</c>
      <c r="F7086" s="2" t="s">
        <v>34</v>
      </c>
      <c r="G7086" s="2" t="s">
        <v>81</v>
      </c>
      <c r="H7086" s="2" t="s">
        <v>46</v>
      </c>
      <c r="I7086" s="2" t="s">
        <v>21285</v>
      </c>
      <c r="J7086" s="2" t="s">
        <v>21288</v>
      </c>
      <c r="K7086" s="2" t="s">
        <v>21289</v>
      </c>
      <c r="L7086" s="2" t="s">
        <v>21287</v>
      </c>
      <c r="M7086" s="2" t="s">
        <v>21290</v>
      </c>
      <c r="N7086" s="2" t="s">
        <v>21263</v>
      </c>
      <c r="O7086" s="2" t="s">
        <v>9</v>
      </c>
    </row>
    <row r="7087" spans="1:15" x14ac:dyDescent="0.25">
      <c r="A7087">
        <v>40</v>
      </c>
      <c r="B7087">
        <v>1</v>
      </c>
      <c r="C7087">
        <v>1</v>
      </c>
      <c r="D7087">
        <v>1</v>
      </c>
      <c r="E7087">
        <v>2</v>
      </c>
      <c r="F7087" s="2" t="s">
        <v>25</v>
      </c>
      <c r="G7087" s="2" t="s">
        <v>66</v>
      </c>
      <c r="H7087" s="2" t="s">
        <v>60</v>
      </c>
      <c r="I7087" s="2" t="s">
        <v>21291</v>
      </c>
      <c r="J7087" s="2" t="s">
        <v>21292</v>
      </c>
      <c r="K7087" s="2" t="s">
        <v>21289</v>
      </c>
      <c r="L7087" s="2" t="s">
        <v>21293</v>
      </c>
      <c r="M7087" s="2" t="s">
        <v>21290</v>
      </c>
      <c r="N7087" s="2" t="s">
        <v>21263</v>
      </c>
      <c r="O7087" s="2" t="s">
        <v>9</v>
      </c>
    </row>
    <row r="7088" spans="1:15" x14ac:dyDescent="0.25">
      <c r="A7088">
        <v>41</v>
      </c>
      <c r="B7088">
        <v>1</v>
      </c>
      <c r="C7088">
        <v>1</v>
      </c>
      <c r="D7088">
        <v>1</v>
      </c>
      <c r="E7088">
        <v>1</v>
      </c>
      <c r="F7088" s="2" t="s">
        <v>34</v>
      </c>
      <c r="G7088" s="2" t="s">
        <v>60</v>
      </c>
      <c r="H7088" s="2" t="s">
        <v>50</v>
      </c>
      <c r="I7088" s="2" t="s">
        <v>21291</v>
      </c>
      <c r="J7088" s="2" t="s">
        <v>21294</v>
      </c>
      <c r="K7088" s="2" t="s">
        <v>21295</v>
      </c>
      <c r="L7088" s="2" t="s">
        <v>21293</v>
      </c>
      <c r="M7088" s="2" t="s">
        <v>21296</v>
      </c>
      <c r="N7088" s="2" t="s">
        <v>21263</v>
      </c>
      <c r="O7088" s="2" t="s">
        <v>9</v>
      </c>
    </row>
    <row r="7089" spans="1:15" x14ac:dyDescent="0.25">
      <c r="A7089">
        <v>42</v>
      </c>
      <c r="B7089">
        <v>1</v>
      </c>
      <c r="C7089">
        <v>1</v>
      </c>
      <c r="D7089">
        <v>1</v>
      </c>
      <c r="E7089">
        <v>2</v>
      </c>
      <c r="F7089" s="2" t="s">
        <v>25</v>
      </c>
      <c r="G7089" s="2" t="s">
        <v>32</v>
      </c>
      <c r="H7089" s="2" t="s">
        <v>72</v>
      </c>
      <c r="I7089" s="2" t="s">
        <v>21297</v>
      </c>
      <c r="J7089" s="2" t="s">
        <v>21298</v>
      </c>
      <c r="K7089" s="2" t="s">
        <v>21295</v>
      </c>
      <c r="L7089" s="2" t="s">
        <v>21299</v>
      </c>
      <c r="M7089" s="2" t="s">
        <v>21296</v>
      </c>
      <c r="N7089" s="2" t="s">
        <v>21263</v>
      </c>
      <c r="O7089" s="2" t="s">
        <v>9</v>
      </c>
    </row>
    <row r="7090" spans="1:15" x14ac:dyDescent="0.25">
      <c r="A7090">
        <v>43</v>
      </c>
      <c r="B7090">
        <v>1</v>
      </c>
      <c r="C7090">
        <v>1</v>
      </c>
      <c r="D7090">
        <v>1</v>
      </c>
      <c r="E7090">
        <v>1</v>
      </c>
      <c r="F7090" s="2" t="s">
        <v>34</v>
      </c>
      <c r="G7090" s="2" t="s">
        <v>72</v>
      </c>
      <c r="H7090" s="2" t="s">
        <v>75</v>
      </c>
      <c r="I7090" s="2" t="s">
        <v>21297</v>
      </c>
      <c r="J7090" s="2" t="s">
        <v>21300</v>
      </c>
      <c r="K7090" s="2" t="s">
        <v>21301</v>
      </c>
      <c r="L7090" s="2" t="s">
        <v>21299</v>
      </c>
      <c r="M7090" s="2" t="s">
        <v>21302</v>
      </c>
      <c r="N7090" s="2" t="s">
        <v>21263</v>
      </c>
      <c r="O7090" s="2" t="s">
        <v>9</v>
      </c>
    </row>
    <row r="7091" spans="1:15" x14ac:dyDescent="0.25">
      <c r="A7091">
        <v>44</v>
      </c>
      <c r="B7091">
        <v>1</v>
      </c>
      <c r="C7091">
        <v>1</v>
      </c>
      <c r="D7091">
        <v>1</v>
      </c>
      <c r="E7091">
        <v>2</v>
      </c>
      <c r="F7091" s="2" t="s">
        <v>25</v>
      </c>
      <c r="G7091" s="2" t="s">
        <v>74</v>
      </c>
      <c r="H7091" s="2" t="s">
        <v>32</v>
      </c>
      <c r="I7091" s="2" t="s">
        <v>21303</v>
      </c>
      <c r="J7091" s="2" t="s">
        <v>21304</v>
      </c>
      <c r="K7091" s="2" t="s">
        <v>21301</v>
      </c>
      <c r="L7091" s="2" t="s">
        <v>21305</v>
      </c>
      <c r="M7091" s="2" t="s">
        <v>21302</v>
      </c>
      <c r="N7091" s="2" t="s">
        <v>21263</v>
      </c>
      <c r="O7091" s="2" t="s">
        <v>9</v>
      </c>
    </row>
    <row r="7092" spans="1:15" x14ac:dyDescent="0.25">
      <c r="A7092">
        <v>45</v>
      </c>
      <c r="B7092">
        <v>1</v>
      </c>
      <c r="C7092">
        <v>1</v>
      </c>
      <c r="D7092">
        <v>1</v>
      </c>
      <c r="E7092">
        <v>1</v>
      </c>
      <c r="F7092" s="2" t="s">
        <v>34</v>
      </c>
      <c r="G7092" s="2" t="s">
        <v>32</v>
      </c>
      <c r="H7092" s="2" t="s">
        <v>30</v>
      </c>
      <c r="I7092" s="2" t="s">
        <v>21303</v>
      </c>
      <c r="J7092" s="2" t="s">
        <v>21306</v>
      </c>
      <c r="K7092" s="2" t="s">
        <v>21307</v>
      </c>
      <c r="L7092" s="2" t="s">
        <v>21305</v>
      </c>
      <c r="M7092" s="2" t="s">
        <v>21308</v>
      </c>
      <c r="N7092" s="2" t="s">
        <v>21263</v>
      </c>
      <c r="O7092" s="2" t="s">
        <v>9</v>
      </c>
    </row>
    <row r="7093" spans="1:15" x14ac:dyDescent="0.25">
      <c r="A7093">
        <v>46</v>
      </c>
      <c r="B7093">
        <v>1</v>
      </c>
      <c r="C7093">
        <v>1</v>
      </c>
      <c r="D7093">
        <v>1</v>
      </c>
      <c r="E7093">
        <v>2</v>
      </c>
      <c r="F7093" s="2" t="s">
        <v>25</v>
      </c>
      <c r="G7093" s="2" t="s">
        <v>51</v>
      </c>
      <c r="H7093" s="2" t="s">
        <v>31</v>
      </c>
      <c r="I7093" s="2" t="s">
        <v>21309</v>
      </c>
      <c r="J7093" s="2" t="s">
        <v>21310</v>
      </c>
      <c r="K7093" s="2" t="s">
        <v>21307</v>
      </c>
      <c r="L7093" s="2" t="s">
        <v>21311</v>
      </c>
      <c r="M7093" s="2" t="s">
        <v>21308</v>
      </c>
      <c r="N7093" s="2" t="s">
        <v>21263</v>
      </c>
      <c r="O7093" s="2" t="s">
        <v>9</v>
      </c>
    </row>
    <row r="7094" spans="1:15" x14ac:dyDescent="0.25">
      <c r="A7094">
        <v>47</v>
      </c>
      <c r="B7094">
        <v>1</v>
      </c>
      <c r="C7094">
        <v>1</v>
      </c>
      <c r="D7094">
        <v>1</v>
      </c>
      <c r="E7094">
        <v>1</v>
      </c>
      <c r="F7094" s="2" t="s">
        <v>25</v>
      </c>
      <c r="G7094" s="2" t="s">
        <v>27</v>
      </c>
      <c r="H7094" s="2" t="s">
        <v>58</v>
      </c>
      <c r="I7094" s="2" t="s">
        <v>815</v>
      </c>
      <c r="J7094" s="2" t="s">
        <v>21312</v>
      </c>
      <c r="K7094" s="2" t="s">
        <v>21313</v>
      </c>
      <c r="L7094" s="2" t="s">
        <v>21311</v>
      </c>
      <c r="M7094" s="2" t="s">
        <v>21308</v>
      </c>
      <c r="N7094" s="2" t="s">
        <v>21263</v>
      </c>
      <c r="O7094" s="2" t="s">
        <v>9</v>
      </c>
    </row>
    <row r="7095" spans="1:15" x14ac:dyDescent="0.25">
      <c r="A7095">
        <v>48</v>
      </c>
      <c r="B7095">
        <v>1</v>
      </c>
      <c r="C7095">
        <v>1</v>
      </c>
      <c r="D7095">
        <v>1</v>
      </c>
      <c r="E7095">
        <v>2</v>
      </c>
      <c r="F7095" s="2" t="s">
        <v>34</v>
      </c>
      <c r="G7095" s="2" t="s">
        <v>58</v>
      </c>
      <c r="H7095" s="2" t="s">
        <v>74</v>
      </c>
      <c r="I7095" s="2" t="s">
        <v>815</v>
      </c>
      <c r="J7095" s="2" t="s">
        <v>21314</v>
      </c>
      <c r="K7095" s="2" t="s">
        <v>21313</v>
      </c>
      <c r="L7095" s="2" t="s">
        <v>21315</v>
      </c>
      <c r="M7095" s="2" t="s">
        <v>21308</v>
      </c>
      <c r="N7095" s="2" t="s">
        <v>21316</v>
      </c>
      <c r="O7095" s="2" t="s">
        <v>9</v>
      </c>
    </row>
    <row r="7096" spans="1:15" x14ac:dyDescent="0.25">
      <c r="A7096">
        <v>49</v>
      </c>
      <c r="B7096">
        <v>1</v>
      </c>
      <c r="C7096">
        <v>1</v>
      </c>
      <c r="D7096">
        <v>1</v>
      </c>
      <c r="E7096">
        <v>1</v>
      </c>
      <c r="F7096" s="2" t="s">
        <v>25</v>
      </c>
      <c r="G7096" s="2" t="s">
        <v>55</v>
      </c>
      <c r="H7096" s="2" t="s">
        <v>45</v>
      </c>
      <c r="I7096" s="2" t="s">
        <v>96</v>
      </c>
      <c r="J7096" s="2" t="s">
        <v>21317</v>
      </c>
      <c r="K7096" s="2" t="s">
        <v>21318</v>
      </c>
      <c r="L7096" s="2" t="s">
        <v>21315</v>
      </c>
      <c r="M7096" s="2" t="s">
        <v>21308</v>
      </c>
      <c r="N7096" s="2" t="s">
        <v>21316</v>
      </c>
      <c r="O7096" s="2" t="s">
        <v>9</v>
      </c>
    </row>
    <row r="7097" spans="1:15" x14ac:dyDescent="0.25">
      <c r="A7097">
        <v>50</v>
      </c>
      <c r="B7097">
        <v>1</v>
      </c>
      <c r="C7097">
        <v>1</v>
      </c>
      <c r="D7097">
        <v>1</v>
      </c>
      <c r="E7097">
        <v>2</v>
      </c>
      <c r="F7097" s="2" t="s">
        <v>34</v>
      </c>
      <c r="G7097" s="2" t="s">
        <v>45</v>
      </c>
      <c r="H7097" s="2" t="s">
        <v>49</v>
      </c>
      <c r="I7097" s="2" t="s">
        <v>96</v>
      </c>
      <c r="J7097" s="2" t="s">
        <v>21319</v>
      </c>
      <c r="K7097" s="2" t="s">
        <v>21318</v>
      </c>
      <c r="L7097" s="2" t="s">
        <v>21320</v>
      </c>
      <c r="M7097" s="2" t="s">
        <v>21308</v>
      </c>
      <c r="N7097" s="2" t="s">
        <v>21321</v>
      </c>
      <c r="O7097" s="2" t="s">
        <v>9</v>
      </c>
    </row>
    <row r="7098" spans="1:15" x14ac:dyDescent="0.25">
      <c r="A7098">
        <v>51</v>
      </c>
      <c r="B7098">
        <v>1</v>
      </c>
      <c r="C7098">
        <v>1</v>
      </c>
      <c r="D7098">
        <v>1</v>
      </c>
      <c r="E7098">
        <v>1</v>
      </c>
      <c r="F7098" s="2" t="s">
        <v>25</v>
      </c>
      <c r="G7098" s="2" t="s">
        <v>36</v>
      </c>
      <c r="H7098" s="2" t="s">
        <v>78</v>
      </c>
      <c r="I7098" s="2" t="s">
        <v>22</v>
      </c>
      <c r="J7098" s="2" t="s">
        <v>21322</v>
      </c>
      <c r="K7098" s="2" t="s">
        <v>21323</v>
      </c>
      <c r="L7098" s="2" t="s">
        <v>21320</v>
      </c>
      <c r="M7098" s="2" t="s">
        <v>21308</v>
      </c>
      <c r="N7098" s="2" t="s">
        <v>21321</v>
      </c>
      <c r="O7098" s="2" t="s">
        <v>12</v>
      </c>
    </row>
    <row r="7099" spans="1:15" x14ac:dyDescent="0.25">
      <c r="A7099">
        <v>0</v>
      </c>
      <c r="B7099">
        <v>1</v>
      </c>
      <c r="C7099">
        <v>1</v>
      </c>
      <c r="D7099">
        <v>1</v>
      </c>
      <c r="E7099">
        <v>1</v>
      </c>
      <c r="F7099" s="2" t="s">
        <v>25</v>
      </c>
      <c r="G7099" s="2" t="s">
        <v>36</v>
      </c>
      <c r="H7099" s="2" t="s">
        <v>78</v>
      </c>
      <c r="I7099" s="2" t="s">
        <v>21324</v>
      </c>
      <c r="J7099" s="2" t="s">
        <v>22</v>
      </c>
      <c r="K7099" s="2" t="s">
        <v>21325</v>
      </c>
      <c r="L7099" s="2" t="s">
        <v>21326</v>
      </c>
      <c r="M7099" s="2" t="s">
        <v>22</v>
      </c>
      <c r="N7099" s="2" t="s">
        <v>22</v>
      </c>
      <c r="O7099" s="2" t="s">
        <v>9</v>
      </c>
    </row>
    <row r="7100" spans="1:15" x14ac:dyDescent="0.25">
      <c r="A7100">
        <v>1</v>
      </c>
      <c r="B7100">
        <v>1</v>
      </c>
      <c r="C7100">
        <v>1</v>
      </c>
      <c r="D7100">
        <v>1</v>
      </c>
      <c r="E7100">
        <v>1</v>
      </c>
      <c r="F7100" s="2" t="s">
        <v>25</v>
      </c>
      <c r="G7100" s="2" t="s">
        <v>32</v>
      </c>
      <c r="H7100" s="2" t="s">
        <v>76</v>
      </c>
      <c r="I7100" s="2" t="s">
        <v>21327</v>
      </c>
      <c r="J7100" s="2" t="s">
        <v>85</v>
      </c>
      <c r="K7100" s="2" t="s">
        <v>21328</v>
      </c>
      <c r="L7100" s="2" t="s">
        <v>21326</v>
      </c>
      <c r="M7100" s="2" t="s">
        <v>22</v>
      </c>
      <c r="N7100" s="2" t="s">
        <v>22</v>
      </c>
      <c r="O7100" s="2" t="s">
        <v>9</v>
      </c>
    </row>
    <row r="7101" spans="1:15" x14ac:dyDescent="0.25">
      <c r="A7101">
        <v>2</v>
      </c>
      <c r="B7101">
        <v>1</v>
      </c>
      <c r="C7101">
        <v>1</v>
      </c>
      <c r="D7101">
        <v>1</v>
      </c>
      <c r="E7101">
        <v>2</v>
      </c>
      <c r="F7101" s="2" t="s">
        <v>34</v>
      </c>
      <c r="G7101" s="2" t="s">
        <v>76</v>
      </c>
      <c r="H7101" s="2" t="s">
        <v>68</v>
      </c>
      <c r="I7101" s="2" t="s">
        <v>21327</v>
      </c>
      <c r="J7101" s="2" t="s">
        <v>89</v>
      </c>
      <c r="K7101" s="2" t="s">
        <v>21328</v>
      </c>
      <c r="L7101" s="2" t="s">
        <v>21329</v>
      </c>
      <c r="M7101" s="2" t="s">
        <v>22</v>
      </c>
      <c r="N7101" s="2" t="s">
        <v>85</v>
      </c>
      <c r="O7101" s="2" t="s">
        <v>9</v>
      </c>
    </row>
    <row r="7102" spans="1:15" x14ac:dyDescent="0.25">
      <c r="A7102">
        <v>3</v>
      </c>
      <c r="B7102">
        <v>1</v>
      </c>
      <c r="C7102">
        <v>1</v>
      </c>
      <c r="D7102">
        <v>1</v>
      </c>
      <c r="E7102">
        <v>1</v>
      </c>
      <c r="F7102" s="2" t="s">
        <v>25</v>
      </c>
      <c r="G7102" s="2" t="s">
        <v>52</v>
      </c>
      <c r="H7102" s="2" t="s">
        <v>47</v>
      </c>
      <c r="I7102" s="2" t="s">
        <v>21330</v>
      </c>
      <c r="J7102" s="2" t="s">
        <v>21331</v>
      </c>
      <c r="K7102" s="2" t="s">
        <v>21332</v>
      </c>
      <c r="L7102" s="2" t="s">
        <v>21329</v>
      </c>
      <c r="M7102" s="2" t="s">
        <v>22</v>
      </c>
      <c r="N7102" s="2" t="s">
        <v>85</v>
      </c>
      <c r="O7102" s="2" t="s">
        <v>9</v>
      </c>
    </row>
    <row r="7103" spans="1:15" x14ac:dyDescent="0.25">
      <c r="A7103">
        <v>4</v>
      </c>
      <c r="B7103">
        <v>1</v>
      </c>
      <c r="C7103">
        <v>1</v>
      </c>
      <c r="D7103">
        <v>1</v>
      </c>
      <c r="E7103">
        <v>2</v>
      </c>
      <c r="F7103" s="2" t="s">
        <v>34</v>
      </c>
      <c r="G7103" s="2" t="s">
        <v>47</v>
      </c>
      <c r="H7103" s="2" t="s">
        <v>65</v>
      </c>
      <c r="I7103" s="2" t="s">
        <v>21330</v>
      </c>
      <c r="J7103" s="2" t="s">
        <v>812</v>
      </c>
      <c r="K7103" s="2" t="s">
        <v>21332</v>
      </c>
      <c r="L7103" s="2" t="s">
        <v>21333</v>
      </c>
      <c r="M7103" s="2" t="s">
        <v>22</v>
      </c>
      <c r="N7103" s="2" t="s">
        <v>384</v>
      </c>
      <c r="O7103" s="2" t="s">
        <v>9</v>
      </c>
    </row>
    <row r="7104" spans="1:15" x14ac:dyDescent="0.25">
      <c r="A7104">
        <v>5</v>
      </c>
      <c r="B7104">
        <v>1</v>
      </c>
      <c r="C7104">
        <v>1</v>
      </c>
      <c r="D7104">
        <v>1</v>
      </c>
      <c r="E7104">
        <v>1</v>
      </c>
      <c r="F7104" s="2" t="s">
        <v>25</v>
      </c>
      <c r="G7104" s="2" t="s">
        <v>44</v>
      </c>
      <c r="H7104" s="2" t="s">
        <v>56</v>
      </c>
      <c r="I7104" s="2" t="s">
        <v>21334</v>
      </c>
      <c r="J7104" s="2" t="s">
        <v>21335</v>
      </c>
      <c r="K7104" s="2" t="s">
        <v>21336</v>
      </c>
      <c r="L7104" s="2" t="s">
        <v>21333</v>
      </c>
      <c r="M7104" s="2" t="s">
        <v>22</v>
      </c>
      <c r="N7104" s="2" t="s">
        <v>384</v>
      </c>
      <c r="O7104" s="2" t="s">
        <v>9</v>
      </c>
    </row>
    <row r="7105" spans="1:15" x14ac:dyDescent="0.25">
      <c r="A7105">
        <v>6</v>
      </c>
      <c r="B7105">
        <v>1</v>
      </c>
      <c r="C7105">
        <v>1</v>
      </c>
      <c r="D7105">
        <v>1</v>
      </c>
      <c r="E7105">
        <v>2</v>
      </c>
      <c r="F7105" s="2" t="s">
        <v>34</v>
      </c>
      <c r="G7105" s="2" t="s">
        <v>56</v>
      </c>
      <c r="H7105" s="2" t="s">
        <v>76</v>
      </c>
      <c r="I7105" s="2" t="s">
        <v>21334</v>
      </c>
      <c r="J7105" s="2" t="s">
        <v>21337</v>
      </c>
      <c r="K7105" s="2" t="s">
        <v>21336</v>
      </c>
      <c r="L7105" s="2" t="s">
        <v>21338</v>
      </c>
      <c r="M7105" s="2" t="s">
        <v>22</v>
      </c>
      <c r="N7105" s="2" t="s">
        <v>21339</v>
      </c>
      <c r="O7105" s="2" t="s">
        <v>9</v>
      </c>
    </row>
    <row r="7106" spans="1:15" x14ac:dyDescent="0.25">
      <c r="A7106">
        <v>7</v>
      </c>
      <c r="B7106">
        <v>1</v>
      </c>
      <c r="C7106">
        <v>1</v>
      </c>
      <c r="D7106">
        <v>1</v>
      </c>
      <c r="E7106">
        <v>1</v>
      </c>
      <c r="F7106" s="2" t="s">
        <v>25</v>
      </c>
      <c r="G7106" s="2" t="s">
        <v>81</v>
      </c>
      <c r="H7106" s="2" t="s">
        <v>44</v>
      </c>
      <c r="I7106" s="2" t="s">
        <v>21340</v>
      </c>
      <c r="J7106" s="2" t="s">
        <v>21341</v>
      </c>
      <c r="K7106" s="2" t="s">
        <v>21342</v>
      </c>
      <c r="L7106" s="2" t="s">
        <v>21338</v>
      </c>
      <c r="M7106" s="2" t="s">
        <v>22</v>
      </c>
      <c r="N7106" s="2" t="s">
        <v>21339</v>
      </c>
      <c r="O7106" s="2" t="s">
        <v>9</v>
      </c>
    </row>
    <row r="7107" spans="1:15" x14ac:dyDescent="0.25">
      <c r="A7107">
        <v>8</v>
      </c>
      <c r="B7107">
        <v>1</v>
      </c>
      <c r="C7107">
        <v>1</v>
      </c>
      <c r="D7107">
        <v>1</v>
      </c>
      <c r="E7107">
        <v>2</v>
      </c>
      <c r="F7107" s="2" t="s">
        <v>34</v>
      </c>
      <c r="G7107" s="2" t="s">
        <v>44</v>
      </c>
      <c r="H7107" s="2" t="s">
        <v>55</v>
      </c>
      <c r="I7107" s="2" t="s">
        <v>21340</v>
      </c>
      <c r="J7107" s="2" t="s">
        <v>21343</v>
      </c>
      <c r="K7107" s="2" t="s">
        <v>21342</v>
      </c>
      <c r="L7107" s="2" t="s">
        <v>21344</v>
      </c>
      <c r="M7107" s="2" t="s">
        <v>22</v>
      </c>
      <c r="N7107" s="2" t="s">
        <v>21345</v>
      </c>
      <c r="O7107" s="2" t="s">
        <v>9</v>
      </c>
    </row>
    <row r="7108" spans="1:15" x14ac:dyDescent="0.25">
      <c r="A7108">
        <v>9</v>
      </c>
      <c r="B7108">
        <v>1</v>
      </c>
      <c r="C7108">
        <v>1</v>
      </c>
      <c r="D7108">
        <v>1</v>
      </c>
      <c r="E7108">
        <v>1</v>
      </c>
      <c r="F7108" s="2" t="s">
        <v>25</v>
      </c>
      <c r="G7108" s="2" t="s">
        <v>82</v>
      </c>
      <c r="H7108" s="2" t="s">
        <v>64</v>
      </c>
      <c r="I7108" s="2" t="s">
        <v>21346</v>
      </c>
      <c r="J7108" s="2" t="s">
        <v>21347</v>
      </c>
      <c r="K7108" s="2" t="s">
        <v>21348</v>
      </c>
      <c r="L7108" s="2" t="s">
        <v>21344</v>
      </c>
      <c r="M7108" s="2" t="s">
        <v>22</v>
      </c>
      <c r="N7108" s="2" t="s">
        <v>21345</v>
      </c>
      <c r="O7108" s="2" t="s">
        <v>9</v>
      </c>
    </row>
    <row r="7109" spans="1:15" x14ac:dyDescent="0.25">
      <c r="A7109">
        <v>10</v>
      </c>
      <c r="B7109">
        <v>1</v>
      </c>
      <c r="C7109">
        <v>1</v>
      </c>
      <c r="D7109">
        <v>1</v>
      </c>
      <c r="E7109">
        <v>2</v>
      </c>
      <c r="F7109" s="2" t="s">
        <v>34</v>
      </c>
      <c r="G7109" s="2" t="s">
        <v>64</v>
      </c>
      <c r="H7109" s="2" t="s">
        <v>54</v>
      </c>
      <c r="I7109" s="2" t="s">
        <v>21346</v>
      </c>
      <c r="J7109" s="2" t="s">
        <v>21349</v>
      </c>
      <c r="K7109" s="2" t="s">
        <v>21348</v>
      </c>
      <c r="L7109" s="2" t="s">
        <v>21350</v>
      </c>
      <c r="M7109" s="2" t="s">
        <v>22</v>
      </c>
      <c r="N7109" s="2" t="s">
        <v>21351</v>
      </c>
      <c r="O7109" s="2" t="s">
        <v>9</v>
      </c>
    </row>
    <row r="7110" spans="1:15" x14ac:dyDescent="0.25">
      <c r="A7110">
        <v>11</v>
      </c>
      <c r="B7110">
        <v>1</v>
      </c>
      <c r="C7110">
        <v>1</v>
      </c>
      <c r="D7110">
        <v>1</v>
      </c>
      <c r="E7110">
        <v>1</v>
      </c>
      <c r="F7110" s="2" t="s">
        <v>25</v>
      </c>
      <c r="G7110" s="2" t="s">
        <v>41</v>
      </c>
      <c r="H7110" s="2" t="s">
        <v>70</v>
      </c>
      <c r="I7110" s="2" t="s">
        <v>21352</v>
      </c>
      <c r="J7110" s="2" t="s">
        <v>21353</v>
      </c>
      <c r="K7110" s="2" t="s">
        <v>21354</v>
      </c>
      <c r="L7110" s="2" t="s">
        <v>21350</v>
      </c>
      <c r="M7110" s="2" t="s">
        <v>22</v>
      </c>
      <c r="N7110" s="2" t="s">
        <v>21351</v>
      </c>
      <c r="O7110" s="2" t="s">
        <v>9</v>
      </c>
    </row>
    <row r="7111" spans="1:15" x14ac:dyDescent="0.25">
      <c r="A7111">
        <v>12</v>
      </c>
      <c r="B7111">
        <v>1</v>
      </c>
      <c r="C7111">
        <v>1</v>
      </c>
      <c r="D7111">
        <v>1</v>
      </c>
      <c r="E7111">
        <v>2</v>
      </c>
      <c r="F7111" s="2" t="s">
        <v>34</v>
      </c>
      <c r="G7111" s="2" t="s">
        <v>70</v>
      </c>
      <c r="H7111" s="2" t="s">
        <v>36</v>
      </c>
      <c r="I7111" s="2" t="s">
        <v>21352</v>
      </c>
      <c r="J7111" s="2" t="s">
        <v>21355</v>
      </c>
      <c r="K7111" s="2" t="s">
        <v>21354</v>
      </c>
      <c r="L7111" s="2" t="s">
        <v>21356</v>
      </c>
      <c r="M7111" s="2" t="s">
        <v>22</v>
      </c>
      <c r="N7111" s="2" t="s">
        <v>21357</v>
      </c>
      <c r="O7111" s="2" t="s">
        <v>9</v>
      </c>
    </row>
    <row r="7112" spans="1:15" x14ac:dyDescent="0.25">
      <c r="A7112">
        <v>13</v>
      </c>
      <c r="B7112">
        <v>1</v>
      </c>
      <c r="C7112">
        <v>1</v>
      </c>
      <c r="D7112">
        <v>1</v>
      </c>
      <c r="E7112">
        <v>1</v>
      </c>
      <c r="F7112" s="2" t="s">
        <v>34</v>
      </c>
      <c r="G7112" s="2" t="s">
        <v>36</v>
      </c>
      <c r="H7112" s="2" t="s">
        <v>62</v>
      </c>
      <c r="I7112" s="2" t="s">
        <v>21352</v>
      </c>
      <c r="J7112" s="2" t="s">
        <v>21358</v>
      </c>
      <c r="K7112" s="2" t="s">
        <v>21359</v>
      </c>
      <c r="L7112" s="2" t="s">
        <v>21356</v>
      </c>
      <c r="M7112" s="2" t="s">
        <v>96</v>
      </c>
      <c r="N7112" s="2" t="s">
        <v>21357</v>
      </c>
      <c r="O7112" s="2" t="s">
        <v>9</v>
      </c>
    </row>
    <row r="7113" spans="1:15" x14ac:dyDescent="0.25">
      <c r="A7113">
        <v>14</v>
      </c>
      <c r="B7113">
        <v>1</v>
      </c>
      <c r="C7113">
        <v>1</v>
      </c>
      <c r="D7113">
        <v>1</v>
      </c>
      <c r="E7113">
        <v>2</v>
      </c>
      <c r="F7113" s="2" t="s">
        <v>25</v>
      </c>
      <c r="G7113" s="2" t="s">
        <v>57</v>
      </c>
      <c r="H7113" s="2" t="s">
        <v>70</v>
      </c>
      <c r="I7113" s="2" t="s">
        <v>21360</v>
      </c>
      <c r="J7113" s="2" t="s">
        <v>21361</v>
      </c>
      <c r="K7113" s="2" t="s">
        <v>21359</v>
      </c>
      <c r="L7113" s="2" t="s">
        <v>21362</v>
      </c>
      <c r="M7113" s="2" t="s">
        <v>96</v>
      </c>
      <c r="N7113" s="2" t="s">
        <v>21357</v>
      </c>
      <c r="O7113" s="2" t="s">
        <v>9</v>
      </c>
    </row>
    <row r="7114" spans="1:15" x14ac:dyDescent="0.25">
      <c r="A7114">
        <v>15</v>
      </c>
      <c r="B7114">
        <v>1</v>
      </c>
      <c r="C7114">
        <v>1</v>
      </c>
      <c r="D7114">
        <v>1</v>
      </c>
      <c r="E7114">
        <v>1</v>
      </c>
      <c r="F7114" s="2" t="s">
        <v>25</v>
      </c>
      <c r="G7114" s="2" t="s">
        <v>78</v>
      </c>
      <c r="H7114" s="2" t="s">
        <v>58</v>
      </c>
      <c r="I7114" s="2" t="s">
        <v>21363</v>
      </c>
      <c r="J7114" s="2" t="s">
        <v>21364</v>
      </c>
      <c r="K7114" s="2" t="s">
        <v>21365</v>
      </c>
      <c r="L7114" s="2" t="s">
        <v>21362</v>
      </c>
      <c r="M7114" s="2" t="s">
        <v>96</v>
      </c>
      <c r="N7114" s="2" t="s">
        <v>21357</v>
      </c>
      <c r="O7114" s="2" t="s">
        <v>9</v>
      </c>
    </row>
    <row r="7115" spans="1:15" x14ac:dyDescent="0.25">
      <c r="A7115">
        <v>16</v>
      </c>
      <c r="B7115">
        <v>1</v>
      </c>
      <c r="C7115">
        <v>1</v>
      </c>
      <c r="D7115">
        <v>1</v>
      </c>
      <c r="E7115">
        <v>2</v>
      </c>
      <c r="F7115" s="2" t="s">
        <v>34</v>
      </c>
      <c r="G7115" s="2" t="s">
        <v>58</v>
      </c>
      <c r="H7115" s="2" t="s">
        <v>27</v>
      </c>
      <c r="I7115" s="2" t="s">
        <v>21363</v>
      </c>
      <c r="J7115" s="2" t="s">
        <v>21366</v>
      </c>
      <c r="K7115" s="2" t="s">
        <v>21365</v>
      </c>
      <c r="L7115" s="2" t="s">
        <v>21367</v>
      </c>
      <c r="M7115" s="2" t="s">
        <v>96</v>
      </c>
      <c r="N7115" s="2" t="s">
        <v>21368</v>
      </c>
      <c r="O7115" s="2" t="s">
        <v>9</v>
      </c>
    </row>
    <row r="7116" spans="1:15" x14ac:dyDescent="0.25">
      <c r="A7116">
        <v>17</v>
      </c>
      <c r="B7116">
        <v>1</v>
      </c>
      <c r="C7116">
        <v>1</v>
      </c>
      <c r="D7116">
        <v>1</v>
      </c>
      <c r="E7116">
        <v>1</v>
      </c>
      <c r="F7116" s="2" t="s">
        <v>25</v>
      </c>
      <c r="G7116" s="2" t="s">
        <v>42</v>
      </c>
      <c r="H7116" s="2" t="s">
        <v>67</v>
      </c>
      <c r="I7116" s="2" t="s">
        <v>21369</v>
      </c>
      <c r="J7116" s="2" t="s">
        <v>21370</v>
      </c>
      <c r="K7116" s="2" t="s">
        <v>21371</v>
      </c>
      <c r="L7116" s="2" t="s">
        <v>21367</v>
      </c>
      <c r="M7116" s="2" t="s">
        <v>96</v>
      </c>
      <c r="N7116" s="2" t="s">
        <v>21368</v>
      </c>
      <c r="O7116" s="2" t="s">
        <v>9</v>
      </c>
    </row>
    <row r="7117" spans="1:15" x14ac:dyDescent="0.25">
      <c r="A7117">
        <v>18</v>
      </c>
      <c r="B7117">
        <v>1</v>
      </c>
      <c r="C7117">
        <v>1</v>
      </c>
      <c r="D7117">
        <v>1</v>
      </c>
      <c r="E7117">
        <v>2</v>
      </c>
      <c r="F7117" s="2" t="s">
        <v>34</v>
      </c>
      <c r="G7117" s="2" t="s">
        <v>67</v>
      </c>
      <c r="H7117" s="2" t="s">
        <v>43</v>
      </c>
      <c r="I7117" s="2" t="s">
        <v>21369</v>
      </c>
      <c r="J7117" s="2" t="s">
        <v>21372</v>
      </c>
      <c r="K7117" s="2" t="s">
        <v>21371</v>
      </c>
      <c r="L7117" s="2" t="s">
        <v>21373</v>
      </c>
      <c r="M7117" s="2" t="s">
        <v>96</v>
      </c>
      <c r="N7117" s="2" t="s">
        <v>21374</v>
      </c>
      <c r="O7117" s="2" t="s">
        <v>9</v>
      </c>
    </row>
    <row r="7118" spans="1:15" x14ac:dyDescent="0.25">
      <c r="A7118">
        <v>19</v>
      </c>
      <c r="B7118">
        <v>1</v>
      </c>
      <c r="C7118">
        <v>1</v>
      </c>
      <c r="D7118">
        <v>1</v>
      </c>
      <c r="E7118">
        <v>1</v>
      </c>
      <c r="F7118" s="2" t="s">
        <v>34</v>
      </c>
      <c r="G7118" s="2" t="s">
        <v>43</v>
      </c>
      <c r="H7118" s="2" t="s">
        <v>38</v>
      </c>
      <c r="I7118" s="2" t="s">
        <v>21369</v>
      </c>
      <c r="J7118" s="2" t="s">
        <v>21375</v>
      </c>
      <c r="K7118" s="2" t="s">
        <v>21376</v>
      </c>
      <c r="L7118" s="2" t="s">
        <v>21373</v>
      </c>
      <c r="M7118" s="2" t="s">
        <v>21377</v>
      </c>
      <c r="N7118" s="2" t="s">
        <v>21374</v>
      </c>
      <c r="O7118" s="2" t="s">
        <v>9</v>
      </c>
    </row>
    <row r="7119" spans="1:15" x14ac:dyDescent="0.25">
      <c r="A7119">
        <v>20</v>
      </c>
      <c r="B7119">
        <v>1</v>
      </c>
      <c r="C7119">
        <v>1</v>
      </c>
      <c r="D7119">
        <v>1</v>
      </c>
      <c r="E7119">
        <v>2</v>
      </c>
      <c r="F7119" s="2" t="s">
        <v>25</v>
      </c>
      <c r="G7119" s="2" t="s">
        <v>53</v>
      </c>
      <c r="H7119" s="2" t="s">
        <v>58</v>
      </c>
      <c r="I7119" s="2" t="s">
        <v>21378</v>
      </c>
      <c r="J7119" s="2" t="s">
        <v>21379</v>
      </c>
      <c r="K7119" s="2" t="s">
        <v>21376</v>
      </c>
      <c r="L7119" s="2" t="s">
        <v>21380</v>
      </c>
      <c r="M7119" s="2" t="s">
        <v>21377</v>
      </c>
      <c r="N7119" s="2" t="s">
        <v>21374</v>
      </c>
      <c r="O7119" s="2" t="s">
        <v>9</v>
      </c>
    </row>
    <row r="7120" spans="1:15" x14ac:dyDescent="0.25">
      <c r="A7120">
        <v>21</v>
      </c>
      <c r="B7120">
        <v>1</v>
      </c>
      <c r="C7120">
        <v>1</v>
      </c>
      <c r="D7120">
        <v>1</v>
      </c>
      <c r="E7120">
        <v>1</v>
      </c>
      <c r="F7120" s="2" t="s">
        <v>25</v>
      </c>
      <c r="G7120" s="2" t="s">
        <v>66</v>
      </c>
      <c r="H7120" s="2" t="s">
        <v>36</v>
      </c>
      <c r="I7120" s="2" t="s">
        <v>21381</v>
      </c>
      <c r="J7120" s="2" t="s">
        <v>21382</v>
      </c>
      <c r="K7120" s="2" t="s">
        <v>21383</v>
      </c>
      <c r="L7120" s="2" t="s">
        <v>21380</v>
      </c>
      <c r="M7120" s="2" t="s">
        <v>21377</v>
      </c>
      <c r="N7120" s="2" t="s">
        <v>21374</v>
      </c>
      <c r="O7120" s="2" t="s">
        <v>9</v>
      </c>
    </row>
    <row r="7121" spans="1:15" x14ac:dyDescent="0.25">
      <c r="A7121">
        <v>22</v>
      </c>
      <c r="B7121">
        <v>1</v>
      </c>
      <c r="C7121">
        <v>1</v>
      </c>
      <c r="D7121">
        <v>1</v>
      </c>
      <c r="E7121">
        <v>2</v>
      </c>
      <c r="F7121" s="2" t="s">
        <v>34</v>
      </c>
      <c r="G7121" s="2" t="s">
        <v>36</v>
      </c>
      <c r="H7121" s="2" t="s">
        <v>37</v>
      </c>
      <c r="I7121" s="2" t="s">
        <v>21381</v>
      </c>
      <c r="J7121" s="2" t="s">
        <v>21384</v>
      </c>
      <c r="K7121" s="2" t="s">
        <v>21383</v>
      </c>
      <c r="L7121" s="2" t="s">
        <v>21385</v>
      </c>
      <c r="M7121" s="2" t="s">
        <v>21377</v>
      </c>
      <c r="N7121" s="2" t="s">
        <v>21386</v>
      </c>
      <c r="O7121" s="2" t="s">
        <v>9</v>
      </c>
    </row>
    <row r="7122" spans="1:15" x14ac:dyDescent="0.25">
      <c r="A7122">
        <v>23</v>
      </c>
      <c r="B7122">
        <v>1</v>
      </c>
      <c r="C7122">
        <v>1</v>
      </c>
      <c r="D7122">
        <v>1</v>
      </c>
      <c r="E7122">
        <v>1</v>
      </c>
      <c r="F7122" s="2" t="s">
        <v>34</v>
      </c>
      <c r="G7122" s="2" t="s">
        <v>37</v>
      </c>
      <c r="H7122" s="2" t="s">
        <v>81</v>
      </c>
      <c r="I7122" s="2" t="s">
        <v>21381</v>
      </c>
      <c r="J7122" s="2" t="s">
        <v>21387</v>
      </c>
      <c r="K7122" s="2" t="s">
        <v>21388</v>
      </c>
      <c r="L7122" s="2" t="s">
        <v>21385</v>
      </c>
      <c r="M7122" s="2" t="s">
        <v>21389</v>
      </c>
      <c r="N7122" s="2" t="s">
        <v>21386</v>
      </c>
      <c r="O7122" s="2" t="s">
        <v>9</v>
      </c>
    </row>
    <row r="7123" spans="1:15" x14ac:dyDescent="0.25">
      <c r="A7123">
        <v>24</v>
      </c>
      <c r="B7123">
        <v>1</v>
      </c>
      <c r="C7123">
        <v>1</v>
      </c>
      <c r="D7123">
        <v>1</v>
      </c>
      <c r="E7123">
        <v>2</v>
      </c>
      <c r="F7123" s="2" t="s">
        <v>34</v>
      </c>
      <c r="G7123" s="2" t="s">
        <v>81</v>
      </c>
      <c r="H7123" s="2" t="s">
        <v>45</v>
      </c>
      <c r="I7123" s="2" t="s">
        <v>21381</v>
      </c>
      <c r="J7123" s="2" t="s">
        <v>21390</v>
      </c>
      <c r="K7123" s="2" t="s">
        <v>21388</v>
      </c>
      <c r="L7123" s="2" t="s">
        <v>21391</v>
      </c>
      <c r="M7123" s="2" t="s">
        <v>21389</v>
      </c>
      <c r="N7123" s="2" t="s">
        <v>21392</v>
      </c>
      <c r="O7123" s="2" t="s">
        <v>9</v>
      </c>
    </row>
    <row r="7124" spans="1:15" x14ac:dyDescent="0.25">
      <c r="A7124">
        <v>25</v>
      </c>
      <c r="B7124">
        <v>1</v>
      </c>
      <c r="C7124">
        <v>1</v>
      </c>
      <c r="D7124">
        <v>1</v>
      </c>
      <c r="E7124">
        <v>1</v>
      </c>
      <c r="F7124" s="2" t="s">
        <v>34</v>
      </c>
      <c r="G7124" s="2" t="s">
        <v>45</v>
      </c>
      <c r="H7124" s="2" t="s">
        <v>63</v>
      </c>
      <c r="I7124" s="2" t="s">
        <v>21381</v>
      </c>
      <c r="J7124" s="2" t="s">
        <v>21393</v>
      </c>
      <c r="K7124" s="2" t="s">
        <v>21394</v>
      </c>
      <c r="L7124" s="2" t="s">
        <v>21391</v>
      </c>
      <c r="M7124" s="2" t="s">
        <v>21395</v>
      </c>
      <c r="N7124" s="2" t="s">
        <v>21392</v>
      </c>
      <c r="O7124" s="2" t="s">
        <v>9</v>
      </c>
    </row>
    <row r="7125" spans="1:15" x14ac:dyDescent="0.25">
      <c r="A7125">
        <v>26</v>
      </c>
      <c r="B7125">
        <v>1</v>
      </c>
      <c r="C7125">
        <v>1</v>
      </c>
      <c r="D7125">
        <v>1</v>
      </c>
      <c r="E7125">
        <v>2</v>
      </c>
      <c r="F7125" s="2" t="s">
        <v>25</v>
      </c>
      <c r="G7125" s="2" t="s">
        <v>61</v>
      </c>
      <c r="H7125" s="2" t="s">
        <v>39</v>
      </c>
      <c r="I7125" s="2" t="s">
        <v>21396</v>
      </c>
      <c r="J7125" s="2" t="s">
        <v>21397</v>
      </c>
      <c r="K7125" s="2" t="s">
        <v>21394</v>
      </c>
      <c r="L7125" s="2" t="s">
        <v>21398</v>
      </c>
      <c r="M7125" s="2" t="s">
        <v>21395</v>
      </c>
      <c r="N7125" s="2" t="s">
        <v>21392</v>
      </c>
      <c r="O7125" s="2" t="s">
        <v>9</v>
      </c>
    </row>
    <row r="7126" spans="1:15" x14ac:dyDescent="0.25">
      <c r="A7126">
        <v>27</v>
      </c>
      <c r="B7126">
        <v>1</v>
      </c>
      <c r="C7126">
        <v>1</v>
      </c>
      <c r="D7126">
        <v>1</v>
      </c>
      <c r="E7126">
        <v>1</v>
      </c>
      <c r="F7126" s="2" t="s">
        <v>34</v>
      </c>
      <c r="G7126" s="2" t="s">
        <v>39</v>
      </c>
      <c r="H7126" s="2" t="s">
        <v>45</v>
      </c>
      <c r="I7126" s="2" t="s">
        <v>21396</v>
      </c>
      <c r="J7126" s="2" t="s">
        <v>21399</v>
      </c>
      <c r="K7126" s="2" t="s">
        <v>21400</v>
      </c>
      <c r="L7126" s="2" t="s">
        <v>21398</v>
      </c>
      <c r="M7126" s="2" t="s">
        <v>21401</v>
      </c>
      <c r="N7126" s="2" t="s">
        <v>21392</v>
      </c>
      <c r="O7126" s="2" t="s">
        <v>9</v>
      </c>
    </row>
    <row r="7127" spans="1:15" x14ac:dyDescent="0.25">
      <c r="A7127">
        <v>28</v>
      </c>
      <c r="B7127">
        <v>1</v>
      </c>
      <c r="C7127">
        <v>1</v>
      </c>
      <c r="D7127">
        <v>1</v>
      </c>
      <c r="E7127">
        <v>2</v>
      </c>
      <c r="F7127" s="2" t="s">
        <v>34</v>
      </c>
      <c r="G7127" s="2" t="s">
        <v>45</v>
      </c>
      <c r="H7127" s="2" t="s">
        <v>81</v>
      </c>
      <c r="I7127" s="2" t="s">
        <v>21396</v>
      </c>
      <c r="J7127" s="2" t="s">
        <v>21402</v>
      </c>
      <c r="K7127" s="2" t="s">
        <v>21400</v>
      </c>
      <c r="L7127" s="2" t="s">
        <v>21403</v>
      </c>
      <c r="M7127" s="2" t="s">
        <v>21401</v>
      </c>
      <c r="N7127" s="2" t="s">
        <v>21404</v>
      </c>
      <c r="O7127" s="2" t="s">
        <v>9</v>
      </c>
    </row>
    <row r="7128" spans="1:15" x14ac:dyDescent="0.25">
      <c r="A7128">
        <v>29</v>
      </c>
      <c r="B7128">
        <v>1</v>
      </c>
      <c r="C7128">
        <v>1</v>
      </c>
      <c r="D7128">
        <v>1</v>
      </c>
      <c r="E7128">
        <v>1</v>
      </c>
      <c r="F7128" s="2" t="s">
        <v>34</v>
      </c>
      <c r="G7128" s="2" t="s">
        <v>81</v>
      </c>
      <c r="H7128" s="2" t="s">
        <v>52</v>
      </c>
      <c r="I7128" s="2" t="s">
        <v>21396</v>
      </c>
      <c r="J7128" s="2" t="s">
        <v>21405</v>
      </c>
      <c r="K7128" s="2" t="s">
        <v>21406</v>
      </c>
      <c r="L7128" s="2" t="s">
        <v>21403</v>
      </c>
      <c r="M7128" s="2" t="s">
        <v>21407</v>
      </c>
      <c r="N7128" s="2" t="s">
        <v>21404</v>
      </c>
      <c r="O7128" s="2" t="s">
        <v>9</v>
      </c>
    </row>
    <row r="7129" spans="1:15" x14ac:dyDescent="0.25">
      <c r="A7129">
        <v>30</v>
      </c>
      <c r="B7129">
        <v>1</v>
      </c>
      <c r="C7129">
        <v>1</v>
      </c>
      <c r="D7129">
        <v>1</v>
      </c>
      <c r="E7129">
        <v>2</v>
      </c>
      <c r="F7129" s="2" t="s">
        <v>34</v>
      </c>
      <c r="G7129" s="2" t="s">
        <v>52</v>
      </c>
      <c r="H7129" s="2" t="s">
        <v>44</v>
      </c>
      <c r="I7129" s="2" t="s">
        <v>21396</v>
      </c>
      <c r="J7129" s="2" t="s">
        <v>21408</v>
      </c>
      <c r="K7129" s="2" t="s">
        <v>21406</v>
      </c>
      <c r="L7129" s="2" t="s">
        <v>21409</v>
      </c>
      <c r="M7129" s="2" t="s">
        <v>21407</v>
      </c>
      <c r="N7129" s="2" t="s">
        <v>21410</v>
      </c>
      <c r="O7129" s="2" t="s">
        <v>9</v>
      </c>
    </row>
    <row r="7130" spans="1:15" x14ac:dyDescent="0.25">
      <c r="A7130">
        <v>31</v>
      </c>
      <c r="B7130">
        <v>1</v>
      </c>
      <c r="C7130">
        <v>1</v>
      </c>
      <c r="D7130">
        <v>1</v>
      </c>
      <c r="E7130">
        <v>1</v>
      </c>
      <c r="F7130" s="2" t="s">
        <v>34</v>
      </c>
      <c r="G7130" s="2" t="s">
        <v>44</v>
      </c>
      <c r="H7130" s="2" t="s">
        <v>39</v>
      </c>
      <c r="I7130" s="2" t="s">
        <v>21396</v>
      </c>
      <c r="J7130" s="2" t="s">
        <v>21397</v>
      </c>
      <c r="K7130" s="2" t="s">
        <v>21411</v>
      </c>
      <c r="L7130" s="2" t="s">
        <v>21409</v>
      </c>
      <c r="M7130" s="2" t="s">
        <v>21412</v>
      </c>
      <c r="N7130" s="2" t="s">
        <v>21410</v>
      </c>
      <c r="O7130" s="2" t="s">
        <v>9</v>
      </c>
    </row>
    <row r="7131" spans="1:15" x14ac:dyDescent="0.25">
      <c r="A7131">
        <v>32</v>
      </c>
      <c r="B7131">
        <v>1</v>
      </c>
      <c r="C7131">
        <v>1</v>
      </c>
      <c r="D7131">
        <v>1</v>
      </c>
      <c r="E7131">
        <v>2</v>
      </c>
      <c r="F7131" s="2" t="s">
        <v>25</v>
      </c>
      <c r="G7131" s="2" t="s">
        <v>59</v>
      </c>
      <c r="H7131" s="2" t="s">
        <v>52</v>
      </c>
      <c r="I7131" s="2" t="s">
        <v>21413</v>
      </c>
      <c r="J7131" s="2" t="s">
        <v>21414</v>
      </c>
      <c r="K7131" s="2" t="s">
        <v>21411</v>
      </c>
      <c r="L7131" s="2" t="s">
        <v>21415</v>
      </c>
      <c r="M7131" s="2" t="s">
        <v>21412</v>
      </c>
      <c r="N7131" s="2" t="s">
        <v>21410</v>
      </c>
      <c r="O7131" s="2" t="s">
        <v>9</v>
      </c>
    </row>
    <row r="7132" spans="1:15" x14ac:dyDescent="0.25">
      <c r="A7132">
        <v>33</v>
      </c>
      <c r="B7132">
        <v>1</v>
      </c>
      <c r="C7132">
        <v>1</v>
      </c>
      <c r="D7132">
        <v>1</v>
      </c>
      <c r="E7132">
        <v>1</v>
      </c>
      <c r="F7132" s="2" t="s">
        <v>25</v>
      </c>
      <c r="G7132" s="2" t="s">
        <v>46</v>
      </c>
      <c r="H7132" s="2" t="s">
        <v>87</v>
      </c>
      <c r="I7132" s="2" t="s">
        <v>21416</v>
      </c>
      <c r="J7132" s="2" t="s">
        <v>21417</v>
      </c>
      <c r="K7132" s="2" t="s">
        <v>21418</v>
      </c>
      <c r="L7132" s="2" t="s">
        <v>21415</v>
      </c>
      <c r="M7132" s="2" t="s">
        <v>21412</v>
      </c>
      <c r="N7132" s="2" t="s">
        <v>21410</v>
      </c>
      <c r="O7132" s="2" t="s">
        <v>9</v>
      </c>
    </row>
    <row r="7133" spans="1:15" x14ac:dyDescent="0.25">
      <c r="A7133">
        <v>34</v>
      </c>
      <c r="B7133">
        <v>1</v>
      </c>
      <c r="C7133">
        <v>1</v>
      </c>
      <c r="D7133">
        <v>1</v>
      </c>
      <c r="E7133">
        <v>2</v>
      </c>
      <c r="F7133" s="2" t="s">
        <v>25</v>
      </c>
      <c r="G7133" s="2" t="s">
        <v>30</v>
      </c>
      <c r="H7133" s="2" t="s">
        <v>57</v>
      </c>
      <c r="I7133" s="2" t="s">
        <v>21419</v>
      </c>
      <c r="J7133" s="2" t="s">
        <v>21420</v>
      </c>
      <c r="K7133" s="2" t="s">
        <v>21418</v>
      </c>
      <c r="L7133" s="2" t="s">
        <v>21421</v>
      </c>
      <c r="M7133" s="2" t="s">
        <v>21412</v>
      </c>
      <c r="N7133" s="2" t="s">
        <v>21410</v>
      </c>
      <c r="O7133" s="2" t="s">
        <v>9</v>
      </c>
    </row>
    <row r="7134" spans="1:15" x14ac:dyDescent="0.25">
      <c r="A7134">
        <v>35</v>
      </c>
      <c r="B7134">
        <v>1</v>
      </c>
      <c r="C7134">
        <v>1</v>
      </c>
      <c r="D7134">
        <v>1</v>
      </c>
      <c r="E7134">
        <v>1</v>
      </c>
      <c r="F7134" s="2" t="s">
        <v>25</v>
      </c>
      <c r="G7134" s="2" t="s">
        <v>49</v>
      </c>
      <c r="H7134" s="2" t="s">
        <v>66</v>
      </c>
      <c r="I7134" s="2" t="s">
        <v>21422</v>
      </c>
      <c r="J7134" s="2" t="s">
        <v>21423</v>
      </c>
      <c r="K7134" s="2" t="s">
        <v>21424</v>
      </c>
      <c r="L7134" s="2" t="s">
        <v>21421</v>
      </c>
      <c r="M7134" s="2" t="s">
        <v>21412</v>
      </c>
      <c r="N7134" s="2" t="s">
        <v>21410</v>
      </c>
      <c r="O7134" s="2" t="s">
        <v>9</v>
      </c>
    </row>
    <row r="7135" spans="1:15" x14ac:dyDescent="0.25">
      <c r="A7135">
        <v>36</v>
      </c>
      <c r="B7135">
        <v>1</v>
      </c>
      <c r="C7135">
        <v>1</v>
      </c>
      <c r="D7135">
        <v>1</v>
      </c>
      <c r="E7135">
        <v>2</v>
      </c>
      <c r="F7135" s="2" t="s">
        <v>25</v>
      </c>
      <c r="G7135" s="2" t="s">
        <v>31</v>
      </c>
      <c r="H7135" s="2" t="s">
        <v>40</v>
      </c>
      <c r="I7135" s="2" t="s">
        <v>21425</v>
      </c>
      <c r="J7135" s="2" t="s">
        <v>21426</v>
      </c>
      <c r="K7135" s="2" t="s">
        <v>21424</v>
      </c>
      <c r="L7135" s="2" t="s">
        <v>21427</v>
      </c>
      <c r="M7135" s="2" t="s">
        <v>21412</v>
      </c>
      <c r="N7135" s="2" t="s">
        <v>21410</v>
      </c>
      <c r="O7135" s="2" t="s">
        <v>9</v>
      </c>
    </row>
    <row r="7136" spans="1:15" x14ac:dyDescent="0.25">
      <c r="A7136">
        <v>37</v>
      </c>
      <c r="B7136">
        <v>1</v>
      </c>
      <c r="C7136">
        <v>1</v>
      </c>
      <c r="D7136">
        <v>1</v>
      </c>
      <c r="E7136">
        <v>1</v>
      </c>
      <c r="F7136" s="2" t="s">
        <v>34</v>
      </c>
      <c r="G7136" s="2" t="s">
        <v>40</v>
      </c>
      <c r="H7136" s="2" t="s">
        <v>32</v>
      </c>
      <c r="I7136" s="2" t="s">
        <v>21425</v>
      </c>
      <c r="J7136" s="2" t="s">
        <v>21428</v>
      </c>
      <c r="K7136" s="2" t="s">
        <v>21429</v>
      </c>
      <c r="L7136" s="2" t="s">
        <v>21427</v>
      </c>
      <c r="M7136" s="2" t="s">
        <v>21430</v>
      </c>
      <c r="N7136" s="2" t="s">
        <v>21410</v>
      </c>
      <c r="O7136" s="2" t="s">
        <v>9</v>
      </c>
    </row>
    <row r="7137" spans="1:15" x14ac:dyDescent="0.25">
      <c r="A7137">
        <v>38</v>
      </c>
      <c r="B7137">
        <v>1</v>
      </c>
      <c r="C7137">
        <v>1</v>
      </c>
      <c r="D7137">
        <v>1</v>
      </c>
      <c r="E7137">
        <v>2</v>
      </c>
      <c r="F7137" s="2" t="s">
        <v>34</v>
      </c>
      <c r="G7137" s="2" t="s">
        <v>32</v>
      </c>
      <c r="H7137" s="2" t="s">
        <v>56</v>
      </c>
      <c r="I7137" s="2" t="s">
        <v>21425</v>
      </c>
      <c r="J7137" s="2" t="s">
        <v>21431</v>
      </c>
      <c r="K7137" s="2" t="s">
        <v>21429</v>
      </c>
      <c r="L7137" s="2" t="s">
        <v>21432</v>
      </c>
      <c r="M7137" s="2" t="s">
        <v>21430</v>
      </c>
      <c r="N7137" s="2" t="s">
        <v>21433</v>
      </c>
      <c r="O7137" s="2" t="s">
        <v>9</v>
      </c>
    </row>
    <row r="7138" spans="1:15" x14ac:dyDescent="0.25">
      <c r="A7138">
        <v>39</v>
      </c>
      <c r="B7138">
        <v>1</v>
      </c>
      <c r="C7138">
        <v>1</v>
      </c>
      <c r="D7138">
        <v>1</v>
      </c>
      <c r="E7138">
        <v>1</v>
      </c>
      <c r="F7138" s="2" t="s">
        <v>34</v>
      </c>
      <c r="G7138" s="2" t="s">
        <v>56</v>
      </c>
      <c r="H7138" s="2" t="s">
        <v>81</v>
      </c>
      <c r="I7138" s="2" t="s">
        <v>21425</v>
      </c>
      <c r="J7138" s="2" t="s">
        <v>21434</v>
      </c>
      <c r="K7138" s="2" t="s">
        <v>21435</v>
      </c>
      <c r="L7138" s="2" t="s">
        <v>21432</v>
      </c>
      <c r="M7138" s="2" t="s">
        <v>21436</v>
      </c>
      <c r="N7138" s="2" t="s">
        <v>21433</v>
      </c>
      <c r="O7138" s="2" t="s">
        <v>9</v>
      </c>
    </row>
    <row r="7139" spans="1:15" x14ac:dyDescent="0.25">
      <c r="A7139">
        <v>40</v>
      </c>
      <c r="B7139">
        <v>1</v>
      </c>
      <c r="C7139">
        <v>1</v>
      </c>
      <c r="D7139">
        <v>1</v>
      </c>
      <c r="E7139">
        <v>2</v>
      </c>
      <c r="F7139" s="2" t="s">
        <v>25</v>
      </c>
      <c r="G7139" s="2" t="s">
        <v>75</v>
      </c>
      <c r="H7139" s="2" t="s">
        <v>53</v>
      </c>
      <c r="I7139" s="2" t="s">
        <v>21437</v>
      </c>
      <c r="J7139" s="2" t="s">
        <v>21438</v>
      </c>
      <c r="K7139" s="2" t="s">
        <v>21435</v>
      </c>
      <c r="L7139" s="2" t="s">
        <v>21439</v>
      </c>
      <c r="M7139" s="2" t="s">
        <v>21436</v>
      </c>
      <c r="N7139" s="2" t="s">
        <v>21433</v>
      </c>
      <c r="O7139" s="2" t="s">
        <v>9</v>
      </c>
    </row>
    <row r="7140" spans="1:15" x14ac:dyDescent="0.25">
      <c r="A7140">
        <v>41</v>
      </c>
      <c r="B7140">
        <v>1</v>
      </c>
      <c r="C7140">
        <v>1</v>
      </c>
      <c r="D7140">
        <v>1</v>
      </c>
      <c r="E7140">
        <v>1</v>
      </c>
      <c r="F7140" s="2" t="s">
        <v>34</v>
      </c>
      <c r="G7140" s="2" t="s">
        <v>53</v>
      </c>
      <c r="H7140" s="2" t="s">
        <v>82</v>
      </c>
      <c r="I7140" s="2" t="s">
        <v>21437</v>
      </c>
      <c r="J7140" s="2" t="s">
        <v>21440</v>
      </c>
      <c r="K7140" s="2" t="s">
        <v>21441</v>
      </c>
      <c r="L7140" s="2" t="s">
        <v>21439</v>
      </c>
      <c r="M7140" s="2" t="s">
        <v>21442</v>
      </c>
      <c r="N7140" s="2" t="s">
        <v>21433</v>
      </c>
      <c r="O7140" s="2" t="s">
        <v>9</v>
      </c>
    </row>
    <row r="7141" spans="1:15" x14ac:dyDescent="0.25">
      <c r="A7141">
        <v>42</v>
      </c>
      <c r="B7141">
        <v>1</v>
      </c>
      <c r="C7141">
        <v>1</v>
      </c>
      <c r="D7141">
        <v>1</v>
      </c>
      <c r="E7141">
        <v>2</v>
      </c>
      <c r="F7141" s="2" t="s">
        <v>25</v>
      </c>
      <c r="G7141" s="2" t="s">
        <v>72</v>
      </c>
      <c r="H7141" s="2" t="s">
        <v>75</v>
      </c>
      <c r="I7141" s="2" t="s">
        <v>21443</v>
      </c>
      <c r="J7141" s="2" t="s">
        <v>21444</v>
      </c>
      <c r="K7141" s="2" t="s">
        <v>21441</v>
      </c>
      <c r="L7141" s="2" t="s">
        <v>21445</v>
      </c>
      <c r="M7141" s="2" t="s">
        <v>21442</v>
      </c>
      <c r="N7141" s="2" t="s">
        <v>21433</v>
      </c>
      <c r="O7141" s="2" t="s">
        <v>9</v>
      </c>
    </row>
    <row r="7142" spans="1:15" x14ac:dyDescent="0.25">
      <c r="A7142">
        <v>43</v>
      </c>
      <c r="B7142">
        <v>1</v>
      </c>
      <c r="C7142">
        <v>1</v>
      </c>
      <c r="D7142">
        <v>1</v>
      </c>
      <c r="E7142">
        <v>1</v>
      </c>
      <c r="F7142" s="2" t="s">
        <v>34</v>
      </c>
      <c r="G7142" s="2" t="s">
        <v>75</v>
      </c>
      <c r="H7142" s="2" t="s">
        <v>73</v>
      </c>
      <c r="I7142" s="2" t="s">
        <v>21443</v>
      </c>
      <c r="J7142" s="2" t="s">
        <v>21446</v>
      </c>
      <c r="K7142" s="2" t="s">
        <v>21447</v>
      </c>
      <c r="L7142" s="2" t="s">
        <v>21445</v>
      </c>
      <c r="M7142" s="2" t="s">
        <v>21448</v>
      </c>
      <c r="N7142" s="2" t="s">
        <v>21433</v>
      </c>
      <c r="O7142" s="2" t="s">
        <v>9</v>
      </c>
    </row>
    <row r="7143" spans="1:15" x14ac:dyDescent="0.25">
      <c r="A7143">
        <v>44</v>
      </c>
      <c r="B7143">
        <v>1</v>
      </c>
      <c r="C7143">
        <v>1</v>
      </c>
      <c r="D7143">
        <v>1</v>
      </c>
      <c r="E7143">
        <v>2</v>
      </c>
      <c r="F7143" s="2" t="s">
        <v>25</v>
      </c>
      <c r="G7143" s="2" t="s">
        <v>51</v>
      </c>
      <c r="H7143" s="2" t="s">
        <v>61</v>
      </c>
      <c r="I7143" s="2" t="s">
        <v>21449</v>
      </c>
      <c r="J7143" s="2" t="s">
        <v>21450</v>
      </c>
      <c r="K7143" s="2" t="s">
        <v>21447</v>
      </c>
      <c r="L7143" s="2" t="s">
        <v>21451</v>
      </c>
      <c r="M7143" s="2" t="s">
        <v>21448</v>
      </c>
      <c r="N7143" s="2" t="s">
        <v>21433</v>
      </c>
      <c r="O7143" s="2" t="s">
        <v>9</v>
      </c>
    </row>
    <row r="7144" spans="1:15" x14ac:dyDescent="0.25">
      <c r="A7144">
        <v>45</v>
      </c>
      <c r="B7144">
        <v>1</v>
      </c>
      <c r="C7144">
        <v>1</v>
      </c>
      <c r="D7144">
        <v>1</v>
      </c>
      <c r="E7144">
        <v>1</v>
      </c>
      <c r="F7144" s="2" t="s">
        <v>25</v>
      </c>
      <c r="G7144" s="2" t="s">
        <v>74</v>
      </c>
      <c r="H7144" s="2" t="s">
        <v>53</v>
      </c>
      <c r="I7144" s="2" t="s">
        <v>21452</v>
      </c>
      <c r="J7144" s="2" t="s">
        <v>21453</v>
      </c>
      <c r="K7144" s="2" t="s">
        <v>21454</v>
      </c>
      <c r="L7144" s="2" t="s">
        <v>21451</v>
      </c>
      <c r="M7144" s="2" t="s">
        <v>21448</v>
      </c>
      <c r="N7144" s="2" t="s">
        <v>21433</v>
      </c>
      <c r="O7144" s="2" t="s">
        <v>9</v>
      </c>
    </row>
    <row r="7145" spans="1:15" x14ac:dyDescent="0.25">
      <c r="A7145">
        <v>46</v>
      </c>
      <c r="B7145">
        <v>1</v>
      </c>
      <c r="C7145">
        <v>1</v>
      </c>
      <c r="D7145">
        <v>1</v>
      </c>
      <c r="E7145">
        <v>2</v>
      </c>
      <c r="F7145" s="2" t="s">
        <v>25</v>
      </c>
      <c r="G7145" s="2" t="s">
        <v>50</v>
      </c>
      <c r="H7145" s="2" t="s">
        <v>64</v>
      </c>
      <c r="I7145" s="2" t="s">
        <v>21455</v>
      </c>
      <c r="J7145" s="2" t="s">
        <v>21456</v>
      </c>
      <c r="K7145" s="2" t="s">
        <v>21454</v>
      </c>
      <c r="L7145" s="2" t="s">
        <v>21457</v>
      </c>
      <c r="M7145" s="2" t="s">
        <v>21448</v>
      </c>
      <c r="N7145" s="2" t="s">
        <v>21433</v>
      </c>
      <c r="O7145" s="2" t="s">
        <v>9</v>
      </c>
    </row>
    <row r="7146" spans="1:15" x14ac:dyDescent="0.25">
      <c r="A7146">
        <v>47</v>
      </c>
      <c r="B7146">
        <v>1</v>
      </c>
      <c r="C7146">
        <v>1</v>
      </c>
      <c r="D7146">
        <v>1</v>
      </c>
      <c r="E7146">
        <v>1</v>
      </c>
      <c r="F7146" s="2" t="s">
        <v>34</v>
      </c>
      <c r="G7146" s="2" t="s">
        <v>64</v>
      </c>
      <c r="H7146" s="2" t="s">
        <v>60</v>
      </c>
      <c r="I7146" s="2" t="s">
        <v>21455</v>
      </c>
      <c r="J7146" s="2" t="s">
        <v>21458</v>
      </c>
      <c r="K7146" s="2" t="s">
        <v>21459</v>
      </c>
      <c r="L7146" s="2" t="s">
        <v>21457</v>
      </c>
      <c r="M7146" s="2" t="s">
        <v>21460</v>
      </c>
      <c r="N7146" s="2" t="s">
        <v>21433</v>
      </c>
      <c r="O7146" s="2" t="s">
        <v>9</v>
      </c>
    </row>
    <row r="7147" spans="1:15" x14ac:dyDescent="0.25">
      <c r="A7147">
        <v>48</v>
      </c>
      <c r="B7147">
        <v>1</v>
      </c>
      <c r="C7147">
        <v>1</v>
      </c>
      <c r="D7147">
        <v>1</v>
      </c>
      <c r="E7147">
        <v>2</v>
      </c>
      <c r="F7147" s="2" t="s">
        <v>25</v>
      </c>
      <c r="G7147" s="2" t="s">
        <v>69</v>
      </c>
      <c r="H7147" s="2" t="s">
        <v>72</v>
      </c>
      <c r="I7147" s="2" t="s">
        <v>1127</v>
      </c>
      <c r="J7147" s="2" t="s">
        <v>21461</v>
      </c>
      <c r="K7147" s="2" t="s">
        <v>21459</v>
      </c>
      <c r="L7147" s="2" t="s">
        <v>21462</v>
      </c>
      <c r="M7147" s="2" t="s">
        <v>21460</v>
      </c>
      <c r="N7147" s="2" t="s">
        <v>21433</v>
      </c>
      <c r="O7147" s="2" t="s">
        <v>9</v>
      </c>
    </row>
    <row r="7148" spans="1:15" x14ac:dyDescent="0.25">
      <c r="A7148">
        <v>49</v>
      </c>
      <c r="B7148">
        <v>1</v>
      </c>
      <c r="C7148">
        <v>1</v>
      </c>
      <c r="D7148">
        <v>1</v>
      </c>
      <c r="E7148">
        <v>1</v>
      </c>
      <c r="F7148" s="2" t="s">
        <v>34</v>
      </c>
      <c r="G7148" s="2" t="s">
        <v>72</v>
      </c>
      <c r="H7148" s="2" t="s">
        <v>49</v>
      </c>
      <c r="I7148" s="2" t="s">
        <v>1127</v>
      </c>
      <c r="J7148" s="2" t="s">
        <v>21463</v>
      </c>
      <c r="K7148" s="2" t="s">
        <v>21464</v>
      </c>
      <c r="L7148" s="2" t="s">
        <v>21462</v>
      </c>
      <c r="M7148" s="2" t="s">
        <v>21465</v>
      </c>
      <c r="N7148" s="2" t="s">
        <v>21433</v>
      </c>
      <c r="O7148" s="2" t="s">
        <v>9</v>
      </c>
    </row>
    <row r="7149" spans="1:15" x14ac:dyDescent="0.25">
      <c r="A7149">
        <v>50</v>
      </c>
      <c r="B7149">
        <v>1</v>
      </c>
      <c r="C7149">
        <v>1</v>
      </c>
      <c r="D7149">
        <v>1</v>
      </c>
      <c r="E7149">
        <v>2</v>
      </c>
      <c r="F7149" s="2" t="s">
        <v>34</v>
      </c>
      <c r="G7149" s="2" t="s">
        <v>49</v>
      </c>
      <c r="H7149" s="2" t="s">
        <v>69</v>
      </c>
      <c r="I7149" s="2" t="s">
        <v>1127</v>
      </c>
      <c r="J7149" s="2" t="s">
        <v>21466</v>
      </c>
      <c r="K7149" s="2" t="s">
        <v>21464</v>
      </c>
      <c r="L7149" s="2" t="s">
        <v>21467</v>
      </c>
      <c r="M7149" s="2" t="s">
        <v>21465</v>
      </c>
      <c r="N7149" s="2" t="s">
        <v>21468</v>
      </c>
      <c r="O7149" s="2" t="s">
        <v>9</v>
      </c>
    </row>
    <row r="7150" spans="1:15" x14ac:dyDescent="0.25">
      <c r="A7150">
        <v>51</v>
      </c>
      <c r="B7150">
        <v>1</v>
      </c>
      <c r="C7150">
        <v>1</v>
      </c>
      <c r="D7150">
        <v>1</v>
      </c>
      <c r="E7150">
        <v>1</v>
      </c>
      <c r="F7150" s="2" t="s">
        <v>34</v>
      </c>
      <c r="G7150" s="2" t="s">
        <v>69</v>
      </c>
      <c r="H7150" s="2" t="s">
        <v>44</v>
      </c>
      <c r="I7150" s="2" t="s">
        <v>1127</v>
      </c>
      <c r="J7150" s="2" t="s">
        <v>21469</v>
      </c>
      <c r="K7150" s="2" t="s">
        <v>21470</v>
      </c>
      <c r="L7150" s="2" t="s">
        <v>21467</v>
      </c>
      <c r="M7150" s="2" t="s">
        <v>21471</v>
      </c>
      <c r="N7150" s="2" t="s">
        <v>21468</v>
      </c>
      <c r="O7150" s="2" t="s">
        <v>9</v>
      </c>
    </row>
    <row r="7151" spans="1:15" x14ac:dyDescent="0.25">
      <c r="A7151">
        <v>52</v>
      </c>
      <c r="B7151">
        <v>1</v>
      </c>
      <c r="C7151">
        <v>1</v>
      </c>
      <c r="D7151">
        <v>1</v>
      </c>
      <c r="E7151">
        <v>2</v>
      </c>
      <c r="F7151" s="2" t="s">
        <v>34</v>
      </c>
      <c r="G7151" s="2" t="s">
        <v>44</v>
      </c>
      <c r="H7151" s="2" t="s">
        <v>59</v>
      </c>
      <c r="I7151" s="2" t="s">
        <v>1127</v>
      </c>
      <c r="J7151" s="2" t="s">
        <v>21472</v>
      </c>
      <c r="K7151" s="2" t="s">
        <v>21470</v>
      </c>
      <c r="L7151" s="2" t="s">
        <v>21473</v>
      </c>
      <c r="M7151" s="2" t="s">
        <v>21471</v>
      </c>
      <c r="N7151" s="2" t="s">
        <v>21474</v>
      </c>
      <c r="O7151" s="2" t="s">
        <v>9</v>
      </c>
    </row>
    <row r="7152" spans="1:15" x14ac:dyDescent="0.25">
      <c r="A7152">
        <v>53</v>
      </c>
      <c r="B7152">
        <v>1</v>
      </c>
      <c r="C7152">
        <v>1</v>
      </c>
      <c r="D7152">
        <v>1</v>
      </c>
      <c r="E7152">
        <v>1</v>
      </c>
      <c r="F7152" s="2" t="s">
        <v>34</v>
      </c>
      <c r="G7152" s="2" t="s">
        <v>59</v>
      </c>
      <c r="H7152" s="2" t="s">
        <v>40</v>
      </c>
      <c r="I7152" s="2" t="s">
        <v>1127</v>
      </c>
      <c r="J7152" s="2" t="s">
        <v>21475</v>
      </c>
      <c r="K7152" s="2" t="s">
        <v>21476</v>
      </c>
      <c r="L7152" s="2" t="s">
        <v>21473</v>
      </c>
      <c r="M7152" s="2" t="s">
        <v>21477</v>
      </c>
      <c r="N7152" s="2" t="s">
        <v>21474</v>
      </c>
      <c r="O7152" s="2" t="s">
        <v>9</v>
      </c>
    </row>
    <row r="7153" spans="1:15" x14ac:dyDescent="0.25">
      <c r="A7153">
        <v>54</v>
      </c>
      <c r="B7153">
        <v>1</v>
      </c>
      <c r="C7153">
        <v>1</v>
      </c>
      <c r="D7153">
        <v>1</v>
      </c>
      <c r="E7153">
        <v>2</v>
      </c>
      <c r="F7153" s="2" t="s">
        <v>25</v>
      </c>
      <c r="G7153" s="2" t="s">
        <v>48</v>
      </c>
      <c r="H7153" s="2" t="s">
        <v>32</v>
      </c>
      <c r="I7153" s="2" t="s">
        <v>964</v>
      </c>
      <c r="J7153" s="2" t="s">
        <v>21478</v>
      </c>
      <c r="K7153" s="2" t="s">
        <v>21476</v>
      </c>
      <c r="L7153" s="2" t="s">
        <v>21479</v>
      </c>
      <c r="M7153" s="2" t="s">
        <v>21477</v>
      </c>
      <c r="N7153" s="2" t="s">
        <v>21474</v>
      </c>
      <c r="O7153" s="2" t="s">
        <v>9</v>
      </c>
    </row>
    <row r="7154" spans="1:15" x14ac:dyDescent="0.25">
      <c r="A7154">
        <v>55</v>
      </c>
      <c r="B7154">
        <v>1</v>
      </c>
      <c r="C7154">
        <v>1</v>
      </c>
      <c r="D7154">
        <v>1</v>
      </c>
      <c r="E7154">
        <v>1</v>
      </c>
      <c r="F7154" s="2" t="s">
        <v>34</v>
      </c>
      <c r="G7154" s="2" t="s">
        <v>32</v>
      </c>
      <c r="H7154" s="2" t="s">
        <v>46</v>
      </c>
      <c r="I7154" s="2" t="s">
        <v>964</v>
      </c>
      <c r="J7154" s="2" t="s">
        <v>21480</v>
      </c>
      <c r="K7154" s="2" t="s">
        <v>21481</v>
      </c>
      <c r="L7154" s="2" t="s">
        <v>21479</v>
      </c>
      <c r="M7154" s="2" t="s">
        <v>21482</v>
      </c>
      <c r="N7154" s="2" t="s">
        <v>21474</v>
      </c>
      <c r="O7154" s="2" t="s">
        <v>9</v>
      </c>
    </row>
    <row r="7155" spans="1:15" x14ac:dyDescent="0.25">
      <c r="A7155">
        <v>56</v>
      </c>
      <c r="B7155">
        <v>1</v>
      </c>
      <c r="C7155">
        <v>1</v>
      </c>
      <c r="D7155">
        <v>1</v>
      </c>
      <c r="E7155">
        <v>2</v>
      </c>
      <c r="F7155" s="2" t="s">
        <v>25</v>
      </c>
      <c r="G7155" s="2" t="s">
        <v>26</v>
      </c>
      <c r="H7155" s="2" t="s">
        <v>47</v>
      </c>
      <c r="I7155" s="2" t="s">
        <v>148</v>
      </c>
      <c r="J7155" s="2" t="s">
        <v>21483</v>
      </c>
      <c r="K7155" s="2" t="s">
        <v>21481</v>
      </c>
      <c r="L7155" s="2" t="s">
        <v>21484</v>
      </c>
      <c r="M7155" s="2" t="s">
        <v>21482</v>
      </c>
      <c r="N7155" s="2" t="s">
        <v>21474</v>
      </c>
      <c r="O7155" s="2" t="s">
        <v>9</v>
      </c>
    </row>
    <row r="7156" spans="1:15" x14ac:dyDescent="0.25">
      <c r="A7156">
        <v>57</v>
      </c>
      <c r="B7156">
        <v>1</v>
      </c>
      <c r="C7156">
        <v>1</v>
      </c>
      <c r="D7156">
        <v>1</v>
      </c>
      <c r="E7156">
        <v>1</v>
      </c>
      <c r="F7156" s="2" t="s">
        <v>34</v>
      </c>
      <c r="G7156" s="2" t="s">
        <v>47</v>
      </c>
      <c r="H7156" s="2" t="s">
        <v>43</v>
      </c>
      <c r="I7156" s="2" t="s">
        <v>148</v>
      </c>
      <c r="J7156" s="2" t="s">
        <v>21485</v>
      </c>
      <c r="K7156" s="2" t="s">
        <v>21486</v>
      </c>
      <c r="L7156" s="2" t="s">
        <v>21484</v>
      </c>
      <c r="M7156" s="2" t="s">
        <v>21487</v>
      </c>
      <c r="N7156" s="2" t="s">
        <v>21474</v>
      </c>
      <c r="O7156" s="2" t="s">
        <v>9</v>
      </c>
    </row>
    <row r="7157" spans="1:15" x14ac:dyDescent="0.25">
      <c r="A7157">
        <v>58</v>
      </c>
      <c r="B7157">
        <v>1</v>
      </c>
      <c r="C7157">
        <v>1</v>
      </c>
      <c r="D7157">
        <v>1</v>
      </c>
      <c r="E7157">
        <v>2</v>
      </c>
      <c r="F7157" s="2" t="s">
        <v>25</v>
      </c>
      <c r="G7157" s="2" t="s">
        <v>35</v>
      </c>
      <c r="H7157" s="2" t="s">
        <v>71</v>
      </c>
      <c r="I7157" s="2" t="s">
        <v>22</v>
      </c>
      <c r="J7157" s="2" t="s">
        <v>21488</v>
      </c>
      <c r="K7157" s="2" t="s">
        <v>21486</v>
      </c>
      <c r="L7157" s="2" t="s">
        <v>21489</v>
      </c>
      <c r="M7157" s="2" t="s">
        <v>21487</v>
      </c>
      <c r="N7157" s="2" t="s">
        <v>21474</v>
      </c>
      <c r="O7157" s="2" t="s">
        <v>12</v>
      </c>
    </row>
    <row r="7158" spans="1:15" x14ac:dyDescent="0.25">
      <c r="A7158">
        <v>0</v>
      </c>
      <c r="B7158">
        <v>1</v>
      </c>
      <c r="C7158">
        <v>1</v>
      </c>
      <c r="D7158">
        <v>1</v>
      </c>
      <c r="E7158">
        <v>1</v>
      </c>
      <c r="F7158" s="2" t="s">
        <v>25</v>
      </c>
      <c r="G7158" s="2" t="s">
        <v>35</v>
      </c>
      <c r="H7158" s="2" t="s">
        <v>71</v>
      </c>
      <c r="I7158" s="2" t="s">
        <v>21490</v>
      </c>
      <c r="J7158" s="2" t="s">
        <v>22</v>
      </c>
      <c r="K7158" s="2" t="s">
        <v>21491</v>
      </c>
      <c r="L7158" s="2" t="s">
        <v>21492</v>
      </c>
      <c r="M7158" s="2" t="s">
        <v>22</v>
      </c>
      <c r="N7158" s="2" t="s">
        <v>22</v>
      </c>
      <c r="O7158" s="2" t="s">
        <v>9</v>
      </c>
    </row>
    <row r="7159" spans="1:15" x14ac:dyDescent="0.25">
      <c r="A7159">
        <v>1</v>
      </c>
      <c r="B7159">
        <v>1</v>
      </c>
      <c r="C7159">
        <v>1</v>
      </c>
      <c r="D7159">
        <v>1</v>
      </c>
      <c r="E7159">
        <v>1</v>
      </c>
      <c r="F7159" s="2" t="s">
        <v>25</v>
      </c>
      <c r="G7159" s="2" t="s">
        <v>51</v>
      </c>
      <c r="H7159" s="2" t="s">
        <v>70</v>
      </c>
      <c r="I7159" s="2" t="s">
        <v>21493</v>
      </c>
      <c r="J7159" s="2" t="s">
        <v>138</v>
      </c>
      <c r="K7159" s="2" t="s">
        <v>21494</v>
      </c>
      <c r="L7159" s="2" t="s">
        <v>21492</v>
      </c>
      <c r="M7159" s="2" t="s">
        <v>22</v>
      </c>
      <c r="N7159" s="2" t="s">
        <v>22</v>
      </c>
      <c r="O7159" s="2" t="s">
        <v>9</v>
      </c>
    </row>
    <row r="7160" spans="1:15" x14ac:dyDescent="0.25">
      <c r="A7160">
        <v>2</v>
      </c>
      <c r="B7160">
        <v>1</v>
      </c>
      <c r="C7160">
        <v>1</v>
      </c>
      <c r="D7160">
        <v>1</v>
      </c>
      <c r="E7160">
        <v>2</v>
      </c>
      <c r="F7160" s="2" t="s">
        <v>25</v>
      </c>
      <c r="G7160" s="2" t="s">
        <v>81</v>
      </c>
      <c r="H7160" s="2" t="s">
        <v>38</v>
      </c>
      <c r="I7160" s="2" t="s">
        <v>21495</v>
      </c>
      <c r="J7160" s="2" t="s">
        <v>21496</v>
      </c>
      <c r="K7160" s="2" t="s">
        <v>21494</v>
      </c>
      <c r="L7160" s="2" t="s">
        <v>21497</v>
      </c>
      <c r="M7160" s="2" t="s">
        <v>22</v>
      </c>
      <c r="N7160" s="2" t="s">
        <v>22</v>
      </c>
      <c r="O7160" s="2" t="s">
        <v>9</v>
      </c>
    </row>
    <row r="7161" spans="1:15" x14ac:dyDescent="0.25">
      <c r="A7161">
        <v>3</v>
      </c>
      <c r="B7161">
        <v>1</v>
      </c>
      <c r="C7161">
        <v>1</v>
      </c>
      <c r="D7161">
        <v>1</v>
      </c>
      <c r="E7161">
        <v>1</v>
      </c>
      <c r="F7161" s="2" t="s">
        <v>25</v>
      </c>
      <c r="G7161" s="2" t="s">
        <v>55</v>
      </c>
      <c r="H7161" s="2" t="s">
        <v>52</v>
      </c>
      <c r="I7161" s="2" t="s">
        <v>21498</v>
      </c>
      <c r="J7161" s="2" t="s">
        <v>21499</v>
      </c>
      <c r="K7161" s="2" t="s">
        <v>21500</v>
      </c>
      <c r="L7161" s="2" t="s">
        <v>21497</v>
      </c>
      <c r="M7161" s="2" t="s">
        <v>22</v>
      </c>
      <c r="N7161" s="2" t="s">
        <v>22</v>
      </c>
      <c r="O7161" s="2" t="s">
        <v>9</v>
      </c>
    </row>
    <row r="7162" spans="1:15" x14ac:dyDescent="0.25">
      <c r="A7162">
        <v>4</v>
      </c>
      <c r="B7162">
        <v>1</v>
      </c>
      <c r="C7162">
        <v>1</v>
      </c>
      <c r="D7162">
        <v>1</v>
      </c>
      <c r="E7162">
        <v>2</v>
      </c>
      <c r="F7162" s="2" t="s">
        <v>34</v>
      </c>
      <c r="G7162" s="2" t="s">
        <v>52</v>
      </c>
      <c r="H7162" s="2" t="s">
        <v>50</v>
      </c>
      <c r="I7162" s="2" t="s">
        <v>21498</v>
      </c>
      <c r="J7162" s="2" t="s">
        <v>21501</v>
      </c>
      <c r="K7162" s="2" t="s">
        <v>21500</v>
      </c>
      <c r="L7162" s="2" t="s">
        <v>21502</v>
      </c>
      <c r="M7162" s="2" t="s">
        <v>22</v>
      </c>
      <c r="N7162" s="2" t="s">
        <v>106</v>
      </c>
      <c r="O7162" s="2" t="s">
        <v>9</v>
      </c>
    </row>
    <row r="7163" spans="1:15" x14ac:dyDescent="0.25">
      <c r="A7163">
        <v>5</v>
      </c>
      <c r="B7163">
        <v>1</v>
      </c>
      <c r="C7163">
        <v>1</v>
      </c>
      <c r="D7163">
        <v>1</v>
      </c>
      <c r="E7163">
        <v>1</v>
      </c>
      <c r="F7163" s="2" t="s">
        <v>25</v>
      </c>
      <c r="G7163" s="2" t="s">
        <v>40</v>
      </c>
      <c r="H7163" s="2" t="s">
        <v>51</v>
      </c>
      <c r="I7163" s="2" t="s">
        <v>21503</v>
      </c>
      <c r="J7163" s="2" t="s">
        <v>21504</v>
      </c>
      <c r="K7163" s="2" t="s">
        <v>21505</v>
      </c>
      <c r="L7163" s="2" t="s">
        <v>21502</v>
      </c>
      <c r="M7163" s="2" t="s">
        <v>22</v>
      </c>
      <c r="N7163" s="2" t="s">
        <v>106</v>
      </c>
      <c r="O7163" s="2" t="s">
        <v>9</v>
      </c>
    </row>
    <row r="7164" spans="1:15" x14ac:dyDescent="0.25">
      <c r="A7164">
        <v>6</v>
      </c>
      <c r="B7164">
        <v>1</v>
      </c>
      <c r="C7164">
        <v>1</v>
      </c>
      <c r="D7164">
        <v>1</v>
      </c>
      <c r="E7164">
        <v>2</v>
      </c>
      <c r="F7164" s="2" t="s">
        <v>34</v>
      </c>
      <c r="G7164" s="2" t="s">
        <v>51</v>
      </c>
      <c r="H7164" s="2" t="s">
        <v>39</v>
      </c>
      <c r="I7164" s="2" t="s">
        <v>21503</v>
      </c>
      <c r="J7164" s="2" t="s">
        <v>21506</v>
      </c>
      <c r="K7164" s="2" t="s">
        <v>21505</v>
      </c>
      <c r="L7164" s="2" t="s">
        <v>21507</v>
      </c>
      <c r="M7164" s="2" t="s">
        <v>22</v>
      </c>
      <c r="N7164" s="2" t="s">
        <v>697</v>
      </c>
      <c r="O7164" s="2" t="s">
        <v>9</v>
      </c>
    </row>
    <row r="7165" spans="1:15" x14ac:dyDescent="0.25">
      <c r="A7165">
        <v>7</v>
      </c>
      <c r="B7165">
        <v>1</v>
      </c>
      <c r="C7165">
        <v>1</v>
      </c>
      <c r="D7165">
        <v>1</v>
      </c>
      <c r="E7165">
        <v>1</v>
      </c>
      <c r="F7165" s="2" t="s">
        <v>25</v>
      </c>
      <c r="G7165" s="2" t="s">
        <v>46</v>
      </c>
      <c r="H7165" s="2" t="s">
        <v>67</v>
      </c>
      <c r="I7165" s="2" t="s">
        <v>21508</v>
      </c>
      <c r="J7165" s="2" t="s">
        <v>21509</v>
      </c>
      <c r="K7165" s="2" t="s">
        <v>21510</v>
      </c>
      <c r="L7165" s="2" t="s">
        <v>21507</v>
      </c>
      <c r="M7165" s="2" t="s">
        <v>22</v>
      </c>
      <c r="N7165" s="2" t="s">
        <v>697</v>
      </c>
      <c r="O7165" s="2" t="s">
        <v>9</v>
      </c>
    </row>
    <row r="7166" spans="1:15" x14ac:dyDescent="0.25">
      <c r="A7166">
        <v>8</v>
      </c>
      <c r="B7166">
        <v>1</v>
      </c>
      <c r="C7166">
        <v>1</v>
      </c>
      <c r="D7166">
        <v>1</v>
      </c>
      <c r="E7166">
        <v>2</v>
      </c>
      <c r="F7166" s="2" t="s">
        <v>25</v>
      </c>
      <c r="G7166" s="2" t="s">
        <v>53</v>
      </c>
      <c r="H7166" s="2" t="s">
        <v>81</v>
      </c>
      <c r="I7166" s="2" t="s">
        <v>21511</v>
      </c>
      <c r="J7166" s="2" t="s">
        <v>21512</v>
      </c>
      <c r="K7166" s="2" t="s">
        <v>21510</v>
      </c>
      <c r="L7166" s="2" t="s">
        <v>21513</v>
      </c>
      <c r="M7166" s="2" t="s">
        <v>22</v>
      </c>
      <c r="N7166" s="2" t="s">
        <v>697</v>
      </c>
      <c r="O7166" s="2" t="s">
        <v>9</v>
      </c>
    </row>
    <row r="7167" spans="1:15" x14ac:dyDescent="0.25">
      <c r="A7167">
        <v>9</v>
      </c>
      <c r="B7167">
        <v>1</v>
      </c>
      <c r="C7167">
        <v>1</v>
      </c>
      <c r="D7167">
        <v>1</v>
      </c>
      <c r="E7167">
        <v>1</v>
      </c>
      <c r="F7167" s="2" t="s">
        <v>25</v>
      </c>
      <c r="G7167" s="2" t="s">
        <v>48</v>
      </c>
      <c r="H7167" s="2" t="s">
        <v>46</v>
      </c>
      <c r="I7167" s="2" t="s">
        <v>21514</v>
      </c>
      <c r="J7167" s="2" t="s">
        <v>21515</v>
      </c>
      <c r="K7167" s="2" t="s">
        <v>21516</v>
      </c>
      <c r="L7167" s="2" t="s">
        <v>21513</v>
      </c>
      <c r="M7167" s="2" t="s">
        <v>22</v>
      </c>
      <c r="N7167" s="2" t="s">
        <v>697</v>
      </c>
      <c r="O7167" s="2" t="s">
        <v>9</v>
      </c>
    </row>
    <row r="7168" spans="1:15" x14ac:dyDescent="0.25">
      <c r="A7168">
        <v>10</v>
      </c>
      <c r="B7168">
        <v>1</v>
      </c>
      <c r="C7168">
        <v>1</v>
      </c>
      <c r="D7168">
        <v>1</v>
      </c>
      <c r="E7168">
        <v>2</v>
      </c>
      <c r="F7168" s="2" t="s">
        <v>34</v>
      </c>
      <c r="G7168" s="2" t="s">
        <v>46</v>
      </c>
      <c r="H7168" s="2" t="s">
        <v>58</v>
      </c>
      <c r="I7168" s="2" t="s">
        <v>21514</v>
      </c>
      <c r="J7168" s="2" t="s">
        <v>21517</v>
      </c>
      <c r="K7168" s="2" t="s">
        <v>21516</v>
      </c>
      <c r="L7168" s="2" t="s">
        <v>21518</v>
      </c>
      <c r="M7168" s="2" t="s">
        <v>22</v>
      </c>
      <c r="N7168" s="2" t="s">
        <v>21519</v>
      </c>
      <c r="O7168" s="2" t="s">
        <v>9</v>
      </c>
    </row>
    <row r="7169" spans="1:15" x14ac:dyDescent="0.25">
      <c r="A7169">
        <v>11</v>
      </c>
      <c r="B7169">
        <v>1</v>
      </c>
      <c r="C7169">
        <v>1</v>
      </c>
      <c r="D7169">
        <v>1</v>
      </c>
      <c r="E7169">
        <v>1</v>
      </c>
      <c r="F7169" s="2" t="s">
        <v>25</v>
      </c>
      <c r="G7169" s="2" t="s">
        <v>30</v>
      </c>
      <c r="H7169" s="2" t="s">
        <v>43</v>
      </c>
      <c r="I7169" s="2" t="s">
        <v>21520</v>
      </c>
      <c r="J7169" s="2" t="s">
        <v>21521</v>
      </c>
      <c r="K7169" s="2" t="s">
        <v>21522</v>
      </c>
      <c r="L7169" s="2" t="s">
        <v>21518</v>
      </c>
      <c r="M7169" s="2" t="s">
        <v>22</v>
      </c>
      <c r="N7169" s="2" t="s">
        <v>21519</v>
      </c>
      <c r="O7169" s="2" t="s">
        <v>9</v>
      </c>
    </row>
    <row r="7170" spans="1:15" x14ac:dyDescent="0.25">
      <c r="A7170">
        <v>12</v>
      </c>
      <c r="B7170">
        <v>1</v>
      </c>
      <c r="C7170">
        <v>1</v>
      </c>
      <c r="D7170">
        <v>1</v>
      </c>
      <c r="E7170">
        <v>2</v>
      </c>
      <c r="F7170" s="2" t="s">
        <v>25</v>
      </c>
      <c r="G7170" s="2" t="s">
        <v>59</v>
      </c>
      <c r="H7170" s="2" t="s">
        <v>71</v>
      </c>
      <c r="I7170" s="2" t="s">
        <v>21523</v>
      </c>
      <c r="J7170" s="2" t="s">
        <v>21524</v>
      </c>
      <c r="K7170" s="2" t="s">
        <v>21522</v>
      </c>
      <c r="L7170" s="2" t="s">
        <v>21525</v>
      </c>
      <c r="M7170" s="2" t="s">
        <v>22</v>
      </c>
      <c r="N7170" s="2" t="s">
        <v>21519</v>
      </c>
      <c r="O7170" s="2" t="s">
        <v>9</v>
      </c>
    </row>
    <row r="7171" spans="1:15" x14ac:dyDescent="0.25">
      <c r="A7171">
        <v>13</v>
      </c>
      <c r="B7171">
        <v>1</v>
      </c>
      <c r="C7171">
        <v>1</v>
      </c>
      <c r="D7171">
        <v>1</v>
      </c>
      <c r="E7171">
        <v>1</v>
      </c>
      <c r="F7171" s="2" t="s">
        <v>25</v>
      </c>
      <c r="G7171" s="2" t="s">
        <v>44</v>
      </c>
      <c r="H7171" s="2" t="s">
        <v>48</v>
      </c>
      <c r="I7171" s="2" t="s">
        <v>21526</v>
      </c>
      <c r="J7171" s="2" t="s">
        <v>21527</v>
      </c>
      <c r="K7171" s="2" t="s">
        <v>21528</v>
      </c>
      <c r="L7171" s="2" t="s">
        <v>21525</v>
      </c>
      <c r="M7171" s="2" t="s">
        <v>22</v>
      </c>
      <c r="N7171" s="2" t="s">
        <v>21519</v>
      </c>
      <c r="O7171" s="2" t="s">
        <v>9</v>
      </c>
    </row>
    <row r="7172" spans="1:15" x14ac:dyDescent="0.25">
      <c r="A7172">
        <v>14</v>
      </c>
      <c r="B7172">
        <v>1</v>
      </c>
      <c r="C7172">
        <v>1</v>
      </c>
      <c r="D7172">
        <v>1</v>
      </c>
      <c r="E7172">
        <v>2</v>
      </c>
      <c r="F7172" s="2" t="s">
        <v>34</v>
      </c>
      <c r="G7172" s="2" t="s">
        <v>48</v>
      </c>
      <c r="H7172" s="2" t="s">
        <v>37</v>
      </c>
      <c r="I7172" s="2" t="s">
        <v>21526</v>
      </c>
      <c r="J7172" s="2" t="s">
        <v>21529</v>
      </c>
      <c r="K7172" s="2" t="s">
        <v>21528</v>
      </c>
      <c r="L7172" s="2" t="s">
        <v>21530</v>
      </c>
      <c r="M7172" s="2" t="s">
        <v>22</v>
      </c>
      <c r="N7172" s="2" t="s">
        <v>21531</v>
      </c>
      <c r="O7172" s="2" t="s">
        <v>9</v>
      </c>
    </row>
    <row r="7173" spans="1:15" x14ac:dyDescent="0.25">
      <c r="A7173">
        <v>15</v>
      </c>
      <c r="B7173">
        <v>1</v>
      </c>
      <c r="C7173">
        <v>1</v>
      </c>
      <c r="D7173">
        <v>1</v>
      </c>
      <c r="E7173">
        <v>1</v>
      </c>
      <c r="F7173" s="2" t="s">
        <v>34</v>
      </c>
      <c r="G7173" s="2" t="s">
        <v>37</v>
      </c>
      <c r="H7173" s="2" t="s">
        <v>26</v>
      </c>
      <c r="I7173" s="2" t="s">
        <v>21526</v>
      </c>
      <c r="J7173" s="2" t="s">
        <v>21532</v>
      </c>
      <c r="K7173" s="2" t="s">
        <v>21533</v>
      </c>
      <c r="L7173" s="2" t="s">
        <v>21530</v>
      </c>
      <c r="M7173" s="2" t="s">
        <v>161</v>
      </c>
      <c r="N7173" s="2" t="s">
        <v>21531</v>
      </c>
      <c r="O7173" s="2" t="s">
        <v>9</v>
      </c>
    </row>
    <row r="7174" spans="1:15" x14ac:dyDescent="0.25">
      <c r="A7174">
        <v>16</v>
      </c>
      <c r="B7174">
        <v>1</v>
      </c>
      <c r="C7174">
        <v>1</v>
      </c>
      <c r="D7174">
        <v>1</v>
      </c>
      <c r="E7174">
        <v>2</v>
      </c>
      <c r="F7174" s="2" t="s">
        <v>25</v>
      </c>
      <c r="G7174" s="2" t="s">
        <v>36</v>
      </c>
      <c r="H7174" s="2" t="s">
        <v>59</v>
      </c>
      <c r="I7174" s="2" t="s">
        <v>21534</v>
      </c>
      <c r="J7174" s="2" t="s">
        <v>21535</v>
      </c>
      <c r="K7174" s="2" t="s">
        <v>21533</v>
      </c>
      <c r="L7174" s="2" t="s">
        <v>21536</v>
      </c>
      <c r="M7174" s="2" t="s">
        <v>161</v>
      </c>
      <c r="N7174" s="2" t="s">
        <v>21531</v>
      </c>
      <c r="O7174" s="2" t="s">
        <v>9</v>
      </c>
    </row>
    <row r="7175" spans="1:15" x14ac:dyDescent="0.25">
      <c r="A7175">
        <v>17</v>
      </c>
      <c r="B7175">
        <v>1</v>
      </c>
      <c r="C7175">
        <v>1</v>
      </c>
      <c r="D7175">
        <v>1</v>
      </c>
      <c r="E7175">
        <v>1</v>
      </c>
      <c r="F7175" s="2" t="s">
        <v>25</v>
      </c>
      <c r="G7175" s="2" t="s">
        <v>73</v>
      </c>
      <c r="H7175" s="2" t="s">
        <v>44</v>
      </c>
      <c r="I7175" s="2" t="s">
        <v>21537</v>
      </c>
      <c r="J7175" s="2" t="s">
        <v>21538</v>
      </c>
      <c r="K7175" s="2" t="s">
        <v>21539</v>
      </c>
      <c r="L7175" s="2" t="s">
        <v>21536</v>
      </c>
      <c r="M7175" s="2" t="s">
        <v>161</v>
      </c>
      <c r="N7175" s="2" t="s">
        <v>21531</v>
      </c>
      <c r="O7175" s="2" t="s">
        <v>9</v>
      </c>
    </row>
    <row r="7176" spans="1:15" x14ac:dyDescent="0.25">
      <c r="A7176">
        <v>18</v>
      </c>
      <c r="B7176">
        <v>1</v>
      </c>
      <c r="C7176">
        <v>1</v>
      </c>
      <c r="D7176">
        <v>1</v>
      </c>
      <c r="E7176">
        <v>2</v>
      </c>
      <c r="F7176" s="2" t="s">
        <v>25</v>
      </c>
      <c r="G7176" s="2" t="s">
        <v>45</v>
      </c>
      <c r="H7176" s="2" t="s">
        <v>87</v>
      </c>
      <c r="I7176" s="2" t="s">
        <v>21540</v>
      </c>
      <c r="J7176" s="2" t="s">
        <v>21541</v>
      </c>
      <c r="K7176" s="2" t="s">
        <v>21539</v>
      </c>
      <c r="L7176" s="2" t="s">
        <v>21542</v>
      </c>
      <c r="M7176" s="2" t="s">
        <v>161</v>
      </c>
      <c r="N7176" s="2" t="s">
        <v>21531</v>
      </c>
      <c r="O7176" s="2" t="s">
        <v>9</v>
      </c>
    </row>
    <row r="7177" spans="1:15" x14ac:dyDescent="0.25">
      <c r="A7177">
        <v>19</v>
      </c>
      <c r="B7177">
        <v>1</v>
      </c>
      <c r="C7177">
        <v>1</v>
      </c>
      <c r="D7177">
        <v>1</v>
      </c>
      <c r="E7177">
        <v>1</v>
      </c>
      <c r="F7177" s="2" t="s">
        <v>34</v>
      </c>
      <c r="G7177" s="2" t="s">
        <v>87</v>
      </c>
      <c r="H7177" s="2" t="s">
        <v>47</v>
      </c>
      <c r="I7177" s="2" t="s">
        <v>21540</v>
      </c>
      <c r="J7177" s="2" t="s">
        <v>21543</v>
      </c>
      <c r="K7177" s="2" t="s">
        <v>21544</v>
      </c>
      <c r="L7177" s="2" t="s">
        <v>21542</v>
      </c>
      <c r="M7177" s="2" t="s">
        <v>330</v>
      </c>
      <c r="N7177" s="2" t="s">
        <v>21531</v>
      </c>
      <c r="O7177" s="2" t="s">
        <v>9</v>
      </c>
    </row>
    <row r="7178" spans="1:15" x14ac:dyDescent="0.25">
      <c r="A7178">
        <v>20</v>
      </c>
      <c r="B7178">
        <v>1</v>
      </c>
      <c r="C7178">
        <v>1</v>
      </c>
      <c r="D7178">
        <v>1</v>
      </c>
      <c r="E7178">
        <v>2</v>
      </c>
      <c r="F7178" s="2" t="s">
        <v>34</v>
      </c>
      <c r="G7178" s="2" t="s">
        <v>47</v>
      </c>
      <c r="H7178" s="2" t="s">
        <v>45</v>
      </c>
      <c r="I7178" s="2" t="s">
        <v>21540</v>
      </c>
      <c r="J7178" s="2" t="s">
        <v>21545</v>
      </c>
      <c r="K7178" s="2" t="s">
        <v>21544</v>
      </c>
      <c r="L7178" s="2" t="s">
        <v>21546</v>
      </c>
      <c r="M7178" s="2" t="s">
        <v>330</v>
      </c>
      <c r="N7178" s="2" t="s">
        <v>21547</v>
      </c>
      <c r="O7178" s="2" t="s">
        <v>9</v>
      </c>
    </row>
    <row r="7179" spans="1:15" x14ac:dyDescent="0.25">
      <c r="A7179">
        <v>21</v>
      </c>
      <c r="B7179">
        <v>1</v>
      </c>
      <c r="C7179">
        <v>1</v>
      </c>
      <c r="D7179">
        <v>1</v>
      </c>
      <c r="E7179">
        <v>1</v>
      </c>
      <c r="F7179" s="2" t="s">
        <v>25</v>
      </c>
      <c r="G7179" s="2" t="s">
        <v>32</v>
      </c>
      <c r="H7179" s="2" t="s">
        <v>40</v>
      </c>
      <c r="I7179" s="2" t="s">
        <v>21548</v>
      </c>
      <c r="J7179" s="2" t="s">
        <v>21549</v>
      </c>
      <c r="K7179" s="2" t="s">
        <v>21550</v>
      </c>
      <c r="L7179" s="2" t="s">
        <v>21546</v>
      </c>
      <c r="M7179" s="2" t="s">
        <v>330</v>
      </c>
      <c r="N7179" s="2" t="s">
        <v>21547</v>
      </c>
      <c r="O7179" s="2" t="s">
        <v>9</v>
      </c>
    </row>
    <row r="7180" spans="1:15" x14ac:dyDescent="0.25">
      <c r="A7180">
        <v>22</v>
      </c>
      <c r="B7180">
        <v>1</v>
      </c>
      <c r="C7180">
        <v>1</v>
      </c>
      <c r="D7180">
        <v>1</v>
      </c>
      <c r="E7180">
        <v>2</v>
      </c>
      <c r="F7180" s="2" t="s">
        <v>25</v>
      </c>
      <c r="G7180" s="2" t="s">
        <v>82</v>
      </c>
      <c r="H7180" s="2" t="s">
        <v>46</v>
      </c>
      <c r="I7180" s="2" t="s">
        <v>21551</v>
      </c>
      <c r="J7180" s="2" t="s">
        <v>21552</v>
      </c>
      <c r="K7180" s="2" t="s">
        <v>21550</v>
      </c>
      <c r="L7180" s="2" t="s">
        <v>21553</v>
      </c>
      <c r="M7180" s="2" t="s">
        <v>330</v>
      </c>
      <c r="N7180" s="2" t="s">
        <v>21547</v>
      </c>
      <c r="O7180" s="2" t="s">
        <v>9</v>
      </c>
    </row>
    <row r="7181" spans="1:15" x14ac:dyDescent="0.25">
      <c r="A7181">
        <v>23</v>
      </c>
      <c r="B7181">
        <v>1</v>
      </c>
      <c r="C7181">
        <v>1</v>
      </c>
      <c r="D7181">
        <v>1</v>
      </c>
      <c r="E7181">
        <v>1</v>
      </c>
      <c r="F7181" s="2" t="s">
        <v>25</v>
      </c>
      <c r="G7181" s="2" t="s">
        <v>62</v>
      </c>
      <c r="H7181" s="2" t="s">
        <v>55</v>
      </c>
      <c r="I7181" s="2" t="s">
        <v>21554</v>
      </c>
      <c r="J7181" s="2" t="s">
        <v>21555</v>
      </c>
      <c r="K7181" s="2" t="s">
        <v>21556</v>
      </c>
      <c r="L7181" s="2" t="s">
        <v>21553</v>
      </c>
      <c r="M7181" s="2" t="s">
        <v>330</v>
      </c>
      <c r="N7181" s="2" t="s">
        <v>21547</v>
      </c>
      <c r="O7181" s="2" t="s">
        <v>9</v>
      </c>
    </row>
    <row r="7182" spans="1:15" x14ac:dyDescent="0.25">
      <c r="A7182">
        <v>24</v>
      </c>
      <c r="B7182">
        <v>1</v>
      </c>
      <c r="C7182">
        <v>1</v>
      </c>
      <c r="D7182">
        <v>1</v>
      </c>
      <c r="E7182">
        <v>2</v>
      </c>
      <c r="F7182" s="2" t="s">
        <v>34</v>
      </c>
      <c r="G7182" s="2" t="s">
        <v>55</v>
      </c>
      <c r="H7182" s="2" t="s">
        <v>69</v>
      </c>
      <c r="I7182" s="2" t="s">
        <v>21554</v>
      </c>
      <c r="J7182" s="2" t="s">
        <v>21557</v>
      </c>
      <c r="K7182" s="2" t="s">
        <v>21556</v>
      </c>
      <c r="L7182" s="2" t="s">
        <v>21558</v>
      </c>
      <c r="M7182" s="2" t="s">
        <v>330</v>
      </c>
      <c r="N7182" s="2" t="s">
        <v>21559</v>
      </c>
      <c r="O7182" s="2" t="s">
        <v>9</v>
      </c>
    </row>
    <row r="7183" spans="1:15" x14ac:dyDescent="0.25">
      <c r="A7183">
        <v>25</v>
      </c>
      <c r="B7183">
        <v>1</v>
      </c>
      <c r="C7183">
        <v>1</v>
      </c>
      <c r="D7183">
        <v>1</v>
      </c>
      <c r="E7183">
        <v>1</v>
      </c>
      <c r="F7183" s="2" t="s">
        <v>34</v>
      </c>
      <c r="G7183" s="2" t="s">
        <v>69</v>
      </c>
      <c r="H7183" s="2" t="s">
        <v>74</v>
      </c>
      <c r="I7183" s="2" t="s">
        <v>21554</v>
      </c>
      <c r="J7183" s="2" t="s">
        <v>21560</v>
      </c>
      <c r="K7183" s="2" t="s">
        <v>21561</v>
      </c>
      <c r="L7183" s="2" t="s">
        <v>21558</v>
      </c>
      <c r="M7183" s="2" t="s">
        <v>21562</v>
      </c>
      <c r="N7183" s="2" t="s">
        <v>21559</v>
      </c>
      <c r="O7183" s="2" t="s">
        <v>9</v>
      </c>
    </row>
    <row r="7184" spans="1:15" x14ac:dyDescent="0.25">
      <c r="A7184">
        <v>26</v>
      </c>
      <c r="B7184">
        <v>1</v>
      </c>
      <c r="C7184">
        <v>1</v>
      </c>
      <c r="D7184">
        <v>1</v>
      </c>
      <c r="E7184">
        <v>2</v>
      </c>
      <c r="F7184" s="2" t="s">
        <v>25</v>
      </c>
      <c r="G7184" s="2" t="s">
        <v>65</v>
      </c>
      <c r="H7184" s="2" t="s">
        <v>63</v>
      </c>
      <c r="I7184" s="2" t="s">
        <v>21563</v>
      </c>
      <c r="J7184" s="2" t="s">
        <v>21564</v>
      </c>
      <c r="K7184" s="2" t="s">
        <v>21561</v>
      </c>
      <c r="L7184" s="2" t="s">
        <v>21565</v>
      </c>
      <c r="M7184" s="2" t="s">
        <v>21562</v>
      </c>
      <c r="N7184" s="2" t="s">
        <v>21559</v>
      </c>
      <c r="O7184" s="2" t="s">
        <v>9</v>
      </c>
    </row>
    <row r="7185" spans="1:15" x14ac:dyDescent="0.25">
      <c r="A7185">
        <v>27</v>
      </c>
      <c r="B7185">
        <v>1</v>
      </c>
      <c r="C7185">
        <v>1</v>
      </c>
      <c r="D7185">
        <v>1</v>
      </c>
      <c r="E7185">
        <v>1</v>
      </c>
      <c r="F7185" s="2" t="s">
        <v>34</v>
      </c>
      <c r="G7185" s="2" t="s">
        <v>63</v>
      </c>
      <c r="H7185" s="2" t="s">
        <v>69</v>
      </c>
      <c r="I7185" s="2" t="s">
        <v>21563</v>
      </c>
      <c r="J7185" s="2" t="s">
        <v>21566</v>
      </c>
      <c r="K7185" s="2" t="s">
        <v>21567</v>
      </c>
      <c r="L7185" s="2" t="s">
        <v>21565</v>
      </c>
      <c r="M7185" s="2" t="s">
        <v>21568</v>
      </c>
      <c r="N7185" s="2" t="s">
        <v>21559</v>
      </c>
      <c r="O7185" s="2" t="s">
        <v>9</v>
      </c>
    </row>
    <row r="7186" spans="1:15" x14ac:dyDescent="0.25">
      <c r="A7186">
        <v>28</v>
      </c>
      <c r="B7186">
        <v>1</v>
      </c>
      <c r="C7186">
        <v>1</v>
      </c>
      <c r="D7186">
        <v>1</v>
      </c>
      <c r="E7186">
        <v>2</v>
      </c>
      <c r="F7186" s="2" t="s">
        <v>34</v>
      </c>
      <c r="G7186" s="2" t="s">
        <v>69</v>
      </c>
      <c r="H7186" s="2" t="s">
        <v>52</v>
      </c>
      <c r="I7186" s="2" t="s">
        <v>21563</v>
      </c>
      <c r="J7186" s="2" t="s">
        <v>21569</v>
      </c>
      <c r="K7186" s="2" t="s">
        <v>21567</v>
      </c>
      <c r="L7186" s="2" t="s">
        <v>21570</v>
      </c>
      <c r="M7186" s="2" t="s">
        <v>21568</v>
      </c>
      <c r="N7186" s="2" t="s">
        <v>21571</v>
      </c>
      <c r="O7186" s="2" t="s">
        <v>9</v>
      </c>
    </row>
    <row r="7187" spans="1:15" x14ac:dyDescent="0.25">
      <c r="A7187">
        <v>29</v>
      </c>
      <c r="B7187">
        <v>1</v>
      </c>
      <c r="C7187">
        <v>1</v>
      </c>
      <c r="D7187">
        <v>1</v>
      </c>
      <c r="E7187">
        <v>1</v>
      </c>
      <c r="F7187" s="2" t="s">
        <v>25</v>
      </c>
      <c r="G7187" s="2" t="s">
        <v>54</v>
      </c>
      <c r="H7187" s="2" t="s">
        <v>30</v>
      </c>
      <c r="I7187" s="2" t="s">
        <v>21572</v>
      </c>
      <c r="J7187" s="2" t="s">
        <v>21573</v>
      </c>
      <c r="K7187" s="2" t="s">
        <v>21574</v>
      </c>
      <c r="L7187" s="2" t="s">
        <v>21570</v>
      </c>
      <c r="M7187" s="2" t="s">
        <v>21568</v>
      </c>
      <c r="N7187" s="2" t="s">
        <v>21571</v>
      </c>
      <c r="O7187" s="2" t="s">
        <v>9</v>
      </c>
    </row>
    <row r="7188" spans="1:15" x14ac:dyDescent="0.25">
      <c r="A7188">
        <v>30</v>
      </c>
      <c r="B7188">
        <v>1</v>
      </c>
      <c r="C7188">
        <v>1</v>
      </c>
      <c r="D7188">
        <v>1</v>
      </c>
      <c r="E7188">
        <v>2</v>
      </c>
      <c r="F7188" s="2" t="s">
        <v>34</v>
      </c>
      <c r="G7188" s="2" t="s">
        <v>30</v>
      </c>
      <c r="H7188" s="2" t="s">
        <v>76</v>
      </c>
      <c r="I7188" s="2" t="s">
        <v>21572</v>
      </c>
      <c r="J7188" s="2" t="s">
        <v>21575</v>
      </c>
      <c r="K7188" s="2" t="s">
        <v>21574</v>
      </c>
      <c r="L7188" s="2" t="s">
        <v>21576</v>
      </c>
      <c r="M7188" s="2" t="s">
        <v>21568</v>
      </c>
      <c r="N7188" s="2" t="s">
        <v>21577</v>
      </c>
      <c r="O7188" s="2" t="s">
        <v>9</v>
      </c>
    </row>
    <row r="7189" spans="1:15" x14ac:dyDescent="0.25">
      <c r="A7189">
        <v>31</v>
      </c>
      <c r="B7189">
        <v>1</v>
      </c>
      <c r="C7189">
        <v>1</v>
      </c>
      <c r="D7189">
        <v>1</v>
      </c>
      <c r="E7189">
        <v>1</v>
      </c>
      <c r="F7189" s="2" t="s">
        <v>34</v>
      </c>
      <c r="G7189" s="2" t="s">
        <v>76</v>
      </c>
      <c r="H7189" s="2" t="s">
        <v>63</v>
      </c>
      <c r="I7189" s="2" t="s">
        <v>21572</v>
      </c>
      <c r="J7189" s="2" t="s">
        <v>21578</v>
      </c>
      <c r="K7189" s="2" t="s">
        <v>21579</v>
      </c>
      <c r="L7189" s="2" t="s">
        <v>21576</v>
      </c>
      <c r="M7189" s="2" t="s">
        <v>21580</v>
      </c>
      <c r="N7189" s="2" t="s">
        <v>21577</v>
      </c>
      <c r="O7189" s="2" t="s">
        <v>9</v>
      </c>
    </row>
    <row r="7190" spans="1:15" x14ac:dyDescent="0.25">
      <c r="A7190">
        <v>32</v>
      </c>
      <c r="B7190">
        <v>1</v>
      </c>
      <c r="C7190">
        <v>1</v>
      </c>
      <c r="D7190">
        <v>1</v>
      </c>
      <c r="E7190">
        <v>2</v>
      </c>
      <c r="F7190" s="2" t="s">
        <v>25</v>
      </c>
      <c r="G7190" s="2" t="s">
        <v>49</v>
      </c>
      <c r="H7190" s="2" t="s">
        <v>48</v>
      </c>
      <c r="I7190" s="2" t="s">
        <v>21581</v>
      </c>
      <c r="J7190" s="2" t="s">
        <v>21582</v>
      </c>
      <c r="K7190" s="2" t="s">
        <v>21579</v>
      </c>
      <c r="L7190" s="2" t="s">
        <v>21583</v>
      </c>
      <c r="M7190" s="2" t="s">
        <v>21580</v>
      </c>
      <c r="N7190" s="2" t="s">
        <v>21577</v>
      </c>
      <c r="O7190" s="2" t="s">
        <v>9</v>
      </c>
    </row>
    <row r="7191" spans="1:15" x14ac:dyDescent="0.25">
      <c r="A7191">
        <v>33</v>
      </c>
      <c r="B7191">
        <v>1</v>
      </c>
      <c r="C7191">
        <v>1</v>
      </c>
      <c r="D7191">
        <v>1</v>
      </c>
      <c r="E7191">
        <v>1</v>
      </c>
      <c r="F7191" s="2" t="s">
        <v>25</v>
      </c>
      <c r="G7191" s="2" t="s">
        <v>61</v>
      </c>
      <c r="H7191" s="2" t="s">
        <v>54</v>
      </c>
      <c r="I7191" s="2" t="s">
        <v>21584</v>
      </c>
      <c r="J7191" s="2" t="s">
        <v>21585</v>
      </c>
      <c r="K7191" s="2" t="s">
        <v>21586</v>
      </c>
      <c r="L7191" s="2" t="s">
        <v>21583</v>
      </c>
      <c r="M7191" s="2" t="s">
        <v>21580</v>
      </c>
      <c r="N7191" s="2" t="s">
        <v>21577</v>
      </c>
      <c r="O7191" s="2" t="s">
        <v>9</v>
      </c>
    </row>
    <row r="7192" spans="1:15" x14ac:dyDescent="0.25">
      <c r="A7192">
        <v>34</v>
      </c>
      <c r="B7192">
        <v>1</v>
      </c>
      <c r="C7192">
        <v>1</v>
      </c>
      <c r="D7192">
        <v>1</v>
      </c>
      <c r="E7192">
        <v>2</v>
      </c>
      <c r="F7192" s="2" t="s">
        <v>25</v>
      </c>
      <c r="G7192" s="2" t="s">
        <v>27</v>
      </c>
      <c r="H7192" s="2" t="s">
        <v>49</v>
      </c>
      <c r="I7192" s="2" t="s">
        <v>21587</v>
      </c>
      <c r="J7192" s="2" t="s">
        <v>21588</v>
      </c>
      <c r="K7192" s="2" t="s">
        <v>21586</v>
      </c>
      <c r="L7192" s="2" t="s">
        <v>21589</v>
      </c>
      <c r="M7192" s="2" t="s">
        <v>21580</v>
      </c>
      <c r="N7192" s="2" t="s">
        <v>21577</v>
      </c>
      <c r="O7192" s="2" t="s">
        <v>9</v>
      </c>
    </row>
    <row r="7193" spans="1:15" x14ac:dyDescent="0.25">
      <c r="A7193">
        <v>35</v>
      </c>
      <c r="B7193">
        <v>1</v>
      </c>
      <c r="C7193">
        <v>1</v>
      </c>
      <c r="D7193">
        <v>1</v>
      </c>
      <c r="E7193">
        <v>1</v>
      </c>
      <c r="F7193" s="2" t="s">
        <v>25</v>
      </c>
      <c r="G7193" s="2" t="s">
        <v>41</v>
      </c>
      <c r="H7193" s="2" t="s">
        <v>60</v>
      </c>
      <c r="I7193" s="2" t="s">
        <v>21590</v>
      </c>
      <c r="J7193" s="2" t="s">
        <v>21591</v>
      </c>
      <c r="K7193" s="2" t="s">
        <v>21592</v>
      </c>
      <c r="L7193" s="2" t="s">
        <v>21589</v>
      </c>
      <c r="M7193" s="2" t="s">
        <v>21580</v>
      </c>
      <c r="N7193" s="2" t="s">
        <v>21577</v>
      </c>
      <c r="O7193" s="2" t="s">
        <v>9</v>
      </c>
    </row>
    <row r="7194" spans="1:15" x14ac:dyDescent="0.25">
      <c r="A7194">
        <v>36</v>
      </c>
      <c r="B7194">
        <v>1</v>
      </c>
      <c r="C7194">
        <v>1</v>
      </c>
      <c r="D7194">
        <v>1</v>
      </c>
      <c r="E7194">
        <v>2</v>
      </c>
      <c r="F7194" s="2" t="s">
        <v>25</v>
      </c>
      <c r="G7194" s="2" t="s">
        <v>68</v>
      </c>
      <c r="H7194" s="2" t="s">
        <v>36</v>
      </c>
      <c r="I7194" s="2" t="s">
        <v>21593</v>
      </c>
      <c r="J7194" s="2" t="s">
        <v>21594</v>
      </c>
      <c r="K7194" s="2" t="s">
        <v>21592</v>
      </c>
      <c r="L7194" s="2" t="s">
        <v>21595</v>
      </c>
      <c r="M7194" s="2" t="s">
        <v>21580</v>
      </c>
      <c r="N7194" s="2" t="s">
        <v>21577</v>
      </c>
      <c r="O7194" s="2" t="s">
        <v>9</v>
      </c>
    </row>
    <row r="7195" spans="1:15" x14ac:dyDescent="0.25">
      <c r="A7195">
        <v>37</v>
      </c>
      <c r="B7195">
        <v>1</v>
      </c>
      <c r="C7195">
        <v>1</v>
      </c>
      <c r="D7195">
        <v>1</v>
      </c>
      <c r="E7195">
        <v>1</v>
      </c>
      <c r="F7195" s="2" t="s">
        <v>25</v>
      </c>
      <c r="G7195" s="2" t="s">
        <v>64</v>
      </c>
      <c r="H7195" s="2" t="s">
        <v>76</v>
      </c>
      <c r="I7195" s="2" t="s">
        <v>21596</v>
      </c>
      <c r="J7195" s="2" t="s">
        <v>21597</v>
      </c>
      <c r="K7195" s="2" t="s">
        <v>21598</v>
      </c>
      <c r="L7195" s="2" t="s">
        <v>21595</v>
      </c>
      <c r="M7195" s="2" t="s">
        <v>21580</v>
      </c>
      <c r="N7195" s="2" t="s">
        <v>21577</v>
      </c>
      <c r="O7195" s="2" t="s">
        <v>9</v>
      </c>
    </row>
    <row r="7196" spans="1:15" x14ac:dyDescent="0.25">
      <c r="A7196">
        <v>38</v>
      </c>
      <c r="B7196">
        <v>1</v>
      </c>
      <c r="C7196">
        <v>1</v>
      </c>
      <c r="D7196">
        <v>1</v>
      </c>
      <c r="E7196">
        <v>2</v>
      </c>
      <c r="F7196" s="2" t="s">
        <v>25</v>
      </c>
      <c r="G7196" s="2" t="s">
        <v>56</v>
      </c>
      <c r="H7196" s="2" t="s">
        <v>68</v>
      </c>
      <c r="I7196" s="2" t="s">
        <v>234</v>
      </c>
      <c r="J7196" s="2" t="s">
        <v>21599</v>
      </c>
      <c r="K7196" s="2" t="s">
        <v>21598</v>
      </c>
      <c r="L7196" s="2" t="s">
        <v>21600</v>
      </c>
      <c r="M7196" s="2" t="s">
        <v>21580</v>
      </c>
      <c r="N7196" s="2" t="s">
        <v>21577</v>
      </c>
      <c r="O7196" s="2" t="s">
        <v>9</v>
      </c>
    </row>
    <row r="7197" spans="1:15" x14ac:dyDescent="0.25">
      <c r="A7197">
        <v>39</v>
      </c>
      <c r="B7197">
        <v>1</v>
      </c>
      <c r="C7197">
        <v>1</v>
      </c>
      <c r="D7197">
        <v>1</v>
      </c>
      <c r="E7197">
        <v>1</v>
      </c>
      <c r="F7197" s="2" t="s">
        <v>25</v>
      </c>
      <c r="G7197" s="2" t="s">
        <v>31</v>
      </c>
      <c r="H7197" s="2" t="s">
        <v>35</v>
      </c>
      <c r="I7197" s="2" t="s">
        <v>22</v>
      </c>
      <c r="J7197" s="2" t="s">
        <v>21601</v>
      </c>
      <c r="K7197" s="2" t="s">
        <v>21602</v>
      </c>
      <c r="L7197" s="2" t="s">
        <v>21600</v>
      </c>
      <c r="M7197" s="2" t="s">
        <v>21580</v>
      </c>
      <c r="N7197" s="2" t="s">
        <v>21577</v>
      </c>
      <c r="O7197" s="2" t="s">
        <v>12</v>
      </c>
    </row>
    <row r="7198" spans="1:15" x14ac:dyDescent="0.25">
      <c r="A7198">
        <v>0</v>
      </c>
      <c r="B7198">
        <v>1</v>
      </c>
      <c r="C7198">
        <v>1</v>
      </c>
      <c r="D7198">
        <v>1</v>
      </c>
      <c r="E7198">
        <v>1</v>
      </c>
      <c r="F7198" s="2" t="s">
        <v>25</v>
      </c>
      <c r="G7198" s="2" t="s">
        <v>31</v>
      </c>
      <c r="H7198" s="2" t="s">
        <v>35</v>
      </c>
      <c r="I7198" s="2" t="s">
        <v>21603</v>
      </c>
      <c r="J7198" s="2" t="s">
        <v>22</v>
      </c>
      <c r="K7198" s="2" t="s">
        <v>21604</v>
      </c>
      <c r="L7198" s="2" t="s">
        <v>21605</v>
      </c>
      <c r="M7198" s="2" t="s">
        <v>22</v>
      </c>
      <c r="N7198" s="2" t="s">
        <v>22</v>
      </c>
      <c r="O7198" s="2" t="s">
        <v>9</v>
      </c>
    </row>
    <row r="7199" spans="1:15" x14ac:dyDescent="0.25">
      <c r="A7199">
        <v>1</v>
      </c>
      <c r="B7199">
        <v>1</v>
      </c>
      <c r="C7199">
        <v>1</v>
      </c>
      <c r="D7199">
        <v>1</v>
      </c>
      <c r="E7199">
        <v>1</v>
      </c>
      <c r="F7199" s="2" t="s">
        <v>25</v>
      </c>
      <c r="G7199" s="2" t="s">
        <v>52</v>
      </c>
      <c r="H7199" s="2" t="s">
        <v>41</v>
      </c>
      <c r="I7199" s="2" t="s">
        <v>21606</v>
      </c>
      <c r="J7199" s="2" t="s">
        <v>84</v>
      </c>
      <c r="K7199" s="2" t="s">
        <v>21607</v>
      </c>
      <c r="L7199" s="2" t="s">
        <v>21605</v>
      </c>
      <c r="M7199" s="2" t="s">
        <v>22</v>
      </c>
      <c r="N7199" s="2" t="s">
        <v>22</v>
      </c>
      <c r="O7199" s="2" t="s">
        <v>9</v>
      </c>
    </row>
    <row r="7200" spans="1:15" x14ac:dyDescent="0.25">
      <c r="A7200">
        <v>2</v>
      </c>
      <c r="B7200">
        <v>1</v>
      </c>
      <c r="C7200">
        <v>1</v>
      </c>
      <c r="D7200">
        <v>1</v>
      </c>
      <c r="E7200">
        <v>2</v>
      </c>
      <c r="F7200" s="2" t="s">
        <v>34</v>
      </c>
      <c r="G7200" s="2" t="s">
        <v>41</v>
      </c>
      <c r="H7200" s="2" t="s">
        <v>61</v>
      </c>
      <c r="I7200" s="2" t="s">
        <v>21606</v>
      </c>
      <c r="J7200" s="2" t="s">
        <v>145</v>
      </c>
      <c r="K7200" s="2" t="s">
        <v>21607</v>
      </c>
      <c r="L7200" s="2" t="s">
        <v>21608</v>
      </c>
      <c r="M7200" s="2" t="s">
        <v>22</v>
      </c>
      <c r="N7200" s="2" t="s">
        <v>84</v>
      </c>
      <c r="O7200" s="2" t="s">
        <v>9</v>
      </c>
    </row>
    <row r="7201" spans="1:15" x14ac:dyDescent="0.25">
      <c r="A7201">
        <v>3</v>
      </c>
      <c r="B7201">
        <v>1</v>
      </c>
      <c r="C7201">
        <v>1</v>
      </c>
      <c r="D7201">
        <v>1</v>
      </c>
      <c r="E7201">
        <v>1</v>
      </c>
      <c r="F7201" s="2" t="s">
        <v>25</v>
      </c>
      <c r="G7201" s="2" t="s">
        <v>63</v>
      </c>
      <c r="H7201" s="2" t="s">
        <v>70</v>
      </c>
      <c r="I7201" s="2" t="s">
        <v>21609</v>
      </c>
      <c r="J7201" s="2" t="s">
        <v>238</v>
      </c>
      <c r="K7201" s="2" t="s">
        <v>21610</v>
      </c>
      <c r="L7201" s="2" t="s">
        <v>21608</v>
      </c>
      <c r="M7201" s="2" t="s">
        <v>22</v>
      </c>
      <c r="N7201" s="2" t="s">
        <v>84</v>
      </c>
      <c r="O7201" s="2" t="s">
        <v>9</v>
      </c>
    </row>
    <row r="7202" spans="1:15" x14ac:dyDescent="0.25">
      <c r="A7202">
        <v>4</v>
      </c>
      <c r="B7202">
        <v>1</v>
      </c>
      <c r="C7202">
        <v>1</v>
      </c>
      <c r="D7202">
        <v>1</v>
      </c>
      <c r="E7202">
        <v>2</v>
      </c>
      <c r="F7202" s="2" t="s">
        <v>25</v>
      </c>
      <c r="G7202" s="2" t="s">
        <v>58</v>
      </c>
      <c r="H7202" s="2" t="s">
        <v>68</v>
      </c>
      <c r="I7202" s="2" t="s">
        <v>21611</v>
      </c>
      <c r="J7202" s="2" t="s">
        <v>21612</v>
      </c>
      <c r="K7202" s="2" t="s">
        <v>21610</v>
      </c>
      <c r="L7202" s="2" t="s">
        <v>21613</v>
      </c>
      <c r="M7202" s="2" t="s">
        <v>22</v>
      </c>
      <c r="N7202" s="2" t="s">
        <v>84</v>
      </c>
      <c r="O7202" s="2" t="s">
        <v>9</v>
      </c>
    </row>
    <row r="7203" spans="1:15" x14ac:dyDescent="0.25">
      <c r="A7203">
        <v>5</v>
      </c>
      <c r="B7203">
        <v>1</v>
      </c>
      <c r="C7203">
        <v>1</v>
      </c>
      <c r="D7203">
        <v>1</v>
      </c>
      <c r="E7203">
        <v>1</v>
      </c>
      <c r="F7203" s="2" t="s">
        <v>34</v>
      </c>
      <c r="G7203" s="2" t="s">
        <v>68</v>
      </c>
      <c r="H7203" s="2" t="s">
        <v>72</v>
      </c>
      <c r="I7203" s="2" t="s">
        <v>21611</v>
      </c>
      <c r="J7203" s="2" t="s">
        <v>21614</v>
      </c>
      <c r="K7203" s="2" t="s">
        <v>21615</v>
      </c>
      <c r="L7203" s="2" t="s">
        <v>21613</v>
      </c>
      <c r="M7203" s="2" t="s">
        <v>89</v>
      </c>
      <c r="N7203" s="2" t="s">
        <v>84</v>
      </c>
      <c r="O7203" s="2" t="s">
        <v>9</v>
      </c>
    </row>
    <row r="7204" spans="1:15" x14ac:dyDescent="0.25">
      <c r="A7204">
        <v>6</v>
      </c>
      <c r="B7204">
        <v>1</v>
      </c>
      <c r="C7204">
        <v>1</v>
      </c>
      <c r="D7204">
        <v>1</v>
      </c>
      <c r="E7204">
        <v>2</v>
      </c>
      <c r="F7204" s="2" t="s">
        <v>25</v>
      </c>
      <c r="G7204" s="2" t="s">
        <v>26</v>
      </c>
      <c r="H7204" s="2" t="s">
        <v>73</v>
      </c>
      <c r="I7204" s="2" t="s">
        <v>21616</v>
      </c>
      <c r="J7204" s="2" t="s">
        <v>21617</v>
      </c>
      <c r="K7204" s="2" t="s">
        <v>21615</v>
      </c>
      <c r="L7204" s="2" t="s">
        <v>21618</v>
      </c>
      <c r="M7204" s="2" t="s">
        <v>89</v>
      </c>
      <c r="N7204" s="2" t="s">
        <v>84</v>
      </c>
      <c r="O7204" s="2" t="s">
        <v>9</v>
      </c>
    </row>
    <row r="7205" spans="1:15" x14ac:dyDescent="0.25">
      <c r="A7205">
        <v>7</v>
      </c>
      <c r="B7205">
        <v>1</v>
      </c>
      <c r="C7205">
        <v>1</v>
      </c>
      <c r="D7205">
        <v>1</v>
      </c>
      <c r="E7205">
        <v>1</v>
      </c>
      <c r="F7205" s="2" t="s">
        <v>25</v>
      </c>
      <c r="G7205" s="2" t="s">
        <v>60</v>
      </c>
      <c r="H7205" s="2" t="s">
        <v>39</v>
      </c>
      <c r="I7205" s="2" t="s">
        <v>21619</v>
      </c>
      <c r="J7205" s="2" t="s">
        <v>21620</v>
      </c>
      <c r="K7205" s="2" t="s">
        <v>21621</v>
      </c>
      <c r="L7205" s="2" t="s">
        <v>21618</v>
      </c>
      <c r="M7205" s="2" t="s">
        <v>89</v>
      </c>
      <c r="N7205" s="2" t="s">
        <v>84</v>
      </c>
      <c r="O7205" s="2" t="s">
        <v>9</v>
      </c>
    </row>
    <row r="7206" spans="1:15" x14ac:dyDescent="0.25">
      <c r="A7206">
        <v>8</v>
      </c>
      <c r="B7206">
        <v>1</v>
      </c>
      <c r="C7206">
        <v>1</v>
      </c>
      <c r="D7206">
        <v>1</v>
      </c>
      <c r="E7206">
        <v>2</v>
      </c>
      <c r="F7206" s="2" t="s">
        <v>25</v>
      </c>
      <c r="G7206" s="2" t="s">
        <v>40</v>
      </c>
      <c r="H7206" s="2" t="s">
        <v>66</v>
      </c>
      <c r="I7206" s="2" t="s">
        <v>21622</v>
      </c>
      <c r="J7206" s="2" t="s">
        <v>21623</v>
      </c>
      <c r="K7206" s="2" t="s">
        <v>21621</v>
      </c>
      <c r="L7206" s="2" t="s">
        <v>21624</v>
      </c>
      <c r="M7206" s="2" t="s">
        <v>89</v>
      </c>
      <c r="N7206" s="2" t="s">
        <v>84</v>
      </c>
      <c r="O7206" s="2" t="s">
        <v>9</v>
      </c>
    </row>
    <row r="7207" spans="1:15" x14ac:dyDescent="0.25">
      <c r="A7207">
        <v>9</v>
      </c>
      <c r="B7207">
        <v>1</v>
      </c>
      <c r="C7207">
        <v>1</v>
      </c>
      <c r="D7207">
        <v>1</v>
      </c>
      <c r="E7207">
        <v>1</v>
      </c>
      <c r="F7207" s="2" t="s">
        <v>34</v>
      </c>
      <c r="G7207" s="2" t="s">
        <v>66</v>
      </c>
      <c r="H7207" s="2" t="s">
        <v>57</v>
      </c>
      <c r="I7207" s="2" t="s">
        <v>21622</v>
      </c>
      <c r="J7207" s="2" t="s">
        <v>21625</v>
      </c>
      <c r="K7207" s="2" t="s">
        <v>21626</v>
      </c>
      <c r="L7207" s="2" t="s">
        <v>21624</v>
      </c>
      <c r="M7207" s="2" t="s">
        <v>21627</v>
      </c>
      <c r="N7207" s="2" t="s">
        <v>84</v>
      </c>
      <c r="O7207" s="2" t="s">
        <v>9</v>
      </c>
    </row>
    <row r="7208" spans="1:15" x14ac:dyDescent="0.25">
      <c r="A7208">
        <v>10</v>
      </c>
      <c r="B7208">
        <v>1</v>
      </c>
      <c r="C7208">
        <v>1</v>
      </c>
      <c r="D7208">
        <v>1</v>
      </c>
      <c r="E7208">
        <v>2</v>
      </c>
      <c r="F7208" s="2" t="s">
        <v>34</v>
      </c>
      <c r="G7208" s="2" t="s">
        <v>57</v>
      </c>
      <c r="H7208" s="2" t="s">
        <v>35</v>
      </c>
      <c r="I7208" s="2" t="s">
        <v>21622</v>
      </c>
      <c r="J7208" s="2" t="s">
        <v>21628</v>
      </c>
      <c r="K7208" s="2" t="s">
        <v>21626</v>
      </c>
      <c r="L7208" s="2" t="s">
        <v>21629</v>
      </c>
      <c r="M7208" s="2" t="s">
        <v>21627</v>
      </c>
      <c r="N7208" s="2" t="s">
        <v>21630</v>
      </c>
      <c r="O7208" s="2" t="s">
        <v>9</v>
      </c>
    </row>
    <row r="7209" spans="1:15" x14ac:dyDescent="0.25">
      <c r="A7209">
        <v>11</v>
      </c>
      <c r="B7209">
        <v>1</v>
      </c>
      <c r="C7209">
        <v>1</v>
      </c>
      <c r="D7209">
        <v>1</v>
      </c>
      <c r="E7209">
        <v>1</v>
      </c>
      <c r="F7209" s="2" t="s">
        <v>34</v>
      </c>
      <c r="G7209" s="2" t="s">
        <v>35</v>
      </c>
      <c r="H7209" s="2" t="s">
        <v>66</v>
      </c>
      <c r="I7209" s="2" t="s">
        <v>21622</v>
      </c>
      <c r="J7209" s="2" t="s">
        <v>21623</v>
      </c>
      <c r="K7209" s="2" t="s">
        <v>21631</v>
      </c>
      <c r="L7209" s="2" t="s">
        <v>21629</v>
      </c>
      <c r="M7209" s="2" t="s">
        <v>21632</v>
      </c>
      <c r="N7209" s="2" t="s">
        <v>21630</v>
      </c>
      <c r="O7209" s="2" t="s">
        <v>9</v>
      </c>
    </row>
    <row r="7210" spans="1:15" x14ac:dyDescent="0.25">
      <c r="A7210">
        <v>12</v>
      </c>
      <c r="B7210">
        <v>1</v>
      </c>
      <c r="C7210">
        <v>1</v>
      </c>
      <c r="D7210">
        <v>1</v>
      </c>
      <c r="E7210">
        <v>2</v>
      </c>
      <c r="F7210" s="2" t="s">
        <v>34</v>
      </c>
      <c r="G7210" s="2" t="s">
        <v>66</v>
      </c>
      <c r="H7210" s="2" t="s">
        <v>53</v>
      </c>
      <c r="I7210" s="2" t="s">
        <v>21622</v>
      </c>
      <c r="J7210" s="2" t="s">
        <v>21633</v>
      </c>
      <c r="K7210" s="2" t="s">
        <v>21631</v>
      </c>
      <c r="L7210" s="2" t="s">
        <v>21634</v>
      </c>
      <c r="M7210" s="2" t="s">
        <v>21632</v>
      </c>
      <c r="N7210" s="2" t="s">
        <v>21635</v>
      </c>
      <c r="O7210" s="2" t="s">
        <v>9</v>
      </c>
    </row>
    <row r="7211" spans="1:15" x14ac:dyDescent="0.25">
      <c r="A7211">
        <v>13</v>
      </c>
      <c r="B7211">
        <v>1</v>
      </c>
      <c r="C7211">
        <v>1</v>
      </c>
      <c r="D7211">
        <v>1</v>
      </c>
      <c r="E7211">
        <v>1</v>
      </c>
      <c r="F7211" s="2" t="s">
        <v>34</v>
      </c>
      <c r="G7211" s="2" t="s">
        <v>53</v>
      </c>
      <c r="H7211" s="2" t="s">
        <v>68</v>
      </c>
      <c r="I7211" s="2" t="s">
        <v>21622</v>
      </c>
      <c r="J7211" s="2" t="s">
        <v>21636</v>
      </c>
      <c r="K7211" s="2" t="s">
        <v>21637</v>
      </c>
      <c r="L7211" s="2" t="s">
        <v>21634</v>
      </c>
      <c r="M7211" s="2" t="s">
        <v>21638</v>
      </c>
      <c r="N7211" s="2" t="s">
        <v>21635</v>
      </c>
      <c r="O7211" s="2" t="s">
        <v>9</v>
      </c>
    </row>
    <row r="7212" spans="1:15" x14ac:dyDescent="0.25">
      <c r="A7212">
        <v>14</v>
      </c>
      <c r="B7212">
        <v>1</v>
      </c>
      <c r="C7212">
        <v>1</v>
      </c>
      <c r="D7212">
        <v>1</v>
      </c>
      <c r="E7212">
        <v>2</v>
      </c>
      <c r="F7212" s="2" t="s">
        <v>25</v>
      </c>
      <c r="G7212" s="2" t="s">
        <v>55</v>
      </c>
      <c r="H7212" s="2" t="s">
        <v>74</v>
      </c>
      <c r="I7212" s="2" t="s">
        <v>21639</v>
      </c>
      <c r="J7212" s="2" t="s">
        <v>21640</v>
      </c>
      <c r="K7212" s="2" t="s">
        <v>21637</v>
      </c>
      <c r="L7212" s="2" t="s">
        <v>21641</v>
      </c>
      <c r="M7212" s="2" t="s">
        <v>21638</v>
      </c>
      <c r="N7212" s="2" t="s">
        <v>21635</v>
      </c>
      <c r="O7212" s="2" t="s">
        <v>9</v>
      </c>
    </row>
    <row r="7213" spans="1:15" x14ac:dyDescent="0.25">
      <c r="A7213">
        <v>15</v>
      </c>
      <c r="B7213">
        <v>1</v>
      </c>
      <c r="C7213">
        <v>1</v>
      </c>
      <c r="D7213">
        <v>1</v>
      </c>
      <c r="E7213">
        <v>1</v>
      </c>
      <c r="F7213" s="2" t="s">
        <v>34</v>
      </c>
      <c r="G7213" s="2" t="s">
        <v>74</v>
      </c>
      <c r="H7213" s="2" t="s">
        <v>53</v>
      </c>
      <c r="I7213" s="2" t="s">
        <v>21639</v>
      </c>
      <c r="J7213" s="2" t="s">
        <v>21642</v>
      </c>
      <c r="K7213" s="2" t="s">
        <v>21643</v>
      </c>
      <c r="L7213" s="2" t="s">
        <v>21641</v>
      </c>
      <c r="M7213" s="2" t="s">
        <v>21644</v>
      </c>
      <c r="N7213" s="2" t="s">
        <v>21635</v>
      </c>
      <c r="O7213" s="2" t="s">
        <v>9</v>
      </c>
    </row>
    <row r="7214" spans="1:15" x14ac:dyDescent="0.25">
      <c r="A7214">
        <v>16</v>
      </c>
      <c r="B7214">
        <v>1</v>
      </c>
      <c r="C7214">
        <v>1</v>
      </c>
      <c r="D7214">
        <v>1</v>
      </c>
      <c r="E7214">
        <v>2</v>
      </c>
      <c r="F7214" s="2" t="s">
        <v>34</v>
      </c>
      <c r="G7214" s="2" t="s">
        <v>53</v>
      </c>
      <c r="H7214" s="2" t="s">
        <v>82</v>
      </c>
      <c r="I7214" s="2" t="s">
        <v>21639</v>
      </c>
      <c r="J7214" s="2" t="s">
        <v>21645</v>
      </c>
      <c r="K7214" s="2" t="s">
        <v>21643</v>
      </c>
      <c r="L7214" s="2" t="s">
        <v>21646</v>
      </c>
      <c r="M7214" s="2" t="s">
        <v>21644</v>
      </c>
      <c r="N7214" s="2" t="s">
        <v>21647</v>
      </c>
      <c r="O7214" s="2" t="s">
        <v>9</v>
      </c>
    </row>
    <row r="7215" spans="1:15" x14ac:dyDescent="0.25">
      <c r="A7215">
        <v>17</v>
      </c>
      <c r="B7215">
        <v>1</v>
      </c>
      <c r="C7215">
        <v>1</v>
      </c>
      <c r="D7215">
        <v>1</v>
      </c>
      <c r="E7215">
        <v>1</v>
      </c>
      <c r="F7215" s="2" t="s">
        <v>34</v>
      </c>
      <c r="G7215" s="2" t="s">
        <v>82</v>
      </c>
      <c r="H7215" s="2" t="s">
        <v>63</v>
      </c>
      <c r="I7215" s="2" t="s">
        <v>21639</v>
      </c>
      <c r="J7215" s="2" t="s">
        <v>21648</v>
      </c>
      <c r="K7215" s="2" t="s">
        <v>21649</v>
      </c>
      <c r="L7215" s="2" t="s">
        <v>21646</v>
      </c>
      <c r="M7215" s="2" t="s">
        <v>21650</v>
      </c>
      <c r="N7215" s="2" t="s">
        <v>21647</v>
      </c>
      <c r="O7215" s="2" t="s">
        <v>9</v>
      </c>
    </row>
    <row r="7216" spans="1:15" x14ac:dyDescent="0.25">
      <c r="A7216">
        <v>18</v>
      </c>
      <c r="B7216">
        <v>1</v>
      </c>
      <c r="C7216">
        <v>1</v>
      </c>
      <c r="D7216">
        <v>1</v>
      </c>
      <c r="E7216">
        <v>2</v>
      </c>
      <c r="F7216" s="2" t="s">
        <v>25</v>
      </c>
      <c r="G7216" s="2" t="s">
        <v>62</v>
      </c>
      <c r="H7216" s="2" t="s">
        <v>55</v>
      </c>
      <c r="I7216" s="2" t="s">
        <v>21651</v>
      </c>
      <c r="J7216" s="2" t="s">
        <v>21652</v>
      </c>
      <c r="K7216" s="2" t="s">
        <v>21649</v>
      </c>
      <c r="L7216" s="2" t="s">
        <v>21653</v>
      </c>
      <c r="M7216" s="2" t="s">
        <v>21650</v>
      </c>
      <c r="N7216" s="2" t="s">
        <v>21647</v>
      </c>
      <c r="O7216" s="2" t="s">
        <v>9</v>
      </c>
    </row>
    <row r="7217" spans="1:15" x14ac:dyDescent="0.25">
      <c r="A7217">
        <v>19</v>
      </c>
      <c r="B7217">
        <v>1</v>
      </c>
      <c r="C7217">
        <v>1</v>
      </c>
      <c r="D7217">
        <v>1</v>
      </c>
      <c r="E7217">
        <v>1</v>
      </c>
      <c r="F7217" s="2" t="s">
        <v>25</v>
      </c>
      <c r="G7217" s="2" t="s">
        <v>56</v>
      </c>
      <c r="H7217" s="2" t="s">
        <v>74</v>
      </c>
      <c r="I7217" s="2" t="s">
        <v>21654</v>
      </c>
      <c r="J7217" s="2" t="s">
        <v>21655</v>
      </c>
      <c r="K7217" s="2" t="s">
        <v>21656</v>
      </c>
      <c r="L7217" s="2" t="s">
        <v>21653</v>
      </c>
      <c r="M7217" s="2" t="s">
        <v>21650</v>
      </c>
      <c r="N7217" s="2" t="s">
        <v>21647</v>
      </c>
      <c r="O7217" s="2" t="s">
        <v>9</v>
      </c>
    </row>
    <row r="7218" spans="1:15" x14ac:dyDescent="0.25">
      <c r="A7218">
        <v>20</v>
      </c>
      <c r="B7218">
        <v>1</v>
      </c>
      <c r="C7218">
        <v>1</v>
      </c>
      <c r="D7218">
        <v>1</v>
      </c>
      <c r="E7218">
        <v>2</v>
      </c>
      <c r="F7218" s="2" t="s">
        <v>34</v>
      </c>
      <c r="G7218" s="2" t="s">
        <v>74</v>
      </c>
      <c r="H7218" s="2" t="s">
        <v>40</v>
      </c>
      <c r="I7218" s="2" t="s">
        <v>21654</v>
      </c>
      <c r="J7218" s="2" t="s">
        <v>21657</v>
      </c>
      <c r="K7218" s="2" t="s">
        <v>21656</v>
      </c>
      <c r="L7218" s="2" t="s">
        <v>21658</v>
      </c>
      <c r="M7218" s="2" t="s">
        <v>21650</v>
      </c>
      <c r="N7218" s="2" t="s">
        <v>21659</v>
      </c>
      <c r="O7218" s="2" t="s">
        <v>9</v>
      </c>
    </row>
    <row r="7219" spans="1:15" x14ac:dyDescent="0.25">
      <c r="A7219">
        <v>21</v>
      </c>
      <c r="B7219">
        <v>1</v>
      </c>
      <c r="C7219">
        <v>1</v>
      </c>
      <c r="D7219">
        <v>1</v>
      </c>
      <c r="E7219">
        <v>1</v>
      </c>
      <c r="F7219" s="2" t="s">
        <v>25</v>
      </c>
      <c r="G7219" s="2" t="s">
        <v>49</v>
      </c>
      <c r="H7219" s="2" t="s">
        <v>87</v>
      </c>
      <c r="I7219" s="2" t="s">
        <v>21660</v>
      </c>
      <c r="J7219" s="2" t="s">
        <v>21661</v>
      </c>
      <c r="K7219" s="2" t="s">
        <v>21662</v>
      </c>
      <c r="L7219" s="2" t="s">
        <v>21658</v>
      </c>
      <c r="M7219" s="2" t="s">
        <v>21650</v>
      </c>
      <c r="N7219" s="2" t="s">
        <v>21659</v>
      </c>
      <c r="O7219" s="2" t="s">
        <v>9</v>
      </c>
    </row>
    <row r="7220" spans="1:15" x14ac:dyDescent="0.25">
      <c r="A7220">
        <v>22</v>
      </c>
      <c r="B7220">
        <v>1</v>
      </c>
      <c r="C7220">
        <v>1</v>
      </c>
      <c r="D7220">
        <v>1</v>
      </c>
      <c r="E7220">
        <v>2</v>
      </c>
      <c r="F7220" s="2" t="s">
        <v>34</v>
      </c>
      <c r="G7220" s="2" t="s">
        <v>87</v>
      </c>
      <c r="H7220" s="2" t="s">
        <v>66</v>
      </c>
      <c r="I7220" s="2" t="s">
        <v>21660</v>
      </c>
      <c r="J7220" s="2" t="s">
        <v>21663</v>
      </c>
      <c r="K7220" s="2" t="s">
        <v>21662</v>
      </c>
      <c r="L7220" s="2" t="s">
        <v>21664</v>
      </c>
      <c r="M7220" s="2" t="s">
        <v>21650</v>
      </c>
      <c r="N7220" s="2" t="s">
        <v>21665</v>
      </c>
      <c r="O7220" s="2" t="s">
        <v>9</v>
      </c>
    </row>
    <row r="7221" spans="1:15" x14ac:dyDescent="0.25">
      <c r="A7221">
        <v>23</v>
      </c>
      <c r="B7221">
        <v>1</v>
      </c>
      <c r="C7221">
        <v>1</v>
      </c>
      <c r="D7221">
        <v>1</v>
      </c>
      <c r="E7221">
        <v>1</v>
      </c>
      <c r="F7221" s="2" t="s">
        <v>34</v>
      </c>
      <c r="G7221" s="2" t="s">
        <v>66</v>
      </c>
      <c r="H7221" s="2" t="s">
        <v>76</v>
      </c>
      <c r="I7221" s="2" t="s">
        <v>21660</v>
      </c>
      <c r="J7221" s="2" t="s">
        <v>21666</v>
      </c>
      <c r="K7221" s="2" t="s">
        <v>21667</v>
      </c>
      <c r="L7221" s="2" t="s">
        <v>21664</v>
      </c>
      <c r="M7221" s="2" t="s">
        <v>21668</v>
      </c>
      <c r="N7221" s="2" t="s">
        <v>21665</v>
      </c>
      <c r="O7221" s="2" t="s">
        <v>9</v>
      </c>
    </row>
    <row r="7222" spans="1:15" x14ac:dyDescent="0.25">
      <c r="A7222">
        <v>24</v>
      </c>
      <c r="B7222">
        <v>1</v>
      </c>
      <c r="C7222">
        <v>1</v>
      </c>
      <c r="D7222">
        <v>1</v>
      </c>
      <c r="E7222">
        <v>2</v>
      </c>
      <c r="F7222" s="2" t="s">
        <v>34</v>
      </c>
      <c r="G7222" s="2" t="s">
        <v>76</v>
      </c>
      <c r="H7222" s="2" t="s">
        <v>26</v>
      </c>
      <c r="I7222" s="2" t="s">
        <v>21660</v>
      </c>
      <c r="J7222" s="2" t="s">
        <v>21669</v>
      </c>
      <c r="K7222" s="2" t="s">
        <v>21667</v>
      </c>
      <c r="L7222" s="2" t="s">
        <v>21670</v>
      </c>
      <c r="M7222" s="2" t="s">
        <v>21668</v>
      </c>
      <c r="N7222" s="2" t="s">
        <v>21671</v>
      </c>
      <c r="O7222" s="2" t="s">
        <v>9</v>
      </c>
    </row>
    <row r="7223" spans="1:15" x14ac:dyDescent="0.25">
      <c r="A7223">
        <v>25</v>
      </c>
      <c r="B7223">
        <v>1</v>
      </c>
      <c r="C7223">
        <v>1</v>
      </c>
      <c r="D7223">
        <v>1</v>
      </c>
      <c r="E7223">
        <v>1</v>
      </c>
      <c r="F7223" s="2" t="s">
        <v>34</v>
      </c>
      <c r="G7223" s="2" t="s">
        <v>26</v>
      </c>
      <c r="H7223" s="2" t="s">
        <v>60</v>
      </c>
      <c r="I7223" s="2" t="s">
        <v>21660</v>
      </c>
      <c r="J7223" s="2" t="s">
        <v>21672</v>
      </c>
      <c r="K7223" s="2" t="s">
        <v>21673</v>
      </c>
      <c r="L7223" s="2" t="s">
        <v>21670</v>
      </c>
      <c r="M7223" s="2" t="s">
        <v>21674</v>
      </c>
      <c r="N7223" s="2" t="s">
        <v>21671</v>
      </c>
      <c r="O7223" s="2" t="s">
        <v>9</v>
      </c>
    </row>
    <row r="7224" spans="1:15" x14ac:dyDescent="0.25">
      <c r="A7224">
        <v>26</v>
      </c>
      <c r="B7224">
        <v>1</v>
      </c>
      <c r="C7224">
        <v>1</v>
      </c>
      <c r="D7224">
        <v>1</v>
      </c>
      <c r="E7224">
        <v>2</v>
      </c>
      <c r="F7224" s="2" t="s">
        <v>34</v>
      </c>
      <c r="G7224" s="2" t="s">
        <v>60</v>
      </c>
      <c r="H7224" s="2" t="s">
        <v>53</v>
      </c>
      <c r="I7224" s="2" t="s">
        <v>21660</v>
      </c>
      <c r="J7224" s="2" t="s">
        <v>21675</v>
      </c>
      <c r="K7224" s="2" t="s">
        <v>21673</v>
      </c>
      <c r="L7224" s="2" t="s">
        <v>21676</v>
      </c>
      <c r="M7224" s="2" t="s">
        <v>21674</v>
      </c>
      <c r="N7224" s="2" t="s">
        <v>21677</v>
      </c>
      <c r="O7224" s="2" t="s">
        <v>9</v>
      </c>
    </row>
    <row r="7225" spans="1:15" x14ac:dyDescent="0.25">
      <c r="A7225">
        <v>27</v>
      </c>
      <c r="B7225">
        <v>1</v>
      </c>
      <c r="C7225">
        <v>1</v>
      </c>
      <c r="D7225">
        <v>1</v>
      </c>
      <c r="E7225">
        <v>1</v>
      </c>
      <c r="F7225" s="2" t="s">
        <v>25</v>
      </c>
      <c r="G7225" s="2" t="s">
        <v>51</v>
      </c>
      <c r="H7225" s="2" t="s">
        <v>56</v>
      </c>
      <c r="I7225" s="2" t="s">
        <v>21678</v>
      </c>
      <c r="J7225" s="2" t="s">
        <v>21679</v>
      </c>
      <c r="K7225" s="2" t="s">
        <v>21680</v>
      </c>
      <c r="L7225" s="2" t="s">
        <v>21676</v>
      </c>
      <c r="M7225" s="2" t="s">
        <v>21674</v>
      </c>
      <c r="N7225" s="2" t="s">
        <v>21677</v>
      </c>
      <c r="O7225" s="2" t="s">
        <v>9</v>
      </c>
    </row>
    <row r="7226" spans="1:15" x14ac:dyDescent="0.25">
      <c r="A7226">
        <v>28</v>
      </c>
      <c r="B7226">
        <v>1</v>
      </c>
      <c r="C7226">
        <v>1</v>
      </c>
      <c r="D7226">
        <v>1</v>
      </c>
      <c r="E7226">
        <v>2</v>
      </c>
      <c r="F7226" s="2" t="s">
        <v>34</v>
      </c>
      <c r="G7226" s="2" t="s">
        <v>56</v>
      </c>
      <c r="H7226" s="2" t="s">
        <v>64</v>
      </c>
      <c r="I7226" s="2" t="s">
        <v>21678</v>
      </c>
      <c r="J7226" s="2" t="s">
        <v>21681</v>
      </c>
      <c r="K7226" s="2" t="s">
        <v>21680</v>
      </c>
      <c r="L7226" s="2" t="s">
        <v>21682</v>
      </c>
      <c r="M7226" s="2" t="s">
        <v>21674</v>
      </c>
      <c r="N7226" s="2" t="s">
        <v>21683</v>
      </c>
      <c r="O7226" s="2" t="s">
        <v>9</v>
      </c>
    </row>
    <row r="7227" spans="1:15" x14ac:dyDescent="0.25">
      <c r="A7227">
        <v>29</v>
      </c>
      <c r="B7227">
        <v>1</v>
      </c>
      <c r="C7227">
        <v>1</v>
      </c>
      <c r="D7227">
        <v>1</v>
      </c>
      <c r="E7227">
        <v>1</v>
      </c>
      <c r="F7227" s="2" t="s">
        <v>34</v>
      </c>
      <c r="G7227" s="2" t="s">
        <v>64</v>
      </c>
      <c r="H7227" s="2" t="s">
        <v>35</v>
      </c>
      <c r="I7227" s="2" t="s">
        <v>21678</v>
      </c>
      <c r="J7227" s="2" t="s">
        <v>21684</v>
      </c>
      <c r="K7227" s="2" t="s">
        <v>21685</v>
      </c>
      <c r="L7227" s="2" t="s">
        <v>21682</v>
      </c>
      <c r="M7227" s="2" t="s">
        <v>21686</v>
      </c>
      <c r="N7227" s="2" t="s">
        <v>21683</v>
      </c>
      <c r="O7227" s="2" t="s">
        <v>9</v>
      </c>
    </row>
    <row r="7228" spans="1:15" x14ac:dyDescent="0.25">
      <c r="A7228">
        <v>30</v>
      </c>
      <c r="B7228">
        <v>1</v>
      </c>
      <c r="C7228">
        <v>1</v>
      </c>
      <c r="D7228">
        <v>1</v>
      </c>
      <c r="E7228">
        <v>2</v>
      </c>
      <c r="F7228" s="2" t="s">
        <v>34</v>
      </c>
      <c r="G7228" s="2" t="s">
        <v>35</v>
      </c>
      <c r="H7228" s="2" t="s">
        <v>56</v>
      </c>
      <c r="I7228" s="2" t="s">
        <v>21678</v>
      </c>
      <c r="J7228" s="2" t="s">
        <v>21679</v>
      </c>
      <c r="K7228" s="2" t="s">
        <v>21685</v>
      </c>
      <c r="L7228" s="2" t="s">
        <v>21687</v>
      </c>
      <c r="M7228" s="2" t="s">
        <v>21686</v>
      </c>
      <c r="N7228" s="2" t="s">
        <v>21688</v>
      </c>
      <c r="O7228" s="2" t="s">
        <v>9</v>
      </c>
    </row>
    <row r="7229" spans="1:15" x14ac:dyDescent="0.25">
      <c r="A7229">
        <v>31</v>
      </c>
      <c r="B7229">
        <v>1</v>
      </c>
      <c r="C7229">
        <v>1</v>
      </c>
      <c r="D7229">
        <v>1</v>
      </c>
      <c r="E7229">
        <v>1</v>
      </c>
      <c r="F7229" s="2" t="s">
        <v>34</v>
      </c>
      <c r="G7229" s="2" t="s">
        <v>56</v>
      </c>
      <c r="H7229" s="2" t="s">
        <v>37</v>
      </c>
      <c r="I7229" s="2" t="s">
        <v>21678</v>
      </c>
      <c r="J7229" s="2" t="s">
        <v>21689</v>
      </c>
      <c r="K7229" s="2" t="s">
        <v>21690</v>
      </c>
      <c r="L7229" s="2" t="s">
        <v>21687</v>
      </c>
      <c r="M7229" s="2" t="s">
        <v>21691</v>
      </c>
      <c r="N7229" s="2" t="s">
        <v>21688</v>
      </c>
      <c r="O7229" s="2" t="s">
        <v>9</v>
      </c>
    </row>
    <row r="7230" spans="1:15" x14ac:dyDescent="0.25">
      <c r="A7230">
        <v>32</v>
      </c>
      <c r="B7230">
        <v>1</v>
      </c>
      <c r="C7230">
        <v>1</v>
      </c>
      <c r="D7230">
        <v>1</v>
      </c>
      <c r="E7230">
        <v>2</v>
      </c>
      <c r="F7230" s="2" t="s">
        <v>34</v>
      </c>
      <c r="G7230" s="2" t="s">
        <v>37</v>
      </c>
      <c r="H7230" s="2" t="s">
        <v>57</v>
      </c>
      <c r="I7230" s="2" t="s">
        <v>21678</v>
      </c>
      <c r="J7230" s="2" t="s">
        <v>21692</v>
      </c>
      <c r="K7230" s="2" t="s">
        <v>21690</v>
      </c>
      <c r="L7230" s="2" t="s">
        <v>21693</v>
      </c>
      <c r="M7230" s="2" t="s">
        <v>21691</v>
      </c>
      <c r="N7230" s="2" t="s">
        <v>21694</v>
      </c>
      <c r="O7230" s="2" t="s">
        <v>9</v>
      </c>
    </row>
    <row r="7231" spans="1:15" x14ac:dyDescent="0.25">
      <c r="A7231">
        <v>33</v>
      </c>
      <c r="B7231">
        <v>1</v>
      </c>
      <c r="C7231">
        <v>1</v>
      </c>
      <c r="D7231">
        <v>1</v>
      </c>
      <c r="E7231">
        <v>1</v>
      </c>
      <c r="F7231" s="2" t="s">
        <v>25</v>
      </c>
      <c r="G7231" s="2" t="s">
        <v>31</v>
      </c>
      <c r="H7231" s="2" t="s">
        <v>66</v>
      </c>
      <c r="I7231" s="2" t="s">
        <v>21695</v>
      </c>
      <c r="J7231" s="2" t="s">
        <v>21696</v>
      </c>
      <c r="K7231" s="2" t="s">
        <v>21697</v>
      </c>
      <c r="L7231" s="2" t="s">
        <v>21693</v>
      </c>
      <c r="M7231" s="2" t="s">
        <v>21691</v>
      </c>
      <c r="N7231" s="2" t="s">
        <v>21694</v>
      </c>
      <c r="O7231" s="2" t="s">
        <v>9</v>
      </c>
    </row>
    <row r="7232" spans="1:15" x14ac:dyDescent="0.25">
      <c r="A7232">
        <v>34</v>
      </c>
      <c r="B7232">
        <v>1</v>
      </c>
      <c r="C7232">
        <v>1</v>
      </c>
      <c r="D7232">
        <v>1</v>
      </c>
      <c r="E7232">
        <v>2</v>
      </c>
      <c r="F7232" s="2" t="s">
        <v>25</v>
      </c>
      <c r="G7232" s="2" t="s">
        <v>27</v>
      </c>
      <c r="H7232" s="2" t="s">
        <v>76</v>
      </c>
      <c r="I7232" s="2" t="s">
        <v>21698</v>
      </c>
      <c r="J7232" s="2" t="s">
        <v>21699</v>
      </c>
      <c r="K7232" s="2" t="s">
        <v>21697</v>
      </c>
      <c r="L7232" s="2" t="s">
        <v>21700</v>
      </c>
      <c r="M7232" s="2" t="s">
        <v>21691</v>
      </c>
      <c r="N7232" s="2" t="s">
        <v>21694</v>
      </c>
      <c r="O7232" s="2" t="s">
        <v>9</v>
      </c>
    </row>
    <row r="7233" spans="1:15" x14ac:dyDescent="0.25">
      <c r="A7233">
        <v>35</v>
      </c>
      <c r="B7233">
        <v>1</v>
      </c>
      <c r="C7233">
        <v>1</v>
      </c>
      <c r="D7233">
        <v>1</v>
      </c>
      <c r="E7233">
        <v>1</v>
      </c>
      <c r="F7233" s="2" t="s">
        <v>25</v>
      </c>
      <c r="G7233" s="2" t="s">
        <v>36</v>
      </c>
      <c r="H7233" s="2" t="s">
        <v>50</v>
      </c>
      <c r="I7233" s="2" t="s">
        <v>21701</v>
      </c>
      <c r="J7233" s="2" t="s">
        <v>21702</v>
      </c>
      <c r="K7233" s="2" t="s">
        <v>21703</v>
      </c>
      <c r="L7233" s="2" t="s">
        <v>21700</v>
      </c>
      <c r="M7233" s="2" t="s">
        <v>21691</v>
      </c>
      <c r="N7233" s="2" t="s">
        <v>21694</v>
      </c>
      <c r="O7233" s="2" t="s">
        <v>9</v>
      </c>
    </row>
    <row r="7234" spans="1:15" x14ac:dyDescent="0.25">
      <c r="A7234">
        <v>36</v>
      </c>
      <c r="B7234">
        <v>1</v>
      </c>
      <c r="C7234">
        <v>1</v>
      </c>
      <c r="D7234">
        <v>1</v>
      </c>
      <c r="E7234">
        <v>2</v>
      </c>
      <c r="F7234" s="2" t="s">
        <v>25</v>
      </c>
      <c r="G7234" s="2" t="s">
        <v>67</v>
      </c>
      <c r="H7234" s="2" t="s">
        <v>38</v>
      </c>
      <c r="I7234" s="2" t="s">
        <v>21704</v>
      </c>
      <c r="J7234" s="2" t="s">
        <v>21705</v>
      </c>
      <c r="K7234" s="2" t="s">
        <v>21703</v>
      </c>
      <c r="L7234" s="2" t="s">
        <v>21706</v>
      </c>
      <c r="M7234" s="2" t="s">
        <v>21691</v>
      </c>
      <c r="N7234" s="2" t="s">
        <v>21694</v>
      </c>
      <c r="O7234" s="2" t="s">
        <v>9</v>
      </c>
    </row>
    <row r="7235" spans="1:15" x14ac:dyDescent="0.25">
      <c r="A7235">
        <v>37</v>
      </c>
      <c r="B7235">
        <v>1</v>
      </c>
      <c r="C7235">
        <v>1</v>
      </c>
      <c r="D7235">
        <v>1</v>
      </c>
      <c r="E7235">
        <v>1</v>
      </c>
      <c r="F7235" s="2" t="s">
        <v>34</v>
      </c>
      <c r="G7235" s="2" t="s">
        <v>38</v>
      </c>
      <c r="H7235" s="2" t="s">
        <v>43</v>
      </c>
      <c r="I7235" s="2" t="s">
        <v>21704</v>
      </c>
      <c r="J7235" s="2" t="s">
        <v>21707</v>
      </c>
      <c r="K7235" s="2" t="s">
        <v>21708</v>
      </c>
      <c r="L7235" s="2" t="s">
        <v>21706</v>
      </c>
      <c r="M7235" s="2" t="s">
        <v>21709</v>
      </c>
      <c r="N7235" s="2" t="s">
        <v>21694</v>
      </c>
      <c r="O7235" s="2" t="s">
        <v>9</v>
      </c>
    </row>
    <row r="7236" spans="1:15" x14ac:dyDescent="0.25">
      <c r="A7236">
        <v>38</v>
      </c>
      <c r="B7236">
        <v>1</v>
      </c>
      <c r="C7236">
        <v>1</v>
      </c>
      <c r="D7236">
        <v>1</v>
      </c>
      <c r="E7236">
        <v>2</v>
      </c>
      <c r="F7236" s="2" t="s">
        <v>25</v>
      </c>
      <c r="G7236" s="2" t="s">
        <v>69</v>
      </c>
      <c r="H7236" s="2" t="s">
        <v>35</v>
      </c>
      <c r="I7236" s="2" t="s">
        <v>21710</v>
      </c>
      <c r="J7236" s="2" t="s">
        <v>21711</v>
      </c>
      <c r="K7236" s="2" t="s">
        <v>21708</v>
      </c>
      <c r="L7236" s="2" t="s">
        <v>21712</v>
      </c>
      <c r="M7236" s="2" t="s">
        <v>21709</v>
      </c>
      <c r="N7236" s="2" t="s">
        <v>21694</v>
      </c>
      <c r="O7236" s="2" t="s">
        <v>9</v>
      </c>
    </row>
    <row r="7237" spans="1:15" x14ac:dyDescent="0.25">
      <c r="A7237">
        <v>39</v>
      </c>
      <c r="B7237">
        <v>1</v>
      </c>
      <c r="C7237">
        <v>1</v>
      </c>
      <c r="D7237">
        <v>1</v>
      </c>
      <c r="E7237">
        <v>1</v>
      </c>
      <c r="F7237" s="2" t="s">
        <v>25</v>
      </c>
      <c r="G7237" s="2" t="s">
        <v>75</v>
      </c>
      <c r="H7237" s="2" t="s">
        <v>44</v>
      </c>
      <c r="I7237" s="2" t="s">
        <v>21713</v>
      </c>
      <c r="J7237" s="2" t="s">
        <v>21714</v>
      </c>
      <c r="K7237" s="2" t="s">
        <v>21715</v>
      </c>
      <c r="L7237" s="2" t="s">
        <v>21712</v>
      </c>
      <c r="M7237" s="2" t="s">
        <v>21709</v>
      </c>
      <c r="N7237" s="2" t="s">
        <v>21694</v>
      </c>
      <c r="O7237" s="2" t="s">
        <v>9</v>
      </c>
    </row>
    <row r="7238" spans="1:15" x14ac:dyDescent="0.25">
      <c r="A7238">
        <v>40</v>
      </c>
      <c r="B7238">
        <v>1</v>
      </c>
      <c r="C7238">
        <v>1</v>
      </c>
      <c r="D7238">
        <v>1</v>
      </c>
      <c r="E7238">
        <v>2</v>
      </c>
      <c r="F7238" s="2" t="s">
        <v>34</v>
      </c>
      <c r="G7238" s="2" t="s">
        <v>44</v>
      </c>
      <c r="H7238" s="2" t="s">
        <v>27</v>
      </c>
      <c r="I7238" s="2" t="s">
        <v>21713</v>
      </c>
      <c r="J7238" s="2" t="s">
        <v>21716</v>
      </c>
      <c r="K7238" s="2" t="s">
        <v>21715</v>
      </c>
      <c r="L7238" s="2" t="s">
        <v>21717</v>
      </c>
      <c r="M7238" s="2" t="s">
        <v>21709</v>
      </c>
      <c r="N7238" s="2" t="s">
        <v>21718</v>
      </c>
      <c r="O7238" s="2" t="s">
        <v>9</v>
      </c>
    </row>
    <row r="7239" spans="1:15" x14ac:dyDescent="0.25">
      <c r="A7239">
        <v>41</v>
      </c>
      <c r="B7239">
        <v>1</v>
      </c>
      <c r="C7239">
        <v>1</v>
      </c>
      <c r="D7239">
        <v>1</v>
      </c>
      <c r="E7239">
        <v>1</v>
      </c>
      <c r="F7239" s="2" t="s">
        <v>34</v>
      </c>
      <c r="G7239" s="2" t="s">
        <v>27</v>
      </c>
      <c r="H7239" s="2" t="s">
        <v>82</v>
      </c>
      <c r="I7239" s="2" t="s">
        <v>21713</v>
      </c>
      <c r="J7239" s="2" t="s">
        <v>21719</v>
      </c>
      <c r="K7239" s="2" t="s">
        <v>21720</v>
      </c>
      <c r="L7239" s="2" t="s">
        <v>21717</v>
      </c>
      <c r="M7239" s="2" t="s">
        <v>21721</v>
      </c>
      <c r="N7239" s="2" t="s">
        <v>21718</v>
      </c>
      <c r="O7239" s="2" t="s">
        <v>9</v>
      </c>
    </row>
    <row r="7240" spans="1:15" x14ac:dyDescent="0.25">
      <c r="A7240">
        <v>42</v>
      </c>
      <c r="B7240">
        <v>1</v>
      </c>
      <c r="C7240">
        <v>1</v>
      </c>
      <c r="D7240">
        <v>1</v>
      </c>
      <c r="E7240">
        <v>2</v>
      </c>
      <c r="F7240" s="2" t="s">
        <v>34</v>
      </c>
      <c r="G7240" s="2" t="s">
        <v>82</v>
      </c>
      <c r="H7240" s="2" t="s">
        <v>60</v>
      </c>
      <c r="I7240" s="2" t="s">
        <v>21713</v>
      </c>
      <c r="J7240" s="2" t="s">
        <v>21722</v>
      </c>
      <c r="K7240" s="2" t="s">
        <v>21720</v>
      </c>
      <c r="L7240" s="2" t="s">
        <v>21723</v>
      </c>
      <c r="M7240" s="2" t="s">
        <v>21721</v>
      </c>
      <c r="N7240" s="2" t="s">
        <v>21724</v>
      </c>
      <c r="O7240" s="2" t="s">
        <v>9</v>
      </c>
    </row>
    <row r="7241" spans="1:15" x14ac:dyDescent="0.25">
      <c r="A7241">
        <v>43</v>
      </c>
      <c r="B7241">
        <v>1</v>
      </c>
      <c r="C7241">
        <v>1</v>
      </c>
      <c r="D7241">
        <v>1</v>
      </c>
      <c r="E7241">
        <v>1</v>
      </c>
      <c r="F7241" s="2" t="s">
        <v>25</v>
      </c>
      <c r="G7241" s="2" t="s">
        <v>30</v>
      </c>
      <c r="H7241" s="2" t="s">
        <v>47</v>
      </c>
      <c r="I7241" s="2" t="s">
        <v>21725</v>
      </c>
      <c r="J7241" s="2" t="s">
        <v>21726</v>
      </c>
      <c r="K7241" s="2" t="s">
        <v>21727</v>
      </c>
      <c r="L7241" s="2" t="s">
        <v>21723</v>
      </c>
      <c r="M7241" s="2" t="s">
        <v>21721</v>
      </c>
      <c r="N7241" s="2" t="s">
        <v>21724</v>
      </c>
      <c r="O7241" s="2" t="s">
        <v>9</v>
      </c>
    </row>
    <row r="7242" spans="1:15" x14ac:dyDescent="0.25">
      <c r="A7242">
        <v>44</v>
      </c>
      <c r="B7242">
        <v>1</v>
      </c>
      <c r="C7242">
        <v>1</v>
      </c>
      <c r="D7242">
        <v>1</v>
      </c>
      <c r="E7242">
        <v>2</v>
      </c>
      <c r="F7242" s="2" t="s">
        <v>34</v>
      </c>
      <c r="G7242" s="2" t="s">
        <v>47</v>
      </c>
      <c r="H7242" s="2" t="s">
        <v>42</v>
      </c>
      <c r="I7242" s="2" t="s">
        <v>21725</v>
      </c>
      <c r="J7242" s="2" t="s">
        <v>21728</v>
      </c>
      <c r="K7242" s="2" t="s">
        <v>21727</v>
      </c>
      <c r="L7242" s="2" t="s">
        <v>21729</v>
      </c>
      <c r="M7242" s="2" t="s">
        <v>21721</v>
      </c>
      <c r="N7242" s="2" t="s">
        <v>21730</v>
      </c>
      <c r="O7242" s="2" t="s">
        <v>9</v>
      </c>
    </row>
    <row r="7243" spans="1:15" x14ac:dyDescent="0.25">
      <c r="A7243">
        <v>45</v>
      </c>
      <c r="B7243">
        <v>1</v>
      </c>
      <c r="C7243">
        <v>1</v>
      </c>
      <c r="D7243">
        <v>1</v>
      </c>
      <c r="E7243">
        <v>1</v>
      </c>
      <c r="F7243" s="2" t="s">
        <v>25</v>
      </c>
      <c r="G7243" s="2" t="s">
        <v>46</v>
      </c>
      <c r="H7243" s="2" t="s">
        <v>30</v>
      </c>
      <c r="I7243" s="2" t="s">
        <v>21731</v>
      </c>
      <c r="J7243" s="2" t="s">
        <v>21732</v>
      </c>
      <c r="K7243" s="2" t="s">
        <v>21733</v>
      </c>
      <c r="L7243" s="2" t="s">
        <v>21729</v>
      </c>
      <c r="M7243" s="2" t="s">
        <v>21721</v>
      </c>
      <c r="N7243" s="2" t="s">
        <v>21730</v>
      </c>
      <c r="O7243" s="2" t="s">
        <v>9</v>
      </c>
    </row>
    <row r="7244" spans="1:15" x14ac:dyDescent="0.25">
      <c r="A7244">
        <v>46</v>
      </c>
      <c r="B7244">
        <v>1</v>
      </c>
      <c r="C7244">
        <v>1</v>
      </c>
      <c r="D7244">
        <v>1</v>
      </c>
      <c r="E7244">
        <v>2</v>
      </c>
      <c r="F7244" s="2" t="s">
        <v>25</v>
      </c>
      <c r="G7244" s="2" t="s">
        <v>45</v>
      </c>
      <c r="H7244" s="2" t="s">
        <v>62</v>
      </c>
      <c r="I7244" s="2" t="s">
        <v>21734</v>
      </c>
      <c r="J7244" s="2" t="s">
        <v>21735</v>
      </c>
      <c r="K7244" s="2" t="s">
        <v>21733</v>
      </c>
      <c r="L7244" s="2" t="s">
        <v>21736</v>
      </c>
      <c r="M7244" s="2" t="s">
        <v>21721</v>
      </c>
      <c r="N7244" s="2" t="s">
        <v>21730</v>
      </c>
      <c r="O7244" s="2" t="s">
        <v>9</v>
      </c>
    </row>
    <row r="7245" spans="1:15" x14ac:dyDescent="0.25">
      <c r="A7245">
        <v>47</v>
      </c>
      <c r="B7245">
        <v>1</v>
      </c>
      <c r="C7245">
        <v>1</v>
      </c>
      <c r="D7245">
        <v>1</v>
      </c>
      <c r="E7245">
        <v>1</v>
      </c>
      <c r="F7245" s="2" t="s">
        <v>25</v>
      </c>
      <c r="G7245" s="2" t="s">
        <v>65</v>
      </c>
      <c r="H7245" s="2" t="s">
        <v>46</v>
      </c>
      <c r="I7245" s="2" t="s">
        <v>21737</v>
      </c>
      <c r="J7245" s="2" t="s">
        <v>21738</v>
      </c>
      <c r="K7245" s="2" t="s">
        <v>21739</v>
      </c>
      <c r="L7245" s="2" t="s">
        <v>21736</v>
      </c>
      <c r="M7245" s="2" t="s">
        <v>21721</v>
      </c>
      <c r="N7245" s="2" t="s">
        <v>21730</v>
      </c>
      <c r="O7245" s="2" t="s">
        <v>9</v>
      </c>
    </row>
    <row r="7246" spans="1:15" x14ac:dyDescent="0.25">
      <c r="A7246">
        <v>48</v>
      </c>
      <c r="B7246">
        <v>1</v>
      </c>
      <c r="C7246">
        <v>1</v>
      </c>
      <c r="D7246">
        <v>1</v>
      </c>
      <c r="E7246">
        <v>2</v>
      </c>
      <c r="F7246" s="2" t="s">
        <v>25</v>
      </c>
      <c r="G7246" s="2" t="s">
        <v>32</v>
      </c>
      <c r="H7246" s="2" t="s">
        <v>45</v>
      </c>
      <c r="I7246" s="2" t="s">
        <v>21740</v>
      </c>
      <c r="J7246" s="2" t="s">
        <v>21741</v>
      </c>
      <c r="K7246" s="2" t="s">
        <v>21739</v>
      </c>
      <c r="L7246" s="2" t="s">
        <v>21742</v>
      </c>
      <c r="M7246" s="2" t="s">
        <v>21721</v>
      </c>
      <c r="N7246" s="2" t="s">
        <v>21730</v>
      </c>
      <c r="O7246" s="2" t="s">
        <v>9</v>
      </c>
    </row>
    <row r="7247" spans="1:15" x14ac:dyDescent="0.25">
      <c r="A7247">
        <v>49</v>
      </c>
      <c r="B7247">
        <v>1</v>
      </c>
      <c r="C7247">
        <v>1</v>
      </c>
      <c r="D7247">
        <v>1</v>
      </c>
      <c r="E7247">
        <v>1</v>
      </c>
      <c r="F7247" s="2" t="s">
        <v>34</v>
      </c>
      <c r="G7247" s="2" t="s">
        <v>45</v>
      </c>
      <c r="H7247" s="2" t="s">
        <v>52</v>
      </c>
      <c r="I7247" s="2" t="s">
        <v>21740</v>
      </c>
      <c r="J7247" s="2" t="s">
        <v>21743</v>
      </c>
      <c r="K7247" s="2" t="s">
        <v>21744</v>
      </c>
      <c r="L7247" s="2" t="s">
        <v>21742</v>
      </c>
      <c r="M7247" s="2" t="s">
        <v>21745</v>
      </c>
      <c r="N7247" s="2" t="s">
        <v>21730</v>
      </c>
      <c r="O7247" s="2" t="s">
        <v>9</v>
      </c>
    </row>
    <row r="7248" spans="1:15" x14ac:dyDescent="0.25">
      <c r="A7248">
        <v>50</v>
      </c>
      <c r="B7248">
        <v>1</v>
      </c>
      <c r="C7248">
        <v>1</v>
      </c>
      <c r="D7248">
        <v>1</v>
      </c>
      <c r="E7248">
        <v>2</v>
      </c>
      <c r="F7248" s="2" t="s">
        <v>34</v>
      </c>
      <c r="G7248" s="2" t="s">
        <v>52</v>
      </c>
      <c r="H7248" s="2" t="s">
        <v>37</v>
      </c>
      <c r="I7248" s="2" t="s">
        <v>21740</v>
      </c>
      <c r="J7248" s="2" t="s">
        <v>21746</v>
      </c>
      <c r="K7248" s="2" t="s">
        <v>21744</v>
      </c>
      <c r="L7248" s="2" t="s">
        <v>21747</v>
      </c>
      <c r="M7248" s="2" t="s">
        <v>21745</v>
      </c>
      <c r="N7248" s="2" t="s">
        <v>21748</v>
      </c>
      <c r="O7248" s="2" t="s">
        <v>9</v>
      </c>
    </row>
    <row r="7249" spans="1:15" x14ac:dyDescent="0.25">
      <c r="A7249">
        <v>51</v>
      </c>
      <c r="B7249">
        <v>1</v>
      </c>
      <c r="C7249">
        <v>1</v>
      </c>
      <c r="D7249">
        <v>1</v>
      </c>
      <c r="E7249">
        <v>1</v>
      </c>
      <c r="F7249" s="2" t="s">
        <v>34</v>
      </c>
      <c r="G7249" s="2" t="s">
        <v>37</v>
      </c>
      <c r="H7249" s="2" t="s">
        <v>38</v>
      </c>
      <c r="I7249" s="2" t="s">
        <v>21740</v>
      </c>
      <c r="J7249" s="2" t="s">
        <v>21749</v>
      </c>
      <c r="K7249" s="2" t="s">
        <v>21750</v>
      </c>
      <c r="L7249" s="2" t="s">
        <v>21747</v>
      </c>
      <c r="M7249" s="2" t="s">
        <v>21751</v>
      </c>
      <c r="N7249" s="2" t="s">
        <v>21748</v>
      </c>
      <c r="O7249" s="2" t="s">
        <v>9</v>
      </c>
    </row>
    <row r="7250" spans="1:15" x14ac:dyDescent="0.25">
      <c r="A7250">
        <v>52</v>
      </c>
      <c r="B7250">
        <v>1</v>
      </c>
      <c r="C7250">
        <v>1</v>
      </c>
      <c r="D7250">
        <v>1</v>
      </c>
      <c r="E7250">
        <v>2</v>
      </c>
      <c r="F7250" s="2" t="s">
        <v>25</v>
      </c>
      <c r="G7250" s="2" t="s">
        <v>81</v>
      </c>
      <c r="H7250" s="2" t="s">
        <v>82</v>
      </c>
      <c r="I7250" s="2" t="s">
        <v>21752</v>
      </c>
      <c r="J7250" s="2" t="s">
        <v>21753</v>
      </c>
      <c r="K7250" s="2" t="s">
        <v>21750</v>
      </c>
      <c r="L7250" s="2" t="s">
        <v>21754</v>
      </c>
      <c r="M7250" s="2" t="s">
        <v>21751</v>
      </c>
      <c r="N7250" s="2" t="s">
        <v>21748</v>
      </c>
      <c r="O7250" s="2" t="s">
        <v>9</v>
      </c>
    </row>
    <row r="7251" spans="1:15" x14ac:dyDescent="0.25">
      <c r="A7251">
        <v>53</v>
      </c>
      <c r="B7251">
        <v>1</v>
      </c>
      <c r="C7251">
        <v>1</v>
      </c>
      <c r="D7251">
        <v>1</v>
      </c>
      <c r="E7251">
        <v>1</v>
      </c>
      <c r="F7251" s="2" t="s">
        <v>34</v>
      </c>
      <c r="G7251" s="2" t="s">
        <v>82</v>
      </c>
      <c r="H7251" s="2" t="s">
        <v>26</v>
      </c>
      <c r="I7251" s="2" t="s">
        <v>21752</v>
      </c>
      <c r="J7251" s="2" t="s">
        <v>21755</v>
      </c>
      <c r="K7251" s="2" t="s">
        <v>21756</v>
      </c>
      <c r="L7251" s="2" t="s">
        <v>21754</v>
      </c>
      <c r="M7251" s="2" t="s">
        <v>21757</v>
      </c>
      <c r="N7251" s="2" t="s">
        <v>21748</v>
      </c>
      <c r="O7251" s="2" t="s">
        <v>9</v>
      </c>
    </row>
    <row r="7252" spans="1:15" x14ac:dyDescent="0.25">
      <c r="A7252">
        <v>54</v>
      </c>
      <c r="B7252">
        <v>1</v>
      </c>
      <c r="C7252">
        <v>1</v>
      </c>
      <c r="D7252">
        <v>1</v>
      </c>
      <c r="E7252">
        <v>2</v>
      </c>
      <c r="F7252" s="2" t="s">
        <v>34</v>
      </c>
      <c r="G7252" s="2" t="s">
        <v>26</v>
      </c>
      <c r="H7252" s="2" t="s">
        <v>69</v>
      </c>
      <c r="I7252" s="2" t="s">
        <v>21752</v>
      </c>
      <c r="J7252" s="2" t="s">
        <v>21758</v>
      </c>
      <c r="K7252" s="2" t="s">
        <v>21756</v>
      </c>
      <c r="L7252" s="2" t="s">
        <v>21759</v>
      </c>
      <c r="M7252" s="2" t="s">
        <v>21757</v>
      </c>
      <c r="N7252" s="2" t="s">
        <v>21760</v>
      </c>
      <c r="O7252" s="2" t="s">
        <v>9</v>
      </c>
    </row>
    <row r="7253" spans="1:15" x14ac:dyDescent="0.25">
      <c r="A7253">
        <v>55</v>
      </c>
      <c r="B7253">
        <v>1</v>
      </c>
      <c r="C7253">
        <v>1</v>
      </c>
      <c r="D7253">
        <v>1</v>
      </c>
      <c r="E7253">
        <v>1</v>
      </c>
      <c r="F7253" s="2" t="s">
        <v>34</v>
      </c>
      <c r="G7253" s="2" t="s">
        <v>69</v>
      </c>
      <c r="H7253" s="2" t="s">
        <v>78</v>
      </c>
      <c r="I7253" s="2" t="s">
        <v>21752</v>
      </c>
      <c r="J7253" s="2" t="s">
        <v>21761</v>
      </c>
      <c r="K7253" s="2" t="s">
        <v>21762</v>
      </c>
      <c r="L7253" s="2" t="s">
        <v>21759</v>
      </c>
      <c r="M7253" s="2" t="s">
        <v>21763</v>
      </c>
      <c r="N7253" s="2" t="s">
        <v>21760</v>
      </c>
      <c r="O7253" s="2" t="s">
        <v>9</v>
      </c>
    </row>
    <row r="7254" spans="1:15" x14ac:dyDescent="0.25">
      <c r="A7254">
        <v>56</v>
      </c>
      <c r="B7254">
        <v>1</v>
      </c>
      <c r="C7254">
        <v>1</v>
      </c>
      <c r="D7254">
        <v>1</v>
      </c>
      <c r="E7254">
        <v>2</v>
      </c>
      <c r="F7254" s="2" t="s">
        <v>34</v>
      </c>
      <c r="G7254" s="2" t="s">
        <v>78</v>
      </c>
      <c r="H7254" s="2" t="s">
        <v>71</v>
      </c>
      <c r="I7254" s="2" t="s">
        <v>21752</v>
      </c>
      <c r="J7254" s="2" t="s">
        <v>21764</v>
      </c>
      <c r="K7254" s="2" t="s">
        <v>21762</v>
      </c>
      <c r="L7254" s="2" t="s">
        <v>21765</v>
      </c>
      <c r="M7254" s="2" t="s">
        <v>21763</v>
      </c>
      <c r="N7254" s="2" t="s">
        <v>21766</v>
      </c>
      <c r="O7254" s="2" t="s">
        <v>9</v>
      </c>
    </row>
    <row r="7255" spans="1:15" x14ac:dyDescent="0.25">
      <c r="A7255">
        <v>57</v>
      </c>
      <c r="B7255">
        <v>1</v>
      </c>
      <c r="C7255">
        <v>1</v>
      </c>
      <c r="D7255">
        <v>1</v>
      </c>
      <c r="E7255">
        <v>1</v>
      </c>
      <c r="F7255" s="2" t="s">
        <v>25</v>
      </c>
      <c r="G7255" s="2" t="s">
        <v>59</v>
      </c>
      <c r="H7255" s="2" t="s">
        <v>37</v>
      </c>
      <c r="I7255" s="2" t="s">
        <v>21767</v>
      </c>
      <c r="J7255" s="2" t="s">
        <v>21768</v>
      </c>
      <c r="K7255" s="2" t="s">
        <v>21769</v>
      </c>
      <c r="L7255" s="2" t="s">
        <v>21765</v>
      </c>
      <c r="M7255" s="2" t="s">
        <v>21763</v>
      </c>
      <c r="N7255" s="2" t="s">
        <v>21766</v>
      </c>
      <c r="O7255" s="2" t="s">
        <v>9</v>
      </c>
    </row>
    <row r="7256" spans="1:15" x14ac:dyDescent="0.25">
      <c r="A7256">
        <v>58</v>
      </c>
      <c r="B7256">
        <v>1</v>
      </c>
      <c r="C7256">
        <v>1</v>
      </c>
      <c r="D7256">
        <v>1</v>
      </c>
      <c r="E7256">
        <v>2</v>
      </c>
      <c r="F7256" s="2" t="s">
        <v>25</v>
      </c>
      <c r="G7256" s="2" t="s">
        <v>48</v>
      </c>
      <c r="H7256" s="2" t="s">
        <v>74</v>
      </c>
      <c r="I7256" s="2" t="s">
        <v>90</v>
      </c>
      <c r="J7256" s="2" t="s">
        <v>21770</v>
      </c>
      <c r="K7256" s="2" t="s">
        <v>21769</v>
      </c>
      <c r="L7256" s="2" t="s">
        <v>21771</v>
      </c>
      <c r="M7256" s="2" t="s">
        <v>21763</v>
      </c>
      <c r="N7256" s="2" t="s">
        <v>21766</v>
      </c>
      <c r="O7256" s="2" t="s">
        <v>9</v>
      </c>
    </row>
    <row r="7257" spans="1:15" x14ac:dyDescent="0.25">
      <c r="A7257">
        <v>59</v>
      </c>
      <c r="B7257">
        <v>1</v>
      </c>
      <c r="C7257">
        <v>1</v>
      </c>
      <c r="D7257">
        <v>1</v>
      </c>
      <c r="E7257">
        <v>1</v>
      </c>
      <c r="F7257" s="2" t="s">
        <v>25</v>
      </c>
      <c r="G7257" s="2" t="s">
        <v>54</v>
      </c>
      <c r="H7257" s="2" t="s">
        <v>65</v>
      </c>
      <c r="I7257" s="2" t="s">
        <v>22</v>
      </c>
      <c r="J7257" s="2" t="s">
        <v>21772</v>
      </c>
      <c r="K7257" s="2" t="s">
        <v>21773</v>
      </c>
      <c r="L7257" s="2" t="s">
        <v>21771</v>
      </c>
      <c r="M7257" s="2" t="s">
        <v>21763</v>
      </c>
      <c r="N7257" s="2" t="s">
        <v>21766</v>
      </c>
      <c r="O7257" s="2" t="s">
        <v>12</v>
      </c>
    </row>
    <row r="7258" spans="1:15" x14ac:dyDescent="0.25">
      <c r="A7258">
        <v>0</v>
      </c>
      <c r="B7258">
        <v>1</v>
      </c>
      <c r="C7258">
        <v>1</v>
      </c>
      <c r="D7258">
        <v>1</v>
      </c>
      <c r="E7258">
        <v>1</v>
      </c>
      <c r="F7258" s="2" t="s">
        <v>25</v>
      </c>
      <c r="G7258" s="2" t="s">
        <v>54</v>
      </c>
      <c r="H7258" s="2" t="s">
        <v>65</v>
      </c>
      <c r="I7258" s="2" t="s">
        <v>21774</v>
      </c>
      <c r="J7258" s="2" t="s">
        <v>22</v>
      </c>
      <c r="K7258" s="2" t="s">
        <v>21775</v>
      </c>
      <c r="L7258" s="2" t="s">
        <v>21776</v>
      </c>
      <c r="M7258" s="2" t="s">
        <v>22</v>
      </c>
      <c r="N7258" s="2" t="s">
        <v>22</v>
      </c>
      <c r="O7258" s="2" t="s">
        <v>9</v>
      </c>
    </row>
    <row r="7259" spans="1:15" x14ac:dyDescent="0.25">
      <c r="A7259">
        <v>1</v>
      </c>
      <c r="B7259">
        <v>1</v>
      </c>
      <c r="C7259">
        <v>1</v>
      </c>
      <c r="D7259">
        <v>1</v>
      </c>
      <c r="E7259">
        <v>1</v>
      </c>
      <c r="F7259" s="2" t="s">
        <v>25</v>
      </c>
      <c r="G7259" s="2" t="s">
        <v>27</v>
      </c>
      <c r="H7259" s="2" t="s">
        <v>31</v>
      </c>
      <c r="I7259" s="2" t="s">
        <v>21777</v>
      </c>
      <c r="J7259" s="2" t="s">
        <v>234</v>
      </c>
      <c r="K7259" s="2" t="s">
        <v>21778</v>
      </c>
      <c r="L7259" s="2" t="s">
        <v>21776</v>
      </c>
      <c r="M7259" s="2" t="s">
        <v>22</v>
      </c>
      <c r="N7259" s="2" t="s">
        <v>22</v>
      </c>
      <c r="O7259" s="2" t="s">
        <v>9</v>
      </c>
    </row>
    <row r="7260" spans="1:15" x14ac:dyDescent="0.25">
      <c r="A7260">
        <v>2</v>
      </c>
      <c r="B7260">
        <v>1</v>
      </c>
      <c r="C7260">
        <v>1</v>
      </c>
      <c r="D7260">
        <v>1</v>
      </c>
      <c r="E7260">
        <v>2</v>
      </c>
      <c r="F7260" s="2" t="s">
        <v>25</v>
      </c>
      <c r="G7260" s="2" t="s">
        <v>48</v>
      </c>
      <c r="H7260" s="2" t="s">
        <v>60</v>
      </c>
      <c r="I7260" s="2" t="s">
        <v>21779</v>
      </c>
      <c r="J7260" s="2" t="s">
        <v>318</v>
      </c>
      <c r="K7260" s="2" t="s">
        <v>21778</v>
      </c>
      <c r="L7260" s="2" t="s">
        <v>21780</v>
      </c>
      <c r="M7260" s="2" t="s">
        <v>22</v>
      </c>
      <c r="N7260" s="2" t="s">
        <v>22</v>
      </c>
      <c r="O7260" s="2" t="s">
        <v>9</v>
      </c>
    </row>
    <row r="7261" spans="1:15" x14ac:dyDescent="0.25">
      <c r="A7261">
        <v>3</v>
      </c>
      <c r="B7261">
        <v>1</v>
      </c>
      <c r="C7261">
        <v>1</v>
      </c>
      <c r="D7261">
        <v>1</v>
      </c>
      <c r="E7261">
        <v>1</v>
      </c>
      <c r="F7261" s="2" t="s">
        <v>25</v>
      </c>
      <c r="G7261" s="2" t="s">
        <v>51</v>
      </c>
      <c r="H7261" s="2" t="s">
        <v>47</v>
      </c>
      <c r="I7261" s="2" t="s">
        <v>21781</v>
      </c>
      <c r="J7261" s="2" t="s">
        <v>21782</v>
      </c>
      <c r="K7261" s="2" t="s">
        <v>21783</v>
      </c>
      <c r="L7261" s="2" t="s">
        <v>21780</v>
      </c>
      <c r="M7261" s="2" t="s">
        <v>22</v>
      </c>
      <c r="N7261" s="2" t="s">
        <v>22</v>
      </c>
      <c r="O7261" s="2" t="s">
        <v>9</v>
      </c>
    </row>
    <row r="7262" spans="1:15" x14ac:dyDescent="0.25">
      <c r="A7262">
        <v>4</v>
      </c>
      <c r="B7262">
        <v>1</v>
      </c>
      <c r="C7262">
        <v>1</v>
      </c>
      <c r="D7262">
        <v>1</v>
      </c>
      <c r="E7262">
        <v>2</v>
      </c>
      <c r="F7262" s="2" t="s">
        <v>34</v>
      </c>
      <c r="G7262" s="2" t="s">
        <v>47</v>
      </c>
      <c r="H7262" s="2" t="s">
        <v>48</v>
      </c>
      <c r="I7262" s="2" t="s">
        <v>21781</v>
      </c>
      <c r="J7262" s="2" t="s">
        <v>21784</v>
      </c>
      <c r="K7262" s="2" t="s">
        <v>21783</v>
      </c>
      <c r="L7262" s="2" t="s">
        <v>21785</v>
      </c>
      <c r="M7262" s="2" t="s">
        <v>22</v>
      </c>
      <c r="N7262" s="2" t="s">
        <v>91</v>
      </c>
      <c r="O7262" s="2" t="s">
        <v>9</v>
      </c>
    </row>
    <row r="7263" spans="1:15" x14ac:dyDescent="0.25">
      <c r="A7263">
        <v>5</v>
      </c>
      <c r="B7263">
        <v>1</v>
      </c>
      <c r="C7263">
        <v>1</v>
      </c>
      <c r="D7263">
        <v>1</v>
      </c>
      <c r="E7263">
        <v>1</v>
      </c>
      <c r="F7263" s="2" t="s">
        <v>34</v>
      </c>
      <c r="G7263" s="2" t="s">
        <v>48</v>
      </c>
      <c r="H7263" s="2" t="s">
        <v>76</v>
      </c>
      <c r="I7263" s="2" t="s">
        <v>21781</v>
      </c>
      <c r="J7263" s="2" t="s">
        <v>21786</v>
      </c>
      <c r="K7263" s="2" t="s">
        <v>21787</v>
      </c>
      <c r="L7263" s="2" t="s">
        <v>21785</v>
      </c>
      <c r="M7263" s="2" t="s">
        <v>134</v>
      </c>
      <c r="N7263" s="2" t="s">
        <v>91</v>
      </c>
      <c r="O7263" s="2" t="s">
        <v>9</v>
      </c>
    </row>
    <row r="7264" spans="1:15" x14ac:dyDescent="0.25">
      <c r="A7264">
        <v>6</v>
      </c>
      <c r="B7264">
        <v>1</v>
      </c>
      <c r="C7264">
        <v>1</v>
      </c>
      <c r="D7264">
        <v>1</v>
      </c>
      <c r="E7264">
        <v>2</v>
      </c>
      <c r="F7264" s="2" t="s">
        <v>25</v>
      </c>
      <c r="G7264" s="2" t="s">
        <v>73</v>
      </c>
      <c r="H7264" s="2" t="s">
        <v>81</v>
      </c>
      <c r="I7264" s="2" t="s">
        <v>21788</v>
      </c>
      <c r="J7264" s="2" t="s">
        <v>21789</v>
      </c>
      <c r="K7264" s="2" t="s">
        <v>21787</v>
      </c>
      <c r="L7264" s="2" t="s">
        <v>21790</v>
      </c>
      <c r="M7264" s="2" t="s">
        <v>134</v>
      </c>
      <c r="N7264" s="2" t="s">
        <v>91</v>
      </c>
      <c r="O7264" s="2" t="s">
        <v>9</v>
      </c>
    </row>
    <row r="7265" spans="1:15" x14ac:dyDescent="0.25">
      <c r="A7265">
        <v>7</v>
      </c>
      <c r="B7265">
        <v>1</v>
      </c>
      <c r="C7265">
        <v>1</v>
      </c>
      <c r="D7265">
        <v>1</v>
      </c>
      <c r="E7265">
        <v>1</v>
      </c>
      <c r="F7265" s="2" t="s">
        <v>25</v>
      </c>
      <c r="G7265" s="2" t="s">
        <v>61</v>
      </c>
      <c r="H7265" s="2" t="s">
        <v>40</v>
      </c>
      <c r="I7265" s="2" t="s">
        <v>21791</v>
      </c>
      <c r="J7265" s="2" t="s">
        <v>21792</v>
      </c>
      <c r="K7265" s="2" t="s">
        <v>21793</v>
      </c>
      <c r="L7265" s="2" t="s">
        <v>21790</v>
      </c>
      <c r="M7265" s="2" t="s">
        <v>134</v>
      </c>
      <c r="N7265" s="2" t="s">
        <v>91</v>
      </c>
      <c r="O7265" s="2" t="s">
        <v>9</v>
      </c>
    </row>
    <row r="7266" spans="1:15" x14ac:dyDescent="0.25">
      <c r="A7266">
        <v>8</v>
      </c>
      <c r="B7266">
        <v>1</v>
      </c>
      <c r="C7266">
        <v>1</v>
      </c>
      <c r="D7266">
        <v>1</v>
      </c>
      <c r="E7266">
        <v>2</v>
      </c>
      <c r="F7266" s="2" t="s">
        <v>25</v>
      </c>
      <c r="G7266" s="2" t="s">
        <v>45</v>
      </c>
      <c r="H7266" s="2" t="s">
        <v>82</v>
      </c>
      <c r="I7266" s="2" t="s">
        <v>21794</v>
      </c>
      <c r="J7266" s="2" t="s">
        <v>21795</v>
      </c>
      <c r="K7266" s="2" t="s">
        <v>21793</v>
      </c>
      <c r="L7266" s="2" t="s">
        <v>21796</v>
      </c>
      <c r="M7266" s="2" t="s">
        <v>134</v>
      </c>
      <c r="N7266" s="2" t="s">
        <v>91</v>
      </c>
      <c r="O7266" s="2" t="s">
        <v>9</v>
      </c>
    </row>
    <row r="7267" spans="1:15" x14ac:dyDescent="0.25">
      <c r="A7267">
        <v>9</v>
      </c>
      <c r="B7267">
        <v>1</v>
      </c>
      <c r="C7267">
        <v>1</v>
      </c>
      <c r="D7267">
        <v>1</v>
      </c>
      <c r="E7267">
        <v>1</v>
      </c>
      <c r="F7267" s="2" t="s">
        <v>34</v>
      </c>
      <c r="G7267" s="2" t="s">
        <v>82</v>
      </c>
      <c r="H7267" s="2" t="s">
        <v>27</v>
      </c>
      <c r="I7267" s="2" t="s">
        <v>21794</v>
      </c>
      <c r="J7267" s="2" t="s">
        <v>21797</v>
      </c>
      <c r="K7267" s="2" t="s">
        <v>21798</v>
      </c>
      <c r="L7267" s="2" t="s">
        <v>21796</v>
      </c>
      <c r="M7267" s="2" t="s">
        <v>21799</v>
      </c>
      <c r="N7267" s="2" t="s">
        <v>91</v>
      </c>
      <c r="O7267" s="2" t="s">
        <v>9</v>
      </c>
    </row>
    <row r="7268" spans="1:15" x14ac:dyDescent="0.25">
      <c r="A7268">
        <v>10</v>
      </c>
      <c r="B7268">
        <v>1</v>
      </c>
      <c r="C7268">
        <v>1</v>
      </c>
      <c r="D7268">
        <v>1</v>
      </c>
      <c r="E7268">
        <v>2</v>
      </c>
      <c r="F7268" s="2" t="s">
        <v>34</v>
      </c>
      <c r="G7268" s="2" t="s">
        <v>27</v>
      </c>
      <c r="H7268" s="2" t="s">
        <v>42</v>
      </c>
      <c r="I7268" s="2" t="s">
        <v>21794</v>
      </c>
      <c r="J7268" s="2" t="s">
        <v>21800</v>
      </c>
      <c r="K7268" s="2" t="s">
        <v>21798</v>
      </c>
      <c r="L7268" s="2" t="s">
        <v>21801</v>
      </c>
      <c r="M7268" s="2" t="s">
        <v>21799</v>
      </c>
      <c r="N7268" s="2" t="s">
        <v>21802</v>
      </c>
      <c r="O7268" s="2" t="s">
        <v>9</v>
      </c>
    </row>
    <row r="7269" spans="1:15" x14ac:dyDescent="0.25">
      <c r="A7269">
        <v>11</v>
      </c>
      <c r="B7269">
        <v>1</v>
      </c>
      <c r="C7269">
        <v>1</v>
      </c>
      <c r="D7269">
        <v>1</v>
      </c>
      <c r="E7269">
        <v>1</v>
      </c>
      <c r="F7269" s="2" t="s">
        <v>25</v>
      </c>
      <c r="G7269" s="2" t="s">
        <v>26</v>
      </c>
      <c r="H7269" s="2" t="s">
        <v>53</v>
      </c>
      <c r="I7269" s="2" t="s">
        <v>21803</v>
      </c>
      <c r="J7269" s="2" t="s">
        <v>21804</v>
      </c>
      <c r="K7269" s="2" t="s">
        <v>21805</v>
      </c>
      <c r="L7269" s="2" t="s">
        <v>21801</v>
      </c>
      <c r="M7269" s="2" t="s">
        <v>21799</v>
      </c>
      <c r="N7269" s="2" t="s">
        <v>21802</v>
      </c>
      <c r="O7269" s="2" t="s">
        <v>9</v>
      </c>
    </row>
    <row r="7270" spans="1:15" x14ac:dyDescent="0.25">
      <c r="A7270">
        <v>12</v>
      </c>
      <c r="B7270">
        <v>1</v>
      </c>
      <c r="C7270">
        <v>1</v>
      </c>
      <c r="D7270">
        <v>1</v>
      </c>
      <c r="E7270">
        <v>2</v>
      </c>
      <c r="F7270" s="2" t="s">
        <v>34</v>
      </c>
      <c r="G7270" s="2" t="s">
        <v>53</v>
      </c>
      <c r="H7270" s="2" t="s">
        <v>78</v>
      </c>
      <c r="I7270" s="2" t="s">
        <v>21803</v>
      </c>
      <c r="J7270" s="2" t="s">
        <v>21806</v>
      </c>
      <c r="K7270" s="2" t="s">
        <v>21805</v>
      </c>
      <c r="L7270" s="2" t="s">
        <v>21807</v>
      </c>
      <c r="M7270" s="2" t="s">
        <v>21799</v>
      </c>
      <c r="N7270" s="2" t="s">
        <v>21808</v>
      </c>
      <c r="O7270" s="2" t="s">
        <v>9</v>
      </c>
    </row>
    <row r="7271" spans="1:15" x14ac:dyDescent="0.25">
      <c r="A7271">
        <v>13</v>
      </c>
      <c r="B7271">
        <v>1</v>
      </c>
      <c r="C7271">
        <v>1</v>
      </c>
      <c r="D7271">
        <v>1</v>
      </c>
      <c r="E7271">
        <v>1</v>
      </c>
      <c r="F7271" s="2" t="s">
        <v>34</v>
      </c>
      <c r="G7271" s="2" t="s">
        <v>78</v>
      </c>
      <c r="H7271" s="2" t="s">
        <v>75</v>
      </c>
      <c r="I7271" s="2" t="s">
        <v>21803</v>
      </c>
      <c r="J7271" s="2" t="s">
        <v>21809</v>
      </c>
      <c r="K7271" s="2" t="s">
        <v>21810</v>
      </c>
      <c r="L7271" s="2" t="s">
        <v>21807</v>
      </c>
      <c r="M7271" s="2" t="s">
        <v>21811</v>
      </c>
      <c r="N7271" s="2" t="s">
        <v>21808</v>
      </c>
      <c r="O7271" s="2" t="s">
        <v>9</v>
      </c>
    </row>
    <row r="7272" spans="1:15" x14ac:dyDescent="0.25">
      <c r="A7272">
        <v>14</v>
      </c>
      <c r="B7272">
        <v>1</v>
      </c>
      <c r="C7272">
        <v>1</v>
      </c>
      <c r="D7272">
        <v>1</v>
      </c>
      <c r="E7272">
        <v>2</v>
      </c>
      <c r="F7272" s="2" t="s">
        <v>25</v>
      </c>
      <c r="G7272" s="2" t="s">
        <v>52</v>
      </c>
      <c r="H7272" s="2" t="s">
        <v>59</v>
      </c>
      <c r="I7272" s="2" t="s">
        <v>21812</v>
      </c>
      <c r="J7272" s="2" t="s">
        <v>21813</v>
      </c>
      <c r="K7272" s="2" t="s">
        <v>21810</v>
      </c>
      <c r="L7272" s="2" t="s">
        <v>21814</v>
      </c>
      <c r="M7272" s="2" t="s">
        <v>21811</v>
      </c>
      <c r="N7272" s="2" t="s">
        <v>21808</v>
      </c>
      <c r="O7272" s="2" t="s">
        <v>9</v>
      </c>
    </row>
    <row r="7273" spans="1:15" x14ac:dyDescent="0.25">
      <c r="A7273">
        <v>15</v>
      </c>
      <c r="B7273">
        <v>1</v>
      </c>
      <c r="C7273">
        <v>1</v>
      </c>
      <c r="D7273">
        <v>1</v>
      </c>
      <c r="E7273">
        <v>1</v>
      </c>
      <c r="F7273" s="2" t="s">
        <v>34</v>
      </c>
      <c r="G7273" s="2" t="s">
        <v>59</v>
      </c>
      <c r="H7273" s="2" t="s">
        <v>30</v>
      </c>
      <c r="I7273" s="2" t="s">
        <v>21812</v>
      </c>
      <c r="J7273" s="2" t="s">
        <v>21815</v>
      </c>
      <c r="K7273" s="2" t="s">
        <v>21816</v>
      </c>
      <c r="L7273" s="2" t="s">
        <v>21814</v>
      </c>
      <c r="M7273" s="2" t="s">
        <v>21817</v>
      </c>
      <c r="N7273" s="2" t="s">
        <v>21808</v>
      </c>
      <c r="O7273" s="2" t="s">
        <v>9</v>
      </c>
    </row>
    <row r="7274" spans="1:15" x14ac:dyDescent="0.25">
      <c r="A7274">
        <v>16</v>
      </c>
      <c r="B7274">
        <v>1</v>
      </c>
      <c r="C7274">
        <v>1</v>
      </c>
      <c r="D7274">
        <v>1</v>
      </c>
      <c r="E7274">
        <v>2</v>
      </c>
      <c r="F7274" s="2" t="s">
        <v>34</v>
      </c>
      <c r="G7274" s="2" t="s">
        <v>30</v>
      </c>
      <c r="H7274" s="2" t="s">
        <v>73</v>
      </c>
      <c r="I7274" s="2" t="s">
        <v>21812</v>
      </c>
      <c r="J7274" s="2" t="s">
        <v>21818</v>
      </c>
      <c r="K7274" s="2" t="s">
        <v>21816</v>
      </c>
      <c r="L7274" s="2" t="s">
        <v>21819</v>
      </c>
      <c r="M7274" s="2" t="s">
        <v>21817</v>
      </c>
      <c r="N7274" s="2" t="s">
        <v>21820</v>
      </c>
      <c r="O7274" s="2" t="s">
        <v>9</v>
      </c>
    </row>
    <row r="7275" spans="1:15" x14ac:dyDescent="0.25">
      <c r="A7275">
        <v>17</v>
      </c>
      <c r="B7275">
        <v>1</v>
      </c>
      <c r="C7275">
        <v>1</v>
      </c>
      <c r="D7275">
        <v>1</v>
      </c>
      <c r="E7275">
        <v>1</v>
      </c>
      <c r="F7275" s="2" t="s">
        <v>34</v>
      </c>
      <c r="G7275" s="2" t="s">
        <v>73</v>
      </c>
      <c r="H7275" s="2" t="s">
        <v>67</v>
      </c>
      <c r="I7275" s="2" t="s">
        <v>21812</v>
      </c>
      <c r="J7275" s="2" t="s">
        <v>21821</v>
      </c>
      <c r="K7275" s="2" t="s">
        <v>21822</v>
      </c>
      <c r="L7275" s="2" t="s">
        <v>21819</v>
      </c>
      <c r="M7275" s="2" t="s">
        <v>21823</v>
      </c>
      <c r="N7275" s="2" t="s">
        <v>21820</v>
      </c>
      <c r="O7275" s="2" t="s">
        <v>9</v>
      </c>
    </row>
    <row r="7276" spans="1:15" x14ac:dyDescent="0.25">
      <c r="A7276">
        <v>18</v>
      </c>
      <c r="B7276">
        <v>1</v>
      </c>
      <c r="C7276">
        <v>1</v>
      </c>
      <c r="D7276">
        <v>1</v>
      </c>
      <c r="E7276">
        <v>2</v>
      </c>
      <c r="F7276" s="2" t="s">
        <v>34</v>
      </c>
      <c r="G7276" s="2" t="s">
        <v>67</v>
      </c>
      <c r="H7276" s="2" t="s">
        <v>46</v>
      </c>
      <c r="I7276" s="2" t="s">
        <v>21812</v>
      </c>
      <c r="J7276" s="2" t="s">
        <v>21824</v>
      </c>
      <c r="K7276" s="2" t="s">
        <v>21822</v>
      </c>
      <c r="L7276" s="2" t="s">
        <v>21825</v>
      </c>
      <c r="M7276" s="2" t="s">
        <v>21823</v>
      </c>
      <c r="N7276" s="2" t="s">
        <v>21826</v>
      </c>
      <c r="O7276" s="2" t="s">
        <v>9</v>
      </c>
    </row>
    <row r="7277" spans="1:15" x14ac:dyDescent="0.25">
      <c r="A7277">
        <v>19</v>
      </c>
      <c r="B7277">
        <v>1</v>
      </c>
      <c r="C7277">
        <v>1</v>
      </c>
      <c r="D7277">
        <v>1</v>
      </c>
      <c r="E7277">
        <v>1</v>
      </c>
      <c r="F7277" s="2" t="s">
        <v>34</v>
      </c>
      <c r="G7277" s="2" t="s">
        <v>46</v>
      </c>
      <c r="H7277" s="2" t="s">
        <v>61</v>
      </c>
      <c r="I7277" s="2" t="s">
        <v>21812</v>
      </c>
      <c r="J7277" s="2" t="s">
        <v>21827</v>
      </c>
      <c r="K7277" s="2" t="s">
        <v>21828</v>
      </c>
      <c r="L7277" s="2" t="s">
        <v>21825</v>
      </c>
      <c r="M7277" s="2" t="s">
        <v>21829</v>
      </c>
      <c r="N7277" s="2" t="s">
        <v>21826</v>
      </c>
      <c r="O7277" s="2" t="s">
        <v>9</v>
      </c>
    </row>
    <row r="7278" spans="1:15" x14ac:dyDescent="0.25">
      <c r="A7278">
        <v>20</v>
      </c>
      <c r="B7278">
        <v>1</v>
      </c>
      <c r="C7278">
        <v>1</v>
      </c>
      <c r="D7278">
        <v>1</v>
      </c>
      <c r="E7278">
        <v>2</v>
      </c>
      <c r="F7278" s="2" t="s">
        <v>25</v>
      </c>
      <c r="G7278" s="2" t="s">
        <v>32</v>
      </c>
      <c r="H7278" s="2" t="s">
        <v>53</v>
      </c>
      <c r="I7278" s="2" t="s">
        <v>21830</v>
      </c>
      <c r="J7278" s="2" t="s">
        <v>21831</v>
      </c>
      <c r="K7278" s="2" t="s">
        <v>21828</v>
      </c>
      <c r="L7278" s="2" t="s">
        <v>21832</v>
      </c>
      <c r="M7278" s="2" t="s">
        <v>21829</v>
      </c>
      <c r="N7278" s="2" t="s">
        <v>21826</v>
      </c>
      <c r="O7278" s="2" t="s">
        <v>9</v>
      </c>
    </row>
    <row r="7279" spans="1:15" x14ac:dyDescent="0.25">
      <c r="A7279">
        <v>21</v>
      </c>
      <c r="B7279">
        <v>1</v>
      </c>
      <c r="C7279">
        <v>1</v>
      </c>
      <c r="D7279">
        <v>1</v>
      </c>
      <c r="E7279">
        <v>1</v>
      </c>
      <c r="F7279" s="2" t="s">
        <v>25</v>
      </c>
      <c r="G7279" s="2" t="s">
        <v>56</v>
      </c>
      <c r="H7279" s="2" t="s">
        <v>78</v>
      </c>
      <c r="I7279" s="2" t="s">
        <v>21833</v>
      </c>
      <c r="J7279" s="2" t="s">
        <v>21834</v>
      </c>
      <c r="K7279" s="2" t="s">
        <v>21835</v>
      </c>
      <c r="L7279" s="2" t="s">
        <v>21832</v>
      </c>
      <c r="M7279" s="2" t="s">
        <v>21829</v>
      </c>
      <c r="N7279" s="2" t="s">
        <v>21826</v>
      </c>
      <c r="O7279" s="2" t="s">
        <v>9</v>
      </c>
    </row>
    <row r="7280" spans="1:15" x14ac:dyDescent="0.25">
      <c r="A7280">
        <v>22</v>
      </c>
      <c r="B7280">
        <v>1</v>
      </c>
      <c r="C7280">
        <v>1</v>
      </c>
      <c r="D7280">
        <v>1</v>
      </c>
      <c r="E7280">
        <v>2</v>
      </c>
      <c r="F7280" s="2" t="s">
        <v>25</v>
      </c>
      <c r="G7280" s="2" t="s">
        <v>62</v>
      </c>
      <c r="H7280" s="2" t="s">
        <v>67</v>
      </c>
      <c r="I7280" s="2" t="s">
        <v>21836</v>
      </c>
      <c r="J7280" s="2" t="s">
        <v>21837</v>
      </c>
      <c r="K7280" s="2" t="s">
        <v>21835</v>
      </c>
      <c r="L7280" s="2" t="s">
        <v>21838</v>
      </c>
      <c r="M7280" s="2" t="s">
        <v>21829</v>
      </c>
      <c r="N7280" s="2" t="s">
        <v>21826</v>
      </c>
      <c r="O7280" s="2" t="s">
        <v>9</v>
      </c>
    </row>
    <row r="7281" spans="1:15" x14ac:dyDescent="0.25">
      <c r="A7281">
        <v>23</v>
      </c>
      <c r="B7281">
        <v>1</v>
      </c>
      <c r="C7281">
        <v>1</v>
      </c>
      <c r="D7281">
        <v>1</v>
      </c>
      <c r="E7281">
        <v>1</v>
      </c>
      <c r="F7281" s="2" t="s">
        <v>25</v>
      </c>
      <c r="G7281" s="2" t="s">
        <v>68</v>
      </c>
      <c r="H7281" s="2" t="s">
        <v>35</v>
      </c>
      <c r="I7281" s="2" t="s">
        <v>21839</v>
      </c>
      <c r="J7281" s="2" t="s">
        <v>21840</v>
      </c>
      <c r="K7281" s="2" t="s">
        <v>21841</v>
      </c>
      <c r="L7281" s="2" t="s">
        <v>21838</v>
      </c>
      <c r="M7281" s="2" t="s">
        <v>21829</v>
      </c>
      <c r="N7281" s="2" t="s">
        <v>21826</v>
      </c>
      <c r="O7281" s="2" t="s">
        <v>9</v>
      </c>
    </row>
    <row r="7282" spans="1:15" x14ac:dyDescent="0.25">
      <c r="A7282">
        <v>24</v>
      </c>
      <c r="B7282">
        <v>1</v>
      </c>
      <c r="C7282">
        <v>1</v>
      </c>
      <c r="D7282">
        <v>1</v>
      </c>
      <c r="E7282">
        <v>2</v>
      </c>
      <c r="F7282" s="2" t="s">
        <v>25</v>
      </c>
      <c r="G7282" s="2" t="s">
        <v>36</v>
      </c>
      <c r="H7282" s="2" t="s">
        <v>27</v>
      </c>
      <c r="I7282" s="2" t="s">
        <v>21842</v>
      </c>
      <c r="J7282" s="2" t="s">
        <v>21843</v>
      </c>
      <c r="K7282" s="2" t="s">
        <v>21841</v>
      </c>
      <c r="L7282" s="2" t="s">
        <v>21844</v>
      </c>
      <c r="M7282" s="2" t="s">
        <v>21829</v>
      </c>
      <c r="N7282" s="2" t="s">
        <v>21826</v>
      </c>
      <c r="O7282" s="2" t="s">
        <v>9</v>
      </c>
    </row>
    <row r="7283" spans="1:15" x14ac:dyDescent="0.25">
      <c r="A7283">
        <v>25</v>
      </c>
      <c r="B7283">
        <v>1</v>
      </c>
      <c r="C7283">
        <v>1</v>
      </c>
      <c r="D7283">
        <v>1</v>
      </c>
      <c r="E7283">
        <v>1</v>
      </c>
      <c r="F7283" s="2" t="s">
        <v>25</v>
      </c>
      <c r="G7283" s="2" t="s">
        <v>74</v>
      </c>
      <c r="H7283" s="2" t="s">
        <v>49</v>
      </c>
      <c r="I7283" s="2" t="s">
        <v>21845</v>
      </c>
      <c r="J7283" s="2" t="s">
        <v>21846</v>
      </c>
      <c r="K7283" s="2" t="s">
        <v>21847</v>
      </c>
      <c r="L7283" s="2" t="s">
        <v>21844</v>
      </c>
      <c r="M7283" s="2" t="s">
        <v>21829</v>
      </c>
      <c r="N7283" s="2" t="s">
        <v>21826</v>
      </c>
      <c r="O7283" s="2" t="s">
        <v>9</v>
      </c>
    </row>
    <row r="7284" spans="1:15" x14ac:dyDescent="0.25">
      <c r="A7284">
        <v>26</v>
      </c>
      <c r="B7284">
        <v>1</v>
      </c>
      <c r="C7284">
        <v>1</v>
      </c>
      <c r="D7284">
        <v>1</v>
      </c>
      <c r="E7284">
        <v>2</v>
      </c>
      <c r="F7284" s="2" t="s">
        <v>25</v>
      </c>
      <c r="G7284" s="2" t="s">
        <v>71</v>
      </c>
      <c r="H7284" s="2" t="s">
        <v>66</v>
      </c>
      <c r="I7284" s="2" t="s">
        <v>21848</v>
      </c>
      <c r="J7284" s="2" t="s">
        <v>21849</v>
      </c>
      <c r="K7284" s="2" t="s">
        <v>21847</v>
      </c>
      <c r="L7284" s="2" t="s">
        <v>21850</v>
      </c>
      <c r="M7284" s="2" t="s">
        <v>21829</v>
      </c>
      <c r="N7284" s="2" t="s">
        <v>21826</v>
      </c>
      <c r="O7284" s="2" t="s">
        <v>9</v>
      </c>
    </row>
    <row r="7285" spans="1:15" x14ac:dyDescent="0.25">
      <c r="A7285">
        <v>27</v>
      </c>
      <c r="B7285">
        <v>1</v>
      </c>
      <c r="C7285">
        <v>1</v>
      </c>
      <c r="D7285">
        <v>1</v>
      </c>
      <c r="E7285">
        <v>1</v>
      </c>
      <c r="F7285" s="2" t="s">
        <v>25</v>
      </c>
      <c r="G7285" s="2" t="s">
        <v>44</v>
      </c>
      <c r="H7285" s="2" t="s">
        <v>59</v>
      </c>
      <c r="I7285" s="2" t="s">
        <v>21851</v>
      </c>
      <c r="J7285" s="2" t="s">
        <v>21852</v>
      </c>
      <c r="K7285" s="2" t="s">
        <v>21853</v>
      </c>
      <c r="L7285" s="2" t="s">
        <v>21850</v>
      </c>
      <c r="M7285" s="2" t="s">
        <v>21829</v>
      </c>
      <c r="N7285" s="2" t="s">
        <v>21826</v>
      </c>
      <c r="O7285" s="2" t="s">
        <v>9</v>
      </c>
    </row>
    <row r="7286" spans="1:15" x14ac:dyDescent="0.25">
      <c r="A7286">
        <v>28</v>
      </c>
      <c r="B7286">
        <v>1</v>
      </c>
      <c r="C7286">
        <v>1</v>
      </c>
      <c r="D7286">
        <v>1</v>
      </c>
      <c r="E7286">
        <v>2</v>
      </c>
      <c r="F7286" s="2" t="s">
        <v>34</v>
      </c>
      <c r="G7286" s="2" t="s">
        <v>59</v>
      </c>
      <c r="H7286" s="2" t="s">
        <v>71</v>
      </c>
      <c r="I7286" s="2" t="s">
        <v>21851</v>
      </c>
      <c r="J7286" s="2" t="s">
        <v>21854</v>
      </c>
      <c r="K7286" s="2" t="s">
        <v>21853</v>
      </c>
      <c r="L7286" s="2" t="s">
        <v>21855</v>
      </c>
      <c r="M7286" s="2" t="s">
        <v>21829</v>
      </c>
      <c r="N7286" s="2" t="s">
        <v>21856</v>
      </c>
      <c r="O7286" s="2" t="s">
        <v>9</v>
      </c>
    </row>
    <row r="7287" spans="1:15" x14ac:dyDescent="0.25">
      <c r="A7287">
        <v>29</v>
      </c>
      <c r="B7287">
        <v>1</v>
      </c>
      <c r="C7287">
        <v>1</v>
      </c>
      <c r="D7287">
        <v>1</v>
      </c>
      <c r="E7287">
        <v>1</v>
      </c>
      <c r="F7287" s="2" t="s">
        <v>34</v>
      </c>
      <c r="G7287" s="2" t="s">
        <v>71</v>
      </c>
      <c r="H7287" s="2" t="s">
        <v>82</v>
      </c>
      <c r="I7287" s="2" t="s">
        <v>21851</v>
      </c>
      <c r="J7287" s="2" t="s">
        <v>21857</v>
      </c>
      <c r="K7287" s="2" t="s">
        <v>21858</v>
      </c>
      <c r="L7287" s="2" t="s">
        <v>21855</v>
      </c>
      <c r="M7287" s="2" t="s">
        <v>21859</v>
      </c>
      <c r="N7287" s="2" t="s">
        <v>21856</v>
      </c>
      <c r="O7287" s="2" t="s">
        <v>9</v>
      </c>
    </row>
    <row r="7288" spans="1:15" x14ac:dyDescent="0.25">
      <c r="A7288">
        <v>30</v>
      </c>
      <c r="B7288">
        <v>1</v>
      </c>
      <c r="C7288">
        <v>1</v>
      </c>
      <c r="D7288">
        <v>1</v>
      </c>
      <c r="E7288">
        <v>2</v>
      </c>
      <c r="F7288" s="2" t="s">
        <v>25</v>
      </c>
      <c r="G7288" s="2" t="s">
        <v>70</v>
      </c>
      <c r="H7288" s="2" t="s">
        <v>39</v>
      </c>
      <c r="I7288" s="2" t="s">
        <v>21860</v>
      </c>
      <c r="J7288" s="2" t="s">
        <v>21861</v>
      </c>
      <c r="K7288" s="2" t="s">
        <v>21858</v>
      </c>
      <c r="L7288" s="2" t="s">
        <v>21862</v>
      </c>
      <c r="M7288" s="2" t="s">
        <v>21859</v>
      </c>
      <c r="N7288" s="2" t="s">
        <v>21856</v>
      </c>
      <c r="O7288" s="2" t="s">
        <v>9</v>
      </c>
    </row>
    <row r="7289" spans="1:15" x14ac:dyDescent="0.25">
      <c r="A7289">
        <v>31</v>
      </c>
      <c r="B7289">
        <v>1</v>
      </c>
      <c r="C7289">
        <v>1</v>
      </c>
      <c r="D7289">
        <v>1</v>
      </c>
      <c r="E7289">
        <v>1</v>
      </c>
      <c r="F7289" s="2" t="s">
        <v>34</v>
      </c>
      <c r="G7289" s="2" t="s">
        <v>39</v>
      </c>
      <c r="H7289" s="2" t="s">
        <v>41</v>
      </c>
      <c r="I7289" s="2" t="s">
        <v>21860</v>
      </c>
      <c r="J7289" s="2" t="s">
        <v>21863</v>
      </c>
      <c r="K7289" s="2" t="s">
        <v>21864</v>
      </c>
      <c r="L7289" s="2" t="s">
        <v>21862</v>
      </c>
      <c r="M7289" s="2" t="s">
        <v>21865</v>
      </c>
      <c r="N7289" s="2" t="s">
        <v>21856</v>
      </c>
      <c r="O7289" s="2" t="s">
        <v>9</v>
      </c>
    </row>
    <row r="7290" spans="1:15" x14ac:dyDescent="0.25">
      <c r="A7290">
        <v>32</v>
      </c>
      <c r="B7290">
        <v>1</v>
      </c>
      <c r="C7290">
        <v>1</v>
      </c>
      <c r="D7290">
        <v>1</v>
      </c>
      <c r="E7290">
        <v>2</v>
      </c>
      <c r="F7290" s="2" t="s">
        <v>25</v>
      </c>
      <c r="G7290" s="2" t="s">
        <v>69</v>
      </c>
      <c r="H7290" s="2" t="s">
        <v>37</v>
      </c>
      <c r="I7290" s="2" t="s">
        <v>21866</v>
      </c>
      <c r="J7290" s="2" t="s">
        <v>21867</v>
      </c>
      <c r="K7290" s="2" t="s">
        <v>21864</v>
      </c>
      <c r="L7290" s="2" t="s">
        <v>21868</v>
      </c>
      <c r="M7290" s="2" t="s">
        <v>21865</v>
      </c>
      <c r="N7290" s="2" t="s">
        <v>21856</v>
      </c>
      <c r="O7290" s="2" t="s">
        <v>9</v>
      </c>
    </row>
    <row r="7291" spans="1:15" x14ac:dyDescent="0.25">
      <c r="A7291">
        <v>33</v>
      </c>
      <c r="B7291">
        <v>1</v>
      </c>
      <c r="C7291">
        <v>1</v>
      </c>
      <c r="D7291">
        <v>1</v>
      </c>
      <c r="E7291">
        <v>1</v>
      </c>
      <c r="F7291" s="2" t="s">
        <v>34</v>
      </c>
      <c r="G7291" s="2" t="s">
        <v>37</v>
      </c>
      <c r="H7291" s="2" t="s">
        <v>74</v>
      </c>
      <c r="I7291" s="2" t="s">
        <v>21866</v>
      </c>
      <c r="J7291" s="2" t="s">
        <v>21869</v>
      </c>
      <c r="K7291" s="2" t="s">
        <v>21870</v>
      </c>
      <c r="L7291" s="2" t="s">
        <v>21868</v>
      </c>
      <c r="M7291" s="2" t="s">
        <v>21871</v>
      </c>
      <c r="N7291" s="2" t="s">
        <v>21856</v>
      </c>
      <c r="O7291" s="2" t="s">
        <v>9</v>
      </c>
    </row>
    <row r="7292" spans="1:15" x14ac:dyDescent="0.25">
      <c r="A7292">
        <v>34</v>
      </c>
      <c r="B7292">
        <v>1</v>
      </c>
      <c r="C7292">
        <v>1</v>
      </c>
      <c r="D7292">
        <v>1</v>
      </c>
      <c r="E7292">
        <v>2</v>
      </c>
      <c r="F7292" s="2" t="s">
        <v>34</v>
      </c>
      <c r="G7292" s="2" t="s">
        <v>74</v>
      </c>
      <c r="H7292" s="2" t="s">
        <v>54</v>
      </c>
      <c r="I7292" s="2" t="s">
        <v>21866</v>
      </c>
      <c r="J7292" s="2" t="s">
        <v>21872</v>
      </c>
      <c r="K7292" s="2" t="s">
        <v>21870</v>
      </c>
      <c r="L7292" s="2" t="s">
        <v>21873</v>
      </c>
      <c r="M7292" s="2" t="s">
        <v>21871</v>
      </c>
      <c r="N7292" s="2" t="s">
        <v>21874</v>
      </c>
      <c r="O7292" s="2" t="s">
        <v>9</v>
      </c>
    </row>
    <row r="7293" spans="1:15" x14ac:dyDescent="0.25">
      <c r="A7293">
        <v>35</v>
      </c>
      <c r="B7293">
        <v>1</v>
      </c>
      <c r="C7293">
        <v>1</v>
      </c>
      <c r="D7293">
        <v>1</v>
      </c>
      <c r="E7293">
        <v>1</v>
      </c>
      <c r="F7293" s="2" t="s">
        <v>25</v>
      </c>
      <c r="G7293" s="2" t="s">
        <v>38</v>
      </c>
      <c r="H7293" s="2" t="s">
        <v>56</v>
      </c>
      <c r="I7293" s="2" t="s">
        <v>21875</v>
      </c>
      <c r="J7293" s="2" t="s">
        <v>21876</v>
      </c>
      <c r="K7293" s="2" t="s">
        <v>21877</v>
      </c>
      <c r="L7293" s="2" t="s">
        <v>21873</v>
      </c>
      <c r="M7293" s="2" t="s">
        <v>21871</v>
      </c>
      <c r="N7293" s="2" t="s">
        <v>21874</v>
      </c>
      <c r="O7293" s="2" t="s">
        <v>9</v>
      </c>
    </row>
    <row r="7294" spans="1:15" x14ac:dyDescent="0.25">
      <c r="A7294">
        <v>36</v>
      </c>
      <c r="B7294">
        <v>1</v>
      </c>
      <c r="C7294">
        <v>1</v>
      </c>
      <c r="D7294">
        <v>1</v>
      </c>
      <c r="E7294">
        <v>2</v>
      </c>
      <c r="F7294" s="2" t="s">
        <v>25</v>
      </c>
      <c r="G7294" s="2" t="s">
        <v>63</v>
      </c>
      <c r="H7294" s="2" t="s">
        <v>64</v>
      </c>
      <c r="I7294" s="2" t="s">
        <v>21878</v>
      </c>
      <c r="J7294" s="2" t="s">
        <v>21879</v>
      </c>
      <c r="K7294" s="2" t="s">
        <v>21877</v>
      </c>
      <c r="L7294" s="2" t="s">
        <v>21880</v>
      </c>
      <c r="M7294" s="2" t="s">
        <v>21871</v>
      </c>
      <c r="N7294" s="2" t="s">
        <v>21874</v>
      </c>
      <c r="O7294" s="2" t="s">
        <v>9</v>
      </c>
    </row>
    <row r="7295" spans="1:15" x14ac:dyDescent="0.25">
      <c r="A7295">
        <v>37</v>
      </c>
      <c r="B7295">
        <v>1</v>
      </c>
      <c r="C7295">
        <v>1</v>
      </c>
      <c r="D7295">
        <v>1</v>
      </c>
      <c r="E7295">
        <v>1</v>
      </c>
      <c r="F7295" s="2" t="s">
        <v>25</v>
      </c>
      <c r="G7295" s="2" t="s">
        <v>33</v>
      </c>
      <c r="H7295" s="2" t="s">
        <v>50</v>
      </c>
      <c r="I7295" s="2" t="s">
        <v>21881</v>
      </c>
      <c r="J7295" s="2" t="s">
        <v>21882</v>
      </c>
      <c r="K7295" s="2" t="s">
        <v>21883</v>
      </c>
      <c r="L7295" s="2" t="s">
        <v>21880</v>
      </c>
      <c r="M7295" s="2" t="s">
        <v>21871</v>
      </c>
      <c r="N7295" s="2" t="s">
        <v>21874</v>
      </c>
      <c r="O7295" s="2" t="s">
        <v>9</v>
      </c>
    </row>
    <row r="7296" spans="1:15" x14ac:dyDescent="0.25">
      <c r="A7296">
        <v>38</v>
      </c>
      <c r="B7296">
        <v>1</v>
      </c>
      <c r="C7296">
        <v>1</v>
      </c>
      <c r="D7296">
        <v>1</v>
      </c>
      <c r="E7296">
        <v>2</v>
      </c>
      <c r="F7296" s="2" t="s">
        <v>25</v>
      </c>
      <c r="G7296" s="2" t="s">
        <v>57</v>
      </c>
      <c r="H7296" s="2" t="s">
        <v>32</v>
      </c>
      <c r="I7296" s="2" t="s">
        <v>21884</v>
      </c>
      <c r="J7296" s="2" t="s">
        <v>21885</v>
      </c>
      <c r="K7296" s="2" t="s">
        <v>21883</v>
      </c>
      <c r="L7296" s="2" t="s">
        <v>21886</v>
      </c>
      <c r="M7296" s="2" t="s">
        <v>21871</v>
      </c>
      <c r="N7296" s="2" t="s">
        <v>21874</v>
      </c>
      <c r="O7296" s="2" t="s">
        <v>9</v>
      </c>
    </row>
    <row r="7297" spans="1:15" x14ac:dyDescent="0.25">
      <c r="A7297">
        <v>39</v>
      </c>
      <c r="B7297">
        <v>1</v>
      </c>
      <c r="C7297">
        <v>1</v>
      </c>
      <c r="D7297">
        <v>1</v>
      </c>
      <c r="E7297">
        <v>1</v>
      </c>
      <c r="F7297" s="2" t="s">
        <v>34</v>
      </c>
      <c r="G7297" s="2" t="s">
        <v>32</v>
      </c>
      <c r="H7297" s="2" t="s">
        <v>48</v>
      </c>
      <c r="I7297" s="2" t="s">
        <v>21884</v>
      </c>
      <c r="J7297" s="2" t="s">
        <v>21887</v>
      </c>
      <c r="K7297" s="2" t="s">
        <v>21888</v>
      </c>
      <c r="L7297" s="2" t="s">
        <v>21886</v>
      </c>
      <c r="M7297" s="2" t="s">
        <v>21889</v>
      </c>
      <c r="N7297" s="2" t="s">
        <v>21874</v>
      </c>
      <c r="O7297" s="2" t="s">
        <v>9</v>
      </c>
    </row>
    <row r="7298" spans="1:15" x14ac:dyDescent="0.25">
      <c r="A7298">
        <v>40</v>
      </c>
      <c r="B7298">
        <v>1</v>
      </c>
      <c r="C7298">
        <v>1</v>
      </c>
      <c r="D7298">
        <v>1</v>
      </c>
      <c r="E7298">
        <v>2</v>
      </c>
      <c r="F7298" s="2" t="s">
        <v>34</v>
      </c>
      <c r="G7298" s="2" t="s">
        <v>48</v>
      </c>
      <c r="H7298" s="2" t="s">
        <v>59</v>
      </c>
      <c r="I7298" s="2" t="s">
        <v>21884</v>
      </c>
      <c r="J7298" s="2" t="s">
        <v>21890</v>
      </c>
      <c r="K7298" s="2" t="s">
        <v>21888</v>
      </c>
      <c r="L7298" s="2" t="s">
        <v>21891</v>
      </c>
      <c r="M7298" s="2" t="s">
        <v>21889</v>
      </c>
      <c r="N7298" s="2" t="s">
        <v>21892</v>
      </c>
      <c r="O7298" s="2" t="s">
        <v>9</v>
      </c>
    </row>
    <row r="7299" spans="1:15" x14ac:dyDescent="0.25">
      <c r="A7299">
        <v>41</v>
      </c>
      <c r="B7299">
        <v>1</v>
      </c>
      <c r="C7299">
        <v>1</v>
      </c>
      <c r="D7299">
        <v>1</v>
      </c>
      <c r="E7299">
        <v>1</v>
      </c>
      <c r="F7299" s="2" t="s">
        <v>25</v>
      </c>
      <c r="G7299" s="2" t="s">
        <v>87</v>
      </c>
      <c r="H7299" s="2" t="s">
        <v>32</v>
      </c>
      <c r="I7299" s="2" t="s">
        <v>21893</v>
      </c>
      <c r="J7299" s="2" t="s">
        <v>21894</v>
      </c>
      <c r="K7299" s="2" t="s">
        <v>21895</v>
      </c>
      <c r="L7299" s="2" t="s">
        <v>21891</v>
      </c>
      <c r="M7299" s="2" t="s">
        <v>21889</v>
      </c>
      <c r="N7299" s="2" t="s">
        <v>21892</v>
      </c>
      <c r="O7299" s="2" t="s">
        <v>9</v>
      </c>
    </row>
    <row r="7300" spans="1:15" x14ac:dyDescent="0.25">
      <c r="A7300">
        <v>42</v>
      </c>
      <c r="B7300">
        <v>1</v>
      </c>
      <c r="C7300">
        <v>1</v>
      </c>
      <c r="D7300">
        <v>1</v>
      </c>
      <c r="E7300">
        <v>2</v>
      </c>
      <c r="F7300" s="2" t="s">
        <v>25</v>
      </c>
      <c r="G7300" s="2" t="s">
        <v>55</v>
      </c>
      <c r="H7300" s="2" t="s">
        <v>62</v>
      </c>
      <c r="I7300" s="2" t="s">
        <v>17129</v>
      </c>
      <c r="J7300" s="2" t="s">
        <v>21896</v>
      </c>
      <c r="K7300" s="2" t="s">
        <v>21895</v>
      </c>
      <c r="L7300" s="2" t="s">
        <v>21897</v>
      </c>
      <c r="M7300" s="2" t="s">
        <v>21889</v>
      </c>
      <c r="N7300" s="2" t="s">
        <v>21892</v>
      </c>
      <c r="O7300" s="2" t="s">
        <v>9</v>
      </c>
    </row>
    <row r="7301" spans="1:15" x14ac:dyDescent="0.25">
      <c r="A7301">
        <v>43</v>
      </c>
      <c r="B7301">
        <v>1</v>
      </c>
      <c r="C7301">
        <v>1</v>
      </c>
      <c r="D7301">
        <v>1</v>
      </c>
      <c r="E7301">
        <v>1</v>
      </c>
      <c r="F7301" s="2" t="s">
        <v>34</v>
      </c>
      <c r="G7301" s="2" t="s">
        <v>62</v>
      </c>
      <c r="H7301" s="2" t="s">
        <v>44</v>
      </c>
      <c r="I7301" s="2" t="s">
        <v>17129</v>
      </c>
      <c r="J7301" s="2" t="s">
        <v>21898</v>
      </c>
      <c r="K7301" s="2" t="s">
        <v>21899</v>
      </c>
      <c r="L7301" s="2" t="s">
        <v>21897</v>
      </c>
      <c r="M7301" s="2" t="s">
        <v>21900</v>
      </c>
      <c r="N7301" s="2" t="s">
        <v>21892</v>
      </c>
      <c r="O7301" s="2" t="s">
        <v>9</v>
      </c>
    </row>
    <row r="7302" spans="1:15" x14ac:dyDescent="0.25">
      <c r="A7302">
        <v>44</v>
      </c>
      <c r="B7302">
        <v>1</v>
      </c>
      <c r="C7302">
        <v>1</v>
      </c>
      <c r="D7302">
        <v>1</v>
      </c>
      <c r="E7302">
        <v>2</v>
      </c>
      <c r="F7302" s="2" t="s">
        <v>34</v>
      </c>
      <c r="G7302" s="2" t="s">
        <v>44</v>
      </c>
      <c r="H7302" s="2" t="s">
        <v>69</v>
      </c>
      <c r="I7302" s="2" t="s">
        <v>17129</v>
      </c>
      <c r="J7302" s="2" t="s">
        <v>21901</v>
      </c>
      <c r="K7302" s="2" t="s">
        <v>21899</v>
      </c>
      <c r="L7302" s="2" t="s">
        <v>21902</v>
      </c>
      <c r="M7302" s="2" t="s">
        <v>21900</v>
      </c>
      <c r="N7302" s="2" t="s">
        <v>21903</v>
      </c>
      <c r="O7302" s="2" t="s">
        <v>9</v>
      </c>
    </row>
    <row r="7303" spans="1:15" x14ac:dyDescent="0.25">
      <c r="A7303">
        <v>45</v>
      </c>
      <c r="B7303">
        <v>1</v>
      </c>
      <c r="C7303">
        <v>1</v>
      </c>
      <c r="D7303">
        <v>1</v>
      </c>
      <c r="E7303">
        <v>1</v>
      </c>
      <c r="F7303" s="2" t="s">
        <v>34</v>
      </c>
      <c r="G7303" s="2" t="s">
        <v>69</v>
      </c>
      <c r="H7303" s="2" t="s">
        <v>37</v>
      </c>
      <c r="I7303" s="2" t="s">
        <v>17129</v>
      </c>
      <c r="J7303" s="2" t="s">
        <v>21904</v>
      </c>
      <c r="K7303" s="2" t="s">
        <v>21905</v>
      </c>
      <c r="L7303" s="2" t="s">
        <v>21902</v>
      </c>
      <c r="M7303" s="2" t="s">
        <v>21906</v>
      </c>
      <c r="N7303" s="2" t="s">
        <v>21903</v>
      </c>
      <c r="O7303" s="2" t="s">
        <v>9</v>
      </c>
    </row>
    <row r="7304" spans="1:15" x14ac:dyDescent="0.25">
      <c r="A7304">
        <v>46</v>
      </c>
      <c r="B7304">
        <v>1</v>
      </c>
      <c r="C7304">
        <v>1</v>
      </c>
      <c r="D7304">
        <v>1</v>
      </c>
      <c r="E7304">
        <v>2</v>
      </c>
      <c r="F7304" s="2" t="s">
        <v>34</v>
      </c>
      <c r="G7304" s="2" t="s">
        <v>37</v>
      </c>
      <c r="H7304" s="2" t="s">
        <v>65</v>
      </c>
      <c r="I7304" s="2" t="s">
        <v>17129</v>
      </c>
      <c r="J7304" s="2" t="s">
        <v>21907</v>
      </c>
      <c r="K7304" s="2" t="s">
        <v>21905</v>
      </c>
      <c r="L7304" s="2" t="s">
        <v>21908</v>
      </c>
      <c r="M7304" s="2" t="s">
        <v>21906</v>
      </c>
      <c r="N7304" s="2" t="s">
        <v>21909</v>
      </c>
      <c r="O7304" s="2" t="s">
        <v>9</v>
      </c>
    </row>
    <row r="7305" spans="1:15" x14ac:dyDescent="0.25">
      <c r="A7305">
        <v>47</v>
      </c>
      <c r="B7305">
        <v>1</v>
      </c>
      <c r="C7305">
        <v>1</v>
      </c>
      <c r="D7305">
        <v>1</v>
      </c>
      <c r="E7305">
        <v>1</v>
      </c>
      <c r="F7305" s="2" t="s">
        <v>34</v>
      </c>
      <c r="G7305" s="2" t="s">
        <v>65</v>
      </c>
      <c r="H7305" s="2" t="s">
        <v>71</v>
      </c>
      <c r="I7305" s="2" t="s">
        <v>17129</v>
      </c>
      <c r="J7305" s="2" t="s">
        <v>21910</v>
      </c>
      <c r="K7305" s="2" t="s">
        <v>21911</v>
      </c>
      <c r="L7305" s="2" t="s">
        <v>21908</v>
      </c>
      <c r="M7305" s="2" t="s">
        <v>21912</v>
      </c>
      <c r="N7305" s="2" t="s">
        <v>21909</v>
      </c>
      <c r="O7305" s="2" t="s">
        <v>9</v>
      </c>
    </row>
    <row r="7306" spans="1:15" x14ac:dyDescent="0.25">
      <c r="A7306">
        <v>48</v>
      </c>
      <c r="B7306">
        <v>1</v>
      </c>
      <c r="C7306">
        <v>1</v>
      </c>
      <c r="D7306">
        <v>1</v>
      </c>
      <c r="E7306">
        <v>2</v>
      </c>
      <c r="F7306" s="2" t="s">
        <v>34</v>
      </c>
      <c r="G7306" s="2" t="s">
        <v>71</v>
      </c>
      <c r="H7306" s="2" t="s">
        <v>63</v>
      </c>
      <c r="I7306" s="2" t="s">
        <v>17129</v>
      </c>
      <c r="J7306" s="2" t="s">
        <v>21913</v>
      </c>
      <c r="K7306" s="2" t="s">
        <v>21911</v>
      </c>
      <c r="L7306" s="2" t="s">
        <v>21914</v>
      </c>
      <c r="M7306" s="2" t="s">
        <v>21912</v>
      </c>
      <c r="N7306" s="2" t="s">
        <v>21915</v>
      </c>
      <c r="O7306" s="2" t="s">
        <v>9</v>
      </c>
    </row>
    <row r="7307" spans="1:15" x14ac:dyDescent="0.25">
      <c r="A7307">
        <v>49</v>
      </c>
      <c r="B7307">
        <v>1</v>
      </c>
      <c r="C7307">
        <v>1</v>
      </c>
      <c r="D7307">
        <v>1</v>
      </c>
      <c r="E7307">
        <v>1</v>
      </c>
      <c r="F7307" s="2" t="s">
        <v>25</v>
      </c>
      <c r="G7307" s="2" t="s">
        <v>58</v>
      </c>
      <c r="H7307" s="2" t="s">
        <v>33</v>
      </c>
      <c r="I7307" s="2" t="s">
        <v>156</v>
      </c>
      <c r="J7307" s="2" t="s">
        <v>21916</v>
      </c>
      <c r="K7307" s="2" t="s">
        <v>21917</v>
      </c>
      <c r="L7307" s="2" t="s">
        <v>21914</v>
      </c>
      <c r="M7307" s="2" t="s">
        <v>21912</v>
      </c>
      <c r="N7307" s="2" t="s">
        <v>21915</v>
      </c>
      <c r="O7307" s="2" t="s">
        <v>9</v>
      </c>
    </row>
    <row r="7308" spans="1:15" x14ac:dyDescent="0.25">
      <c r="A7308">
        <v>50</v>
      </c>
      <c r="B7308">
        <v>1</v>
      </c>
      <c r="C7308">
        <v>1</v>
      </c>
      <c r="D7308">
        <v>1</v>
      </c>
      <c r="E7308">
        <v>2</v>
      </c>
      <c r="F7308" s="2" t="s">
        <v>34</v>
      </c>
      <c r="G7308" s="2" t="s">
        <v>33</v>
      </c>
      <c r="H7308" s="2" t="s">
        <v>36</v>
      </c>
      <c r="I7308" s="2" t="s">
        <v>156</v>
      </c>
      <c r="J7308" s="2" t="s">
        <v>21918</v>
      </c>
      <c r="K7308" s="2" t="s">
        <v>21917</v>
      </c>
      <c r="L7308" s="2" t="s">
        <v>21919</v>
      </c>
      <c r="M7308" s="2" t="s">
        <v>21912</v>
      </c>
      <c r="N7308" s="2" t="s">
        <v>21920</v>
      </c>
      <c r="O7308" s="2" t="s">
        <v>9</v>
      </c>
    </row>
    <row r="7309" spans="1:15" x14ac:dyDescent="0.25">
      <c r="A7309">
        <v>51</v>
      </c>
      <c r="B7309">
        <v>1</v>
      </c>
      <c r="C7309">
        <v>1</v>
      </c>
      <c r="D7309">
        <v>1</v>
      </c>
      <c r="E7309">
        <v>1</v>
      </c>
      <c r="F7309" s="2" t="s">
        <v>34</v>
      </c>
      <c r="G7309" s="2" t="s">
        <v>36</v>
      </c>
      <c r="H7309" s="2" t="s">
        <v>72</v>
      </c>
      <c r="I7309" s="2" t="s">
        <v>156</v>
      </c>
      <c r="J7309" s="2" t="s">
        <v>21921</v>
      </c>
      <c r="K7309" s="2" t="s">
        <v>21922</v>
      </c>
      <c r="L7309" s="2" t="s">
        <v>21919</v>
      </c>
      <c r="M7309" s="2" t="s">
        <v>21923</v>
      </c>
      <c r="N7309" s="2" t="s">
        <v>21920</v>
      </c>
      <c r="O7309" s="2" t="s">
        <v>9</v>
      </c>
    </row>
    <row r="7310" spans="1:15" x14ac:dyDescent="0.25">
      <c r="A7310">
        <v>52</v>
      </c>
      <c r="B7310">
        <v>1</v>
      </c>
      <c r="C7310">
        <v>1</v>
      </c>
      <c r="D7310">
        <v>1</v>
      </c>
      <c r="E7310">
        <v>2</v>
      </c>
      <c r="F7310" s="2" t="s">
        <v>34</v>
      </c>
      <c r="G7310" s="2" t="s">
        <v>72</v>
      </c>
      <c r="H7310" s="2" t="s">
        <v>71</v>
      </c>
      <c r="I7310" s="2" t="s">
        <v>156</v>
      </c>
      <c r="J7310" s="2" t="s">
        <v>21924</v>
      </c>
      <c r="K7310" s="2" t="s">
        <v>21922</v>
      </c>
      <c r="L7310" s="2" t="s">
        <v>21925</v>
      </c>
      <c r="M7310" s="2" t="s">
        <v>21923</v>
      </c>
      <c r="N7310" s="2" t="s">
        <v>21926</v>
      </c>
      <c r="O7310" s="2" t="s">
        <v>9</v>
      </c>
    </row>
    <row r="7311" spans="1:15" x14ac:dyDescent="0.25">
      <c r="A7311">
        <v>53</v>
      </c>
      <c r="B7311">
        <v>1</v>
      </c>
      <c r="C7311">
        <v>1</v>
      </c>
      <c r="D7311">
        <v>1</v>
      </c>
      <c r="E7311">
        <v>1</v>
      </c>
      <c r="F7311" s="2" t="s">
        <v>25</v>
      </c>
      <c r="G7311" s="2" t="s">
        <v>43</v>
      </c>
      <c r="H7311" s="2" t="s">
        <v>87</v>
      </c>
      <c r="I7311" s="2" t="s">
        <v>22</v>
      </c>
      <c r="J7311" s="2" t="s">
        <v>21927</v>
      </c>
      <c r="K7311" s="2" t="s">
        <v>21928</v>
      </c>
      <c r="L7311" s="2" t="s">
        <v>21925</v>
      </c>
      <c r="M7311" s="2" t="s">
        <v>21923</v>
      </c>
      <c r="N7311" s="2" t="s">
        <v>21926</v>
      </c>
      <c r="O7311" s="2" t="s">
        <v>12</v>
      </c>
    </row>
    <row r="7312" spans="1:15" x14ac:dyDescent="0.25">
      <c r="A7312">
        <v>0</v>
      </c>
      <c r="B7312">
        <v>1</v>
      </c>
      <c r="C7312">
        <v>1</v>
      </c>
      <c r="D7312">
        <v>1</v>
      </c>
      <c r="E7312">
        <v>1</v>
      </c>
      <c r="F7312" s="2" t="s">
        <v>25</v>
      </c>
      <c r="G7312" s="2" t="s">
        <v>43</v>
      </c>
      <c r="H7312" s="2" t="s">
        <v>87</v>
      </c>
      <c r="I7312" s="2" t="s">
        <v>21929</v>
      </c>
      <c r="J7312" s="2" t="s">
        <v>22</v>
      </c>
      <c r="K7312" s="2" t="s">
        <v>21930</v>
      </c>
      <c r="L7312" s="2" t="s">
        <v>21931</v>
      </c>
      <c r="M7312" s="2" t="s">
        <v>22</v>
      </c>
      <c r="N7312" s="2" t="s">
        <v>22</v>
      </c>
      <c r="O7312" s="2" t="s">
        <v>9</v>
      </c>
    </row>
    <row r="7313" spans="1:15" x14ac:dyDescent="0.25">
      <c r="A7313">
        <v>1</v>
      </c>
      <c r="B7313">
        <v>1</v>
      </c>
      <c r="C7313">
        <v>1</v>
      </c>
      <c r="D7313">
        <v>1</v>
      </c>
      <c r="E7313">
        <v>1</v>
      </c>
      <c r="F7313" s="2" t="s">
        <v>25</v>
      </c>
      <c r="G7313" s="2" t="s">
        <v>58</v>
      </c>
      <c r="H7313" s="2" t="s">
        <v>26</v>
      </c>
      <c r="I7313" s="2" t="s">
        <v>21932</v>
      </c>
      <c r="J7313" s="2" t="s">
        <v>142</v>
      </c>
      <c r="K7313" s="2" t="s">
        <v>21933</v>
      </c>
      <c r="L7313" s="2" t="s">
        <v>21931</v>
      </c>
      <c r="M7313" s="2" t="s">
        <v>22</v>
      </c>
      <c r="N7313" s="2" t="s">
        <v>22</v>
      </c>
      <c r="O7313" s="2" t="s">
        <v>9</v>
      </c>
    </row>
    <row r="7314" spans="1:15" x14ac:dyDescent="0.25">
      <c r="A7314">
        <v>2</v>
      </c>
      <c r="B7314">
        <v>1</v>
      </c>
      <c r="C7314">
        <v>1</v>
      </c>
      <c r="D7314">
        <v>1</v>
      </c>
      <c r="E7314">
        <v>2</v>
      </c>
      <c r="F7314" s="2" t="s">
        <v>34</v>
      </c>
      <c r="G7314" s="2" t="s">
        <v>26</v>
      </c>
      <c r="H7314" s="2" t="s">
        <v>43</v>
      </c>
      <c r="I7314" s="2" t="s">
        <v>21932</v>
      </c>
      <c r="J7314" s="2" t="s">
        <v>156</v>
      </c>
      <c r="K7314" s="2" t="s">
        <v>21933</v>
      </c>
      <c r="L7314" s="2" t="s">
        <v>21934</v>
      </c>
      <c r="M7314" s="2" t="s">
        <v>22</v>
      </c>
      <c r="N7314" s="2" t="s">
        <v>142</v>
      </c>
      <c r="O7314" s="2" t="s">
        <v>9</v>
      </c>
    </row>
    <row r="7315" spans="1:15" x14ac:dyDescent="0.25">
      <c r="A7315">
        <v>3</v>
      </c>
      <c r="B7315">
        <v>1</v>
      </c>
      <c r="C7315">
        <v>1</v>
      </c>
      <c r="D7315">
        <v>1</v>
      </c>
      <c r="E7315">
        <v>1</v>
      </c>
      <c r="F7315" s="2" t="s">
        <v>25</v>
      </c>
      <c r="G7315" s="2" t="s">
        <v>36</v>
      </c>
      <c r="H7315" s="2" t="s">
        <v>71</v>
      </c>
      <c r="I7315" s="2" t="s">
        <v>21935</v>
      </c>
      <c r="J7315" s="2" t="s">
        <v>637</v>
      </c>
      <c r="K7315" s="2" t="s">
        <v>21936</v>
      </c>
      <c r="L7315" s="2" t="s">
        <v>21934</v>
      </c>
      <c r="M7315" s="2" t="s">
        <v>22</v>
      </c>
      <c r="N7315" s="2" t="s">
        <v>142</v>
      </c>
      <c r="O7315" s="2" t="s">
        <v>9</v>
      </c>
    </row>
    <row r="7316" spans="1:15" x14ac:dyDescent="0.25">
      <c r="A7316">
        <v>4</v>
      </c>
      <c r="B7316">
        <v>1</v>
      </c>
      <c r="C7316">
        <v>1</v>
      </c>
      <c r="D7316">
        <v>1</v>
      </c>
      <c r="E7316">
        <v>2</v>
      </c>
      <c r="F7316" s="2" t="s">
        <v>34</v>
      </c>
      <c r="G7316" s="2" t="s">
        <v>71</v>
      </c>
      <c r="H7316" s="2" t="s">
        <v>47</v>
      </c>
      <c r="I7316" s="2" t="s">
        <v>21935</v>
      </c>
      <c r="J7316" s="2" t="s">
        <v>21937</v>
      </c>
      <c r="K7316" s="2" t="s">
        <v>21936</v>
      </c>
      <c r="L7316" s="2" t="s">
        <v>21938</v>
      </c>
      <c r="M7316" s="2" t="s">
        <v>22</v>
      </c>
      <c r="N7316" s="2" t="s">
        <v>625</v>
      </c>
      <c r="O7316" s="2" t="s">
        <v>9</v>
      </c>
    </row>
    <row r="7317" spans="1:15" x14ac:dyDescent="0.25">
      <c r="A7317">
        <v>5</v>
      </c>
      <c r="B7317">
        <v>1</v>
      </c>
      <c r="C7317">
        <v>1</v>
      </c>
      <c r="D7317">
        <v>1</v>
      </c>
      <c r="E7317">
        <v>1</v>
      </c>
      <c r="F7317" s="2" t="s">
        <v>25</v>
      </c>
      <c r="G7317" s="2" t="s">
        <v>45</v>
      </c>
      <c r="H7317" s="2" t="s">
        <v>36</v>
      </c>
      <c r="I7317" s="2" t="s">
        <v>21939</v>
      </c>
      <c r="J7317" s="2" t="s">
        <v>21940</v>
      </c>
      <c r="K7317" s="2" t="s">
        <v>21941</v>
      </c>
      <c r="L7317" s="2" t="s">
        <v>21938</v>
      </c>
      <c r="M7317" s="2" t="s">
        <v>22</v>
      </c>
      <c r="N7317" s="2" t="s">
        <v>625</v>
      </c>
      <c r="O7317" s="2" t="s">
        <v>9</v>
      </c>
    </row>
    <row r="7318" spans="1:15" x14ac:dyDescent="0.25">
      <c r="A7318">
        <v>6</v>
      </c>
      <c r="B7318">
        <v>1</v>
      </c>
      <c r="C7318">
        <v>1</v>
      </c>
      <c r="D7318">
        <v>1</v>
      </c>
      <c r="E7318">
        <v>2</v>
      </c>
      <c r="F7318" s="2" t="s">
        <v>25</v>
      </c>
      <c r="G7318" s="2" t="s">
        <v>56</v>
      </c>
      <c r="H7318" s="2" t="s">
        <v>55</v>
      </c>
      <c r="I7318" s="2" t="s">
        <v>21942</v>
      </c>
      <c r="J7318" s="2" t="s">
        <v>21943</v>
      </c>
      <c r="K7318" s="2" t="s">
        <v>21941</v>
      </c>
      <c r="L7318" s="2" t="s">
        <v>21944</v>
      </c>
      <c r="M7318" s="2" t="s">
        <v>22</v>
      </c>
      <c r="N7318" s="2" t="s">
        <v>625</v>
      </c>
      <c r="O7318" s="2" t="s">
        <v>9</v>
      </c>
    </row>
    <row r="7319" spans="1:15" x14ac:dyDescent="0.25">
      <c r="A7319">
        <v>7</v>
      </c>
      <c r="B7319">
        <v>1</v>
      </c>
      <c r="C7319">
        <v>1</v>
      </c>
      <c r="D7319">
        <v>1</v>
      </c>
      <c r="E7319">
        <v>1</v>
      </c>
      <c r="F7319" s="2" t="s">
        <v>25</v>
      </c>
      <c r="G7319" s="2" t="s">
        <v>40</v>
      </c>
      <c r="H7319" s="2" t="s">
        <v>52</v>
      </c>
      <c r="I7319" s="2" t="s">
        <v>21945</v>
      </c>
      <c r="J7319" s="2" t="s">
        <v>21946</v>
      </c>
      <c r="K7319" s="2" t="s">
        <v>21947</v>
      </c>
      <c r="L7319" s="2" t="s">
        <v>21944</v>
      </c>
      <c r="M7319" s="2" t="s">
        <v>22</v>
      </c>
      <c r="N7319" s="2" t="s">
        <v>625</v>
      </c>
      <c r="O7319" s="2" t="s">
        <v>9</v>
      </c>
    </row>
    <row r="7320" spans="1:15" x14ac:dyDescent="0.25">
      <c r="A7320">
        <v>8</v>
      </c>
      <c r="B7320">
        <v>1</v>
      </c>
      <c r="C7320">
        <v>1</v>
      </c>
      <c r="D7320">
        <v>1</v>
      </c>
      <c r="E7320">
        <v>2</v>
      </c>
      <c r="F7320" s="2" t="s">
        <v>34</v>
      </c>
      <c r="G7320" s="2" t="s">
        <v>52</v>
      </c>
      <c r="H7320" s="2" t="s">
        <v>39</v>
      </c>
      <c r="I7320" s="2" t="s">
        <v>21945</v>
      </c>
      <c r="J7320" s="2" t="s">
        <v>21948</v>
      </c>
      <c r="K7320" s="2" t="s">
        <v>21947</v>
      </c>
      <c r="L7320" s="2" t="s">
        <v>21949</v>
      </c>
      <c r="M7320" s="2" t="s">
        <v>22</v>
      </c>
      <c r="N7320" s="2" t="s">
        <v>21950</v>
      </c>
      <c r="O7320" s="2" t="s">
        <v>9</v>
      </c>
    </row>
    <row r="7321" spans="1:15" x14ac:dyDescent="0.25">
      <c r="A7321">
        <v>9</v>
      </c>
      <c r="B7321">
        <v>1</v>
      </c>
      <c r="C7321">
        <v>1</v>
      </c>
      <c r="D7321">
        <v>1</v>
      </c>
      <c r="E7321">
        <v>1</v>
      </c>
      <c r="F7321" s="2" t="s">
        <v>25</v>
      </c>
      <c r="G7321" s="2" t="s">
        <v>78</v>
      </c>
      <c r="H7321" s="2" t="s">
        <v>40</v>
      </c>
      <c r="I7321" s="2" t="s">
        <v>21951</v>
      </c>
      <c r="J7321" s="2" t="s">
        <v>21952</v>
      </c>
      <c r="K7321" s="2" t="s">
        <v>21953</v>
      </c>
      <c r="L7321" s="2" t="s">
        <v>21949</v>
      </c>
      <c r="M7321" s="2" t="s">
        <v>22</v>
      </c>
      <c r="N7321" s="2" t="s">
        <v>21950</v>
      </c>
      <c r="O7321" s="2" t="s">
        <v>9</v>
      </c>
    </row>
    <row r="7322" spans="1:15" x14ac:dyDescent="0.25">
      <c r="A7322">
        <v>10</v>
      </c>
      <c r="B7322">
        <v>1</v>
      </c>
      <c r="C7322">
        <v>1</v>
      </c>
      <c r="D7322">
        <v>1</v>
      </c>
      <c r="E7322">
        <v>2</v>
      </c>
      <c r="F7322" s="2" t="s">
        <v>34</v>
      </c>
      <c r="G7322" s="2" t="s">
        <v>40</v>
      </c>
      <c r="H7322" s="2" t="s">
        <v>63</v>
      </c>
      <c r="I7322" s="2" t="s">
        <v>21951</v>
      </c>
      <c r="J7322" s="2" t="s">
        <v>21954</v>
      </c>
      <c r="K7322" s="2" t="s">
        <v>21953</v>
      </c>
      <c r="L7322" s="2" t="s">
        <v>21955</v>
      </c>
      <c r="M7322" s="2" t="s">
        <v>22</v>
      </c>
      <c r="N7322" s="2" t="s">
        <v>21956</v>
      </c>
      <c r="O7322" s="2" t="s">
        <v>9</v>
      </c>
    </row>
    <row r="7323" spans="1:15" x14ac:dyDescent="0.25">
      <c r="A7323">
        <v>11</v>
      </c>
      <c r="B7323">
        <v>1</v>
      </c>
      <c r="C7323">
        <v>1</v>
      </c>
      <c r="D7323">
        <v>1</v>
      </c>
      <c r="E7323">
        <v>1</v>
      </c>
      <c r="F7323" s="2" t="s">
        <v>25</v>
      </c>
      <c r="G7323" s="2" t="s">
        <v>51</v>
      </c>
      <c r="H7323" s="2" t="s">
        <v>58</v>
      </c>
      <c r="I7323" s="2" t="s">
        <v>21957</v>
      </c>
      <c r="J7323" s="2" t="s">
        <v>21958</v>
      </c>
      <c r="K7323" s="2" t="s">
        <v>21959</v>
      </c>
      <c r="L7323" s="2" t="s">
        <v>21955</v>
      </c>
      <c r="M7323" s="2" t="s">
        <v>22</v>
      </c>
      <c r="N7323" s="2" t="s">
        <v>21956</v>
      </c>
      <c r="O7323" s="2" t="s">
        <v>9</v>
      </c>
    </row>
    <row r="7324" spans="1:15" x14ac:dyDescent="0.25">
      <c r="A7324">
        <v>12</v>
      </c>
      <c r="B7324">
        <v>1</v>
      </c>
      <c r="C7324">
        <v>1</v>
      </c>
      <c r="D7324">
        <v>1</v>
      </c>
      <c r="E7324">
        <v>2</v>
      </c>
      <c r="F7324" s="2" t="s">
        <v>25</v>
      </c>
      <c r="G7324" s="2" t="s">
        <v>60</v>
      </c>
      <c r="H7324" s="2" t="s">
        <v>52</v>
      </c>
      <c r="I7324" s="2" t="s">
        <v>21960</v>
      </c>
      <c r="J7324" s="2" t="s">
        <v>21961</v>
      </c>
      <c r="K7324" s="2" t="s">
        <v>21959</v>
      </c>
      <c r="L7324" s="2" t="s">
        <v>21962</v>
      </c>
      <c r="M7324" s="2" t="s">
        <v>22</v>
      </c>
      <c r="N7324" s="2" t="s">
        <v>21956</v>
      </c>
      <c r="O7324" s="2" t="s">
        <v>9</v>
      </c>
    </row>
    <row r="7325" spans="1:15" x14ac:dyDescent="0.25">
      <c r="A7325">
        <v>13</v>
      </c>
      <c r="B7325">
        <v>1</v>
      </c>
      <c r="C7325">
        <v>1</v>
      </c>
      <c r="D7325">
        <v>1</v>
      </c>
      <c r="E7325">
        <v>1</v>
      </c>
      <c r="F7325" s="2" t="s">
        <v>25</v>
      </c>
      <c r="G7325" s="2" t="s">
        <v>74</v>
      </c>
      <c r="H7325" s="2" t="s">
        <v>59</v>
      </c>
      <c r="I7325" s="2" t="s">
        <v>21963</v>
      </c>
      <c r="J7325" s="2" t="s">
        <v>21964</v>
      </c>
      <c r="K7325" s="2" t="s">
        <v>21965</v>
      </c>
      <c r="L7325" s="2" t="s">
        <v>21962</v>
      </c>
      <c r="M7325" s="2" t="s">
        <v>22</v>
      </c>
      <c r="N7325" s="2" t="s">
        <v>21956</v>
      </c>
      <c r="O7325" s="2" t="s">
        <v>9</v>
      </c>
    </row>
    <row r="7326" spans="1:15" x14ac:dyDescent="0.25">
      <c r="A7326">
        <v>14</v>
      </c>
      <c r="B7326">
        <v>1</v>
      </c>
      <c r="C7326">
        <v>1</v>
      </c>
      <c r="D7326">
        <v>1</v>
      </c>
      <c r="E7326">
        <v>2</v>
      </c>
      <c r="F7326" s="2" t="s">
        <v>25</v>
      </c>
      <c r="G7326" s="2" t="s">
        <v>50</v>
      </c>
      <c r="H7326" s="2" t="s">
        <v>73</v>
      </c>
      <c r="I7326" s="2" t="s">
        <v>21966</v>
      </c>
      <c r="J7326" s="2" t="s">
        <v>21967</v>
      </c>
      <c r="K7326" s="2" t="s">
        <v>21965</v>
      </c>
      <c r="L7326" s="2" t="s">
        <v>21968</v>
      </c>
      <c r="M7326" s="2" t="s">
        <v>22</v>
      </c>
      <c r="N7326" s="2" t="s">
        <v>21956</v>
      </c>
      <c r="O7326" s="2" t="s">
        <v>9</v>
      </c>
    </row>
    <row r="7327" spans="1:15" x14ac:dyDescent="0.25">
      <c r="A7327">
        <v>15</v>
      </c>
      <c r="B7327">
        <v>1</v>
      </c>
      <c r="C7327">
        <v>1</v>
      </c>
      <c r="D7327">
        <v>1</v>
      </c>
      <c r="E7327">
        <v>1</v>
      </c>
      <c r="F7327" s="2" t="s">
        <v>34</v>
      </c>
      <c r="G7327" s="2" t="s">
        <v>73</v>
      </c>
      <c r="H7327" s="2" t="s">
        <v>82</v>
      </c>
      <c r="I7327" s="2" t="s">
        <v>21966</v>
      </c>
      <c r="J7327" s="2" t="s">
        <v>21969</v>
      </c>
      <c r="K7327" s="2" t="s">
        <v>21970</v>
      </c>
      <c r="L7327" s="2" t="s">
        <v>21968</v>
      </c>
      <c r="M7327" s="2" t="s">
        <v>101</v>
      </c>
      <c r="N7327" s="2" t="s">
        <v>21956</v>
      </c>
      <c r="O7327" s="2" t="s">
        <v>9</v>
      </c>
    </row>
    <row r="7328" spans="1:15" x14ac:dyDescent="0.25">
      <c r="A7328">
        <v>16</v>
      </c>
      <c r="B7328">
        <v>1</v>
      </c>
      <c r="C7328">
        <v>1</v>
      </c>
      <c r="D7328">
        <v>1</v>
      </c>
      <c r="E7328">
        <v>2</v>
      </c>
      <c r="F7328" s="2" t="s">
        <v>34</v>
      </c>
      <c r="G7328" s="2" t="s">
        <v>82</v>
      </c>
      <c r="H7328" s="2" t="s">
        <v>50</v>
      </c>
      <c r="I7328" s="2" t="s">
        <v>21966</v>
      </c>
      <c r="J7328" s="2" t="s">
        <v>21971</v>
      </c>
      <c r="K7328" s="2" t="s">
        <v>21970</v>
      </c>
      <c r="L7328" s="2" t="s">
        <v>21972</v>
      </c>
      <c r="M7328" s="2" t="s">
        <v>101</v>
      </c>
      <c r="N7328" s="2" t="s">
        <v>21973</v>
      </c>
      <c r="O7328" s="2" t="s">
        <v>9</v>
      </c>
    </row>
    <row r="7329" spans="1:15" x14ac:dyDescent="0.25">
      <c r="A7329">
        <v>17</v>
      </c>
      <c r="B7329">
        <v>1</v>
      </c>
      <c r="C7329">
        <v>1</v>
      </c>
      <c r="D7329">
        <v>1</v>
      </c>
      <c r="E7329">
        <v>1</v>
      </c>
      <c r="F7329" s="2" t="s">
        <v>34</v>
      </c>
      <c r="G7329" s="2" t="s">
        <v>50</v>
      </c>
      <c r="H7329" s="2" t="s">
        <v>33</v>
      </c>
      <c r="I7329" s="2" t="s">
        <v>21966</v>
      </c>
      <c r="J7329" s="2" t="s">
        <v>21974</v>
      </c>
      <c r="K7329" s="2" t="s">
        <v>21975</v>
      </c>
      <c r="L7329" s="2" t="s">
        <v>21972</v>
      </c>
      <c r="M7329" s="2" t="s">
        <v>573</v>
      </c>
      <c r="N7329" s="2" t="s">
        <v>21973</v>
      </c>
      <c r="O7329" s="2" t="s">
        <v>9</v>
      </c>
    </row>
    <row r="7330" spans="1:15" x14ac:dyDescent="0.25">
      <c r="A7330">
        <v>18</v>
      </c>
      <c r="B7330">
        <v>1</v>
      </c>
      <c r="C7330">
        <v>1</v>
      </c>
      <c r="D7330">
        <v>1</v>
      </c>
      <c r="E7330">
        <v>2</v>
      </c>
      <c r="F7330" s="2" t="s">
        <v>34</v>
      </c>
      <c r="G7330" s="2" t="s">
        <v>33</v>
      </c>
      <c r="H7330" s="2" t="s">
        <v>71</v>
      </c>
      <c r="I7330" s="2" t="s">
        <v>21966</v>
      </c>
      <c r="J7330" s="2" t="s">
        <v>21976</v>
      </c>
      <c r="K7330" s="2" t="s">
        <v>21975</v>
      </c>
      <c r="L7330" s="2" t="s">
        <v>21977</v>
      </c>
      <c r="M7330" s="2" t="s">
        <v>573</v>
      </c>
      <c r="N7330" s="2" t="s">
        <v>21978</v>
      </c>
      <c r="O7330" s="2" t="s">
        <v>9</v>
      </c>
    </row>
    <row r="7331" spans="1:15" x14ac:dyDescent="0.25">
      <c r="A7331">
        <v>19</v>
      </c>
      <c r="B7331">
        <v>1</v>
      </c>
      <c r="C7331">
        <v>1</v>
      </c>
      <c r="D7331">
        <v>1</v>
      </c>
      <c r="E7331">
        <v>1</v>
      </c>
      <c r="F7331" s="2" t="s">
        <v>34</v>
      </c>
      <c r="G7331" s="2" t="s">
        <v>71</v>
      </c>
      <c r="H7331" s="2" t="s">
        <v>62</v>
      </c>
      <c r="I7331" s="2" t="s">
        <v>21966</v>
      </c>
      <c r="J7331" s="2" t="s">
        <v>21979</v>
      </c>
      <c r="K7331" s="2" t="s">
        <v>21980</v>
      </c>
      <c r="L7331" s="2" t="s">
        <v>21977</v>
      </c>
      <c r="M7331" s="2" t="s">
        <v>21981</v>
      </c>
      <c r="N7331" s="2" t="s">
        <v>21978</v>
      </c>
      <c r="O7331" s="2" t="s">
        <v>9</v>
      </c>
    </row>
    <row r="7332" spans="1:15" x14ac:dyDescent="0.25">
      <c r="A7332">
        <v>20</v>
      </c>
      <c r="B7332">
        <v>1</v>
      </c>
      <c r="C7332">
        <v>1</v>
      </c>
      <c r="D7332">
        <v>1</v>
      </c>
      <c r="E7332">
        <v>2</v>
      </c>
      <c r="F7332" s="2" t="s">
        <v>25</v>
      </c>
      <c r="G7332" s="2" t="s">
        <v>31</v>
      </c>
      <c r="H7332" s="2" t="s">
        <v>72</v>
      </c>
      <c r="I7332" s="2" t="s">
        <v>21982</v>
      </c>
      <c r="J7332" s="2" t="s">
        <v>21983</v>
      </c>
      <c r="K7332" s="2" t="s">
        <v>21980</v>
      </c>
      <c r="L7332" s="2" t="s">
        <v>21984</v>
      </c>
      <c r="M7332" s="2" t="s">
        <v>21981</v>
      </c>
      <c r="N7332" s="2" t="s">
        <v>21978</v>
      </c>
      <c r="O7332" s="2" t="s">
        <v>9</v>
      </c>
    </row>
    <row r="7333" spans="1:15" x14ac:dyDescent="0.25">
      <c r="A7333">
        <v>21</v>
      </c>
      <c r="B7333">
        <v>1</v>
      </c>
      <c r="C7333">
        <v>1</v>
      </c>
      <c r="D7333">
        <v>1</v>
      </c>
      <c r="E7333">
        <v>1</v>
      </c>
      <c r="F7333" s="2" t="s">
        <v>34</v>
      </c>
      <c r="G7333" s="2" t="s">
        <v>72</v>
      </c>
      <c r="H7333" s="2" t="s">
        <v>50</v>
      </c>
      <c r="I7333" s="2" t="s">
        <v>21982</v>
      </c>
      <c r="J7333" s="2" t="s">
        <v>21985</v>
      </c>
      <c r="K7333" s="2" t="s">
        <v>21986</v>
      </c>
      <c r="L7333" s="2" t="s">
        <v>21984</v>
      </c>
      <c r="M7333" s="2" t="s">
        <v>21987</v>
      </c>
      <c r="N7333" s="2" t="s">
        <v>21978</v>
      </c>
      <c r="O7333" s="2" t="s">
        <v>9</v>
      </c>
    </row>
    <row r="7334" spans="1:15" x14ac:dyDescent="0.25">
      <c r="A7334">
        <v>22</v>
      </c>
      <c r="B7334">
        <v>1</v>
      </c>
      <c r="C7334">
        <v>1</v>
      </c>
      <c r="D7334">
        <v>1</v>
      </c>
      <c r="E7334">
        <v>2</v>
      </c>
      <c r="F7334" s="2" t="s">
        <v>25</v>
      </c>
      <c r="G7334" s="2" t="s">
        <v>75</v>
      </c>
      <c r="H7334" s="2" t="s">
        <v>56</v>
      </c>
      <c r="I7334" s="2" t="s">
        <v>21988</v>
      </c>
      <c r="J7334" s="2" t="s">
        <v>21989</v>
      </c>
      <c r="K7334" s="2" t="s">
        <v>21986</v>
      </c>
      <c r="L7334" s="2" t="s">
        <v>21990</v>
      </c>
      <c r="M7334" s="2" t="s">
        <v>21987</v>
      </c>
      <c r="N7334" s="2" t="s">
        <v>21978</v>
      </c>
      <c r="O7334" s="2" t="s">
        <v>9</v>
      </c>
    </row>
    <row r="7335" spans="1:15" x14ac:dyDescent="0.25">
      <c r="A7335">
        <v>23</v>
      </c>
      <c r="B7335">
        <v>1</v>
      </c>
      <c r="C7335">
        <v>1</v>
      </c>
      <c r="D7335">
        <v>1</v>
      </c>
      <c r="E7335">
        <v>1</v>
      </c>
      <c r="F7335" s="2" t="s">
        <v>25</v>
      </c>
      <c r="G7335" s="2" t="s">
        <v>30</v>
      </c>
      <c r="H7335" s="2" t="s">
        <v>74</v>
      </c>
      <c r="I7335" s="2" t="s">
        <v>21991</v>
      </c>
      <c r="J7335" s="2" t="s">
        <v>21992</v>
      </c>
      <c r="K7335" s="2" t="s">
        <v>21993</v>
      </c>
      <c r="L7335" s="2" t="s">
        <v>21990</v>
      </c>
      <c r="M7335" s="2" t="s">
        <v>21987</v>
      </c>
      <c r="N7335" s="2" t="s">
        <v>21978</v>
      </c>
      <c r="O7335" s="2" t="s">
        <v>9</v>
      </c>
    </row>
    <row r="7336" spans="1:15" x14ac:dyDescent="0.25">
      <c r="A7336">
        <v>24</v>
      </c>
      <c r="B7336">
        <v>1</v>
      </c>
      <c r="C7336">
        <v>1</v>
      </c>
      <c r="D7336">
        <v>1</v>
      </c>
      <c r="E7336">
        <v>2</v>
      </c>
      <c r="F7336" s="2" t="s">
        <v>25</v>
      </c>
      <c r="G7336" s="2" t="s">
        <v>46</v>
      </c>
      <c r="H7336" s="2" t="s">
        <v>82</v>
      </c>
      <c r="I7336" s="2" t="s">
        <v>21994</v>
      </c>
      <c r="J7336" s="2" t="s">
        <v>21995</v>
      </c>
      <c r="K7336" s="2" t="s">
        <v>21993</v>
      </c>
      <c r="L7336" s="2" t="s">
        <v>21996</v>
      </c>
      <c r="M7336" s="2" t="s">
        <v>21987</v>
      </c>
      <c r="N7336" s="2" t="s">
        <v>21978</v>
      </c>
      <c r="O7336" s="2" t="s">
        <v>9</v>
      </c>
    </row>
    <row r="7337" spans="1:15" x14ac:dyDescent="0.25">
      <c r="A7337">
        <v>25</v>
      </c>
      <c r="B7337">
        <v>1</v>
      </c>
      <c r="C7337">
        <v>1</v>
      </c>
      <c r="D7337">
        <v>1</v>
      </c>
      <c r="E7337">
        <v>1</v>
      </c>
      <c r="F7337" s="2" t="s">
        <v>34</v>
      </c>
      <c r="G7337" s="2" t="s">
        <v>82</v>
      </c>
      <c r="H7337" s="2" t="s">
        <v>68</v>
      </c>
      <c r="I7337" s="2" t="s">
        <v>21994</v>
      </c>
      <c r="J7337" s="2" t="s">
        <v>21997</v>
      </c>
      <c r="K7337" s="2" t="s">
        <v>21998</v>
      </c>
      <c r="L7337" s="2" t="s">
        <v>21996</v>
      </c>
      <c r="M7337" s="2" t="s">
        <v>21999</v>
      </c>
      <c r="N7337" s="2" t="s">
        <v>21978</v>
      </c>
      <c r="O7337" s="2" t="s">
        <v>9</v>
      </c>
    </row>
    <row r="7338" spans="1:15" x14ac:dyDescent="0.25">
      <c r="A7338">
        <v>26</v>
      </c>
      <c r="B7338">
        <v>1</v>
      </c>
      <c r="C7338">
        <v>1</v>
      </c>
      <c r="D7338">
        <v>1</v>
      </c>
      <c r="E7338">
        <v>2</v>
      </c>
      <c r="F7338" s="2" t="s">
        <v>25</v>
      </c>
      <c r="G7338" s="2" t="s">
        <v>44</v>
      </c>
      <c r="H7338" s="2" t="s">
        <v>69</v>
      </c>
      <c r="I7338" s="2" t="s">
        <v>22000</v>
      </c>
      <c r="J7338" s="2" t="s">
        <v>22001</v>
      </c>
      <c r="K7338" s="2" t="s">
        <v>21998</v>
      </c>
      <c r="L7338" s="2" t="s">
        <v>22002</v>
      </c>
      <c r="M7338" s="2" t="s">
        <v>21999</v>
      </c>
      <c r="N7338" s="2" t="s">
        <v>21978</v>
      </c>
      <c r="O7338" s="2" t="s">
        <v>29</v>
      </c>
    </row>
    <row r="7339" spans="1:15" x14ac:dyDescent="0.25">
      <c r="A7339">
        <v>0</v>
      </c>
      <c r="B7339">
        <v>1</v>
      </c>
      <c r="C7339">
        <v>1</v>
      </c>
      <c r="D7339">
        <v>1</v>
      </c>
      <c r="E7339">
        <v>1</v>
      </c>
      <c r="F7339" s="2" t="s">
        <v>25</v>
      </c>
      <c r="G7339" s="2" t="s">
        <v>44</v>
      </c>
      <c r="H7339" s="2" t="s">
        <v>69</v>
      </c>
      <c r="I7339" s="2" t="s">
        <v>22003</v>
      </c>
      <c r="J7339" s="2" t="s">
        <v>22</v>
      </c>
      <c r="K7339" s="2" t="s">
        <v>22004</v>
      </c>
      <c r="L7339" s="2" t="s">
        <v>22005</v>
      </c>
      <c r="M7339" s="2" t="s">
        <v>22</v>
      </c>
      <c r="N7339" s="2" t="s">
        <v>22</v>
      </c>
      <c r="O7339" s="2" t="s">
        <v>9</v>
      </c>
    </row>
    <row r="7340" spans="1:15" x14ac:dyDescent="0.25">
      <c r="A7340">
        <v>1</v>
      </c>
      <c r="B7340">
        <v>1</v>
      </c>
      <c r="C7340">
        <v>1</v>
      </c>
      <c r="D7340">
        <v>1</v>
      </c>
      <c r="E7340">
        <v>1</v>
      </c>
      <c r="F7340" s="2" t="s">
        <v>25</v>
      </c>
      <c r="G7340" s="2" t="s">
        <v>69</v>
      </c>
      <c r="H7340" s="2" t="s">
        <v>26</v>
      </c>
      <c r="I7340" s="2" t="s">
        <v>22006</v>
      </c>
      <c r="J7340" s="2" t="s">
        <v>142</v>
      </c>
      <c r="K7340" s="2" t="s">
        <v>22007</v>
      </c>
      <c r="L7340" s="2" t="s">
        <v>22005</v>
      </c>
      <c r="M7340" s="2" t="s">
        <v>22</v>
      </c>
      <c r="N7340" s="2" t="s">
        <v>22</v>
      </c>
      <c r="O7340" s="2" t="s">
        <v>9</v>
      </c>
    </row>
    <row r="7341" spans="1:15" x14ac:dyDescent="0.25">
      <c r="A7341">
        <v>2</v>
      </c>
      <c r="B7341">
        <v>1</v>
      </c>
      <c r="C7341">
        <v>1</v>
      </c>
      <c r="D7341">
        <v>1</v>
      </c>
      <c r="E7341">
        <v>2</v>
      </c>
      <c r="F7341" s="2" t="s">
        <v>25</v>
      </c>
      <c r="G7341" s="2" t="s">
        <v>66</v>
      </c>
      <c r="H7341" s="2" t="s">
        <v>53</v>
      </c>
      <c r="I7341" s="2" t="s">
        <v>22008</v>
      </c>
      <c r="J7341" s="2" t="s">
        <v>22009</v>
      </c>
      <c r="K7341" s="2" t="s">
        <v>22007</v>
      </c>
      <c r="L7341" s="2" t="s">
        <v>22010</v>
      </c>
      <c r="M7341" s="2" t="s">
        <v>22</v>
      </c>
      <c r="N7341" s="2" t="s">
        <v>22</v>
      </c>
      <c r="O7341" s="2" t="s">
        <v>9</v>
      </c>
    </row>
    <row r="7342" spans="1:15" x14ac:dyDescent="0.25">
      <c r="A7342">
        <v>3</v>
      </c>
      <c r="B7342">
        <v>1</v>
      </c>
      <c r="C7342">
        <v>1</v>
      </c>
      <c r="D7342">
        <v>1</v>
      </c>
      <c r="E7342">
        <v>1</v>
      </c>
      <c r="F7342" s="2" t="s">
        <v>34</v>
      </c>
      <c r="G7342" s="2" t="s">
        <v>53</v>
      </c>
      <c r="H7342" s="2" t="s">
        <v>60</v>
      </c>
      <c r="I7342" s="2" t="s">
        <v>22008</v>
      </c>
      <c r="J7342" s="2" t="s">
        <v>22011</v>
      </c>
      <c r="K7342" s="2" t="s">
        <v>22012</v>
      </c>
      <c r="L7342" s="2" t="s">
        <v>22010</v>
      </c>
      <c r="M7342" s="2" t="s">
        <v>127</v>
      </c>
      <c r="N7342" s="2" t="s">
        <v>22</v>
      </c>
      <c r="O7342" s="2" t="s">
        <v>9</v>
      </c>
    </row>
    <row r="7343" spans="1:15" x14ac:dyDescent="0.25">
      <c r="A7343">
        <v>4</v>
      </c>
      <c r="B7343">
        <v>1</v>
      </c>
      <c r="C7343">
        <v>1</v>
      </c>
      <c r="D7343">
        <v>1</v>
      </c>
      <c r="E7343">
        <v>2</v>
      </c>
      <c r="F7343" s="2" t="s">
        <v>34</v>
      </c>
      <c r="G7343" s="2" t="s">
        <v>60</v>
      </c>
      <c r="H7343" s="2" t="s">
        <v>57</v>
      </c>
      <c r="I7343" s="2" t="s">
        <v>22008</v>
      </c>
      <c r="J7343" s="2" t="s">
        <v>2342</v>
      </c>
      <c r="K7343" s="2" t="s">
        <v>22012</v>
      </c>
      <c r="L7343" s="2" t="s">
        <v>22013</v>
      </c>
      <c r="M7343" s="2" t="s">
        <v>127</v>
      </c>
      <c r="N7343" s="2" t="s">
        <v>135</v>
      </c>
      <c r="O7343" s="2" t="s">
        <v>9</v>
      </c>
    </row>
    <row r="7344" spans="1:15" x14ac:dyDescent="0.25">
      <c r="A7344">
        <v>5</v>
      </c>
      <c r="B7344">
        <v>1</v>
      </c>
      <c r="C7344">
        <v>1</v>
      </c>
      <c r="D7344">
        <v>1</v>
      </c>
      <c r="E7344">
        <v>1</v>
      </c>
      <c r="F7344" s="2" t="s">
        <v>34</v>
      </c>
      <c r="G7344" s="2" t="s">
        <v>57</v>
      </c>
      <c r="H7344" s="2" t="s">
        <v>36</v>
      </c>
      <c r="I7344" s="2" t="s">
        <v>22008</v>
      </c>
      <c r="J7344" s="2" t="s">
        <v>22014</v>
      </c>
      <c r="K7344" s="2" t="s">
        <v>22015</v>
      </c>
      <c r="L7344" s="2" t="s">
        <v>22013</v>
      </c>
      <c r="M7344" s="2" t="s">
        <v>276</v>
      </c>
      <c r="N7344" s="2" t="s">
        <v>135</v>
      </c>
      <c r="O7344" s="2" t="s">
        <v>9</v>
      </c>
    </row>
    <row r="7345" spans="1:15" x14ac:dyDescent="0.25">
      <c r="A7345">
        <v>6</v>
      </c>
      <c r="B7345">
        <v>1</v>
      </c>
      <c r="C7345">
        <v>1</v>
      </c>
      <c r="D7345">
        <v>1</v>
      </c>
      <c r="E7345">
        <v>2</v>
      </c>
      <c r="F7345" s="2" t="s">
        <v>34</v>
      </c>
      <c r="G7345" s="2" t="s">
        <v>36</v>
      </c>
      <c r="H7345" s="2" t="s">
        <v>27</v>
      </c>
      <c r="I7345" s="2" t="s">
        <v>22008</v>
      </c>
      <c r="J7345" s="2" t="s">
        <v>837</v>
      </c>
      <c r="K7345" s="2" t="s">
        <v>22015</v>
      </c>
      <c r="L7345" s="2" t="s">
        <v>22016</v>
      </c>
      <c r="M7345" s="2" t="s">
        <v>276</v>
      </c>
      <c r="N7345" s="2" t="s">
        <v>1365</v>
      </c>
      <c r="O7345" s="2" t="s">
        <v>9</v>
      </c>
    </row>
    <row r="7346" spans="1:15" x14ac:dyDescent="0.25">
      <c r="A7346">
        <v>7</v>
      </c>
      <c r="B7346">
        <v>1</v>
      </c>
      <c r="C7346">
        <v>1</v>
      </c>
      <c r="D7346">
        <v>1</v>
      </c>
      <c r="E7346">
        <v>1</v>
      </c>
      <c r="F7346" s="2" t="s">
        <v>34</v>
      </c>
      <c r="G7346" s="2" t="s">
        <v>27</v>
      </c>
      <c r="H7346" s="2" t="s">
        <v>59</v>
      </c>
      <c r="I7346" s="2" t="s">
        <v>22008</v>
      </c>
      <c r="J7346" s="2" t="s">
        <v>419</v>
      </c>
      <c r="K7346" s="2" t="s">
        <v>22017</v>
      </c>
      <c r="L7346" s="2" t="s">
        <v>22016</v>
      </c>
      <c r="M7346" s="2" t="s">
        <v>22018</v>
      </c>
      <c r="N7346" s="2" t="s">
        <v>1365</v>
      </c>
      <c r="O7346" s="2" t="s">
        <v>9</v>
      </c>
    </row>
    <row r="7347" spans="1:15" x14ac:dyDescent="0.25">
      <c r="A7347">
        <v>8</v>
      </c>
      <c r="B7347">
        <v>1</v>
      </c>
      <c r="C7347">
        <v>1</v>
      </c>
      <c r="D7347">
        <v>1</v>
      </c>
      <c r="E7347">
        <v>2</v>
      </c>
      <c r="F7347" s="2" t="s">
        <v>25</v>
      </c>
      <c r="G7347" s="2" t="s">
        <v>81</v>
      </c>
      <c r="H7347" s="2" t="s">
        <v>32</v>
      </c>
      <c r="I7347" s="2" t="s">
        <v>22019</v>
      </c>
      <c r="J7347" s="2" t="s">
        <v>22020</v>
      </c>
      <c r="K7347" s="2" t="s">
        <v>22017</v>
      </c>
      <c r="L7347" s="2" t="s">
        <v>22021</v>
      </c>
      <c r="M7347" s="2" t="s">
        <v>22018</v>
      </c>
      <c r="N7347" s="2" t="s">
        <v>1365</v>
      </c>
      <c r="O7347" s="2" t="s">
        <v>9</v>
      </c>
    </row>
    <row r="7348" spans="1:15" x14ac:dyDescent="0.25">
      <c r="A7348">
        <v>9</v>
      </c>
      <c r="B7348">
        <v>1</v>
      </c>
      <c r="C7348">
        <v>1</v>
      </c>
      <c r="D7348">
        <v>1</v>
      </c>
      <c r="E7348">
        <v>1</v>
      </c>
      <c r="F7348" s="2" t="s">
        <v>34</v>
      </c>
      <c r="G7348" s="2" t="s">
        <v>32</v>
      </c>
      <c r="H7348" s="2" t="s">
        <v>58</v>
      </c>
      <c r="I7348" s="2" t="s">
        <v>22019</v>
      </c>
      <c r="J7348" s="2" t="s">
        <v>22022</v>
      </c>
      <c r="K7348" s="2" t="s">
        <v>22023</v>
      </c>
      <c r="L7348" s="2" t="s">
        <v>22021</v>
      </c>
      <c r="M7348" s="2" t="s">
        <v>22024</v>
      </c>
      <c r="N7348" s="2" t="s">
        <v>1365</v>
      </c>
      <c r="O7348" s="2" t="s">
        <v>9</v>
      </c>
    </row>
    <row r="7349" spans="1:15" x14ac:dyDescent="0.25">
      <c r="A7349">
        <v>10</v>
      </c>
      <c r="B7349">
        <v>1</v>
      </c>
      <c r="C7349">
        <v>1</v>
      </c>
      <c r="D7349">
        <v>1</v>
      </c>
      <c r="E7349">
        <v>2</v>
      </c>
      <c r="F7349" s="2" t="s">
        <v>25</v>
      </c>
      <c r="G7349" s="2" t="s">
        <v>68</v>
      </c>
      <c r="H7349" s="2" t="s">
        <v>81</v>
      </c>
      <c r="I7349" s="2" t="s">
        <v>22025</v>
      </c>
      <c r="J7349" s="2" t="s">
        <v>22026</v>
      </c>
      <c r="K7349" s="2" t="s">
        <v>22023</v>
      </c>
      <c r="L7349" s="2" t="s">
        <v>22027</v>
      </c>
      <c r="M7349" s="2" t="s">
        <v>22024</v>
      </c>
      <c r="N7349" s="2" t="s">
        <v>1365</v>
      </c>
      <c r="O7349" s="2" t="s">
        <v>9</v>
      </c>
    </row>
    <row r="7350" spans="1:15" x14ac:dyDescent="0.25">
      <c r="A7350">
        <v>11</v>
      </c>
      <c r="B7350">
        <v>1</v>
      </c>
      <c r="C7350">
        <v>1</v>
      </c>
      <c r="D7350">
        <v>1</v>
      </c>
      <c r="E7350">
        <v>1</v>
      </c>
      <c r="F7350" s="2" t="s">
        <v>25</v>
      </c>
      <c r="G7350" s="2" t="s">
        <v>37</v>
      </c>
      <c r="H7350" s="2" t="s">
        <v>38</v>
      </c>
      <c r="I7350" s="2" t="s">
        <v>22028</v>
      </c>
      <c r="J7350" s="2" t="s">
        <v>22029</v>
      </c>
      <c r="K7350" s="2" t="s">
        <v>22030</v>
      </c>
      <c r="L7350" s="2" t="s">
        <v>22027</v>
      </c>
      <c r="M7350" s="2" t="s">
        <v>22024</v>
      </c>
      <c r="N7350" s="2" t="s">
        <v>1365</v>
      </c>
      <c r="O7350" s="2" t="s">
        <v>9</v>
      </c>
    </row>
    <row r="7351" spans="1:15" x14ac:dyDescent="0.25">
      <c r="A7351">
        <v>12</v>
      </c>
      <c r="B7351">
        <v>1</v>
      </c>
      <c r="C7351">
        <v>1</v>
      </c>
      <c r="D7351">
        <v>1</v>
      </c>
      <c r="E7351">
        <v>2</v>
      </c>
      <c r="F7351" s="2" t="s">
        <v>25</v>
      </c>
      <c r="G7351" s="2" t="s">
        <v>43</v>
      </c>
      <c r="H7351" s="2" t="s">
        <v>73</v>
      </c>
      <c r="I7351" s="2" t="s">
        <v>22031</v>
      </c>
      <c r="J7351" s="2" t="s">
        <v>22032</v>
      </c>
      <c r="K7351" s="2" t="s">
        <v>22030</v>
      </c>
      <c r="L7351" s="2" t="s">
        <v>22033</v>
      </c>
      <c r="M7351" s="2" t="s">
        <v>22024</v>
      </c>
      <c r="N7351" s="2" t="s">
        <v>1365</v>
      </c>
      <c r="O7351" s="2" t="s">
        <v>9</v>
      </c>
    </row>
    <row r="7352" spans="1:15" x14ac:dyDescent="0.25">
      <c r="A7352">
        <v>13</v>
      </c>
      <c r="B7352">
        <v>1</v>
      </c>
      <c r="C7352">
        <v>1</v>
      </c>
      <c r="D7352">
        <v>1</v>
      </c>
      <c r="E7352">
        <v>1</v>
      </c>
      <c r="F7352" s="2" t="s">
        <v>25</v>
      </c>
      <c r="G7352" s="2" t="s">
        <v>50</v>
      </c>
      <c r="H7352" s="2" t="s">
        <v>32</v>
      </c>
      <c r="I7352" s="2" t="s">
        <v>22034</v>
      </c>
      <c r="J7352" s="2" t="s">
        <v>22035</v>
      </c>
      <c r="K7352" s="2" t="s">
        <v>22036</v>
      </c>
      <c r="L7352" s="2" t="s">
        <v>22033</v>
      </c>
      <c r="M7352" s="2" t="s">
        <v>22024</v>
      </c>
      <c r="N7352" s="2" t="s">
        <v>1365</v>
      </c>
      <c r="O7352" s="2" t="s">
        <v>9</v>
      </c>
    </row>
    <row r="7353" spans="1:15" x14ac:dyDescent="0.25">
      <c r="A7353">
        <v>14</v>
      </c>
      <c r="B7353">
        <v>1</v>
      </c>
      <c r="C7353">
        <v>1</v>
      </c>
      <c r="D7353">
        <v>1</v>
      </c>
      <c r="E7353">
        <v>2</v>
      </c>
      <c r="F7353" s="2" t="s">
        <v>25</v>
      </c>
      <c r="G7353" s="2" t="s">
        <v>78</v>
      </c>
      <c r="H7353" s="2" t="s">
        <v>47</v>
      </c>
      <c r="I7353" s="2" t="s">
        <v>22037</v>
      </c>
      <c r="J7353" s="2" t="s">
        <v>22038</v>
      </c>
      <c r="K7353" s="2" t="s">
        <v>22036</v>
      </c>
      <c r="L7353" s="2" t="s">
        <v>22039</v>
      </c>
      <c r="M7353" s="2" t="s">
        <v>22024</v>
      </c>
      <c r="N7353" s="2" t="s">
        <v>1365</v>
      </c>
      <c r="O7353" s="2" t="s">
        <v>9</v>
      </c>
    </row>
    <row r="7354" spans="1:15" x14ac:dyDescent="0.25">
      <c r="A7354">
        <v>15</v>
      </c>
      <c r="B7354">
        <v>1</v>
      </c>
      <c r="C7354">
        <v>1</v>
      </c>
      <c r="D7354">
        <v>1</v>
      </c>
      <c r="E7354">
        <v>1</v>
      </c>
      <c r="F7354" s="2" t="s">
        <v>34</v>
      </c>
      <c r="G7354" s="2" t="s">
        <v>47</v>
      </c>
      <c r="H7354" s="2" t="s">
        <v>64</v>
      </c>
      <c r="I7354" s="2" t="s">
        <v>22037</v>
      </c>
      <c r="J7354" s="2" t="s">
        <v>22040</v>
      </c>
      <c r="K7354" s="2" t="s">
        <v>22041</v>
      </c>
      <c r="L7354" s="2" t="s">
        <v>22039</v>
      </c>
      <c r="M7354" s="2" t="s">
        <v>22042</v>
      </c>
      <c r="N7354" s="2" t="s">
        <v>1365</v>
      </c>
      <c r="O7354" s="2" t="s">
        <v>9</v>
      </c>
    </row>
    <row r="7355" spans="1:15" x14ac:dyDescent="0.25">
      <c r="A7355">
        <v>16</v>
      </c>
      <c r="B7355">
        <v>1</v>
      </c>
      <c r="C7355">
        <v>1</v>
      </c>
      <c r="D7355">
        <v>1</v>
      </c>
      <c r="E7355">
        <v>2</v>
      </c>
      <c r="F7355" s="2" t="s">
        <v>34</v>
      </c>
      <c r="G7355" s="2" t="s">
        <v>64</v>
      </c>
      <c r="H7355" s="2" t="s">
        <v>61</v>
      </c>
      <c r="I7355" s="2" t="s">
        <v>22037</v>
      </c>
      <c r="J7355" s="2" t="s">
        <v>22043</v>
      </c>
      <c r="K7355" s="2" t="s">
        <v>22041</v>
      </c>
      <c r="L7355" s="2" t="s">
        <v>22044</v>
      </c>
      <c r="M7355" s="2" t="s">
        <v>22042</v>
      </c>
      <c r="N7355" s="2" t="s">
        <v>22045</v>
      </c>
      <c r="O7355" s="2" t="s">
        <v>9</v>
      </c>
    </row>
    <row r="7356" spans="1:15" x14ac:dyDescent="0.25">
      <c r="A7356">
        <v>17</v>
      </c>
      <c r="B7356">
        <v>1</v>
      </c>
      <c r="C7356">
        <v>1</v>
      </c>
      <c r="D7356">
        <v>1</v>
      </c>
      <c r="E7356">
        <v>1</v>
      </c>
      <c r="F7356" s="2" t="s">
        <v>25</v>
      </c>
      <c r="G7356" s="2" t="s">
        <v>33</v>
      </c>
      <c r="H7356" s="2" t="s">
        <v>50</v>
      </c>
      <c r="I7356" s="2" t="s">
        <v>22046</v>
      </c>
      <c r="J7356" s="2" t="s">
        <v>22047</v>
      </c>
      <c r="K7356" s="2" t="s">
        <v>22048</v>
      </c>
      <c r="L7356" s="2" t="s">
        <v>22044</v>
      </c>
      <c r="M7356" s="2" t="s">
        <v>22042</v>
      </c>
      <c r="N7356" s="2" t="s">
        <v>22045</v>
      </c>
      <c r="O7356" s="2" t="s">
        <v>9</v>
      </c>
    </row>
    <row r="7357" spans="1:15" x14ac:dyDescent="0.25">
      <c r="A7357">
        <v>18</v>
      </c>
      <c r="B7357">
        <v>1</v>
      </c>
      <c r="C7357">
        <v>1</v>
      </c>
      <c r="D7357">
        <v>1</v>
      </c>
      <c r="E7357">
        <v>2</v>
      </c>
      <c r="F7357" s="2" t="s">
        <v>25</v>
      </c>
      <c r="G7357" s="2" t="s">
        <v>87</v>
      </c>
      <c r="H7357" s="2" t="s">
        <v>42</v>
      </c>
      <c r="I7357" s="2" t="s">
        <v>22049</v>
      </c>
      <c r="J7357" s="2" t="s">
        <v>22050</v>
      </c>
      <c r="K7357" s="2" t="s">
        <v>22048</v>
      </c>
      <c r="L7357" s="2" t="s">
        <v>22051</v>
      </c>
      <c r="M7357" s="2" t="s">
        <v>22042</v>
      </c>
      <c r="N7357" s="2" t="s">
        <v>22045</v>
      </c>
      <c r="O7357" s="2" t="s">
        <v>9</v>
      </c>
    </row>
    <row r="7358" spans="1:15" x14ac:dyDescent="0.25">
      <c r="A7358">
        <v>19</v>
      </c>
      <c r="B7358">
        <v>1</v>
      </c>
      <c r="C7358">
        <v>1</v>
      </c>
      <c r="D7358">
        <v>1</v>
      </c>
      <c r="E7358">
        <v>1</v>
      </c>
      <c r="F7358" s="2" t="s">
        <v>34</v>
      </c>
      <c r="G7358" s="2" t="s">
        <v>42</v>
      </c>
      <c r="H7358" s="2" t="s">
        <v>33</v>
      </c>
      <c r="I7358" s="2" t="s">
        <v>22049</v>
      </c>
      <c r="J7358" s="2" t="s">
        <v>22052</v>
      </c>
      <c r="K7358" s="2" t="s">
        <v>22053</v>
      </c>
      <c r="L7358" s="2" t="s">
        <v>22051</v>
      </c>
      <c r="M7358" s="2" t="s">
        <v>22054</v>
      </c>
      <c r="N7358" s="2" t="s">
        <v>22045</v>
      </c>
      <c r="O7358" s="2" t="s">
        <v>9</v>
      </c>
    </row>
    <row r="7359" spans="1:15" x14ac:dyDescent="0.25">
      <c r="A7359">
        <v>20</v>
      </c>
      <c r="B7359">
        <v>1</v>
      </c>
      <c r="C7359">
        <v>1</v>
      </c>
      <c r="D7359">
        <v>1</v>
      </c>
      <c r="E7359">
        <v>2</v>
      </c>
      <c r="F7359" s="2" t="s">
        <v>34</v>
      </c>
      <c r="G7359" s="2" t="s">
        <v>33</v>
      </c>
      <c r="H7359" s="2" t="s">
        <v>66</v>
      </c>
      <c r="I7359" s="2" t="s">
        <v>22049</v>
      </c>
      <c r="J7359" s="2" t="s">
        <v>22055</v>
      </c>
      <c r="K7359" s="2" t="s">
        <v>22053</v>
      </c>
      <c r="L7359" s="2" t="s">
        <v>22056</v>
      </c>
      <c r="M7359" s="2" t="s">
        <v>22054</v>
      </c>
      <c r="N7359" s="2" t="s">
        <v>22057</v>
      </c>
      <c r="O7359" s="2" t="s">
        <v>9</v>
      </c>
    </row>
    <row r="7360" spans="1:15" x14ac:dyDescent="0.25">
      <c r="A7360">
        <v>21</v>
      </c>
      <c r="B7360">
        <v>1</v>
      </c>
      <c r="C7360">
        <v>1</v>
      </c>
      <c r="D7360">
        <v>1</v>
      </c>
      <c r="E7360">
        <v>1</v>
      </c>
      <c r="F7360" s="2" t="s">
        <v>34</v>
      </c>
      <c r="G7360" s="2" t="s">
        <v>66</v>
      </c>
      <c r="H7360" s="2" t="s">
        <v>37</v>
      </c>
      <c r="I7360" s="2" t="s">
        <v>22049</v>
      </c>
      <c r="J7360" s="2" t="s">
        <v>22058</v>
      </c>
      <c r="K7360" s="2" t="s">
        <v>22059</v>
      </c>
      <c r="L7360" s="2" t="s">
        <v>22056</v>
      </c>
      <c r="M7360" s="2" t="s">
        <v>22060</v>
      </c>
      <c r="N7360" s="2" t="s">
        <v>22057</v>
      </c>
      <c r="O7360" s="2" t="s">
        <v>9</v>
      </c>
    </row>
    <row r="7361" spans="1:15" x14ac:dyDescent="0.25">
      <c r="A7361">
        <v>22</v>
      </c>
      <c r="B7361">
        <v>1</v>
      </c>
      <c r="C7361">
        <v>1</v>
      </c>
      <c r="D7361">
        <v>1</v>
      </c>
      <c r="E7361">
        <v>2</v>
      </c>
      <c r="F7361" s="2" t="s">
        <v>34</v>
      </c>
      <c r="G7361" s="2" t="s">
        <v>37</v>
      </c>
      <c r="H7361" s="2" t="s">
        <v>63</v>
      </c>
      <c r="I7361" s="2" t="s">
        <v>22049</v>
      </c>
      <c r="J7361" s="2" t="s">
        <v>22061</v>
      </c>
      <c r="K7361" s="2" t="s">
        <v>22059</v>
      </c>
      <c r="L7361" s="2" t="s">
        <v>22062</v>
      </c>
      <c r="M7361" s="2" t="s">
        <v>22060</v>
      </c>
      <c r="N7361" s="2" t="s">
        <v>22063</v>
      </c>
      <c r="O7361" s="2" t="s">
        <v>9</v>
      </c>
    </row>
    <row r="7362" spans="1:15" x14ac:dyDescent="0.25">
      <c r="A7362">
        <v>23</v>
      </c>
      <c r="B7362">
        <v>1</v>
      </c>
      <c r="C7362">
        <v>1</v>
      </c>
      <c r="D7362">
        <v>1</v>
      </c>
      <c r="E7362">
        <v>1</v>
      </c>
      <c r="F7362" s="2" t="s">
        <v>34</v>
      </c>
      <c r="G7362" s="2" t="s">
        <v>63</v>
      </c>
      <c r="H7362" s="2" t="s">
        <v>69</v>
      </c>
      <c r="I7362" s="2" t="s">
        <v>22049</v>
      </c>
      <c r="J7362" s="2" t="s">
        <v>22064</v>
      </c>
      <c r="K7362" s="2" t="s">
        <v>22065</v>
      </c>
      <c r="L7362" s="2" t="s">
        <v>22062</v>
      </c>
      <c r="M7362" s="2" t="s">
        <v>22066</v>
      </c>
      <c r="N7362" s="2" t="s">
        <v>22063</v>
      </c>
      <c r="O7362" s="2" t="s">
        <v>9</v>
      </c>
    </row>
    <row r="7363" spans="1:15" x14ac:dyDescent="0.25">
      <c r="A7363">
        <v>24</v>
      </c>
      <c r="B7363">
        <v>1</v>
      </c>
      <c r="C7363">
        <v>1</v>
      </c>
      <c r="D7363">
        <v>1</v>
      </c>
      <c r="E7363">
        <v>2</v>
      </c>
      <c r="F7363" s="2" t="s">
        <v>25</v>
      </c>
      <c r="G7363" s="2" t="s">
        <v>46</v>
      </c>
      <c r="H7363" s="2" t="s">
        <v>43</v>
      </c>
      <c r="I7363" s="2" t="s">
        <v>22067</v>
      </c>
      <c r="J7363" s="2" t="s">
        <v>22068</v>
      </c>
      <c r="K7363" s="2" t="s">
        <v>22065</v>
      </c>
      <c r="L7363" s="2" t="s">
        <v>22069</v>
      </c>
      <c r="M7363" s="2" t="s">
        <v>22066</v>
      </c>
      <c r="N7363" s="2" t="s">
        <v>22063</v>
      </c>
      <c r="O7363" s="2" t="s">
        <v>9</v>
      </c>
    </row>
    <row r="7364" spans="1:15" x14ac:dyDescent="0.25">
      <c r="A7364">
        <v>25</v>
      </c>
      <c r="B7364">
        <v>1</v>
      </c>
      <c r="C7364">
        <v>1</v>
      </c>
      <c r="D7364">
        <v>1</v>
      </c>
      <c r="E7364">
        <v>1</v>
      </c>
      <c r="F7364" s="2" t="s">
        <v>25</v>
      </c>
      <c r="G7364" s="2" t="s">
        <v>44</v>
      </c>
      <c r="H7364" s="2" t="s">
        <v>57</v>
      </c>
      <c r="I7364" s="2" t="s">
        <v>22070</v>
      </c>
      <c r="J7364" s="2" t="s">
        <v>22071</v>
      </c>
      <c r="K7364" s="2" t="s">
        <v>22072</v>
      </c>
      <c r="L7364" s="2" t="s">
        <v>22069</v>
      </c>
      <c r="M7364" s="2" t="s">
        <v>22066</v>
      </c>
      <c r="N7364" s="2" t="s">
        <v>22063</v>
      </c>
      <c r="O7364" s="2" t="s">
        <v>9</v>
      </c>
    </row>
    <row r="7365" spans="1:15" x14ac:dyDescent="0.25">
      <c r="A7365">
        <v>26</v>
      </c>
      <c r="B7365">
        <v>1</v>
      </c>
      <c r="C7365">
        <v>1</v>
      </c>
      <c r="D7365">
        <v>1</v>
      </c>
      <c r="E7365">
        <v>2</v>
      </c>
      <c r="F7365" s="2" t="s">
        <v>34</v>
      </c>
      <c r="G7365" s="2" t="s">
        <v>57</v>
      </c>
      <c r="H7365" s="2" t="s">
        <v>36</v>
      </c>
      <c r="I7365" s="2" t="s">
        <v>22070</v>
      </c>
      <c r="J7365" s="2" t="s">
        <v>22073</v>
      </c>
      <c r="K7365" s="2" t="s">
        <v>22072</v>
      </c>
      <c r="L7365" s="2" t="s">
        <v>22074</v>
      </c>
      <c r="M7365" s="2" t="s">
        <v>22066</v>
      </c>
      <c r="N7365" s="2" t="s">
        <v>22075</v>
      </c>
      <c r="O7365" s="2" t="s">
        <v>9</v>
      </c>
    </row>
    <row r="7366" spans="1:15" x14ac:dyDescent="0.25">
      <c r="A7366">
        <v>27</v>
      </c>
      <c r="B7366">
        <v>1</v>
      </c>
      <c r="C7366">
        <v>1</v>
      </c>
      <c r="D7366">
        <v>1</v>
      </c>
      <c r="E7366">
        <v>1</v>
      </c>
      <c r="F7366" s="2" t="s">
        <v>25</v>
      </c>
      <c r="G7366" s="2" t="s">
        <v>71</v>
      </c>
      <c r="H7366" s="2" t="s">
        <v>45</v>
      </c>
      <c r="I7366" s="2" t="s">
        <v>22076</v>
      </c>
      <c r="J7366" s="2" t="s">
        <v>22077</v>
      </c>
      <c r="K7366" s="2" t="s">
        <v>22078</v>
      </c>
      <c r="L7366" s="2" t="s">
        <v>22074</v>
      </c>
      <c r="M7366" s="2" t="s">
        <v>22066</v>
      </c>
      <c r="N7366" s="2" t="s">
        <v>22075</v>
      </c>
      <c r="O7366" s="2" t="s">
        <v>9</v>
      </c>
    </row>
    <row r="7367" spans="1:15" x14ac:dyDescent="0.25">
      <c r="A7367">
        <v>28</v>
      </c>
      <c r="B7367">
        <v>1</v>
      </c>
      <c r="C7367">
        <v>1</v>
      </c>
      <c r="D7367">
        <v>1</v>
      </c>
      <c r="E7367">
        <v>2</v>
      </c>
      <c r="F7367" s="2" t="s">
        <v>34</v>
      </c>
      <c r="G7367" s="2" t="s">
        <v>45</v>
      </c>
      <c r="H7367" s="2" t="s">
        <v>46</v>
      </c>
      <c r="I7367" s="2" t="s">
        <v>22076</v>
      </c>
      <c r="J7367" s="2" t="s">
        <v>22079</v>
      </c>
      <c r="K7367" s="2" t="s">
        <v>22078</v>
      </c>
      <c r="L7367" s="2" t="s">
        <v>22080</v>
      </c>
      <c r="M7367" s="2" t="s">
        <v>22066</v>
      </c>
      <c r="N7367" s="2" t="s">
        <v>22081</v>
      </c>
      <c r="O7367" s="2" t="s">
        <v>9</v>
      </c>
    </row>
    <row r="7368" spans="1:15" x14ac:dyDescent="0.25">
      <c r="A7368">
        <v>29</v>
      </c>
      <c r="B7368">
        <v>1</v>
      </c>
      <c r="C7368">
        <v>1</v>
      </c>
      <c r="D7368">
        <v>1</v>
      </c>
      <c r="E7368">
        <v>1</v>
      </c>
      <c r="F7368" s="2" t="s">
        <v>25</v>
      </c>
      <c r="G7368" s="2" t="s">
        <v>70</v>
      </c>
      <c r="H7368" s="2" t="s">
        <v>71</v>
      </c>
      <c r="I7368" s="2" t="s">
        <v>22082</v>
      </c>
      <c r="J7368" s="2" t="s">
        <v>22083</v>
      </c>
      <c r="K7368" s="2" t="s">
        <v>22084</v>
      </c>
      <c r="L7368" s="2" t="s">
        <v>22080</v>
      </c>
      <c r="M7368" s="2" t="s">
        <v>22066</v>
      </c>
      <c r="N7368" s="2" t="s">
        <v>22081</v>
      </c>
      <c r="O7368" s="2" t="s">
        <v>9</v>
      </c>
    </row>
    <row r="7369" spans="1:15" x14ac:dyDescent="0.25">
      <c r="A7369">
        <v>30</v>
      </c>
      <c r="B7369">
        <v>1</v>
      </c>
      <c r="C7369">
        <v>1</v>
      </c>
      <c r="D7369">
        <v>1</v>
      </c>
      <c r="E7369">
        <v>2</v>
      </c>
      <c r="F7369" s="2" t="s">
        <v>25</v>
      </c>
      <c r="G7369" s="2" t="s">
        <v>48</v>
      </c>
      <c r="H7369" s="2" t="s">
        <v>45</v>
      </c>
      <c r="I7369" s="2" t="s">
        <v>22085</v>
      </c>
      <c r="J7369" s="2" t="s">
        <v>22086</v>
      </c>
      <c r="K7369" s="2" t="s">
        <v>22084</v>
      </c>
      <c r="L7369" s="2" t="s">
        <v>22087</v>
      </c>
      <c r="M7369" s="2" t="s">
        <v>22066</v>
      </c>
      <c r="N7369" s="2" t="s">
        <v>22081</v>
      </c>
      <c r="O7369" s="2" t="s">
        <v>9</v>
      </c>
    </row>
    <row r="7370" spans="1:15" x14ac:dyDescent="0.25">
      <c r="A7370">
        <v>31</v>
      </c>
      <c r="B7370">
        <v>1</v>
      </c>
      <c r="C7370">
        <v>1</v>
      </c>
      <c r="D7370">
        <v>1</v>
      </c>
      <c r="E7370">
        <v>1</v>
      </c>
      <c r="F7370" s="2" t="s">
        <v>25</v>
      </c>
      <c r="G7370" s="2" t="s">
        <v>67</v>
      </c>
      <c r="H7370" s="2" t="s">
        <v>53</v>
      </c>
      <c r="I7370" s="2" t="s">
        <v>22088</v>
      </c>
      <c r="J7370" s="2" t="s">
        <v>22089</v>
      </c>
      <c r="K7370" s="2" t="s">
        <v>22090</v>
      </c>
      <c r="L7370" s="2" t="s">
        <v>22087</v>
      </c>
      <c r="M7370" s="2" t="s">
        <v>22066</v>
      </c>
      <c r="N7370" s="2" t="s">
        <v>22081</v>
      </c>
      <c r="O7370" s="2" t="s">
        <v>9</v>
      </c>
    </row>
    <row r="7371" spans="1:15" x14ac:dyDescent="0.25">
      <c r="A7371">
        <v>32</v>
      </c>
      <c r="B7371">
        <v>1</v>
      </c>
      <c r="C7371">
        <v>1</v>
      </c>
      <c r="D7371">
        <v>1</v>
      </c>
      <c r="E7371">
        <v>2</v>
      </c>
      <c r="F7371" s="2" t="s">
        <v>25</v>
      </c>
      <c r="G7371" s="2" t="s">
        <v>52</v>
      </c>
      <c r="H7371" s="2" t="s">
        <v>78</v>
      </c>
      <c r="I7371" s="2" t="s">
        <v>22091</v>
      </c>
      <c r="J7371" s="2" t="s">
        <v>22092</v>
      </c>
      <c r="K7371" s="2" t="s">
        <v>22090</v>
      </c>
      <c r="L7371" s="2" t="s">
        <v>22093</v>
      </c>
      <c r="M7371" s="2" t="s">
        <v>22066</v>
      </c>
      <c r="N7371" s="2" t="s">
        <v>22081</v>
      </c>
      <c r="O7371" s="2" t="s">
        <v>9</v>
      </c>
    </row>
    <row r="7372" spans="1:15" x14ac:dyDescent="0.25">
      <c r="A7372">
        <v>33</v>
      </c>
      <c r="B7372">
        <v>1</v>
      </c>
      <c r="C7372">
        <v>1</v>
      </c>
      <c r="D7372">
        <v>1</v>
      </c>
      <c r="E7372">
        <v>1</v>
      </c>
      <c r="F7372" s="2" t="s">
        <v>25</v>
      </c>
      <c r="G7372" s="2" t="s">
        <v>72</v>
      </c>
      <c r="H7372" s="2" t="s">
        <v>42</v>
      </c>
      <c r="I7372" s="2" t="s">
        <v>22094</v>
      </c>
      <c r="J7372" s="2" t="s">
        <v>22095</v>
      </c>
      <c r="K7372" s="2" t="s">
        <v>22096</v>
      </c>
      <c r="L7372" s="2" t="s">
        <v>22093</v>
      </c>
      <c r="M7372" s="2" t="s">
        <v>22066</v>
      </c>
      <c r="N7372" s="2" t="s">
        <v>22081</v>
      </c>
      <c r="O7372" s="2" t="s">
        <v>9</v>
      </c>
    </row>
    <row r="7373" spans="1:15" x14ac:dyDescent="0.25">
      <c r="A7373">
        <v>34</v>
      </c>
      <c r="B7373">
        <v>1</v>
      </c>
      <c r="C7373">
        <v>1</v>
      </c>
      <c r="D7373">
        <v>1</v>
      </c>
      <c r="E7373">
        <v>2</v>
      </c>
      <c r="F7373" s="2" t="s">
        <v>25</v>
      </c>
      <c r="G7373" s="2" t="s">
        <v>74</v>
      </c>
      <c r="H7373" s="2" t="s">
        <v>60</v>
      </c>
      <c r="I7373" s="2" t="s">
        <v>22097</v>
      </c>
      <c r="J7373" s="2" t="s">
        <v>22098</v>
      </c>
      <c r="K7373" s="2" t="s">
        <v>22096</v>
      </c>
      <c r="L7373" s="2" t="s">
        <v>22099</v>
      </c>
      <c r="M7373" s="2" t="s">
        <v>22066</v>
      </c>
      <c r="N7373" s="2" t="s">
        <v>22081</v>
      </c>
      <c r="O7373" s="2" t="s">
        <v>9</v>
      </c>
    </row>
    <row r="7374" spans="1:15" x14ac:dyDescent="0.25">
      <c r="A7374">
        <v>35</v>
      </c>
      <c r="B7374">
        <v>1</v>
      </c>
      <c r="C7374">
        <v>1</v>
      </c>
      <c r="D7374">
        <v>1</v>
      </c>
      <c r="E7374">
        <v>1</v>
      </c>
      <c r="F7374" s="2" t="s">
        <v>25</v>
      </c>
      <c r="G7374" s="2" t="s">
        <v>31</v>
      </c>
      <c r="H7374" s="2" t="s">
        <v>47</v>
      </c>
      <c r="I7374" s="2" t="s">
        <v>22100</v>
      </c>
      <c r="J7374" s="2" t="s">
        <v>22101</v>
      </c>
      <c r="K7374" s="2" t="s">
        <v>22102</v>
      </c>
      <c r="L7374" s="2" t="s">
        <v>22099</v>
      </c>
      <c r="M7374" s="2" t="s">
        <v>22066</v>
      </c>
      <c r="N7374" s="2" t="s">
        <v>22081</v>
      </c>
      <c r="O7374" s="2" t="s">
        <v>9</v>
      </c>
    </row>
    <row r="7375" spans="1:15" x14ac:dyDescent="0.25">
      <c r="A7375">
        <v>36</v>
      </c>
      <c r="B7375">
        <v>1</v>
      </c>
      <c r="C7375">
        <v>1</v>
      </c>
      <c r="D7375">
        <v>1</v>
      </c>
      <c r="E7375">
        <v>2</v>
      </c>
      <c r="F7375" s="2" t="s">
        <v>34</v>
      </c>
      <c r="G7375" s="2" t="s">
        <v>47</v>
      </c>
      <c r="H7375" s="2" t="s">
        <v>40</v>
      </c>
      <c r="I7375" s="2" t="s">
        <v>22100</v>
      </c>
      <c r="J7375" s="2" t="s">
        <v>22103</v>
      </c>
      <c r="K7375" s="2" t="s">
        <v>22102</v>
      </c>
      <c r="L7375" s="2" t="s">
        <v>22104</v>
      </c>
      <c r="M7375" s="2" t="s">
        <v>22066</v>
      </c>
      <c r="N7375" s="2" t="s">
        <v>22105</v>
      </c>
      <c r="O7375" s="2" t="s">
        <v>9</v>
      </c>
    </row>
    <row r="7376" spans="1:15" x14ac:dyDescent="0.25">
      <c r="A7376">
        <v>37</v>
      </c>
      <c r="B7376">
        <v>1</v>
      </c>
      <c r="C7376">
        <v>1</v>
      </c>
      <c r="D7376">
        <v>1</v>
      </c>
      <c r="E7376">
        <v>1</v>
      </c>
      <c r="F7376" s="2" t="s">
        <v>34</v>
      </c>
      <c r="G7376" s="2" t="s">
        <v>40</v>
      </c>
      <c r="H7376" s="2" t="s">
        <v>63</v>
      </c>
      <c r="I7376" s="2" t="s">
        <v>22100</v>
      </c>
      <c r="J7376" s="2" t="s">
        <v>22106</v>
      </c>
      <c r="K7376" s="2" t="s">
        <v>22107</v>
      </c>
      <c r="L7376" s="2" t="s">
        <v>22104</v>
      </c>
      <c r="M7376" s="2" t="s">
        <v>22108</v>
      </c>
      <c r="N7376" s="2" t="s">
        <v>22105</v>
      </c>
      <c r="O7376" s="2" t="s">
        <v>9</v>
      </c>
    </row>
    <row r="7377" spans="1:15" x14ac:dyDescent="0.25">
      <c r="A7377">
        <v>38</v>
      </c>
      <c r="B7377">
        <v>1</v>
      </c>
      <c r="C7377">
        <v>1</v>
      </c>
      <c r="D7377">
        <v>1</v>
      </c>
      <c r="E7377">
        <v>2</v>
      </c>
      <c r="F7377" s="2" t="s">
        <v>34</v>
      </c>
      <c r="G7377" s="2" t="s">
        <v>63</v>
      </c>
      <c r="H7377" s="2" t="s">
        <v>51</v>
      </c>
      <c r="I7377" s="2" t="s">
        <v>22100</v>
      </c>
      <c r="J7377" s="2" t="s">
        <v>22109</v>
      </c>
      <c r="K7377" s="2" t="s">
        <v>22107</v>
      </c>
      <c r="L7377" s="2" t="s">
        <v>22110</v>
      </c>
      <c r="M7377" s="2" t="s">
        <v>22108</v>
      </c>
      <c r="N7377" s="2" t="s">
        <v>22111</v>
      </c>
      <c r="O7377" s="2" t="s">
        <v>9</v>
      </c>
    </row>
    <row r="7378" spans="1:15" x14ac:dyDescent="0.25">
      <c r="A7378">
        <v>39</v>
      </c>
      <c r="B7378">
        <v>1</v>
      </c>
      <c r="C7378">
        <v>1</v>
      </c>
      <c r="D7378">
        <v>1</v>
      </c>
      <c r="E7378">
        <v>1</v>
      </c>
      <c r="F7378" s="2" t="s">
        <v>34</v>
      </c>
      <c r="G7378" s="2" t="s">
        <v>51</v>
      </c>
      <c r="H7378" s="2" t="s">
        <v>39</v>
      </c>
      <c r="I7378" s="2" t="s">
        <v>22100</v>
      </c>
      <c r="J7378" s="2" t="s">
        <v>22112</v>
      </c>
      <c r="K7378" s="2" t="s">
        <v>22113</v>
      </c>
      <c r="L7378" s="2" t="s">
        <v>22110</v>
      </c>
      <c r="M7378" s="2" t="s">
        <v>22114</v>
      </c>
      <c r="N7378" s="2" t="s">
        <v>22111</v>
      </c>
      <c r="O7378" s="2" t="s">
        <v>9</v>
      </c>
    </row>
    <row r="7379" spans="1:15" x14ac:dyDescent="0.25">
      <c r="A7379">
        <v>40</v>
      </c>
      <c r="B7379">
        <v>1</v>
      </c>
      <c r="C7379">
        <v>1</v>
      </c>
      <c r="D7379">
        <v>1</v>
      </c>
      <c r="E7379">
        <v>2</v>
      </c>
      <c r="F7379" s="2" t="s">
        <v>25</v>
      </c>
      <c r="G7379" s="2" t="s">
        <v>82</v>
      </c>
      <c r="H7379" s="2" t="s">
        <v>64</v>
      </c>
      <c r="I7379" s="2" t="s">
        <v>22115</v>
      </c>
      <c r="J7379" s="2" t="s">
        <v>22116</v>
      </c>
      <c r="K7379" s="2" t="s">
        <v>22113</v>
      </c>
      <c r="L7379" s="2" t="s">
        <v>22117</v>
      </c>
      <c r="M7379" s="2" t="s">
        <v>22114</v>
      </c>
      <c r="N7379" s="2" t="s">
        <v>22111</v>
      </c>
      <c r="O7379" s="2" t="s">
        <v>9</v>
      </c>
    </row>
    <row r="7380" spans="1:15" x14ac:dyDescent="0.25">
      <c r="A7380">
        <v>41</v>
      </c>
      <c r="B7380">
        <v>1</v>
      </c>
      <c r="C7380">
        <v>1</v>
      </c>
      <c r="D7380">
        <v>1</v>
      </c>
      <c r="E7380">
        <v>1</v>
      </c>
      <c r="F7380" s="2" t="s">
        <v>34</v>
      </c>
      <c r="G7380" s="2" t="s">
        <v>64</v>
      </c>
      <c r="H7380" s="2" t="s">
        <v>67</v>
      </c>
      <c r="I7380" s="2" t="s">
        <v>22115</v>
      </c>
      <c r="J7380" s="2" t="s">
        <v>22118</v>
      </c>
      <c r="K7380" s="2" t="s">
        <v>22119</v>
      </c>
      <c r="L7380" s="2" t="s">
        <v>22117</v>
      </c>
      <c r="M7380" s="2" t="s">
        <v>22120</v>
      </c>
      <c r="N7380" s="2" t="s">
        <v>22111</v>
      </c>
      <c r="O7380" s="2" t="s">
        <v>9</v>
      </c>
    </row>
    <row r="7381" spans="1:15" x14ac:dyDescent="0.25">
      <c r="A7381">
        <v>42</v>
      </c>
      <c r="B7381">
        <v>1</v>
      </c>
      <c r="C7381">
        <v>1</v>
      </c>
      <c r="D7381">
        <v>1</v>
      </c>
      <c r="E7381">
        <v>2</v>
      </c>
      <c r="F7381" s="2" t="s">
        <v>34</v>
      </c>
      <c r="G7381" s="2" t="s">
        <v>67</v>
      </c>
      <c r="H7381" s="2" t="s">
        <v>41</v>
      </c>
      <c r="I7381" s="2" t="s">
        <v>22115</v>
      </c>
      <c r="J7381" s="2" t="s">
        <v>22121</v>
      </c>
      <c r="K7381" s="2" t="s">
        <v>22119</v>
      </c>
      <c r="L7381" s="2" t="s">
        <v>22122</v>
      </c>
      <c r="M7381" s="2" t="s">
        <v>22120</v>
      </c>
      <c r="N7381" s="2" t="s">
        <v>22123</v>
      </c>
      <c r="O7381" s="2" t="s">
        <v>9</v>
      </c>
    </row>
    <row r="7382" spans="1:15" x14ac:dyDescent="0.25">
      <c r="A7382">
        <v>43</v>
      </c>
      <c r="B7382">
        <v>1</v>
      </c>
      <c r="C7382">
        <v>1</v>
      </c>
      <c r="D7382">
        <v>1</v>
      </c>
      <c r="E7382">
        <v>1</v>
      </c>
      <c r="F7382" s="2" t="s">
        <v>25</v>
      </c>
      <c r="G7382" s="2" t="s">
        <v>56</v>
      </c>
      <c r="H7382" s="2" t="s">
        <v>40</v>
      </c>
      <c r="I7382" s="2" t="s">
        <v>22124</v>
      </c>
      <c r="J7382" s="2" t="s">
        <v>22125</v>
      </c>
      <c r="K7382" s="2" t="s">
        <v>22126</v>
      </c>
      <c r="L7382" s="2" t="s">
        <v>22122</v>
      </c>
      <c r="M7382" s="2" t="s">
        <v>22120</v>
      </c>
      <c r="N7382" s="2" t="s">
        <v>22123</v>
      </c>
      <c r="O7382" s="2" t="s">
        <v>9</v>
      </c>
    </row>
    <row r="7383" spans="1:15" x14ac:dyDescent="0.25">
      <c r="A7383">
        <v>44</v>
      </c>
      <c r="B7383">
        <v>1</v>
      </c>
      <c r="C7383">
        <v>1</v>
      </c>
      <c r="D7383">
        <v>1</v>
      </c>
      <c r="E7383">
        <v>2</v>
      </c>
      <c r="F7383" s="2" t="s">
        <v>25</v>
      </c>
      <c r="G7383" s="2" t="s">
        <v>65</v>
      </c>
      <c r="H7383" s="2" t="s">
        <v>87</v>
      </c>
      <c r="I7383" s="2" t="s">
        <v>22127</v>
      </c>
      <c r="J7383" s="2" t="s">
        <v>22128</v>
      </c>
      <c r="K7383" s="2" t="s">
        <v>22126</v>
      </c>
      <c r="L7383" s="2" t="s">
        <v>22129</v>
      </c>
      <c r="M7383" s="2" t="s">
        <v>22120</v>
      </c>
      <c r="N7383" s="2" t="s">
        <v>22123</v>
      </c>
      <c r="O7383" s="2" t="s">
        <v>9</v>
      </c>
    </row>
    <row r="7384" spans="1:15" x14ac:dyDescent="0.25">
      <c r="A7384">
        <v>45</v>
      </c>
      <c r="B7384">
        <v>1</v>
      </c>
      <c r="C7384">
        <v>1</v>
      </c>
      <c r="D7384">
        <v>1</v>
      </c>
      <c r="E7384">
        <v>1</v>
      </c>
      <c r="F7384" s="2" t="s">
        <v>25</v>
      </c>
      <c r="G7384" s="2" t="s">
        <v>55</v>
      </c>
      <c r="H7384" s="2" t="s">
        <v>72</v>
      </c>
      <c r="I7384" s="2" t="s">
        <v>561</v>
      </c>
      <c r="J7384" s="2" t="s">
        <v>22130</v>
      </c>
      <c r="K7384" s="2" t="s">
        <v>22131</v>
      </c>
      <c r="L7384" s="2" t="s">
        <v>22129</v>
      </c>
      <c r="M7384" s="2" t="s">
        <v>22120</v>
      </c>
      <c r="N7384" s="2" t="s">
        <v>22123</v>
      </c>
      <c r="O7384" s="2" t="s">
        <v>9</v>
      </c>
    </row>
    <row r="7385" spans="1:15" x14ac:dyDescent="0.25">
      <c r="A7385">
        <v>46</v>
      </c>
      <c r="B7385">
        <v>1</v>
      </c>
      <c r="C7385">
        <v>1</v>
      </c>
      <c r="D7385">
        <v>1</v>
      </c>
      <c r="E7385">
        <v>2</v>
      </c>
      <c r="F7385" s="2" t="s">
        <v>34</v>
      </c>
      <c r="G7385" s="2" t="s">
        <v>72</v>
      </c>
      <c r="H7385" s="2" t="s">
        <v>30</v>
      </c>
      <c r="I7385" s="2" t="s">
        <v>561</v>
      </c>
      <c r="J7385" s="2" t="s">
        <v>22132</v>
      </c>
      <c r="K7385" s="2" t="s">
        <v>22131</v>
      </c>
      <c r="L7385" s="2" t="s">
        <v>22133</v>
      </c>
      <c r="M7385" s="2" t="s">
        <v>22120</v>
      </c>
      <c r="N7385" s="2" t="s">
        <v>22134</v>
      </c>
      <c r="O7385" s="2" t="s">
        <v>9</v>
      </c>
    </row>
    <row r="7386" spans="1:15" x14ac:dyDescent="0.25">
      <c r="A7386">
        <v>47</v>
      </c>
      <c r="B7386">
        <v>1</v>
      </c>
      <c r="C7386">
        <v>1</v>
      </c>
      <c r="D7386">
        <v>1</v>
      </c>
      <c r="E7386">
        <v>1</v>
      </c>
      <c r="F7386" s="2" t="s">
        <v>25</v>
      </c>
      <c r="G7386" s="2" t="s">
        <v>54</v>
      </c>
      <c r="H7386" s="2" t="s">
        <v>64</v>
      </c>
      <c r="I7386" s="2" t="s">
        <v>97</v>
      </c>
      <c r="J7386" s="2" t="s">
        <v>22135</v>
      </c>
      <c r="K7386" s="2" t="s">
        <v>22136</v>
      </c>
      <c r="L7386" s="2" t="s">
        <v>22133</v>
      </c>
      <c r="M7386" s="2" t="s">
        <v>22120</v>
      </c>
      <c r="N7386" s="2" t="s">
        <v>22134</v>
      </c>
      <c r="O7386" s="2" t="s">
        <v>9</v>
      </c>
    </row>
    <row r="7387" spans="1:15" x14ac:dyDescent="0.25">
      <c r="A7387">
        <v>48</v>
      </c>
      <c r="B7387">
        <v>1</v>
      </c>
      <c r="C7387">
        <v>1</v>
      </c>
      <c r="D7387">
        <v>1</v>
      </c>
      <c r="E7387">
        <v>2</v>
      </c>
      <c r="F7387" s="2" t="s">
        <v>25</v>
      </c>
      <c r="G7387" s="2" t="s">
        <v>62</v>
      </c>
      <c r="H7387" s="2" t="s">
        <v>47</v>
      </c>
      <c r="I7387" s="2" t="s">
        <v>22</v>
      </c>
      <c r="J7387" s="2" t="s">
        <v>22137</v>
      </c>
      <c r="K7387" s="2" t="s">
        <v>22136</v>
      </c>
      <c r="L7387" s="2" t="s">
        <v>22138</v>
      </c>
      <c r="M7387" s="2" t="s">
        <v>22120</v>
      </c>
      <c r="N7387" s="2" t="s">
        <v>22134</v>
      </c>
      <c r="O7387" s="2" t="s">
        <v>12</v>
      </c>
    </row>
    <row r="7388" spans="1:15" x14ac:dyDescent="0.25">
      <c r="A7388">
        <v>0</v>
      </c>
      <c r="B7388">
        <v>1</v>
      </c>
      <c r="C7388">
        <v>1</v>
      </c>
      <c r="D7388">
        <v>1</v>
      </c>
      <c r="E7388">
        <v>1</v>
      </c>
      <c r="F7388" s="2" t="s">
        <v>25</v>
      </c>
      <c r="G7388" s="2" t="s">
        <v>62</v>
      </c>
      <c r="H7388" s="2" t="s">
        <v>47</v>
      </c>
      <c r="I7388" s="2" t="s">
        <v>22139</v>
      </c>
      <c r="J7388" s="2" t="s">
        <v>22</v>
      </c>
      <c r="K7388" s="2" t="s">
        <v>22140</v>
      </c>
      <c r="L7388" s="2" t="s">
        <v>22141</v>
      </c>
      <c r="M7388" s="2" t="s">
        <v>22</v>
      </c>
      <c r="N7388" s="2" t="s">
        <v>22</v>
      </c>
      <c r="O7388" s="2" t="s">
        <v>9</v>
      </c>
    </row>
    <row r="7389" spans="1:15" x14ac:dyDescent="0.25">
      <c r="A7389">
        <v>1</v>
      </c>
      <c r="B7389">
        <v>1</v>
      </c>
      <c r="C7389">
        <v>1</v>
      </c>
      <c r="D7389">
        <v>1</v>
      </c>
      <c r="E7389">
        <v>1</v>
      </c>
      <c r="F7389" s="2" t="s">
        <v>25</v>
      </c>
      <c r="G7389" s="2" t="s">
        <v>73</v>
      </c>
      <c r="H7389" s="2" t="s">
        <v>82</v>
      </c>
      <c r="I7389" s="2" t="s">
        <v>22142</v>
      </c>
      <c r="J7389" s="2" t="s">
        <v>124</v>
      </c>
      <c r="K7389" s="2" t="s">
        <v>22143</v>
      </c>
      <c r="L7389" s="2" t="s">
        <v>22141</v>
      </c>
      <c r="M7389" s="2" t="s">
        <v>22</v>
      </c>
      <c r="N7389" s="2" t="s">
        <v>22</v>
      </c>
      <c r="O7389" s="2" t="s">
        <v>9</v>
      </c>
    </row>
    <row r="7390" spans="1:15" x14ac:dyDescent="0.25">
      <c r="A7390">
        <v>2</v>
      </c>
      <c r="B7390">
        <v>1</v>
      </c>
      <c r="C7390">
        <v>1</v>
      </c>
      <c r="D7390">
        <v>1</v>
      </c>
      <c r="E7390">
        <v>2</v>
      </c>
      <c r="F7390" s="2" t="s">
        <v>25</v>
      </c>
      <c r="G7390" s="2" t="s">
        <v>81</v>
      </c>
      <c r="H7390" s="2" t="s">
        <v>57</v>
      </c>
      <c r="I7390" s="2" t="s">
        <v>22144</v>
      </c>
      <c r="J7390" s="2" t="s">
        <v>22145</v>
      </c>
      <c r="K7390" s="2" t="s">
        <v>22143</v>
      </c>
      <c r="L7390" s="2" t="s">
        <v>22146</v>
      </c>
      <c r="M7390" s="2" t="s">
        <v>22</v>
      </c>
      <c r="N7390" s="2" t="s">
        <v>22</v>
      </c>
      <c r="O7390" s="2" t="s">
        <v>9</v>
      </c>
    </row>
    <row r="7391" spans="1:15" x14ac:dyDescent="0.25">
      <c r="A7391">
        <v>3</v>
      </c>
      <c r="B7391">
        <v>1</v>
      </c>
      <c r="C7391">
        <v>1</v>
      </c>
      <c r="D7391">
        <v>1</v>
      </c>
      <c r="E7391">
        <v>1</v>
      </c>
      <c r="F7391" s="2" t="s">
        <v>25</v>
      </c>
      <c r="G7391" s="2" t="s">
        <v>41</v>
      </c>
      <c r="H7391" s="2" t="s">
        <v>64</v>
      </c>
      <c r="I7391" s="2" t="s">
        <v>22147</v>
      </c>
      <c r="J7391" s="2" t="s">
        <v>22148</v>
      </c>
      <c r="K7391" s="2" t="s">
        <v>22149</v>
      </c>
      <c r="L7391" s="2" t="s">
        <v>22146</v>
      </c>
      <c r="M7391" s="2" t="s">
        <v>22</v>
      </c>
      <c r="N7391" s="2" t="s">
        <v>22</v>
      </c>
      <c r="O7391" s="2" t="s">
        <v>9</v>
      </c>
    </row>
    <row r="7392" spans="1:15" x14ac:dyDescent="0.25">
      <c r="A7392">
        <v>4</v>
      </c>
      <c r="B7392">
        <v>1</v>
      </c>
      <c r="C7392">
        <v>1</v>
      </c>
      <c r="D7392">
        <v>1</v>
      </c>
      <c r="E7392">
        <v>2</v>
      </c>
      <c r="F7392" s="2" t="s">
        <v>25</v>
      </c>
      <c r="G7392" s="2" t="s">
        <v>69</v>
      </c>
      <c r="H7392" s="2" t="s">
        <v>36</v>
      </c>
      <c r="I7392" s="2" t="s">
        <v>22150</v>
      </c>
      <c r="J7392" s="2" t="s">
        <v>22151</v>
      </c>
      <c r="K7392" s="2" t="s">
        <v>22149</v>
      </c>
      <c r="L7392" s="2" t="s">
        <v>22152</v>
      </c>
      <c r="M7392" s="2" t="s">
        <v>22</v>
      </c>
      <c r="N7392" s="2" t="s">
        <v>22</v>
      </c>
      <c r="O7392" s="2" t="s">
        <v>9</v>
      </c>
    </row>
    <row r="7393" spans="1:15" x14ac:dyDescent="0.25">
      <c r="A7393">
        <v>5</v>
      </c>
      <c r="B7393">
        <v>1</v>
      </c>
      <c r="C7393">
        <v>1</v>
      </c>
      <c r="D7393">
        <v>1</v>
      </c>
      <c r="E7393">
        <v>1</v>
      </c>
      <c r="F7393" s="2" t="s">
        <v>25</v>
      </c>
      <c r="G7393" s="2" t="s">
        <v>44</v>
      </c>
      <c r="H7393" s="2" t="s">
        <v>41</v>
      </c>
      <c r="I7393" s="2" t="s">
        <v>22153</v>
      </c>
      <c r="J7393" s="2" t="s">
        <v>22154</v>
      </c>
      <c r="K7393" s="2" t="s">
        <v>22155</v>
      </c>
      <c r="L7393" s="2" t="s">
        <v>22152</v>
      </c>
      <c r="M7393" s="2" t="s">
        <v>22</v>
      </c>
      <c r="N7393" s="2" t="s">
        <v>22</v>
      </c>
      <c r="O7393" s="2" t="s">
        <v>9</v>
      </c>
    </row>
    <row r="7394" spans="1:15" x14ac:dyDescent="0.25">
      <c r="A7394">
        <v>6</v>
      </c>
      <c r="B7394">
        <v>1</v>
      </c>
      <c r="C7394">
        <v>1</v>
      </c>
      <c r="D7394">
        <v>1</v>
      </c>
      <c r="E7394">
        <v>2</v>
      </c>
      <c r="F7394" s="2" t="s">
        <v>34</v>
      </c>
      <c r="G7394" s="2" t="s">
        <v>41</v>
      </c>
      <c r="H7394" s="2" t="s">
        <v>50</v>
      </c>
      <c r="I7394" s="2" t="s">
        <v>22153</v>
      </c>
      <c r="J7394" s="2" t="s">
        <v>22156</v>
      </c>
      <c r="K7394" s="2" t="s">
        <v>22155</v>
      </c>
      <c r="L7394" s="2" t="s">
        <v>22157</v>
      </c>
      <c r="M7394" s="2" t="s">
        <v>22</v>
      </c>
      <c r="N7394" s="2" t="s">
        <v>84</v>
      </c>
      <c r="O7394" s="2" t="s">
        <v>9</v>
      </c>
    </row>
    <row r="7395" spans="1:15" x14ac:dyDescent="0.25">
      <c r="A7395">
        <v>7</v>
      </c>
      <c r="B7395">
        <v>1</v>
      </c>
      <c r="C7395">
        <v>1</v>
      </c>
      <c r="D7395">
        <v>1</v>
      </c>
      <c r="E7395">
        <v>1</v>
      </c>
      <c r="F7395" s="2" t="s">
        <v>25</v>
      </c>
      <c r="G7395" s="2" t="s">
        <v>66</v>
      </c>
      <c r="H7395" s="2" t="s">
        <v>30</v>
      </c>
      <c r="I7395" s="2" t="s">
        <v>22158</v>
      </c>
      <c r="J7395" s="2" t="s">
        <v>22159</v>
      </c>
      <c r="K7395" s="2" t="s">
        <v>22160</v>
      </c>
      <c r="L7395" s="2" t="s">
        <v>22157</v>
      </c>
      <c r="M7395" s="2" t="s">
        <v>22</v>
      </c>
      <c r="N7395" s="2" t="s">
        <v>84</v>
      </c>
      <c r="O7395" s="2" t="s">
        <v>9</v>
      </c>
    </row>
    <row r="7396" spans="1:15" x14ac:dyDescent="0.25">
      <c r="A7396">
        <v>8</v>
      </c>
      <c r="B7396">
        <v>1</v>
      </c>
      <c r="C7396">
        <v>1</v>
      </c>
      <c r="D7396">
        <v>1</v>
      </c>
      <c r="E7396">
        <v>2</v>
      </c>
      <c r="F7396" s="2" t="s">
        <v>34</v>
      </c>
      <c r="G7396" s="2" t="s">
        <v>30</v>
      </c>
      <c r="H7396" s="2" t="s">
        <v>71</v>
      </c>
      <c r="I7396" s="2" t="s">
        <v>22158</v>
      </c>
      <c r="J7396" s="2" t="s">
        <v>22161</v>
      </c>
      <c r="K7396" s="2" t="s">
        <v>22160</v>
      </c>
      <c r="L7396" s="2" t="s">
        <v>22162</v>
      </c>
      <c r="M7396" s="2" t="s">
        <v>22</v>
      </c>
      <c r="N7396" s="2" t="s">
        <v>15876</v>
      </c>
      <c r="O7396" s="2" t="s">
        <v>9</v>
      </c>
    </row>
    <row r="7397" spans="1:15" x14ac:dyDescent="0.25">
      <c r="A7397">
        <v>9</v>
      </c>
      <c r="B7397">
        <v>1</v>
      </c>
      <c r="C7397">
        <v>1</v>
      </c>
      <c r="D7397">
        <v>1</v>
      </c>
      <c r="E7397">
        <v>1</v>
      </c>
      <c r="F7397" s="2" t="s">
        <v>34</v>
      </c>
      <c r="G7397" s="2" t="s">
        <v>71</v>
      </c>
      <c r="H7397" s="2" t="s">
        <v>52</v>
      </c>
      <c r="I7397" s="2" t="s">
        <v>22158</v>
      </c>
      <c r="J7397" s="2" t="s">
        <v>22163</v>
      </c>
      <c r="K7397" s="2" t="s">
        <v>22164</v>
      </c>
      <c r="L7397" s="2" t="s">
        <v>22162</v>
      </c>
      <c r="M7397" s="2" t="s">
        <v>167</v>
      </c>
      <c r="N7397" s="2" t="s">
        <v>15876</v>
      </c>
      <c r="O7397" s="2" t="s">
        <v>9</v>
      </c>
    </row>
    <row r="7398" spans="1:15" x14ac:dyDescent="0.25">
      <c r="A7398">
        <v>10</v>
      </c>
      <c r="B7398">
        <v>1</v>
      </c>
      <c r="C7398">
        <v>1</v>
      </c>
      <c r="D7398">
        <v>1</v>
      </c>
      <c r="E7398">
        <v>2</v>
      </c>
      <c r="F7398" s="2" t="s">
        <v>25</v>
      </c>
      <c r="G7398" s="2" t="s">
        <v>46</v>
      </c>
      <c r="H7398" s="2" t="s">
        <v>35</v>
      </c>
      <c r="I7398" s="2" t="s">
        <v>22165</v>
      </c>
      <c r="J7398" s="2" t="s">
        <v>22166</v>
      </c>
      <c r="K7398" s="2" t="s">
        <v>22164</v>
      </c>
      <c r="L7398" s="2" t="s">
        <v>22167</v>
      </c>
      <c r="M7398" s="2" t="s">
        <v>167</v>
      </c>
      <c r="N7398" s="2" t="s">
        <v>15876</v>
      </c>
      <c r="O7398" s="2" t="s">
        <v>9</v>
      </c>
    </row>
    <row r="7399" spans="1:15" x14ac:dyDescent="0.25">
      <c r="A7399">
        <v>11</v>
      </c>
      <c r="B7399">
        <v>1</v>
      </c>
      <c r="C7399">
        <v>1</v>
      </c>
      <c r="D7399">
        <v>1</v>
      </c>
      <c r="E7399">
        <v>1</v>
      </c>
      <c r="F7399" s="2" t="s">
        <v>34</v>
      </c>
      <c r="G7399" s="2" t="s">
        <v>35</v>
      </c>
      <c r="H7399" s="2" t="s">
        <v>54</v>
      </c>
      <c r="I7399" s="2" t="s">
        <v>22165</v>
      </c>
      <c r="J7399" s="2" t="s">
        <v>22168</v>
      </c>
      <c r="K7399" s="2" t="s">
        <v>22169</v>
      </c>
      <c r="L7399" s="2" t="s">
        <v>22167</v>
      </c>
      <c r="M7399" s="2" t="s">
        <v>455</v>
      </c>
      <c r="N7399" s="2" t="s">
        <v>15876</v>
      </c>
      <c r="O7399" s="2" t="s">
        <v>9</v>
      </c>
    </row>
    <row r="7400" spans="1:15" x14ac:dyDescent="0.25">
      <c r="A7400">
        <v>12</v>
      </c>
      <c r="B7400">
        <v>1</v>
      </c>
      <c r="C7400">
        <v>1</v>
      </c>
      <c r="D7400">
        <v>1</v>
      </c>
      <c r="E7400">
        <v>2</v>
      </c>
      <c r="F7400" s="2" t="s">
        <v>34</v>
      </c>
      <c r="G7400" s="2" t="s">
        <v>54</v>
      </c>
      <c r="H7400" s="2" t="s">
        <v>56</v>
      </c>
      <c r="I7400" s="2" t="s">
        <v>22165</v>
      </c>
      <c r="J7400" s="2" t="s">
        <v>22170</v>
      </c>
      <c r="K7400" s="2" t="s">
        <v>22169</v>
      </c>
      <c r="L7400" s="2" t="s">
        <v>22171</v>
      </c>
      <c r="M7400" s="2" t="s">
        <v>455</v>
      </c>
      <c r="N7400" s="2" t="s">
        <v>22172</v>
      </c>
      <c r="O7400" s="2" t="s">
        <v>9</v>
      </c>
    </row>
    <row r="7401" spans="1:15" x14ac:dyDescent="0.25">
      <c r="A7401">
        <v>13</v>
      </c>
      <c r="B7401">
        <v>1</v>
      </c>
      <c r="C7401">
        <v>1</v>
      </c>
      <c r="D7401">
        <v>1</v>
      </c>
      <c r="E7401">
        <v>1</v>
      </c>
      <c r="F7401" s="2" t="s">
        <v>34</v>
      </c>
      <c r="G7401" s="2" t="s">
        <v>56</v>
      </c>
      <c r="H7401" s="2" t="s">
        <v>44</v>
      </c>
      <c r="I7401" s="2" t="s">
        <v>22165</v>
      </c>
      <c r="J7401" s="2" t="s">
        <v>22173</v>
      </c>
      <c r="K7401" s="2" t="s">
        <v>22174</v>
      </c>
      <c r="L7401" s="2" t="s">
        <v>22171</v>
      </c>
      <c r="M7401" s="2" t="s">
        <v>22175</v>
      </c>
      <c r="N7401" s="2" t="s">
        <v>22172</v>
      </c>
      <c r="O7401" s="2" t="s">
        <v>9</v>
      </c>
    </row>
    <row r="7402" spans="1:15" x14ac:dyDescent="0.25">
      <c r="A7402">
        <v>14</v>
      </c>
      <c r="B7402">
        <v>1</v>
      </c>
      <c r="C7402">
        <v>1</v>
      </c>
      <c r="D7402">
        <v>1</v>
      </c>
      <c r="E7402">
        <v>2</v>
      </c>
      <c r="F7402" s="2" t="s">
        <v>34</v>
      </c>
      <c r="G7402" s="2" t="s">
        <v>44</v>
      </c>
      <c r="H7402" s="2" t="s">
        <v>67</v>
      </c>
      <c r="I7402" s="2" t="s">
        <v>22165</v>
      </c>
      <c r="J7402" s="2" t="s">
        <v>22176</v>
      </c>
      <c r="K7402" s="2" t="s">
        <v>22174</v>
      </c>
      <c r="L7402" s="2" t="s">
        <v>22177</v>
      </c>
      <c r="M7402" s="2" t="s">
        <v>22175</v>
      </c>
      <c r="N7402" s="2" t="s">
        <v>22178</v>
      </c>
      <c r="O7402" s="2" t="s">
        <v>9</v>
      </c>
    </row>
    <row r="7403" spans="1:15" x14ac:dyDescent="0.25">
      <c r="A7403">
        <v>15</v>
      </c>
      <c r="B7403">
        <v>1</v>
      </c>
      <c r="C7403">
        <v>1</v>
      </c>
      <c r="D7403">
        <v>1</v>
      </c>
      <c r="E7403">
        <v>1</v>
      </c>
      <c r="F7403" s="2" t="s">
        <v>25</v>
      </c>
      <c r="G7403" s="2" t="s">
        <v>48</v>
      </c>
      <c r="H7403" s="2" t="s">
        <v>35</v>
      </c>
      <c r="I7403" s="2" t="s">
        <v>22179</v>
      </c>
      <c r="J7403" s="2" t="s">
        <v>22180</v>
      </c>
      <c r="K7403" s="2" t="s">
        <v>22181</v>
      </c>
      <c r="L7403" s="2" t="s">
        <v>22177</v>
      </c>
      <c r="M7403" s="2" t="s">
        <v>22175</v>
      </c>
      <c r="N7403" s="2" t="s">
        <v>22178</v>
      </c>
      <c r="O7403" s="2" t="s">
        <v>9</v>
      </c>
    </row>
    <row r="7404" spans="1:15" x14ac:dyDescent="0.25">
      <c r="A7404">
        <v>16</v>
      </c>
      <c r="B7404">
        <v>1</v>
      </c>
      <c r="C7404">
        <v>1</v>
      </c>
      <c r="D7404">
        <v>1</v>
      </c>
      <c r="E7404">
        <v>2</v>
      </c>
      <c r="F7404" s="2" t="s">
        <v>25</v>
      </c>
      <c r="G7404" s="2" t="s">
        <v>60</v>
      </c>
      <c r="H7404" s="2" t="s">
        <v>44</v>
      </c>
      <c r="I7404" s="2" t="s">
        <v>22182</v>
      </c>
      <c r="J7404" s="2" t="s">
        <v>22183</v>
      </c>
      <c r="K7404" s="2" t="s">
        <v>22181</v>
      </c>
      <c r="L7404" s="2" t="s">
        <v>22184</v>
      </c>
      <c r="M7404" s="2" t="s">
        <v>22175</v>
      </c>
      <c r="N7404" s="2" t="s">
        <v>22178</v>
      </c>
      <c r="O7404" s="2" t="s">
        <v>9</v>
      </c>
    </row>
    <row r="7405" spans="1:15" x14ac:dyDescent="0.25">
      <c r="A7405">
        <v>17</v>
      </c>
      <c r="B7405">
        <v>1</v>
      </c>
      <c r="C7405">
        <v>1</v>
      </c>
      <c r="D7405">
        <v>1</v>
      </c>
      <c r="E7405">
        <v>1</v>
      </c>
      <c r="F7405" s="2" t="s">
        <v>25</v>
      </c>
      <c r="G7405" s="2" t="s">
        <v>43</v>
      </c>
      <c r="H7405" s="2" t="s">
        <v>51</v>
      </c>
      <c r="I7405" s="2" t="s">
        <v>22185</v>
      </c>
      <c r="J7405" s="2" t="s">
        <v>22186</v>
      </c>
      <c r="K7405" s="2" t="s">
        <v>22187</v>
      </c>
      <c r="L7405" s="2" t="s">
        <v>22184</v>
      </c>
      <c r="M7405" s="2" t="s">
        <v>22175</v>
      </c>
      <c r="N7405" s="2" t="s">
        <v>22178</v>
      </c>
      <c r="O7405" s="2" t="s">
        <v>9</v>
      </c>
    </row>
    <row r="7406" spans="1:15" x14ac:dyDescent="0.25">
      <c r="A7406">
        <v>18</v>
      </c>
      <c r="B7406">
        <v>1</v>
      </c>
      <c r="C7406">
        <v>1</v>
      </c>
      <c r="D7406">
        <v>1</v>
      </c>
      <c r="E7406">
        <v>2</v>
      </c>
      <c r="F7406" s="2" t="s">
        <v>34</v>
      </c>
      <c r="G7406" s="2" t="s">
        <v>51</v>
      </c>
      <c r="H7406" s="2" t="s">
        <v>81</v>
      </c>
      <c r="I7406" s="2" t="s">
        <v>22185</v>
      </c>
      <c r="J7406" s="2" t="s">
        <v>22188</v>
      </c>
      <c r="K7406" s="2" t="s">
        <v>22187</v>
      </c>
      <c r="L7406" s="2" t="s">
        <v>22189</v>
      </c>
      <c r="M7406" s="2" t="s">
        <v>22175</v>
      </c>
      <c r="N7406" s="2" t="s">
        <v>22190</v>
      </c>
      <c r="O7406" s="2" t="s">
        <v>9</v>
      </c>
    </row>
    <row r="7407" spans="1:15" x14ac:dyDescent="0.25">
      <c r="A7407">
        <v>19</v>
      </c>
      <c r="B7407">
        <v>1</v>
      </c>
      <c r="C7407">
        <v>1</v>
      </c>
      <c r="D7407">
        <v>1</v>
      </c>
      <c r="E7407">
        <v>1</v>
      </c>
      <c r="F7407" s="2" t="s">
        <v>25</v>
      </c>
      <c r="G7407" s="2" t="s">
        <v>42</v>
      </c>
      <c r="H7407" s="2" t="s">
        <v>48</v>
      </c>
      <c r="I7407" s="2" t="s">
        <v>22191</v>
      </c>
      <c r="J7407" s="2" t="s">
        <v>22192</v>
      </c>
      <c r="K7407" s="2" t="s">
        <v>22193</v>
      </c>
      <c r="L7407" s="2" t="s">
        <v>22189</v>
      </c>
      <c r="M7407" s="2" t="s">
        <v>22175</v>
      </c>
      <c r="N7407" s="2" t="s">
        <v>22190</v>
      </c>
      <c r="O7407" s="2" t="s">
        <v>9</v>
      </c>
    </row>
    <row r="7408" spans="1:15" x14ac:dyDescent="0.25">
      <c r="A7408">
        <v>20</v>
      </c>
      <c r="B7408">
        <v>1</v>
      </c>
      <c r="C7408">
        <v>1</v>
      </c>
      <c r="D7408">
        <v>1</v>
      </c>
      <c r="E7408">
        <v>2</v>
      </c>
      <c r="F7408" s="2" t="s">
        <v>25</v>
      </c>
      <c r="G7408" s="2" t="s">
        <v>58</v>
      </c>
      <c r="H7408" s="2" t="s">
        <v>59</v>
      </c>
      <c r="I7408" s="2" t="s">
        <v>22194</v>
      </c>
      <c r="J7408" s="2" t="s">
        <v>22195</v>
      </c>
      <c r="K7408" s="2" t="s">
        <v>22193</v>
      </c>
      <c r="L7408" s="2" t="s">
        <v>22196</v>
      </c>
      <c r="M7408" s="2" t="s">
        <v>22175</v>
      </c>
      <c r="N7408" s="2" t="s">
        <v>22190</v>
      </c>
      <c r="O7408" s="2" t="s">
        <v>9</v>
      </c>
    </row>
    <row r="7409" spans="1:15" x14ac:dyDescent="0.25">
      <c r="A7409">
        <v>21</v>
      </c>
      <c r="B7409">
        <v>1</v>
      </c>
      <c r="C7409">
        <v>1</v>
      </c>
      <c r="D7409">
        <v>1</v>
      </c>
      <c r="E7409">
        <v>1</v>
      </c>
      <c r="F7409" s="2" t="s">
        <v>34</v>
      </c>
      <c r="G7409" s="2" t="s">
        <v>59</v>
      </c>
      <c r="H7409" s="2" t="s">
        <v>27</v>
      </c>
      <c r="I7409" s="2" t="s">
        <v>22194</v>
      </c>
      <c r="J7409" s="2" t="s">
        <v>22197</v>
      </c>
      <c r="K7409" s="2" t="s">
        <v>22198</v>
      </c>
      <c r="L7409" s="2" t="s">
        <v>22196</v>
      </c>
      <c r="M7409" s="2" t="s">
        <v>22199</v>
      </c>
      <c r="N7409" s="2" t="s">
        <v>22190</v>
      </c>
      <c r="O7409" s="2" t="s">
        <v>9</v>
      </c>
    </row>
    <row r="7410" spans="1:15" x14ac:dyDescent="0.25">
      <c r="A7410">
        <v>22</v>
      </c>
      <c r="B7410">
        <v>1</v>
      </c>
      <c r="C7410">
        <v>1</v>
      </c>
      <c r="D7410">
        <v>1</v>
      </c>
      <c r="E7410">
        <v>2</v>
      </c>
      <c r="F7410" s="2" t="s">
        <v>34</v>
      </c>
      <c r="G7410" s="2" t="s">
        <v>27</v>
      </c>
      <c r="H7410" s="2" t="s">
        <v>51</v>
      </c>
      <c r="I7410" s="2" t="s">
        <v>22194</v>
      </c>
      <c r="J7410" s="2" t="s">
        <v>22200</v>
      </c>
      <c r="K7410" s="2" t="s">
        <v>22198</v>
      </c>
      <c r="L7410" s="2" t="s">
        <v>22201</v>
      </c>
      <c r="M7410" s="2" t="s">
        <v>22199</v>
      </c>
      <c r="N7410" s="2" t="s">
        <v>22202</v>
      </c>
      <c r="O7410" s="2" t="s">
        <v>9</v>
      </c>
    </row>
    <row r="7411" spans="1:15" x14ac:dyDescent="0.25">
      <c r="A7411">
        <v>23</v>
      </c>
      <c r="B7411">
        <v>1</v>
      </c>
      <c r="C7411">
        <v>1</v>
      </c>
      <c r="D7411">
        <v>1</v>
      </c>
      <c r="E7411">
        <v>1</v>
      </c>
      <c r="F7411" s="2" t="s">
        <v>34</v>
      </c>
      <c r="G7411" s="2" t="s">
        <v>51</v>
      </c>
      <c r="H7411" s="2" t="s">
        <v>66</v>
      </c>
      <c r="I7411" s="2" t="s">
        <v>22194</v>
      </c>
      <c r="J7411" s="2" t="s">
        <v>22203</v>
      </c>
      <c r="K7411" s="2" t="s">
        <v>22204</v>
      </c>
      <c r="L7411" s="2" t="s">
        <v>22201</v>
      </c>
      <c r="M7411" s="2" t="s">
        <v>22205</v>
      </c>
      <c r="N7411" s="2" t="s">
        <v>22202</v>
      </c>
      <c r="O7411" s="2" t="s">
        <v>9</v>
      </c>
    </row>
    <row r="7412" spans="1:15" x14ac:dyDescent="0.25">
      <c r="A7412">
        <v>24</v>
      </c>
      <c r="B7412">
        <v>1</v>
      </c>
      <c r="C7412">
        <v>1</v>
      </c>
      <c r="D7412">
        <v>1</v>
      </c>
      <c r="E7412">
        <v>2</v>
      </c>
      <c r="F7412" s="2" t="s">
        <v>34</v>
      </c>
      <c r="G7412" s="2" t="s">
        <v>66</v>
      </c>
      <c r="H7412" s="2" t="s">
        <v>69</v>
      </c>
      <c r="I7412" s="2" t="s">
        <v>22194</v>
      </c>
      <c r="J7412" s="2" t="s">
        <v>22206</v>
      </c>
      <c r="K7412" s="2" t="s">
        <v>22204</v>
      </c>
      <c r="L7412" s="2" t="s">
        <v>22207</v>
      </c>
      <c r="M7412" s="2" t="s">
        <v>22205</v>
      </c>
      <c r="N7412" s="2" t="s">
        <v>22208</v>
      </c>
      <c r="O7412" s="2" t="s">
        <v>9</v>
      </c>
    </row>
    <row r="7413" spans="1:15" x14ac:dyDescent="0.25">
      <c r="A7413">
        <v>25</v>
      </c>
      <c r="B7413">
        <v>1</v>
      </c>
      <c r="C7413">
        <v>1</v>
      </c>
      <c r="D7413">
        <v>1</v>
      </c>
      <c r="E7413">
        <v>1</v>
      </c>
      <c r="F7413" s="2" t="s">
        <v>25</v>
      </c>
      <c r="G7413" s="2" t="s">
        <v>32</v>
      </c>
      <c r="H7413" s="2" t="s">
        <v>37</v>
      </c>
      <c r="I7413" s="2" t="s">
        <v>22209</v>
      </c>
      <c r="J7413" s="2" t="s">
        <v>22210</v>
      </c>
      <c r="K7413" s="2" t="s">
        <v>22211</v>
      </c>
      <c r="L7413" s="2" t="s">
        <v>22207</v>
      </c>
      <c r="M7413" s="2" t="s">
        <v>22205</v>
      </c>
      <c r="N7413" s="2" t="s">
        <v>22208</v>
      </c>
      <c r="O7413" s="2" t="s">
        <v>9</v>
      </c>
    </row>
    <row r="7414" spans="1:15" x14ac:dyDescent="0.25">
      <c r="A7414">
        <v>26</v>
      </c>
      <c r="B7414">
        <v>1</v>
      </c>
      <c r="C7414">
        <v>1</v>
      </c>
      <c r="D7414">
        <v>1</v>
      </c>
      <c r="E7414">
        <v>2</v>
      </c>
      <c r="F7414" s="2" t="s">
        <v>25</v>
      </c>
      <c r="G7414" s="2" t="s">
        <v>68</v>
      </c>
      <c r="H7414" s="2" t="s">
        <v>38</v>
      </c>
      <c r="I7414" s="2" t="s">
        <v>22212</v>
      </c>
      <c r="J7414" s="2" t="s">
        <v>22213</v>
      </c>
      <c r="K7414" s="2" t="s">
        <v>22211</v>
      </c>
      <c r="L7414" s="2" t="s">
        <v>22214</v>
      </c>
      <c r="M7414" s="2" t="s">
        <v>22205</v>
      </c>
      <c r="N7414" s="2" t="s">
        <v>22208</v>
      </c>
      <c r="O7414" s="2" t="s">
        <v>9</v>
      </c>
    </row>
    <row r="7415" spans="1:15" x14ac:dyDescent="0.25">
      <c r="A7415">
        <v>27</v>
      </c>
      <c r="B7415">
        <v>1</v>
      </c>
      <c r="C7415">
        <v>1</v>
      </c>
      <c r="D7415">
        <v>1</v>
      </c>
      <c r="E7415">
        <v>1</v>
      </c>
      <c r="F7415" s="2" t="s">
        <v>25</v>
      </c>
      <c r="G7415" s="2" t="s">
        <v>47</v>
      </c>
      <c r="H7415" s="2" t="s">
        <v>74</v>
      </c>
      <c r="I7415" s="2" t="s">
        <v>22215</v>
      </c>
      <c r="J7415" s="2" t="s">
        <v>22216</v>
      </c>
      <c r="K7415" s="2" t="s">
        <v>22217</v>
      </c>
      <c r="L7415" s="2" t="s">
        <v>22214</v>
      </c>
      <c r="M7415" s="2" t="s">
        <v>22205</v>
      </c>
      <c r="N7415" s="2" t="s">
        <v>22208</v>
      </c>
      <c r="O7415" s="2" t="s">
        <v>9</v>
      </c>
    </row>
    <row r="7416" spans="1:15" x14ac:dyDescent="0.25">
      <c r="A7416">
        <v>28</v>
      </c>
      <c r="B7416">
        <v>1</v>
      </c>
      <c r="C7416">
        <v>1</v>
      </c>
      <c r="D7416">
        <v>1</v>
      </c>
      <c r="E7416">
        <v>2</v>
      </c>
      <c r="F7416" s="2" t="s">
        <v>25</v>
      </c>
      <c r="G7416" s="2" t="s">
        <v>40</v>
      </c>
      <c r="H7416" s="2" t="s">
        <v>58</v>
      </c>
      <c r="I7416" s="2" t="s">
        <v>22218</v>
      </c>
      <c r="J7416" s="2" t="s">
        <v>22219</v>
      </c>
      <c r="K7416" s="2" t="s">
        <v>22217</v>
      </c>
      <c r="L7416" s="2" t="s">
        <v>22220</v>
      </c>
      <c r="M7416" s="2" t="s">
        <v>22205</v>
      </c>
      <c r="N7416" s="2" t="s">
        <v>22208</v>
      </c>
      <c r="O7416" s="2" t="s">
        <v>9</v>
      </c>
    </row>
    <row r="7417" spans="1:15" x14ac:dyDescent="0.25">
      <c r="A7417">
        <v>29</v>
      </c>
      <c r="B7417">
        <v>1</v>
      </c>
      <c r="C7417">
        <v>1</v>
      </c>
      <c r="D7417">
        <v>1</v>
      </c>
      <c r="E7417">
        <v>1</v>
      </c>
      <c r="F7417" s="2" t="s">
        <v>25</v>
      </c>
      <c r="G7417" s="2" t="s">
        <v>63</v>
      </c>
      <c r="H7417" s="2" t="s">
        <v>49</v>
      </c>
      <c r="I7417" s="2" t="s">
        <v>22221</v>
      </c>
      <c r="J7417" s="2" t="s">
        <v>22222</v>
      </c>
      <c r="K7417" s="2" t="s">
        <v>22223</v>
      </c>
      <c r="L7417" s="2" t="s">
        <v>22220</v>
      </c>
      <c r="M7417" s="2" t="s">
        <v>22205</v>
      </c>
      <c r="N7417" s="2" t="s">
        <v>22208</v>
      </c>
      <c r="O7417" s="2" t="s">
        <v>9</v>
      </c>
    </row>
    <row r="7418" spans="1:15" x14ac:dyDescent="0.25">
      <c r="A7418">
        <v>30</v>
      </c>
      <c r="B7418">
        <v>1</v>
      </c>
      <c r="C7418">
        <v>1</v>
      </c>
      <c r="D7418">
        <v>1</v>
      </c>
      <c r="E7418">
        <v>2</v>
      </c>
      <c r="F7418" s="2" t="s">
        <v>34</v>
      </c>
      <c r="G7418" s="2" t="s">
        <v>49</v>
      </c>
      <c r="H7418" s="2" t="s">
        <v>87</v>
      </c>
      <c r="I7418" s="2" t="s">
        <v>22221</v>
      </c>
      <c r="J7418" s="2" t="s">
        <v>22224</v>
      </c>
      <c r="K7418" s="2" t="s">
        <v>22223</v>
      </c>
      <c r="L7418" s="2" t="s">
        <v>22225</v>
      </c>
      <c r="M7418" s="2" t="s">
        <v>22205</v>
      </c>
      <c r="N7418" s="2" t="s">
        <v>22226</v>
      </c>
      <c r="O7418" s="2" t="s">
        <v>9</v>
      </c>
    </row>
    <row r="7419" spans="1:15" x14ac:dyDescent="0.25">
      <c r="A7419">
        <v>31</v>
      </c>
      <c r="B7419">
        <v>1</v>
      </c>
      <c r="C7419">
        <v>1</v>
      </c>
      <c r="D7419">
        <v>1</v>
      </c>
      <c r="E7419">
        <v>1</v>
      </c>
      <c r="F7419" s="2" t="s">
        <v>25</v>
      </c>
      <c r="G7419" s="2" t="s">
        <v>78</v>
      </c>
      <c r="H7419" s="2" t="s">
        <v>76</v>
      </c>
      <c r="I7419" s="2" t="s">
        <v>22227</v>
      </c>
      <c r="J7419" s="2" t="s">
        <v>22228</v>
      </c>
      <c r="K7419" s="2" t="s">
        <v>22229</v>
      </c>
      <c r="L7419" s="2" t="s">
        <v>22225</v>
      </c>
      <c r="M7419" s="2" t="s">
        <v>22205</v>
      </c>
      <c r="N7419" s="2" t="s">
        <v>22226</v>
      </c>
      <c r="O7419" s="2" t="s">
        <v>9</v>
      </c>
    </row>
    <row r="7420" spans="1:15" x14ac:dyDescent="0.25">
      <c r="A7420">
        <v>32</v>
      </c>
      <c r="B7420">
        <v>1</v>
      </c>
      <c r="C7420">
        <v>1</v>
      </c>
      <c r="D7420">
        <v>1</v>
      </c>
      <c r="E7420">
        <v>2</v>
      </c>
      <c r="F7420" s="2" t="s">
        <v>25</v>
      </c>
      <c r="G7420" s="2" t="s">
        <v>65</v>
      </c>
      <c r="H7420" s="2" t="s">
        <v>70</v>
      </c>
      <c r="I7420" s="2" t="s">
        <v>22230</v>
      </c>
      <c r="J7420" s="2" t="s">
        <v>22231</v>
      </c>
      <c r="K7420" s="2" t="s">
        <v>22229</v>
      </c>
      <c r="L7420" s="2" t="s">
        <v>22232</v>
      </c>
      <c r="M7420" s="2" t="s">
        <v>22205</v>
      </c>
      <c r="N7420" s="2" t="s">
        <v>22226</v>
      </c>
      <c r="O7420" s="2" t="s">
        <v>29</v>
      </c>
    </row>
    <row r="7421" spans="1:15" x14ac:dyDescent="0.25">
      <c r="A7421">
        <v>0</v>
      </c>
      <c r="B7421">
        <v>1</v>
      </c>
      <c r="C7421">
        <v>1</v>
      </c>
      <c r="D7421">
        <v>1</v>
      </c>
      <c r="E7421">
        <v>1</v>
      </c>
      <c r="F7421" s="2" t="s">
        <v>25</v>
      </c>
      <c r="G7421" s="2" t="s">
        <v>65</v>
      </c>
      <c r="H7421" s="2" t="s">
        <v>70</v>
      </c>
      <c r="I7421" s="2" t="s">
        <v>22233</v>
      </c>
      <c r="J7421" s="2" t="s">
        <v>22</v>
      </c>
      <c r="K7421" s="2" t="s">
        <v>22234</v>
      </c>
      <c r="L7421" s="2" t="s">
        <v>22235</v>
      </c>
      <c r="M7421" s="2" t="s">
        <v>22</v>
      </c>
      <c r="N7421" s="2" t="s">
        <v>22</v>
      </c>
      <c r="O7421" s="2" t="s">
        <v>9</v>
      </c>
    </row>
    <row r="7422" spans="1:15" x14ac:dyDescent="0.25">
      <c r="A7422">
        <v>1</v>
      </c>
      <c r="B7422">
        <v>1</v>
      </c>
      <c r="C7422">
        <v>1</v>
      </c>
      <c r="D7422">
        <v>1</v>
      </c>
      <c r="E7422">
        <v>1</v>
      </c>
      <c r="F7422" s="2" t="s">
        <v>25</v>
      </c>
      <c r="G7422" s="2" t="s">
        <v>69</v>
      </c>
      <c r="H7422" s="2" t="s">
        <v>60</v>
      </c>
      <c r="I7422" s="2" t="s">
        <v>22236</v>
      </c>
      <c r="J7422" s="2" t="s">
        <v>135</v>
      </c>
      <c r="K7422" s="2" t="s">
        <v>22237</v>
      </c>
      <c r="L7422" s="2" t="s">
        <v>22235</v>
      </c>
      <c r="M7422" s="2" t="s">
        <v>22</v>
      </c>
      <c r="N7422" s="2" t="s">
        <v>22</v>
      </c>
      <c r="O7422" s="2" t="s">
        <v>9</v>
      </c>
    </row>
    <row r="7423" spans="1:15" x14ac:dyDescent="0.25">
      <c r="A7423">
        <v>2</v>
      </c>
      <c r="B7423">
        <v>1</v>
      </c>
      <c r="C7423">
        <v>1</v>
      </c>
      <c r="D7423">
        <v>1</v>
      </c>
      <c r="E7423">
        <v>2</v>
      </c>
      <c r="F7423" s="2" t="s">
        <v>25</v>
      </c>
      <c r="G7423" s="2" t="s">
        <v>63</v>
      </c>
      <c r="H7423" s="2" t="s">
        <v>41</v>
      </c>
      <c r="I7423" s="2" t="s">
        <v>22238</v>
      </c>
      <c r="J7423" s="2" t="s">
        <v>1088</v>
      </c>
      <c r="K7423" s="2" t="s">
        <v>22237</v>
      </c>
      <c r="L7423" s="2" t="s">
        <v>22239</v>
      </c>
      <c r="M7423" s="2" t="s">
        <v>22</v>
      </c>
      <c r="N7423" s="2" t="s">
        <v>22</v>
      </c>
      <c r="O7423" s="2" t="s">
        <v>9</v>
      </c>
    </row>
    <row r="7424" spans="1:15" x14ac:dyDescent="0.25">
      <c r="A7424">
        <v>3</v>
      </c>
      <c r="B7424">
        <v>1</v>
      </c>
      <c r="C7424">
        <v>1</v>
      </c>
      <c r="D7424">
        <v>1</v>
      </c>
      <c r="E7424">
        <v>1</v>
      </c>
      <c r="F7424" s="2" t="s">
        <v>34</v>
      </c>
      <c r="G7424" s="2" t="s">
        <v>41</v>
      </c>
      <c r="H7424" s="2" t="s">
        <v>33</v>
      </c>
      <c r="I7424" s="2" t="s">
        <v>22238</v>
      </c>
      <c r="J7424" s="2" t="s">
        <v>11356</v>
      </c>
      <c r="K7424" s="2" t="s">
        <v>22240</v>
      </c>
      <c r="L7424" s="2" t="s">
        <v>22239</v>
      </c>
      <c r="M7424" s="2" t="s">
        <v>84</v>
      </c>
      <c r="N7424" s="2" t="s">
        <v>22</v>
      </c>
      <c r="O7424" s="2" t="s">
        <v>9</v>
      </c>
    </row>
    <row r="7425" spans="1:15" x14ac:dyDescent="0.25">
      <c r="A7425">
        <v>4</v>
      </c>
      <c r="B7425">
        <v>1</v>
      </c>
      <c r="C7425">
        <v>1</v>
      </c>
      <c r="D7425">
        <v>1</v>
      </c>
      <c r="E7425">
        <v>2</v>
      </c>
      <c r="F7425" s="2" t="s">
        <v>34</v>
      </c>
      <c r="G7425" s="2" t="s">
        <v>33</v>
      </c>
      <c r="H7425" s="2" t="s">
        <v>73</v>
      </c>
      <c r="I7425" s="2" t="s">
        <v>22238</v>
      </c>
      <c r="J7425" s="2" t="s">
        <v>858</v>
      </c>
      <c r="K7425" s="2" t="s">
        <v>22240</v>
      </c>
      <c r="L7425" s="2" t="s">
        <v>22241</v>
      </c>
      <c r="M7425" s="2" t="s">
        <v>84</v>
      </c>
      <c r="N7425" s="2" t="s">
        <v>109</v>
      </c>
      <c r="O7425" s="2" t="s">
        <v>9</v>
      </c>
    </row>
    <row r="7426" spans="1:15" x14ac:dyDescent="0.25">
      <c r="A7426">
        <v>5</v>
      </c>
      <c r="B7426">
        <v>1</v>
      </c>
      <c r="C7426">
        <v>1</v>
      </c>
      <c r="D7426">
        <v>1</v>
      </c>
      <c r="E7426">
        <v>1</v>
      </c>
      <c r="F7426" s="2" t="s">
        <v>34</v>
      </c>
      <c r="G7426" s="2" t="s">
        <v>73</v>
      </c>
      <c r="H7426" s="2" t="s">
        <v>66</v>
      </c>
      <c r="I7426" s="2" t="s">
        <v>22238</v>
      </c>
      <c r="J7426" s="2" t="s">
        <v>218</v>
      </c>
      <c r="K7426" s="2" t="s">
        <v>22242</v>
      </c>
      <c r="L7426" s="2" t="s">
        <v>22241</v>
      </c>
      <c r="M7426" s="2" t="s">
        <v>6091</v>
      </c>
      <c r="N7426" s="2" t="s">
        <v>109</v>
      </c>
      <c r="O7426" s="2" t="s">
        <v>9</v>
      </c>
    </row>
    <row r="7427" spans="1:15" x14ac:dyDescent="0.25">
      <c r="A7427">
        <v>6</v>
      </c>
      <c r="B7427">
        <v>1</v>
      </c>
      <c r="C7427">
        <v>1</v>
      </c>
      <c r="D7427">
        <v>1</v>
      </c>
      <c r="E7427">
        <v>2</v>
      </c>
      <c r="F7427" s="2" t="s">
        <v>34</v>
      </c>
      <c r="G7427" s="2" t="s">
        <v>66</v>
      </c>
      <c r="H7427" s="2" t="s">
        <v>54</v>
      </c>
      <c r="I7427" s="2" t="s">
        <v>22238</v>
      </c>
      <c r="J7427" s="2" t="s">
        <v>18023</v>
      </c>
      <c r="K7427" s="2" t="s">
        <v>22242</v>
      </c>
      <c r="L7427" s="2" t="s">
        <v>22243</v>
      </c>
      <c r="M7427" s="2" t="s">
        <v>6091</v>
      </c>
      <c r="N7427" s="2" t="s">
        <v>684</v>
      </c>
      <c r="O7427" s="2" t="s">
        <v>9</v>
      </c>
    </row>
    <row r="7428" spans="1:15" x14ac:dyDescent="0.25">
      <c r="A7428">
        <v>7</v>
      </c>
      <c r="B7428">
        <v>1</v>
      </c>
      <c r="C7428">
        <v>1</v>
      </c>
      <c r="D7428">
        <v>1</v>
      </c>
      <c r="E7428">
        <v>1</v>
      </c>
      <c r="F7428" s="2" t="s">
        <v>34</v>
      </c>
      <c r="G7428" s="2" t="s">
        <v>54</v>
      </c>
      <c r="H7428" s="2" t="s">
        <v>32</v>
      </c>
      <c r="I7428" s="2" t="s">
        <v>22238</v>
      </c>
      <c r="J7428" s="2" t="s">
        <v>531</v>
      </c>
      <c r="K7428" s="2" t="s">
        <v>22244</v>
      </c>
      <c r="L7428" s="2" t="s">
        <v>22243</v>
      </c>
      <c r="M7428" s="2" t="s">
        <v>22245</v>
      </c>
      <c r="N7428" s="2" t="s">
        <v>684</v>
      </c>
      <c r="O7428" s="2" t="s">
        <v>9</v>
      </c>
    </row>
    <row r="7429" spans="1:15" x14ac:dyDescent="0.25">
      <c r="A7429">
        <v>8</v>
      </c>
      <c r="B7429">
        <v>1</v>
      </c>
      <c r="C7429">
        <v>1</v>
      </c>
      <c r="D7429">
        <v>1</v>
      </c>
      <c r="E7429">
        <v>2</v>
      </c>
      <c r="F7429" s="2" t="s">
        <v>25</v>
      </c>
      <c r="G7429" s="2" t="s">
        <v>46</v>
      </c>
      <c r="H7429" s="2" t="s">
        <v>47</v>
      </c>
      <c r="I7429" s="2" t="s">
        <v>22246</v>
      </c>
      <c r="J7429" s="2" t="s">
        <v>22247</v>
      </c>
      <c r="K7429" s="2" t="s">
        <v>22244</v>
      </c>
      <c r="L7429" s="2" t="s">
        <v>22248</v>
      </c>
      <c r="M7429" s="2" t="s">
        <v>22245</v>
      </c>
      <c r="N7429" s="2" t="s">
        <v>684</v>
      </c>
      <c r="O7429" s="2" t="s">
        <v>9</v>
      </c>
    </row>
    <row r="7430" spans="1:15" x14ac:dyDescent="0.25">
      <c r="A7430">
        <v>9</v>
      </c>
      <c r="B7430">
        <v>1</v>
      </c>
      <c r="C7430">
        <v>1</v>
      </c>
      <c r="D7430">
        <v>1</v>
      </c>
      <c r="E7430">
        <v>1</v>
      </c>
      <c r="F7430" s="2" t="s">
        <v>34</v>
      </c>
      <c r="G7430" s="2" t="s">
        <v>47</v>
      </c>
      <c r="H7430" s="2" t="s">
        <v>69</v>
      </c>
      <c r="I7430" s="2" t="s">
        <v>22246</v>
      </c>
      <c r="J7430" s="2" t="s">
        <v>22249</v>
      </c>
      <c r="K7430" s="2" t="s">
        <v>22250</v>
      </c>
      <c r="L7430" s="2" t="s">
        <v>22248</v>
      </c>
      <c r="M7430" s="2" t="s">
        <v>22251</v>
      </c>
      <c r="N7430" s="2" t="s">
        <v>684</v>
      </c>
      <c r="O7430" s="2" t="s">
        <v>9</v>
      </c>
    </row>
    <row r="7431" spans="1:15" x14ac:dyDescent="0.25">
      <c r="A7431">
        <v>10</v>
      </c>
      <c r="B7431">
        <v>1</v>
      </c>
      <c r="C7431">
        <v>1</v>
      </c>
      <c r="D7431">
        <v>1</v>
      </c>
      <c r="E7431">
        <v>2</v>
      </c>
      <c r="F7431" s="2" t="s">
        <v>25</v>
      </c>
      <c r="G7431" s="2" t="s">
        <v>61</v>
      </c>
      <c r="H7431" s="2" t="s">
        <v>58</v>
      </c>
      <c r="I7431" s="2" t="s">
        <v>22252</v>
      </c>
      <c r="J7431" s="2" t="s">
        <v>22253</v>
      </c>
      <c r="K7431" s="2" t="s">
        <v>22250</v>
      </c>
      <c r="L7431" s="2" t="s">
        <v>22254</v>
      </c>
      <c r="M7431" s="2" t="s">
        <v>22251</v>
      </c>
      <c r="N7431" s="2" t="s">
        <v>684</v>
      </c>
      <c r="O7431" s="2" t="s">
        <v>9</v>
      </c>
    </row>
    <row r="7432" spans="1:15" x14ac:dyDescent="0.25">
      <c r="A7432">
        <v>11</v>
      </c>
      <c r="B7432">
        <v>1</v>
      </c>
      <c r="C7432">
        <v>1</v>
      </c>
      <c r="D7432">
        <v>1</v>
      </c>
      <c r="E7432">
        <v>1</v>
      </c>
      <c r="F7432" s="2" t="s">
        <v>25</v>
      </c>
      <c r="G7432" s="2" t="s">
        <v>71</v>
      </c>
      <c r="H7432" s="2" t="s">
        <v>48</v>
      </c>
      <c r="I7432" s="2" t="s">
        <v>22255</v>
      </c>
      <c r="J7432" s="2" t="s">
        <v>22256</v>
      </c>
      <c r="K7432" s="2" t="s">
        <v>22257</v>
      </c>
      <c r="L7432" s="2" t="s">
        <v>22254</v>
      </c>
      <c r="M7432" s="2" t="s">
        <v>22251</v>
      </c>
      <c r="N7432" s="2" t="s">
        <v>684</v>
      </c>
      <c r="O7432" s="2" t="s">
        <v>9</v>
      </c>
    </row>
    <row r="7433" spans="1:15" x14ac:dyDescent="0.25">
      <c r="A7433">
        <v>12</v>
      </c>
      <c r="B7433">
        <v>1</v>
      </c>
      <c r="C7433">
        <v>1</v>
      </c>
      <c r="D7433">
        <v>1</v>
      </c>
      <c r="E7433">
        <v>2</v>
      </c>
      <c r="F7433" s="2" t="s">
        <v>34</v>
      </c>
      <c r="G7433" s="2" t="s">
        <v>48</v>
      </c>
      <c r="H7433" s="2" t="s">
        <v>61</v>
      </c>
      <c r="I7433" s="2" t="s">
        <v>22255</v>
      </c>
      <c r="J7433" s="2" t="s">
        <v>22258</v>
      </c>
      <c r="K7433" s="2" t="s">
        <v>22257</v>
      </c>
      <c r="L7433" s="2" t="s">
        <v>22259</v>
      </c>
      <c r="M7433" s="2" t="s">
        <v>22251</v>
      </c>
      <c r="N7433" s="2" t="s">
        <v>22260</v>
      </c>
      <c r="O7433" s="2" t="s">
        <v>9</v>
      </c>
    </row>
    <row r="7434" spans="1:15" x14ac:dyDescent="0.25">
      <c r="A7434">
        <v>13</v>
      </c>
      <c r="B7434">
        <v>1</v>
      </c>
      <c r="C7434">
        <v>1</v>
      </c>
      <c r="D7434">
        <v>1</v>
      </c>
      <c r="E7434">
        <v>1</v>
      </c>
      <c r="F7434" s="2" t="s">
        <v>34</v>
      </c>
      <c r="G7434" s="2" t="s">
        <v>61</v>
      </c>
      <c r="H7434" s="2" t="s">
        <v>64</v>
      </c>
      <c r="I7434" s="2" t="s">
        <v>22255</v>
      </c>
      <c r="J7434" s="2" t="s">
        <v>22261</v>
      </c>
      <c r="K7434" s="2" t="s">
        <v>22262</v>
      </c>
      <c r="L7434" s="2" t="s">
        <v>22259</v>
      </c>
      <c r="M7434" s="2" t="s">
        <v>22263</v>
      </c>
      <c r="N7434" s="2" t="s">
        <v>22260</v>
      </c>
      <c r="O7434" s="2" t="s">
        <v>9</v>
      </c>
    </row>
    <row r="7435" spans="1:15" x14ac:dyDescent="0.25">
      <c r="A7435">
        <v>14</v>
      </c>
      <c r="B7435">
        <v>1</v>
      </c>
      <c r="C7435">
        <v>1</v>
      </c>
      <c r="D7435">
        <v>1</v>
      </c>
      <c r="E7435">
        <v>2</v>
      </c>
      <c r="F7435" s="2" t="s">
        <v>25</v>
      </c>
      <c r="G7435" s="2" t="s">
        <v>53</v>
      </c>
      <c r="H7435" s="2" t="s">
        <v>66</v>
      </c>
      <c r="I7435" s="2" t="s">
        <v>22264</v>
      </c>
      <c r="J7435" s="2" t="s">
        <v>22265</v>
      </c>
      <c r="K7435" s="2" t="s">
        <v>22262</v>
      </c>
      <c r="L7435" s="2" t="s">
        <v>22266</v>
      </c>
      <c r="M7435" s="2" t="s">
        <v>22263</v>
      </c>
      <c r="N7435" s="2" t="s">
        <v>22260</v>
      </c>
      <c r="O7435" s="2" t="s">
        <v>9</v>
      </c>
    </row>
    <row r="7436" spans="1:15" x14ac:dyDescent="0.25">
      <c r="A7436">
        <v>15</v>
      </c>
      <c r="B7436">
        <v>1</v>
      </c>
      <c r="C7436">
        <v>1</v>
      </c>
      <c r="D7436">
        <v>1</v>
      </c>
      <c r="E7436">
        <v>1</v>
      </c>
      <c r="F7436" s="2" t="s">
        <v>25</v>
      </c>
      <c r="G7436" s="2" t="s">
        <v>72</v>
      </c>
      <c r="H7436" s="2" t="s">
        <v>51</v>
      </c>
      <c r="I7436" s="2" t="s">
        <v>22267</v>
      </c>
      <c r="J7436" s="2" t="s">
        <v>22268</v>
      </c>
      <c r="K7436" s="2" t="s">
        <v>22269</v>
      </c>
      <c r="L7436" s="2" t="s">
        <v>22266</v>
      </c>
      <c r="M7436" s="2" t="s">
        <v>22263</v>
      </c>
      <c r="N7436" s="2" t="s">
        <v>22260</v>
      </c>
      <c r="O7436" s="2" t="s">
        <v>9</v>
      </c>
    </row>
    <row r="7437" spans="1:15" x14ac:dyDescent="0.25">
      <c r="A7437">
        <v>16</v>
      </c>
      <c r="B7437">
        <v>1</v>
      </c>
      <c r="C7437">
        <v>1</v>
      </c>
      <c r="D7437">
        <v>1</v>
      </c>
      <c r="E7437">
        <v>2</v>
      </c>
      <c r="F7437" s="2" t="s">
        <v>34</v>
      </c>
      <c r="G7437" s="2" t="s">
        <v>51</v>
      </c>
      <c r="H7437" s="2" t="s">
        <v>53</v>
      </c>
      <c r="I7437" s="2" t="s">
        <v>22267</v>
      </c>
      <c r="J7437" s="2" t="s">
        <v>22270</v>
      </c>
      <c r="K7437" s="2" t="s">
        <v>22269</v>
      </c>
      <c r="L7437" s="2" t="s">
        <v>22271</v>
      </c>
      <c r="M7437" s="2" t="s">
        <v>22263</v>
      </c>
      <c r="N7437" s="2" t="s">
        <v>22272</v>
      </c>
      <c r="O7437" s="2" t="s">
        <v>9</v>
      </c>
    </row>
    <row r="7438" spans="1:15" x14ac:dyDescent="0.25">
      <c r="A7438">
        <v>17</v>
      </c>
      <c r="B7438">
        <v>1</v>
      </c>
      <c r="C7438">
        <v>1</v>
      </c>
      <c r="D7438">
        <v>1</v>
      </c>
      <c r="E7438">
        <v>1</v>
      </c>
      <c r="F7438" s="2" t="s">
        <v>34</v>
      </c>
      <c r="G7438" s="2" t="s">
        <v>53</v>
      </c>
      <c r="H7438" s="2" t="s">
        <v>37</v>
      </c>
      <c r="I7438" s="2" t="s">
        <v>22267</v>
      </c>
      <c r="J7438" s="2" t="s">
        <v>22273</v>
      </c>
      <c r="K7438" s="2" t="s">
        <v>22274</v>
      </c>
      <c r="L7438" s="2" t="s">
        <v>22271</v>
      </c>
      <c r="M7438" s="2" t="s">
        <v>22275</v>
      </c>
      <c r="N7438" s="2" t="s">
        <v>22272</v>
      </c>
      <c r="O7438" s="2" t="s">
        <v>9</v>
      </c>
    </row>
    <row r="7439" spans="1:15" x14ac:dyDescent="0.25">
      <c r="A7439">
        <v>18</v>
      </c>
      <c r="B7439">
        <v>1</v>
      </c>
      <c r="C7439">
        <v>1</v>
      </c>
      <c r="D7439">
        <v>1</v>
      </c>
      <c r="E7439">
        <v>2</v>
      </c>
      <c r="F7439" s="2" t="s">
        <v>25</v>
      </c>
      <c r="G7439" s="2" t="s">
        <v>78</v>
      </c>
      <c r="H7439" s="2" t="s">
        <v>33</v>
      </c>
      <c r="I7439" s="2" t="s">
        <v>22276</v>
      </c>
      <c r="J7439" s="2" t="s">
        <v>22277</v>
      </c>
      <c r="K7439" s="2" t="s">
        <v>22274</v>
      </c>
      <c r="L7439" s="2" t="s">
        <v>22278</v>
      </c>
      <c r="M7439" s="2" t="s">
        <v>22275</v>
      </c>
      <c r="N7439" s="2" t="s">
        <v>22272</v>
      </c>
      <c r="O7439" s="2" t="s">
        <v>9</v>
      </c>
    </row>
    <row r="7440" spans="1:15" x14ac:dyDescent="0.25">
      <c r="A7440">
        <v>19</v>
      </c>
      <c r="B7440">
        <v>1</v>
      </c>
      <c r="C7440">
        <v>1</v>
      </c>
      <c r="D7440">
        <v>1</v>
      </c>
      <c r="E7440">
        <v>1</v>
      </c>
      <c r="F7440" s="2" t="s">
        <v>34</v>
      </c>
      <c r="G7440" s="2" t="s">
        <v>33</v>
      </c>
      <c r="H7440" s="2" t="s">
        <v>72</v>
      </c>
      <c r="I7440" s="2" t="s">
        <v>22276</v>
      </c>
      <c r="J7440" s="2" t="s">
        <v>22279</v>
      </c>
      <c r="K7440" s="2" t="s">
        <v>22280</v>
      </c>
      <c r="L7440" s="2" t="s">
        <v>22278</v>
      </c>
      <c r="M7440" s="2" t="s">
        <v>22281</v>
      </c>
      <c r="N7440" s="2" t="s">
        <v>22272</v>
      </c>
      <c r="O7440" s="2" t="s">
        <v>9</v>
      </c>
    </row>
    <row r="7441" spans="1:15" x14ac:dyDescent="0.25">
      <c r="A7441">
        <v>20</v>
      </c>
      <c r="B7441">
        <v>1</v>
      </c>
      <c r="C7441">
        <v>1</v>
      </c>
      <c r="D7441">
        <v>1</v>
      </c>
      <c r="E7441">
        <v>2</v>
      </c>
      <c r="F7441" s="2" t="s">
        <v>34</v>
      </c>
      <c r="G7441" s="2" t="s">
        <v>72</v>
      </c>
      <c r="H7441" s="2" t="s">
        <v>35</v>
      </c>
      <c r="I7441" s="2" t="s">
        <v>22276</v>
      </c>
      <c r="J7441" s="2" t="s">
        <v>22282</v>
      </c>
      <c r="K7441" s="2" t="s">
        <v>22280</v>
      </c>
      <c r="L7441" s="2" t="s">
        <v>22283</v>
      </c>
      <c r="M7441" s="2" t="s">
        <v>22281</v>
      </c>
      <c r="N7441" s="2" t="s">
        <v>22284</v>
      </c>
      <c r="O7441" s="2" t="s">
        <v>9</v>
      </c>
    </row>
    <row r="7442" spans="1:15" x14ac:dyDescent="0.25">
      <c r="A7442">
        <v>21</v>
      </c>
      <c r="B7442">
        <v>1</v>
      </c>
      <c r="C7442">
        <v>1</v>
      </c>
      <c r="D7442">
        <v>1</v>
      </c>
      <c r="E7442">
        <v>1</v>
      </c>
      <c r="F7442" s="2" t="s">
        <v>34</v>
      </c>
      <c r="G7442" s="2" t="s">
        <v>35</v>
      </c>
      <c r="H7442" s="2" t="s">
        <v>68</v>
      </c>
      <c r="I7442" s="2" t="s">
        <v>22276</v>
      </c>
      <c r="J7442" s="2" t="s">
        <v>22285</v>
      </c>
      <c r="K7442" s="2" t="s">
        <v>22286</v>
      </c>
      <c r="L7442" s="2" t="s">
        <v>22283</v>
      </c>
      <c r="M7442" s="2" t="s">
        <v>22287</v>
      </c>
      <c r="N7442" s="2" t="s">
        <v>22284</v>
      </c>
      <c r="O7442" s="2" t="s">
        <v>9</v>
      </c>
    </row>
    <row r="7443" spans="1:15" x14ac:dyDescent="0.25">
      <c r="A7443">
        <v>22</v>
      </c>
      <c r="B7443">
        <v>1</v>
      </c>
      <c r="C7443">
        <v>1</v>
      </c>
      <c r="D7443">
        <v>1</v>
      </c>
      <c r="E7443">
        <v>2</v>
      </c>
      <c r="F7443" s="2" t="s">
        <v>34</v>
      </c>
      <c r="G7443" s="2" t="s">
        <v>68</v>
      </c>
      <c r="H7443" s="2" t="s">
        <v>45</v>
      </c>
      <c r="I7443" s="2" t="s">
        <v>22276</v>
      </c>
      <c r="J7443" s="2" t="s">
        <v>22288</v>
      </c>
      <c r="K7443" s="2" t="s">
        <v>22286</v>
      </c>
      <c r="L7443" s="2" t="s">
        <v>22289</v>
      </c>
      <c r="M7443" s="2" t="s">
        <v>22287</v>
      </c>
      <c r="N7443" s="2" t="s">
        <v>22290</v>
      </c>
      <c r="O7443" s="2" t="s">
        <v>9</v>
      </c>
    </row>
    <row r="7444" spans="1:15" x14ac:dyDescent="0.25">
      <c r="A7444">
        <v>23</v>
      </c>
      <c r="B7444">
        <v>1</v>
      </c>
      <c r="C7444">
        <v>1</v>
      </c>
      <c r="D7444">
        <v>1</v>
      </c>
      <c r="E7444">
        <v>1</v>
      </c>
      <c r="F7444" s="2" t="s">
        <v>34</v>
      </c>
      <c r="G7444" s="2" t="s">
        <v>45</v>
      </c>
      <c r="H7444" s="2" t="s">
        <v>53</v>
      </c>
      <c r="I7444" s="2" t="s">
        <v>22276</v>
      </c>
      <c r="J7444" s="2" t="s">
        <v>22291</v>
      </c>
      <c r="K7444" s="2" t="s">
        <v>22292</v>
      </c>
      <c r="L7444" s="2" t="s">
        <v>22289</v>
      </c>
      <c r="M7444" s="2" t="s">
        <v>22293</v>
      </c>
      <c r="N7444" s="2" t="s">
        <v>22290</v>
      </c>
      <c r="O7444" s="2" t="s">
        <v>9</v>
      </c>
    </row>
    <row r="7445" spans="1:15" x14ac:dyDescent="0.25">
      <c r="A7445">
        <v>24</v>
      </c>
      <c r="B7445">
        <v>1</v>
      </c>
      <c r="C7445">
        <v>1</v>
      </c>
      <c r="D7445">
        <v>1</v>
      </c>
      <c r="E7445">
        <v>2</v>
      </c>
      <c r="F7445" s="2" t="s">
        <v>34</v>
      </c>
      <c r="G7445" s="2" t="s">
        <v>53</v>
      </c>
      <c r="H7445" s="2" t="s">
        <v>87</v>
      </c>
      <c r="I7445" s="2" t="s">
        <v>22276</v>
      </c>
      <c r="J7445" s="2" t="s">
        <v>22294</v>
      </c>
      <c r="K7445" s="2" t="s">
        <v>22292</v>
      </c>
      <c r="L7445" s="2" t="s">
        <v>22295</v>
      </c>
      <c r="M7445" s="2" t="s">
        <v>22293</v>
      </c>
      <c r="N7445" s="2" t="s">
        <v>22296</v>
      </c>
      <c r="O7445" s="2" t="s">
        <v>9</v>
      </c>
    </row>
    <row r="7446" spans="1:15" x14ac:dyDescent="0.25">
      <c r="A7446">
        <v>25</v>
      </c>
      <c r="B7446">
        <v>1</v>
      </c>
      <c r="C7446">
        <v>1</v>
      </c>
      <c r="D7446">
        <v>1</v>
      </c>
      <c r="E7446">
        <v>1</v>
      </c>
      <c r="F7446" s="2" t="s">
        <v>34</v>
      </c>
      <c r="G7446" s="2" t="s">
        <v>87</v>
      </c>
      <c r="H7446" s="2" t="s">
        <v>41</v>
      </c>
      <c r="I7446" s="2" t="s">
        <v>22276</v>
      </c>
      <c r="J7446" s="2" t="s">
        <v>22297</v>
      </c>
      <c r="K7446" s="2" t="s">
        <v>22298</v>
      </c>
      <c r="L7446" s="2" t="s">
        <v>22295</v>
      </c>
      <c r="M7446" s="2" t="s">
        <v>22299</v>
      </c>
      <c r="N7446" s="2" t="s">
        <v>22296</v>
      </c>
      <c r="O7446" s="2" t="s">
        <v>9</v>
      </c>
    </row>
    <row r="7447" spans="1:15" x14ac:dyDescent="0.25">
      <c r="A7447">
        <v>26</v>
      </c>
      <c r="B7447">
        <v>1</v>
      </c>
      <c r="C7447">
        <v>1</v>
      </c>
      <c r="D7447">
        <v>1</v>
      </c>
      <c r="E7447">
        <v>2</v>
      </c>
      <c r="F7447" s="2" t="s">
        <v>34</v>
      </c>
      <c r="G7447" s="2" t="s">
        <v>41</v>
      </c>
      <c r="H7447" s="2" t="s">
        <v>72</v>
      </c>
      <c r="I7447" s="2" t="s">
        <v>22276</v>
      </c>
      <c r="J7447" s="2" t="s">
        <v>22279</v>
      </c>
      <c r="K7447" s="2" t="s">
        <v>22298</v>
      </c>
      <c r="L7447" s="2" t="s">
        <v>22300</v>
      </c>
      <c r="M7447" s="2" t="s">
        <v>22299</v>
      </c>
      <c r="N7447" s="2" t="s">
        <v>22301</v>
      </c>
      <c r="O7447" s="2" t="s">
        <v>9</v>
      </c>
    </row>
    <row r="7448" spans="1:15" x14ac:dyDescent="0.25">
      <c r="A7448">
        <v>27</v>
      </c>
      <c r="B7448">
        <v>1</v>
      </c>
      <c r="C7448">
        <v>1</v>
      </c>
      <c r="D7448">
        <v>1</v>
      </c>
      <c r="E7448">
        <v>1</v>
      </c>
      <c r="F7448" s="2" t="s">
        <v>25</v>
      </c>
      <c r="G7448" s="2" t="s">
        <v>42</v>
      </c>
      <c r="H7448" s="2" t="s">
        <v>45</v>
      </c>
      <c r="I7448" s="2" t="s">
        <v>22302</v>
      </c>
      <c r="J7448" s="2" t="s">
        <v>22303</v>
      </c>
      <c r="K7448" s="2" t="s">
        <v>22304</v>
      </c>
      <c r="L7448" s="2" t="s">
        <v>22300</v>
      </c>
      <c r="M7448" s="2" t="s">
        <v>22299</v>
      </c>
      <c r="N7448" s="2" t="s">
        <v>22301</v>
      </c>
      <c r="O7448" s="2" t="s">
        <v>9</v>
      </c>
    </row>
    <row r="7449" spans="1:15" x14ac:dyDescent="0.25">
      <c r="A7449">
        <v>28</v>
      </c>
      <c r="B7449">
        <v>1</v>
      </c>
      <c r="C7449">
        <v>1</v>
      </c>
      <c r="D7449">
        <v>1</v>
      </c>
      <c r="E7449">
        <v>2</v>
      </c>
      <c r="F7449" s="2" t="s">
        <v>25</v>
      </c>
      <c r="G7449" s="2" t="s">
        <v>56</v>
      </c>
      <c r="H7449" s="2" t="s">
        <v>51</v>
      </c>
      <c r="I7449" s="2" t="s">
        <v>22305</v>
      </c>
      <c r="J7449" s="2" t="s">
        <v>22306</v>
      </c>
      <c r="K7449" s="2" t="s">
        <v>22304</v>
      </c>
      <c r="L7449" s="2" t="s">
        <v>22307</v>
      </c>
      <c r="M7449" s="2" t="s">
        <v>22299</v>
      </c>
      <c r="N7449" s="2" t="s">
        <v>22301</v>
      </c>
      <c r="O7449" s="2" t="s">
        <v>9</v>
      </c>
    </row>
    <row r="7450" spans="1:15" x14ac:dyDescent="0.25">
      <c r="A7450">
        <v>29</v>
      </c>
      <c r="B7450">
        <v>1</v>
      </c>
      <c r="C7450">
        <v>1</v>
      </c>
      <c r="D7450">
        <v>1</v>
      </c>
      <c r="E7450">
        <v>1</v>
      </c>
      <c r="F7450" s="2" t="s">
        <v>25</v>
      </c>
      <c r="G7450" s="2" t="s">
        <v>62</v>
      </c>
      <c r="H7450" s="2" t="s">
        <v>67</v>
      </c>
      <c r="I7450" s="2" t="s">
        <v>22308</v>
      </c>
      <c r="J7450" s="2" t="s">
        <v>22309</v>
      </c>
      <c r="K7450" s="2" t="s">
        <v>22310</v>
      </c>
      <c r="L7450" s="2" t="s">
        <v>22307</v>
      </c>
      <c r="M7450" s="2" t="s">
        <v>22299</v>
      </c>
      <c r="N7450" s="2" t="s">
        <v>22301</v>
      </c>
      <c r="O7450" s="2" t="s">
        <v>9</v>
      </c>
    </row>
    <row r="7451" spans="1:15" x14ac:dyDescent="0.25">
      <c r="A7451">
        <v>30</v>
      </c>
      <c r="B7451">
        <v>1</v>
      </c>
      <c r="C7451">
        <v>1</v>
      </c>
      <c r="D7451">
        <v>1</v>
      </c>
      <c r="E7451">
        <v>2</v>
      </c>
      <c r="F7451" s="2" t="s">
        <v>34</v>
      </c>
      <c r="G7451" s="2" t="s">
        <v>67</v>
      </c>
      <c r="H7451" s="2" t="s">
        <v>30</v>
      </c>
      <c r="I7451" s="2" t="s">
        <v>22308</v>
      </c>
      <c r="J7451" s="2" t="s">
        <v>22311</v>
      </c>
      <c r="K7451" s="2" t="s">
        <v>22310</v>
      </c>
      <c r="L7451" s="2" t="s">
        <v>22312</v>
      </c>
      <c r="M7451" s="2" t="s">
        <v>22299</v>
      </c>
      <c r="N7451" s="2" t="s">
        <v>22313</v>
      </c>
      <c r="O7451" s="2" t="s">
        <v>9</v>
      </c>
    </row>
    <row r="7452" spans="1:15" x14ac:dyDescent="0.25">
      <c r="A7452">
        <v>31</v>
      </c>
      <c r="B7452">
        <v>1</v>
      </c>
      <c r="C7452">
        <v>1</v>
      </c>
      <c r="D7452">
        <v>1</v>
      </c>
      <c r="E7452">
        <v>1</v>
      </c>
      <c r="F7452" s="2" t="s">
        <v>25</v>
      </c>
      <c r="G7452" s="2" t="s">
        <v>38</v>
      </c>
      <c r="H7452" s="2" t="s">
        <v>61</v>
      </c>
      <c r="I7452" s="2" t="s">
        <v>22314</v>
      </c>
      <c r="J7452" s="2" t="s">
        <v>22315</v>
      </c>
      <c r="K7452" s="2" t="s">
        <v>22316</v>
      </c>
      <c r="L7452" s="2" t="s">
        <v>22312</v>
      </c>
      <c r="M7452" s="2" t="s">
        <v>22299</v>
      </c>
      <c r="N7452" s="2" t="s">
        <v>22313</v>
      </c>
      <c r="O7452" s="2" t="s">
        <v>9</v>
      </c>
    </row>
    <row r="7453" spans="1:15" x14ac:dyDescent="0.25">
      <c r="A7453">
        <v>32</v>
      </c>
      <c r="B7453">
        <v>1</v>
      </c>
      <c r="C7453">
        <v>1</v>
      </c>
      <c r="D7453">
        <v>1</v>
      </c>
      <c r="E7453">
        <v>2</v>
      </c>
      <c r="F7453" s="2" t="s">
        <v>34</v>
      </c>
      <c r="G7453" s="2" t="s">
        <v>61</v>
      </c>
      <c r="H7453" s="2" t="s">
        <v>68</v>
      </c>
      <c r="I7453" s="2" t="s">
        <v>22314</v>
      </c>
      <c r="J7453" s="2" t="s">
        <v>22317</v>
      </c>
      <c r="K7453" s="2" t="s">
        <v>22316</v>
      </c>
      <c r="L7453" s="2" t="s">
        <v>22318</v>
      </c>
      <c r="M7453" s="2" t="s">
        <v>22299</v>
      </c>
      <c r="N7453" s="2" t="s">
        <v>22319</v>
      </c>
      <c r="O7453" s="2" t="s">
        <v>9</v>
      </c>
    </row>
    <row r="7454" spans="1:15" x14ac:dyDescent="0.25">
      <c r="A7454">
        <v>33</v>
      </c>
      <c r="B7454">
        <v>1</v>
      </c>
      <c r="C7454">
        <v>1</v>
      </c>
      <c r="D7454">
        <v>1</v>
      </c>
      <c r="E7454">
        <v>1</v>
      </c>
      <c r="F7454" s="2" t="s">
        <v>34</v>
      </c>
      <c r="G7454" s="2" t="s">
        <v>68</v>
      </c>
      <c r="H7454" s="2" t="s">
        <v>26</v>
      </c>
      <c r="I7454" s="2" t="s">
        <v>22314</v>
      </c>
      <c r="J7454" s="2" t="s">
        <v>22320</v>
      </c>
      <c r="K7454" s="2" t="s">
        <v>22321</v>
      </c>
      <c r="L7454" s="2" t="s">
        <v>22318</v>
      </c>
      <c r="M7454" s="2" t="s">
        <v>22322</v>
      </c>
      <c r="N7454" s="2" t="s">
        <v>22319</v>
      </c>
      <c r="O7454" s="2" t="s">
        <v>9</v>
      </c>
    </row>
    <row r="7455" spans="1:15" x14ac:dyDescent="0.25">
      <c r="A7455">
        <v>34</v>
      </c>
      <c r="B7455">
        <v>1</v>
      </c>
      <c r="C7455">
        <v>1</v>
      </c>
      <c r="D7455">
        <v>1</v>
      </c>
      <c r="E7455">
        <v>2</v>
      </c>
      <c r="F7455" s="2" t="s">
        <v>25</v>
      </c>
      <c r="G7455" s="2" t="s">
        <v>75</v>
      </c>
      <c r="H7455" s="2" t="s">
        <v>48</v>
      </c>
      <c r="I7455" s="2" t="s">
        <v>22323</v>
      </c>
      <c r="J7455" s="2" t="s">
        <v>22324</v>
      </c>
      <c r="K7455" s="2" t="s">
        <v>22321</v>
      </c>
      <c r="L7455" s="2" t="s">
        <v>22325</v>
      </c>
      <c r="M7455" s="2" t="s">
        <v>22322</v>
      </c>
      <c r="N7455" s="2" t="s">
        <v>22319</v>
      </c>
      <c r="O7455" s="2" t="s">
        <v>9</v>
      </c>
    </row>
    <row r="7456" spans="1:15" x14ac:dyDescent="0.25">
      <c r="A7456">
        <v>35</v>
      </c>
      <c r="B7456">
        <v>1</v>
      </c>
      <c r="C7456">
        <v>1</v>
      </c>
      <c r="D7456">
        <v>1</v>
      </c>
      <c r="E7456">
        <v>1</v>
      </c>
      <c r="F7456" s="2" t="s">
        <v>34</v>
      </c>
      <c r="G7456" s="2" t="s">
        <v>48</v>
      </c>
      <c r="H7456" s="2" t="s">
        <v>87</v>
      </c>
      <c r="I7456" s="2" t="s">
        <v>22323</v>
      </c>
      <c r="J7456" s="2" t="s">
        <v>22326</v>
      </c>
      <c r="K7456" s="2" t="s">
        <v>22327</v>
      </c>
      <c r="L7456" s="2" t="s">
        <v>22325</v>
      </c>
      <c r="M7456" s="2" t="s">
        <v>22328</v>
      </c>
      <c r="N7456" s="2" t="s">
        <v>22319</v>
      </c>
      <c r="O7456" s="2" t="s">
        <v>9</v>
      </c>
    </row>
    <row r="7457" spans="1:15" x14ac:dyDescent="0.25">
      <c r="A7457">
        <v>36</v>
      </c>
      <c r="B7457">
        <v>1</v>
      </c>
      <c r="C7457">
        <v>1</v>
      </c>
      <c r="D7457">
        <v>1</v>
      </c>
      <c r="E7457">
        <v>2</v>
      </c>
      <c r="F7457" s="2" t="s">
        <v>34</v>
      </c>
      <c r="G7457" s="2" t="s">
        <v>87</v>
      </c>
      <c r="H7457" s="2" t="s">
        <v>41</v>
      </c>
      <c r="I7457" s="2" t="s">
        <v>22323</v>
      </c>
      <c r="J7457" s="2" t="s">
        <v>22329</v>
      </c>
      <c r="K7457" s="2" t="s">
        <v>22327</v>
      </c>
      <c r="L7457" s="2" t="s">
        <v>22330</v>
      </c>
      <c r="M7457" s="2" t="s">
        <v>22328</v>
      </c>
      <c r="N7457" s="2" t="s">
        <v>22331</v>
      </c>
      <c r="O7457" s="2" t="s">
        <v>9</v>
      </c>
    </row>
    <row r="7458" spans="1:15" x14ac:dyDescent="0.25">
      <c r="A7458">
        <v>37</v>
      </c>
      <c r="B7458">
        <v>1</v>
      </c>
      <c r="C7458">
        <v>1</v>
      </c>
      <c r="D7458">
        <v>1</v>
      </c>
      <c r="E7458">
        <v>1</v>
      </c>
      <c r="F7458" s="2" t="s">
        <v>25</v>
      </c>
      <c r="G7458" s="2" t="s">
        <v>36</v>
      </c>
      <c r="H7458" s="2" t="s">
        <v>54</v>
      </c>
      <c r="I7458" s="2" t="s">
        <v>22332</v>
      </c>
      <c r="J7458" s="2" t="s">
        <v>22333</v>
      </c>
      <c r="K7458" s="2" t="s">
        <v>22334</v>
      </c>
      <c r="L7458" s="2" t="s">
        <v>22330</v>
      </c>
      <c r="M7458" s="2" t="s">
        <v>22328</v>
      </c>
      <c r="N7458" s="2" t="s">
        <v>22331</v>
      </c>
      <c r="O7458" s="2" t="s">
        <v>9</v>
      </c>
    </row>
    <row r="7459" spans="1:15" x14ac:dyDescent="0.25">
      <c r="A7459">
        <v>38</v>
      </c>
      <c r="B7459">
        <v>1</v>
      </c>
      <c r="C7459">
        <v>1</v>
      </c>
      <c r="D7459">
        <v>1</v>
      </c>
      <c r="E7459">
        <v>2</v>
      </c>
      <c r="F7459" s="2" t="s">
        <v>25</v>
      </c>
      <c r="G7459" s="2" t="s">
        <v>49</v>
      </c>
      <c r="H7459" s="2" t="s">
        <v>46</v>
      </c>
      <c r="I7459" s="2" t="s">
        <v>22335</v>
      </c>
      <c r="J7459" s="2" t="s">
        <v>22336</v>
      </c>
      <c r="K7459" s="2" t="s">
        <v>22334</v>
      </c>
      <c r="L7459" s="2" t="s">
        <v>22337</v>
      </c>
      <c r="M7459" s="2" t="s">
        <v>22328</v>
      </c>
      <c r="N7459" s="2" t="s">
        <v>22331</v>
      </c>
      <c r="O7459" s="2" t="s">
        <v>9</v>
      </c>
    </row>
    <row r="7460" spans="1:15" x14ac:dyDescent="0.25">
      <c r="A7460">
        <v>39</v>
      </c>
      <c r="B7460">
        <v>1</v>
      </c>
      <c r="C7460">
        <v>1</v>
      </c>
      <c r="D7460">
        <v>1</v>
      </c>
      <c r="E7460">
        <v>1</v>
      </c>
      <c r="F7460" s="2" t="s">
        <v>25</v>
      </c>
      <c r="G7460" s="2" t="s">
        <v>74</v>
      </c>
      <c r="H7460" s="2" t="s">
        <v>68</v>
      </c>
      <c r="I7460" s="2" t="s">
        <v>22338</v>
      </c>
      <c r="J7460" s="2" t="s">
        <v>22339</v>
      </c>
      <c r="K7460" s="2" t="s">
        <v>22340</v>
      </c>
      <c r="L7460" s="2" t="s">
        <v>22337</v>
      </c>
      <c r="M7460" s="2" t="s">
        <v>22328</v>
      </c>
      <c r="N7460" s="2" t="s">
        <v>22331</v>
      </c>
      <c r="O7460" s="2" t="s">
        <v>9</v>
      </c>
    </row>
    <row r="7461" spans="1:15" x14ac:dyDescent="0.25">
      <c r="A7461">
        <v>40</v>
      </c>
      <c r="B7461">
        <v>1</v>
      </c>
      <c r="C7461">
        <v>1</v>
      </c>
      <c r="D7461">
        <v>1</v>
      </c>
      <c r="E7461">
        <v>2</v>
      </c>
      <c r="F7461" s="2" t="s">
        <v>34</v>
      </c>
      <c r="G7461" s="2" t="s">
        <v>68</v>
      </c>
      <c r="H7461" s="2" t="s">
        <v>53</v>
      </c>
      <c r="I7461" s="2" t="s">
        <v>22338</v>
      </c>
      <c r="J7461" s="2" t="s">
        <v>22341</v>
      </c>
      <c r="K7461" s="2" t="s">
        <v>22340</v>
      </c>
      <c r="L7461" s="2" t="s">
        <v>22342</v>
      </c>
      <c r="M7461" s="2" t="s">
        <v>22328</v>
      </c>
      <c r="N7461" s="2" t="s">
        <v>22343</v>
      </c>
      <c r="O7461" s="2" t="s">
        <v>9</v>
      </c>
    </row>
    <row r="7462" spans="1:15" x14ac:dyDescent="0.25">
      <c r="A7462">
        <v>41</v>
      </c>
      <c r="B7462">
        <v>1</v>
      </c>
      <c r="C7462">
        <v>1</v>
      </c>
      <c r="D7462">
        <v>1</v>
      </c>
      <c r="E7462">
        <v>1</v>
      </c>
      <c r="F7462" s="2" t="s">
        <v>34</v>
      </c>
      <c r="G7462" s="2" t="s">
        <v>53</v>
      </c>
      <c r="H7462" s="2" t="s">
        <v>74</v>
      </c>
      <c r="I7462" s="2" t="s">
        <v>22338</v>
      </c>
      <c r="J7462" s="2" t="s">
        <v>22344</v>
      </c>
      <c r="K7462" s="2" t="s">
        <v>22345</v>
      </c>
      <c r="L7462" s="2" t="s">
        <v>22342</v>
      </c>
      <c r="M7462" s="2" t="s">
        <v>22346</v>
      </c>
      <c r="N7462" s="2" t="s">
        <v>22343</v>
      </c>
      <c r="O7462" s="2" t="s">
        <v>9</v>
      </c>
    </row>
    <row r="7463" spans="1:15" x14ac:dyDescent="0.25">
      <c r="A7463">
        <v>42</v>
      </c>
      <c r="B7463">
        <v>1</v>
      </c>
      <c r="C7463">
        <v>1</v>
      </c>
      <c r="D7463">
        <v>1</v>
      </c>
      <c r="E7463">
        <v>2</v>
      </c>
      <c r="F7463" s="2" t="s">
        <v>25</v>
      </c>
      <c r="G7463" s="2" t="s">
        <v>76</v>
      </c>
      <c r="H7463" s="2" t="s">
        <v>61</v>
      </c>
      <c r="I7463" s="2" t="s">
        <v>22347</v>
      </c>
      <c r="J7463" s="2" t="s">
        <v>22348</v>
      </c>
      <c r="K7463" s="2" t="s">
        <v>22345</v>
      </c>
      <c r="L7463" s="2" t="s">
        <v>22349</v>
      </c>
      <c r="M7463" s="2" t="s">
        <v>22346</v>
      </c>
      <c r="N7463" s="2" t="s">
        <v>22343</v>
      </c>
      <c r="O7463" s="2" t="s">
        <v>9</v>
      </c>
    </row>
    <row r="7464" spans="1:15" x14ac:dyDescent="0.25">
      <c r="A7464">
        <v>43</v>
      </c>
      <c r="B7464">
        <v>1</v>
      </c>
      <c r="C7464">
        <v>1</v>
      </c>
      <c r="D7464">
        <v>1</v>
      </c>
      <c r="E7464">
        <v>1</v>
      </c>
      <c r="F7464" s="2" t="s">
        <v>25</v>
      </c>
      <c r="G7464" s="2" t="s">
        <v>57</v>
      </c>
      <c r="H7464" s="2" t="s">
        <v>48</v>
      </c>
      <c r="I7464" s="2" t="s">
        <v>22350</v>
      </c>
      <c r="J7464" s="2" t="s">
        <v>22351</v>
      </c>
      <c r="K7464" s="2" t="s">
        <v>22352</v>
      </c>
      <c r="L7464" s="2" t="s">
        <v>22349</v>
      </c>
      <c r="M7464" s="2" t="s">
        <v>22346</v>
      </c>
      <c r="N7464" s="2" t="s">
        <v>22343</v>
      </c>
      <c r="O7464" s="2" t="s">
        <v>9</v>
      </c>
    </row>
    <row r="7465" spans="1:15" x14ac:dyDescent="0.25">
      <c r="A7465">
        <v>44</v>
      </c>
      <c r="B7465">
        <v>1</v>
      </c>
      <c r="C7465">
        <v>1</v>
      </c>
      <c r="D7465">
        <v>1</v>
      </c>
      <c r="E7465">
        <v>2</v>
      </c>
      <c r="F7465" s="2" t="s">
        <v>34</v>
      </c>
      <c r="G7465" s="2" t="s">
        <v>48</v>
      </c>
      <c r="H7465" s="2" t="s">
        <v>56</v>
      </c>
      <c r="I7465" s="2" t="s">
        <v>22350</v>
      </c>
      <c r="J7465" s="2" t="s">
        <v>22353</v>
      </c>
      <c r="K7465" s="2" t="s">
        <v>22352</v>
      </c>
      <c r="L7465" s="2" t="s">
        <v>22354</v>
      </c>
      <c r="M7465" s="2" t="s">
        <v>22346</v>
      </c>
      <c r="N7465" s="2" t="s">
        <v>22355</v>
      </c>
      <c r="O7465" s="2" t="s">
        <v>9</v>
      </c>
    </row>
    <row r="7466" spans="1:15" x14ac:dyDescent="0.25">
      <c r="A7466">
        <v>45</v>
      </c>
      <c r="B7466">
        <v>1</v>
      </c>
      <c r="C7466">
        <v>1</v>
      </c>
      <c r="D7466">
        <v>1</v>
      </c>
      <c r="E7466">
        <v>1</v>
      </c>
      <c r="F7466" s="2" t="s">
        <v>34</v>
      </c>
      <c r="G7466" s="2" t="s">
        <v>56</v>
      </c>
      <c r="H7466" s="2" t="s">
        <v>53</v>
      </c>
      <c r="I7466" s="2" t="s">
        <v>22350</v>
      </c>
      <c r="J7466" s="2" t="s">
        <v>22356</v>
      </c>
      <c r="K7466" s="2" t="s">
        <v>22357</v>
      </c>
      <c r="L7466" s="2" t="s">
        <v>22354</v>
      </c>
      <c r="M7466" s="2" t="s">
        <v>22358</v>
      </c>
      <c r="N7466" s="2" t="s">
        <v>22355</v>
      </c>
      <c r="O7466" s="2" t="s">
        <v>9</v>
      </c>
    </row>
    <row r="7467" spans="1:15" x14ac:dyDescent="0.25">
      <c r="A7467">
        <v>46</v>
      </c>
      <c r="B7467">
        <v>1</v>
      </c>
      <c r="C7467">
        <v>1</v>
      </c>
      <c r="D7467">
        <v>1</v>
      </c>
      <c r="E7467">
        <v>2</v>
      </c>
      <c r="F7467" s="2" t="s">
        <v>34</v>
      </c>
      <c r="G7467" s="2" t="s">
        <v>53</v>
      </c>
      <c r="H7467" s="2" t="s">
        <v>63</v>
      </c>
      <c r="I7467" s="2" t="s">
        <v>22350</v>
      </c>
      <c r="J7467" s="2" t="s">
        <v>22359</v>
      </c>
      <c r="K7467" s="2" t="s">
        <v>22357</v>
      </c>
      <c r="L7467" s="2" t="s">
        <v>22360</v>
      </c>
      <c r="M7467" s="2" t="s">
        <v>22358</v>
      </c>
      <c r="N7467" s="2" t="s">
        <v>22361</v>
      </c>
      <c r="O7467" s="2" t="s">
        <v>9</v>
      </c>
    </row>
    <row r="7468" spans="1:15" x14ac:dyDescent="0.25">
      <c r="A7468">
        <v>47</v>
      </c>
      <c r="B7468">
        <v>1</v>
      </c>
      <c r="C7468">
        <v>1</v>
      </c>
      <c r="D7468">
        <v>1</v>
      </c>
      <c r="E7468">
        <v>1</v>
      </c>
      <c r="F7468" s="2" t="s">
        <v>25</v>
      </c>
      <c r="G7468" s="2" t="s">
        <v>82</v>
      </c>
      <c r="H7468" s="2" t="s">
        <v>38</v>
      </c>
      <c r="I7468" s="2" t="s">
        <v>22362</v>
      </c>
      <c r="J7468" s="2" t="s">
        <v>22363</v>
      </c>
      <c r="K7468" s="2" t="s">
        <v>22364</v>
      </c>
      <c r="L7468" s="2" t="s">
        <v>22360</v>
      </c>
      <c r="M7468" s="2" t="s">
        <v>22358</v>
      </c>
      <c r="N7468" s="2" t="s">
        <v>22361</v>
      </c>
      <c r="O7468" s="2" t="s">
        <v>9</v>
      </c>
    </row>
    <row r="7469" spans="1:15" x14ac:dyDescent="0.25">
      <c r="A7469">
        <v>48</v>
      </c>
      <c r="B7469">
        <v>1</v>
      </c>
      <c r="C7469">
        <v>1</v>
      </c>
      <c r="D7469">
        <v>1</v>
      </c>
      <c r="E7469">
        <v>2</v>
      </c>
      <c r="F7469" s="2" t="s">
        <v>34</v>
      </c>
      <c r="G7469" s="2" t="s">
        <v>38</v>
      </c>
      <c r="H7469" s="2" t="s">
        <v>67</v>
      </c>
      <c r="I7469" s="2" t="s">
        <v>22362</v>
      </c>
      <c r="J7469" s="2" t="s">
        <v>22365</v>
      </c>
      <c r="K7469" s="2" t="s">
        <v>22364</v>
      </c>
      <c r="L7469" s="2" t="s">
        <v>22366</v>
      </c>
      <c r="M7469" s="2" t="s">
        <v>22358</v>
      </c>
      <c r="N7469" s="2" t="s">
        <v>22367</v>
      </c>
      <c r="O7469" s="2" t="s">
        <v>9</v>
      </c>
    </row>
    <row r="7470" spans="1:15" x14ac:dyDescent="0.25">
      <c r="A7470">
        <v>49</v>
      </c>
      <c r="B7470">
        <v>1</v>
      </c>
      <c r="C7470">
        <v>1</v>
      </c>
      <c r="D7470">
        <v>1</v>
      </c>
      <c r="E7470">
        <v>1</v>
      </c>
      <c r="F7470" s="2" t="s">
        <v>34</v>
      </c>
      <c r="G7470" s="2" t="s">
        <v>67</v>
      </c>
      <c r="H7470" s="2" t="s">
        <v>56</v>
      </c>
      <c r="I7470" s="2" t="s">
        <v>22362</v>
      </c>
      <c r="J7470" s="2" t="s">
        <v>22368</v>
      </c>
      <c r="K7470" s="2" t="s">
        <v>22369</v>
      </c>
      <c r="L7470" s="2" t="s">
        <v>22366</v>
      </c>
      <c r="M7470" s="2" t="s">
        <v>22370</v>
      </c>
      <c r="N7470" s="2" t="s">
        <v>22367</v>
      </c>
      <c r="O7470" s="2" t="s">
        <v>9</v>
      </c>
    </row>
    <row r="7471" spans="1:15" x14ac:dyDescent="0.25">
      <c r="A7471">
        <v>50</v>
      </c>
      <c r="B7471">
        <v>1</v>
      </c>
      <c r="C7471">
        <v>1</v>
      </c>
      <c r="D7471">
        <v>1</v>
      </c>
      <c r="E7471">
        <v>2</v>
      </c>
      <c r="F7471" s="2" t="s">
        <v>25</v>
      </c>
      <c r="G7471" s="2" t="s">
        <v>55</v>
      </c>
      <c r="H7471" s="2" t="s">
        <v>38</v>
      </c>
      <c r="I7471" s="2" t="s">
        <v>22371</v>
      </c>
      <c r="J7471" s="2" t="s">
        <v>22372</v>
      </c>
      <c r="K7471" s="2" t="s">
        <v>22369</v>
      </c>
      <c r="L7471" s="2" t="s">
        <v>22373</v>
      </c>
      <c r="M7471" s="2" t="s">
        <v>22370</v>
      </c>
      <c r="N7471" s="2" t="s">
        <v>22367</v>
      </c>
      <c r="O7471" s="2" t="s">
        <v>9</v>
      </c>
    </row>
    <row r="7472" spans="1:15" x14ac:dyDescent="0.25">
      <c r="A7472">
        <v>51</v>
      </c>
      <c r="B7472">
        <v>1</v>
      </c>
      <c r="C7472">
        <v>1</v>
      </c>
      <c r="D7472">
        <v>1</v>
      </c>
      <c r="E7472">
        <v>1</v>
      </c>
      <c r="F7472" s="2" t="s">
        <v>34</v>
      </c>
      <c r="G7472" s="2" t="s">
        <v>38</v>
      </c>
      <c r="H7472" s="2" t="s">
        <v>33</v>
      </c>
      <c r="I7472" s="2" t="s">
        <v>22371</v>
      </c>
      <c r="J7472" s="2" t="s">
        <v>22374</v>
      </c>
      <c r="K7472" s="2" t="s">
        <v>22375</v>
      </c>
      <c r="L7472" s="2" t="s">
        <v>22373</v>
      </c>
      <c r="M7472" s="2" t="s">
        <v>22376</v>
      </c>
      <c r="N7472" s="2" t="s">
        <v>22367</v>
      </c>
      <c r="O7472" s="2" t="s">
        <v>9</v>
      </c>
    </row>
    <row r="7473" spans="1:15" x14ac:dyDescent="0.25">
      <c r="A7473">
        <v>52</v>
      </c>
      <c r="B7473">
        <v>1</v>
      </c>
      <c r="C7473">
        <v>1</v>
      </c>
      <c r="D7473">
        <v>1</v>
      </c>
      <c r="E7473">
        <v>2</v>
      </c>
      <c r="F7473" s="2" t="s">
        <v>25</v>
      </c>
      <c r="G7473" s="2" t="s">
        <v>31</v>
      </c>
      <c r="H7473" s="2" t="s">
        <v>87</v>
      </c>
      <c r="I7473" s="2" t="s">
        <v>22377</v>
      </c>
      <c r="J7473" s="2" t="s">
        <v>22378</v>
      </c>
      <c r="K7473" s="2" t="s">
        <v>22375</v>
      </c>
      <c r="L7473" s="2" t="s">
        <v>22379</v>
      </c>
      <c r="M7473" s="2" t="s">
        <v>22376</v>
      </c>
      <c r="N7473" s="2" t="s">
        <v>22367</v>
      </c>
      <c r="O7473" s="2" t="s">
        <v>9</v>
      </c>
    </row>
    <row r="7474" spans="1:15" x14ac:dyDescent="0.25">
      <c r="A7474">
        <v>53</v>
      </c>
      <c r="B7474">
        <v>1</v>
      </c>
      <c r="C7474">
        <v>1</v>
      </c>
      <c r="D7474">
        <v>1</v>
      </c>
      <c r="E7474">
        <v>1</v>
      </c>
      <c r="F7474" s="2" t="s">
        <v>25</v>
      </c>
      <c r="G7474" s="2" t="s">
        <v>50</v>
      </c>
      <c r="H7474" s="2" t="s">
        <v>38</v>
      </c>
      <c r="I7474" s="2" t="s">
        <v>22380</v>
      </c>
      <c r="J7474" s="2" t="s">
        <v>22381</v>
      </c>
      <c r="K7474" s="2" t="s">
        <v>22382</v>
      </c>
      <c r="L7474" s="2" t="s">
        <v>22379</v>
      </c>
      <c r="M7474" s="2" t="s">
        <v>22376</v>
      </c>
      <c r="N7474" s="2" t="s">
        <v>22367</v>
      </c>
      <c r="O7474" s="2" t="s">
        <v>9</v>
      </c>
    </row>
    <row r="7475" spans="1:15" x14ac:dyDescent="0.25">
      <c r="A7475">
        <v>54</v>
      </c>
      <c r="B7475">
        <v>1</v>
      </c>
      <c r="C7475">
        <v>1</v>
      </c>
      <c r="D7475">
        <v>1</v>
      </c>
      <c r="E7475">
        <v>2</v>
      </c>
      <c r="F7475" s="2" t="s">
        <v>34</v>
      </c>
      <c r="G7475" s="2" t="s">
        <v>38</v>
      </c>
      <c r="H7475" s="2" t="s">
        <v>78</v>
      </c>
      <c r="I7475" s="2" t="s">
        <v>22380</v>
      </c>
      <c r="J7475" s="2" t="s">
        <v>22383</v>
      </c>
      <c r="K7475" s="2" t="s">
        <v>22382</v>
      </c>
      <c r="L7475" s="2" t="s">
        <v>22384</v>
      </c>
      <c r="M7475" s="2" t="s">
        <v>22376</v>
      </c>
      <c r="N7475" s="2" t="s">
        <v>22385</v>
      </c>
      <c r="O7475" s="2" t="s">
        <v>9</v>
      </c>
    </row>
    <row r="7476" spans="1:15" x14ac:dyDescent="0.25">
      <c r="A7476">
        <v>55</v>
      </c>
      <c r="B7476">
        <v>1</v>
      </c>
      <c r="C7476">
        <v>1</v>
      </c>
      <c r="D7476">
        <v>1</v>
      </c>
      <c r="E7476">
        <v>1</v>
      </c>
      <c r="F7476" s="2" t="s">
        <v>25</v>
      </c>
      <c r="G7476" s="2" t="s">
        <v>39</v>
      </c>
      <c r="H7476" s="2" t="s">
        <v>40</v>
      </c>
      <c r="I7476" s="2" t="s">
        <v>22386</v>
      </c>
      <c r="J7476" s="2" t="s">
        <v>22387</v>
      </c>
      <c r="K7476" s="2" t="s">
        <v>22388</v>
      </c>
      <c r="L7476" s="2" t="s">
        <v>22384</v>
      </c>
      <c r="M7476" s="2" t="s">
        <v>22376</v>
      </c>
      <c r="N7476" s="2" t="s">
        <v>22385</v>
      </c>
      <c r="O7476" s="2" t="s">
        <v>9</v>
      </c>
    </row>
    <row r="7477" spans="1:15" x14ac:dyDescent="0.25">
      <c r="A7477">
        <v>56</v>
      </c>
      <c r="B7477">
        <v>1</v>
      </c>
      <c r="C7477">
        <v>1</v>
      </c>
      <c r="D7477">
        <v>1</v>
      </c>
      <c r="E7477">
        <v>2</v>
      </c>
      <c r="F7477" s="2" t="s">
        <v>25</v>
      </c>
      <c r="G7477" s="2" t="s">
        <v>81</v>
      </c>
      <c r="H7477" s="2" t="s">
        <v>68</v>
      </c>
      <c r="I7477" s="2" t="s">
        <v>10335</v>
      </c>
      <c r="J7477" s="2" t="s">
        <v>22389</v>
      </c>
      <c r="K7477" s="2" t="s">
        <v>22388</v>
      </c>
      <c r="L7477" s="2" t="s">
        <v>22390</v>
      </c>
      <c r="M7477" s="2" t="s">
        <v>22376</v>
      </c>
      <c r="N7477" s="2" t="s">
        <v>22385</v>
      </c>
      <c r="O7477" s="2" t="s">
        <v>9</v>
      </c>
    </row>
    <row r="7478" spans="1:15" x14ac:dyDescent="0.25">
      <c r="A7478">
        <v>57</v>
      </c>
      <c r="B7478">
        <v>1</v>
      </c>
      <c r="C7478">
        <v>1</v>
      </c>
      <c r="D7478">
        <v>1</v>
      </c>
      <c r="E7478">
        <v>1</v>
      </c>
      <c r="F7478" s="2" t="s">
        <v>34</v>
      </c>
      <c r="G7478" s="2" t="s">
        <v>68</v>
      </c>
      <c r="H7478" s="2" t="s">
        <v>36</v>
      </c>
      <c r="I7478" s="2" t="s">
        <v>10335</v>
      </c>
      <c r="J7478" s="2" t="s">
        <v>22391</v>
      </c>
      <c r="K7478" s="2" t="s">
        <v>22392</v>
      </c>
      <c r="L7478" s="2" t="s">
        <v>22390</v>
      </c>
      <c r="M7478" s="2" t="s">
        <v>22393</v>
      </c>
      <c r="N7478" s="2" t="s">
        <v>22385</v>
      </c>
      <c r="O7478" s="2" t="s">
        <v>9</v>
      </c>
    </row>
    <row r="7479" spans="1:15" x14ac:dyDescent="0.25">
      <c r="A7479">
        <v>58</v>
      </c>
      <c r="B7479">
        <v>1</v>
      </c>
      <c r="C7479">
        <v>1</v>
      </c>
      <c r="D7479">
        <v>1</v>
      </c>
      <c r="E7479">
        <v>2</v>
      </c>
      <c r="F7479" s="2" t="s">
        <v>25</v>
      </c>
      <c r="G7479" s="2" t="s">
        <v>52</v>
      </c>
      <c r="H7479" s="2" t="s">
        <v>70</v>
      </c>
      <c r="I7479" s="2" t="s">
        <v>156</v>
      </c>
      <c r="J7479" s="2" t="s">
        <v>22394</v>
      </c>
      <c r="K7479" s="2" t="s">
        <v>22392</v>
      </c>
      <c r="L7479" s="2" t="s">
        <v>22395</v>
      </c>
      <c r="M7479" s="2" t="s">
        <v>22393</v>
      </c>
      <c r="N7479" s="2" t="s">
        <v>22385</v>
      </c>
      <c r="O7479" s="2" t="s">
        <v>9</v>
      </c>
    </row>
    <row r="7480" spans="1:15" x14ac:dyDescent="0.25">
      <c r="A7480">
        <v>59</v>
      </c>
      <c r="B7480">
        <v>1</v>
      </c>
      <c r="C7480">
        <v>1</v>
      </c>
      <c r="D7480">
        <v>1</v>
      </c>
      <c r="E7480">
        <v>1</v>
      </c>
      <c r="F7480" s="2" t="s">
        <v>34</v>
      </c>
      <c r="G7480" s="2" t="s">
        <v>70</v>
      </c>
      <c r="H7480" s="2" t="s">
        <v>73</v>
      </c>
      <c r="I7480" s="2" t="s">
        <v>156</v>
      </c>
      <c r="J7480" s="2" t="s">
        <v>22396</v>
      </c>
      <c r="K7480" s="2" t="s">
        <v>22397</v>
      </c>
      <c r="L7480" s="2" t="s">
        <v>22395</v>
      </c>
      <c r="M7480" s="2" t="s">
        <v>22398</v>
      </c>
      <c r="N7480" s="2" t="s">
        <v>22385</v>
      </c>
      <c r="O7480" s="2" t="s">
        <v>9</v>
      </c>
    </row>
    <row r="7481" spans="1:15" x14ac:dyDescent="0.25">
      <c r="A7481">
        <v>60</v>
      </c>
      <c r="B7481">
        <v>1</v>
      </c>
      <c r="C7481">
        <v>1</v>
      </c>
      <c r="D7481">
        <v>1</v>
      </c>
      <c r="E7481">
        <v>2</v>
      </c>
      <c r="F7481" s="2" t="s">
        <v>34</v>
      </c>
      <c r="G7481" s="2" t="s">
        <v>73</v>
      </c>
      <c r="H7481" s="2" t="s">
        <v>75</v>
      </c>
      <c r="I7481" s="2" t="s">
        <v>156</v>
      </c>
      <c r="J7481" s="2" t="s">
        <v>22399</v>
      </c>
      <c r="K7481" s="2" t="s">
        <v>22397</v>
      </c>
      <c r="L7481" s="2" t="s">
        <v>22400</v>
      </c>
      <c r="M7481" s="2" t="s">
        <v>22398</v>
      </c>
      <c r="N7481" s="2" t="s">
        <v>22401</v>
      </c>
      <c r="O7481" s="2" t="s">
        <v>9</v>
      </c>
    </row>
    <row r="7482" spans="1:15" x14ac:dyDescent="0.25">
      <c r="A7482">
        <v>61</v>
      </c>
      <c r="B7482">
        <v>1</v>
      </c>
      <c r="C7482">
        <v>1</v>
      </c>
      <c r="D7482">
        <v>1</v>
      </c>
      <c r="E7482">
        <v>1</v>
      </c>
      <c r="F7482" s="2" t="s">
        <v>34</v>
      </c>
      <c r="G7482" s="2" t="s">
        <v>75</v>
      </c>
      <c r="H7482" s="2" t="s">
        <v>67</v>
      </c>
      <c r="I7482" s="2" t="s">
        <v>156</v>
      </c>
      <c r="J7482" s="2" t="s">
        <v>22402</v>
      </c>
      <c r="K7482" s="2" t="s">
        <v>22403</v>
      </c>
      <c r="L7482" s="2" t="s">
        <v>22400</v>
      </c>
      <c r="M7482" s="2" t="s">
        <v>22404</v>
      </c>
      <c r="N7482" s="2" t="s">
        <v>22401</v>
      </c>
      <c r="O7482" s="2" t="s">
        <v>9</v>
      </c>
    </row>
    <row r="7483" spans="1:15" x14ac:dyDescent="0.25">
      <c r="A7483">
        <v>62</v>
      </c>
      <c r="B7483">
        <v>1</v>
      </c>
      <c r="C7483">
        <v>1</v>
      </c>
      <c r="D7483">
        <v>1</v>
      </c>
      <c r="E7483">
        <v>2</v>
      </c>
      <c r="F7483" s="2" t="s">
        <v>25</v>
      </c>
      <c r="G7483" s="2" t="s">
        <v>43</v>
      </c>
      <c r="H7483" s="2" t="s">
        <v>73</v>
      </c>
      <c r="I7483" s="2" t="s">
        <v>22</v>
      </c>
      <c r="J7483" s="2" t="s">
        <v>22405</v>
      </c>
      <c r="K7483" s="2" t="s">
        <v>22403</v>
      </c>
      <c r="L7483" s="2" t="s">
        <v>22406</v>
      </c>
      <c r="M7483" s="2" t="s">
        <v>22404</v>
      </c>
      <c r="N7483" s="2" t="s">
        <v>22401</v>
      </c>
      <c r="O7483" s="2" t="s">
        <v>12</v>
      </c>
    </row>
    <row r="7484" spans="1:15" x14ac:dyDescent="0.25">
      <c r="A7484">
        <v>0</v>
      </c>
      <c r="B7484">
        <v>1</v>
      </c>
      <c r="C7484">
        <v>1</v>
      </c>
      <c r="D7484">
        <v>1</v>
      </c>
      <c r="E7484">
        <v>1</v>
      </c>
      <c r="F7484" s="2" t="s">
        <v>25</v>
      </c>
      <c r="G7484" s="2" t="s">
        <v>43</v>
      </c>
      <c r="H7484" s="2" t="s">
        <v>73</v>
      </c>
      <c r="I7484" s="2" t="s">
        <v>22407</v>
      </c>
      <c r="J7484" s="2" t="s">
        <v>22</v>
      </c>
      <c r="K7484" s="2" t="s">
        <v>22408</v>
      </c>
      <c r="L7484" s="2" t="s">
        <v>22409</v>
      </c>
      <c r="M7484" s="2" t="s">
        <v>22</v>
      </c>
      <c r="N7484" s="2" t="s">
        <v>22</v>
      </c>
      <c r="O7484" s="2" t="s">
        <v>9</v>
      </c>
    </row>
    <row r="7485" spans="1:15" x14ac:dyDescent="0.25">
      <c r="A7485">
        <v>1</v>
      </c>
      <c r="B7485">
        <v>1</v>
      </c>
      <c r="C7485">
        <v>1</v>
      </c>
      <c r="D7485">
        <v>1</v>
      </c>
      <c r="E7485">
        <v>1</v>
      </c>
      <c r="F7485" s="2" t="s">
        <v>25</v>
      </c>
      <c r="G7485" s="2" t="s">
        <v>30</v>
      </c>
      <c r="H7485" s="2" t="s">
        <v>52</v>
      </c>
      <c r="I7485" s="2" t="s">
        <v>22410</v>
      </c>
      <c r="J7485" s="2" t="s">
        <v>106</v>
      </c>
      <c r="K7485" s="2" t="s">
        <v>22411</v>
      </c>
      <c r="L7485" s="2" t="s">
        <v>22409</v>
      </c>
      <c r="M7485" s="2" t="s">
        <v>22</v>
      </c>
      <c r="N7485" s="2" t="s">
        <v>22</v>
      </c>
      <c r="O7485" s="2" t="s">
        <v>9</v>
      </c>
    </row>
    <row r="7486" spans="1:15" x14ac:dyDescent="0.25">
      <c r="A7486">
        <v>2</v>
      </c>
      <c r="B7486">
        <v>1</v>
      </c>
      <c r="C7486">
        <v>1</v>
      </c>
      <c r="D7486">
        <v>1</v>
      </c>
      <c r="E7486">
        <v>2</v>
      </c>
      <c r="F7486" s="2" t="s">
        <v>25</v>
      </c>
      <c r="G7486" s="2" t="s">
        <v>75</v>
      </c>
      <c r="H7486" s="2" t="s">
        <v>55</v>
      </c>
      <c r="I7486" s="2" t="s">
        <v>22412</v>
      </c>
      <c r="J7486" s="2" t="s">
        <v>817</v>
      </c>
      <c r="K7486" s="2" t="s">
        <v>22411</v>
      </c>
      <c r="L7486" s="2" t="s">
        <v>22413</v>
      </c>
      <c r="M7486" s="2" t="s">
        <v>22</v>
      </c>
      <c r="N7486" s="2" t="s">
        <v>22</v>
      </c>
      <c r="O7486" s="2" t="s">
        <v>9</v>
      </c>
    </row>
    <row r="7487" spans="1:15" x14ac:dyDescent="0.25">
      <c r="A7487">
        <v>3</v>
      </c>
      <c r="B7487">
        <v>1</v>
      </c>
      <c r="C7487">
        <v>1</v>
      </c>
      <c r="D7487">
        <v>1</v>
      </c>
      <c r="E7487">
        <v>1</v>
      </c>
      <c r="F7487" s="2" t="s">
        <v>25</v>
      </c>
      <c r="G7487" s="2" t="s">
        <v>62</v>
      </c>
      <c r="H7487" s="2" t="s">
        <v>60</v>
      </c>
      <c r="I7487" s="2" t="s">
        <v>22414</v>
      </c>
      <c r="J7487" s="2" t="s">
        <v>22415</v>
      </c>
      <c r="K7487" s="2" t="s">
        <v>22416</v>
      </c>
      <c r="L7487" s="2" t="s">
        <v>22413</v>
      </c>
      <c r="M7487" s="2" t="s">
        <v>22</v>
      </c>
      <c r="N7487" s="2" t="s">
        <v>22</v>
      </c>
      <c r="O7487" s="2" t="s">
        <v>9</v>
      </c>
    </row>
    <row r="7488" spans="1:15" x14ac:dyDescent="0.25">
      <c r="A7488">
        <v>4</v>
      </c>
      <c r="B7488">
        <v>1</v>
      </c>
      <c r="C7488">
        <v>1</v>
      </c>
      <c r="D7488">
        <v>1</v>
      </c>
      <c r="E7488">
        <v>2</v>
      </c>
      <c r="F7488" s="2" t="s">
        <v>34</v>
      </c>
      <c r="G7488" s="2" t="s">
        <v>60</v>
      </c>
      <c r="H7488" s="2" t="s">
        <v>75</v>
      </c>
      <c r="I7488" s="2" t="s">
        <v>22414</v>
      </c>
      <c r="J7488" s="2" t="s">
        <v>22417</v>
      </c>
      <c r="K7488" s="2" t="s">
        <v>22416</v>
      </c>
      <c r="L7488" s="2" t="s">
        <v>22418</v>
      </c>
      <c r="M7488" s="2" t="s">
        <v>22</v>
      </c>
      <c r="N7488" s="2" t="s">
        <v>135</v>
      </c>
      <c r="O7488" s="2" t="s">
        <v>9</v>
      </c>
    </row>
    <row r="7489" spans="1:15" x14ac:dyDescent="0.25">
      <c r="A7489">
        <v>5</v>
      </c>
      <c r="B7489">
        <v>1</v>
      </c>
      <c r="C7489">
        <v>1</v>
      </c>
      <c r="D7489">
        <v>1</v>
      </c>
      <c r="E7489">
        <v>1</v>
      </c>
      <c r="F7489" s="2" t="s">
        <v>34</v>
      </c>
      <c r="G7489" s="2" t="s">
        <v>75</v>
      </c>
      <c r="H7489" s="2" t="s">
        <v>65</v>
      </c>
      <c r="I7489" s="2" t="s">
        <v>22414</v>
      </c>
      <c r="J7489" s="2" t="s">
        <v>22419</v>
      </c>
      <c r="K7489" s="2" t="s">
        <v>22420</v>
      </c>
      <c r="L7489" s="2" t="s">
        <v>22418</v>
      </c>
      <c r="M7489" s="2" t="s">
        <v>80</v>
      </c>
      <c r="N7489" s="2" t="s">
        <v>135</v>
      </c>
      <c r="O7489" s="2" t="s">
        <v>9</v>
      </c>
    </row>
    <row r="7490" spans="1:15" x14ac:dyDescent="0.25">
      <c r="A7490">
        <v>6</v>
      </c>
      <c r="B7490">
        <v>1</v>
      </c>
      <c r="C7490">
        <v>1</v>
      </c>
      <c r="D7490">
        <v>1</v>
      </c>
      <c r="E7490">
        <v>2</v>
      </c>
      <c r="F7490" s="2" t="s">
        <v>25</v>
      </c>
      <c r="G7490" s="2" t="s">
        <v>74</v>
      </c>
      <c r="H7490" s="2" t="s">
        <v>66</v>
      </c>
      <c r="I7490" s="2" t="s">
        <v>22421</v>
      </c>
      <c r="J7490" s="2" t="s">
        <v>22422</v>
      </c>
      <c r="K7490" s="2" t="s">
        <v>22420</v>
      </c>
      <c r="L7490" s="2" t="s">
        <v>22423</v>
      </c>
      <c r="M7490" s="2" t="s">
        <v>80</v>
      </c>
      <c r="N7490" s="2" t="s">
        <v>135</v>
      </c>
      <c r="O7490" s="2" t="s">
        <v>9</v>
      </c>
    </row>
    <row r="7491" spans="1:15" x14ac:dyDescent="0.25">
      <c r="A7491">
        <v>7</v>
      </c>
      <c r="B7491">
        <v>1</v>
      </c>
      <c r="C7491">
        <v>1</v>
      </c>
      <c r="D7491">
        <v>1</v>
      </c>
      <c r="E7491">
        <v>1</v>
      </c>
      <c r="F7491" s="2" t="s">
        <v>25</v>
      </c>
      <c r="G7491" s="2" t="s">
        <v>35</v>
      </c>
      <c r="H7491" s="2" t="s">
        <v>26</v>
      </c>
      <c r="I7491" s="2" t="s">
        <v>22424</v>
      </c>
      <c r="J7491" s="2" t="s">
        <v>22425</v>
      </c>
      <c r="K7491" s="2" t="s">
        <v>22426</v>
      </c>
      <c r="L7491" s="2" t="s">
        <v>22423</v>
      </c>
      <c r="M7491" s="2" t="s">
        <v>80</v>
      </c>
      <c r="N7491" s="2" t="s">
        <v>135</v>
      </c>
      <c r="O7491" s="2" t="s">
        <v>9</v>
      </c>
    </row>
    <row r="7492" spans="1:15" x14ac:dyDescent="0.25">
      <c r="A7492">
        <v>8</v>
      </c>
      <c r="B7492">
        <v>1</v>
      </c>
      <c r="C7492">
        <v>1</v>
      </c>
      <c r="D7492">
        <v>1</v>
      </c>
      <c r="E7492">
        <v>2</v>
      </c>
      <c r="F7492" s="2" t="s">
        <v>34</v>
      </c>
      <c r="G7492" s="2" t="s">
        <v>26</v>
      </c>
      <c r="H7492" s="2" t="s">
        <v>39</v>
      </c>
      <c r="I7492" s="2" t="s">
        <v>22424</v>
      </c>
      <c r="J7492" s="2" t="s">
        <v>22427</v>
      </c>
      <c r="K7492" s="2" t="s">
        <v>22426</v>
      </c>
      <c r="L7492" s="2" t="s">
        <v>22428</v>
      </c>
      <c r="M7492" s="2" t="s">
        <v>80</v>
      </c>
      <c r="N7492" s="2" t="s">
        <v>22429</v>
      </c>
      <c r="O7492" s="2" t="s">
        <v>9</v>
      </c>
    </row>
    <row r="7493" spans="1:15" x14ac:dyDescent="0.25">
      <c r="A7493">
        <v>9</v>
      </c>
      <c r="B7493">
        <v>1</v>
      </c>
      <c r="C7493">
        <v>1</v>
      </c>
      <c r="D7493">
        <v>1</v>
      </c>
      <c r="E7493">
        <v>1</v>
      </c>
      <c r="F7493" s="2" t="s">
        <v>34</v>
      </c>
      <c r="G7493" s="2" t="s">
        <v>39</v>
      </c>
      <c r="H7493" s="2" t="s">
        <v>33</v>
      </c>
      <c r="I7493" s="2" t="s">
        <v>22424</v>
      </c>
      <c r="J7493" s="2" t="s">
        <v>22430</v>
      </c>
      <c r="K7493" s="2" t="s">
        <v>22431</v>
      </c>
      <c r="L7493" s="2" t="s">
        <v>22428</v>
      </c>
      <c r="M7493" s="2" t="s">
        <v>735</v>
      </c>
      <c r="N7493" s="2" t="s">
        <v>22429</v>
      </c>
      <c r="O7493" s="2" t="s">
        <v>9</v>
      </c>
    </row>
    <row r="7494" spans="1:15" x14ac:dyDescent="0.25">
      <c r="A7494">
        <v>10</v>
      </c>
      <c r="B7494">
        <v>1</v>
      </c>
      <c r="C7494">
        <v>1</v>
      </c>
      <c r="D7494">
        <v>1</v>
      </c>
      <c r="E7494">
        <v>2</v>
      </c>
      <c r="F7494" s="2" t="s">
        <v>34</v>
      </c>
      <c r="G7494" s="2" t="s">
        <v>33</v>
      </c>
      <c r="H7494" s="2" t="s">
        <v>74</v>
      </c>
      <c r="I7494" s="2" t="s">
        <v>22424</v>
      </c>
      <c r="J7494" s="2" t="s">
        <v>22432</v>
      </c>
      <c r="K7494" s="2" t="s">
        <v>22431</v>
      </c>
      <c r="L7494" s="2" t="s">
        <v>22433</v>
      </c>
      <c r="M7494" s="2" t="s">
        <v>735</v>
      </c>
      <c r="N7494" s="2" t="s">
        <v>22434</v>
      </c>
      <c r="O7494" s="2" t="s">
        <v>9</v>
      </c>
    </row>
    <row r="7495" spans="1:15" x14ac:dyDescent="0.25">
      <c r="A7495">
        <v>11</v>
      </c>
      <c r="B7495">
        <v>1</v>
      </c>
      <c r="C7495">
        <v>1</v>
      </c>
      <c r="D7495">
        <v>1</v>
      </c>
      <c r="E7495">
        <v>1</v>
      </c>
      <c r="F7495" s="2" t="s">
        <v>25</v>
      </c>
      <c r="G7495" s="2" t="s">
        <v>47</v>
      </c>
      <c r="H7495" s="2" t="s">
        <v>41</v>
      </c>
      <c r="I7495" s="2" t="s">
        <v>22435</v>
      </c>
      <c r="J7495" s="2" t="s">
        <v>22436</v>
      </c>
      <c r="K7495" s="2" t="s">
        <v>22437</v>
      </c>
      <c r="L7495" s="2" t="s">
        <v>22433</v>
      </c>
      <c r="M7495" s="2" t="s">
        <v>735</v>
      </c>
      <c r="N7495" s="2" t="s">
        <v>22434</v>
      </c>
      <c r="O7495" s="2" t="s">
        <v>9</v>
      </c>
    </row>
    <row r="7496" spans="1:15" x14ac:dyDescent="0.25">
      <c r="A7496">
        <v>12</v>
      </c>
      <c r="B7496">
        <v>1</v>
      </c>
      <c r="C7496">
        <v>1</v>
      </c>
      <c r="D7496">
        <v>1</v>
      </c>
      <c r="E7496">
        <v>2</v>
      </c>
      <c r="F7496" s="2" t="s">
        <v>25</v>
      </c>
      <c r="G7496" s="2" t="s">
        <v>43</v>
      </c>
      <c r="H7496" s="2" t="s">
        <v>37</v>
      </c>
      <c r="I7496" s="2" t="s">
        <v>22438</v>
      </c>
      <c r="J7496" s="2" t="s">
        <v>22439</v>
      </c>
      <c r="K7496" s="2" t="s">
        <v>22437</v>
      </c>
      <c r="L7496" s="2" t="s">
        <v>22440</v>
      </c>
      <c r="M7496" s="2" t="s">
        <v>735</v>
      </c>
      <c r="N7496" s="2" t="s">
        <v>22434</v>
      </c>
      <c r="O7496" s="2" t="s">
        <v>9</v>
      </c>
    </row>
    <row r="7497" spans="1:15" x14ac:dyDescent="0.25">
      <c r="A7497">
        <v>13</v>
      </c>
      <c r="B7497">
        <v>1</v>
      </c>
      <c r="C7497">
        <v>1</v>
      </c>
      <c r="D7497">
        <v>1</v>
      </c>
      <c r="E7497">
        <v>1</v>
      </c>
      <c r="F7497" s="2" t="s">
        <v>34</v>
      </c>
      <c r="G7497" s="2" t="s">
        <v>37</v>
      </c>
      <c r="H7497" s="2" t="s">
        <v>69</v>
      </c>
      <c r="I7497" s="2" t="s">
        <v>22438</v>
      </c>
      <c r="J7497" s="2" t="s">
        <v>22441</v>
      </c>
      <c r="K7497" s="2" t="s">
        <v>22442</v>
      </c>
      <c r="L7497" s="2" t="s">
        <v>22440</v>
      </c>
      <c r="M7497" s="2" t="s">
        <v>22443</v>
      </c>
      <c r="N7497" s="2" t="s">
        <v>22434</v>
      </c>
      <c r="O7497" s="2" t="s">
        <v>9</v>
      </c>
    </row>
    <row r="7498" spans="1:15" x14ac:dyDescent="0.25">
      <c r="A7498">
        <v>14</v>
      </c>
      <c r="B7498">
        <v>1</v>
      </c>
      <c r="C7498">
        <v>1</v>
      </c>
      <c r="D7498">
        <v>1</v>
      </c>
      <c r="E7498">
        <v>2</v>
      </c>
      <c r="F7498" s="2" t="s">
        <v>34</v>
      </c>
      <c r="G7498" s="2" t="s">
        <v>69</v>
      </c>
      <c r="H7498" s="2" t="s">
        <v>38</v>
      </c>
      <c r="I7498" s="2" t="s">
        <v>22438</v>
      </c>
      <c r="J7498" s="2" t="s">
        <v>22444</v>
      </c>
      <c r="K7498" s="2" t="s">
        <v>22442</v>
      </c>
      <c r="L7498" s="2" t="s">
        <v>22445</v>
      </c>
      <c r="M7498" s="2" t="s">
        <v>22443</v>
      </c>
      <c r="N7498" s="2" t="s">
        <v>22446</v>
      </c>
      <c r="O7498" s="2" t="s">
        <v>9</v>
      </c>
    </row>
    <row r="7499" spans="1:15" x14ac:dyDescent="0.25">
      <c r="A7499">
        <v>15</v>
      </c>
      <c r="B7499">
        <v>1</v>
      </c>
      <c r="C7499">
        <v>1</v>
      </c>
      <c r="D7499">
        <v>1</v>
      </c>
      <c r="E7499">
        <v>1</v>
      </c>
      <c r="F7499" s="2" t="s">
        <v>25</v>
      </c>
      <c r="G7499" s="2" t="s">
        <v>48</v>
      </c>
      <c r="H7499" s="2" t="s">
        <v>62</v>
      </c>
      <c r="I7499" s="2" t="s">
        <v>22447</v>
      </c>
      <c r="J7499" s="2" t="s">
        <v>22448</v>
      </c>
      <c r="K7499" s="2" t="s">
        <v>22449</v>
      </c>
      <c r="L7499" s="2" t="s">
        <v>22445</v>
      </c>
      <c r="M7499" s="2" t="s">
        <v>22443</v>
      </c>
      <c r="N7499" s="2" t="s">
        <v>22446</v>
      </c>
      <c r="O7499" s="2" t="s">
        <v>9</v>
      </c>
    </row>
    <row r="7500" spans="1:15" x14ac:dyDescent="0.25">
      <c r="A7500">
        <v>16</v>
      </c>
      <c r="B7500">
        <v>1</v>
      </c>
      <c r="C7500">
        <v>1</v>
      </c>
      <c r="D7500">
        <v>1</v>
      </c>
      <c r="E7500">
        <v>2</v>
      </c>
      <c r="F7500" s="2" t="s">
        <v>25</v>
      </c>
      <c r="G7500" s="2" t="s">
        <v>45</v>
      </c>
      <c r="H7500" s="2" t="s">
        <v>69</v>
      </c>
      <c r="I7500" s="2" t="s">
        <v>22450</v>
      </c>
      <c r="J7500" s="2" t="s">
        <v>22451</v>
      </c>
      <c r="K7500" s="2" t="s">
        <v>22449</v>
      </c>
      <c r="L7500" s="2" t="s">
        <v>22452</v>
      </c>
      <c r="M7500" s="2" t="s">
        <v>22443</v>
      </c>
      <c r="N7500" s="2" t="s">
        <v>22446</v>
      </c>
      <c r="O7500" s="2" t="s">
        <v>9</v>
      </c>
    </row>
    <row r="7501" spans="1:15" x14ac:dyDescent="0.25">
      <c r="A7501">
        <v>17</v>
      </c>
      <c r="B7501">
        <v>1</v>
      </c>
      <c r="C7501">
        <v>1</v>
      </c>
      <c r="D7501">
        <v>1</v>
      </c>
      <c r="E7501">
        <v>1</v>
      </c>
      <c r="F7501" s="2" t="s">
        <v>34</v>
      </c>
      <c r="G7501" s="2" t="s">
        <v>69</v>
      </c>
      <c r="H7501" s="2" t="s">
        <v>42</v>
      </c>
      <c r="I7501" s="2" t="s">
        <v>22450</v>
      </c>
      <c r="J7501" s="2" t="s">
        <v>22453</v>
      </c>
      <c r="K7501" s="2" t="s">
        <v>22454</v>
      </c>
      <c r="L7501" s="2" t="s">
        <v>22452</v>
      </c>
      <c r="M7501" s="2" t="s">
        <v>22455</v>
      </c>
      <c r="N7501" s="2" t="s">
        <v>22446</v>
      </c>
      <c r="O7501" s="2" t="s">
        <v>9</v>
      </c>
    </row>
    <row r="7502" spans="1:15" x14ac:dyDescent="0.25">
      <c r="A7502">
        <v>18</v>
      </c>
      <c r="B7502">
        <v>1</v>
      </c>
      <c r="C7502">
        <v>1</v>
      </c>
      <c r="D7502">
        <v>1</v>
      </c>
      <c r="E7502">
        <v>2</v>
      </c>
      <c r="F7502" s="2" t="s">
        <v>34</v>
      </c>
      <c r="G7502" s="2" t="s">
        <v>42</v>
      </c>
      <c r="H7502" s="2" t="s">
        <v>33</v>
      </c>
      <c r="I7502" s="2" t="s">
        <v>22450</v>
      </c>
      <c r="J7502" s="2" t="s">
        <v>22456</v>
      </c>
      <c r="K7502" s="2" t="s">
        <v>22454</v>
      </c>
      <c r="L7502" s="2" t="s">
        <v>22457</v>
      </c>
      <c r="M7502" s="2" t="s">
        <v>22455</v>
      </c>
      <c r="N7502" s="2" t="s">
        <v>22458</v>
      </c>
      <c r="O7502" s="2" t="s">
        <v>9</v>
      </c>
    </row>
    <row r="7503" spans="1:15" x14ac:dyDescent="0.25">
      <c r="A7503">
        <v>19</v>
      </c>
      <c r="B7503">
        <v>1</v>
      </c>
      <c r="C7503">
        <v>1</v>
      </c>
      <c r="D7503">
        <v>1</v>
      </c>
      <c r="E7503">
        <v>1</v>
      </c>
      <c r="F7503" s="2" t="s">
        <v>25</v>
      </c>
      <c r="G7503" s="2" t="s">
        <v>32</v>
      </c>
      <c r="H7503" s="2" t="s">
        <v>75</v>
      </c>
      <c r="I7503" s="2" t="s">
        <v>22459</v>
      </c>
      <c r="J7503" s="2" t="s">
        <v>22460</v>
      </c>
      <c r="K7503" s="2" t="s">
        <v>22461</v>
      </c>
      <c r="L7503" s="2" t="s">
        <v>22457</v>
      </c>
      <c r="M7503" s="2" t="s">
        <v>22455</v>
      </c>
      <c r="N7503" s="2" t="s">
        <v>22458</v>
      </c>
      <c r="O7503" s="2" t="s">
        <v>9</v>
      </c>
    </row>
    <row r="7504" spans="1:15" x14ac:dyDescent="0.25">
      <c r="A7504">
        <v>20</v>
      </c>
      <c r="B7504">
        <v>1</v>
      </c>
      <c r="C7504">
        <v>1</v>
      </c>
      <c r="D7504">
        <v>1</v>
      </c>
      <c r="E7504">
        <v>2</v>
      </c>
      <c r="F7504" s="2" t="s">
        <v>25</v>
      </c>
      <c r="G7504" s="2" t="s">
        <v>61</v>
      </c>
      <c r="H7504" s="2" t="s">
        <v>42</v>
      </c>
      <c r="I7504" s="2" t="s">
        <v>22462</v>
      </c>
      <c r="J7504" s="2" t="s">
        <v>22463</v>
      </c>
      <c r="K7504" s="2" t="s">
        <v>22461</v>
      </c>
      <c r="L7504" s="2" t="s">
        <v>22464</v>
      </c>
      <c r="M7504" s="2" t="s">
        <v>22455</v>
      </c>
      <c r="N7504" s="2" t="s">
        <v>22458</v>
      </c>
      <c r="O7504" s="2" t="s">
        <v>9</v>
      </c>
    </row>
    <row r="7505" spans="1:15" x14ac:dyDescent="0.25">
      <c r="A7505">
        <v>21</v>
      </c>
      <c r="B7505">
        <v>1</v>
      </c>
      <c r="C7505">
        <v>1</v>
      </c>
      <c r="D7505">
        <v>1</v>
      </c>
      <c r="E7505">
        <v>1</v>
      </c>
      <c r="F7505" s="2" t="s">
        <v>25</v>
      </c>
      <c r="G7505" s="2" t="s">
        <v>78</v>
      </c>
      <c r="H7505" s="2" t="s">
        <v>49</v>
      </c>
      <c r="I7505" s="2" t="s">
        <v>22465</v>
      </c>
      <c r="J7505" s="2" t="s">
        <v>22466</v>
      </c>
      <c r="K7505" s="2" t="s">
        <v>22467</v>
      </c>
      <c r="L7505" s="2" t="s">
        <v>22464</v>
      </c>
      <c r="M7505" s="2" t="s">
        <v>22455</v>
      </c>
      <c r="N7505" s="2" t="s">
        <v>22458</v>
      </c>
      <c r="O7505" s="2" t="s">
        <v>9</v>
      </c>
    </row>
    <row r="7506" spans="1:15" x14ac:dyDescent="0.25">
      <c r="A7506">
        <v>22</v>
      </c>
      <c r="B7506">
        <v>1</v>
      </c>
      <c r="C7506">
        <v>1</v>
      </c>
      <c r="D7506">
        <v>1</v>
      </c>
      <c r="E7506">
        <v>2</v>
      </c>
      <c r="F7506" s="2" t="s">
        <v>34</v>
      </c>
      <c r="G7506" s="2" t="s">
        <v>49</v>
      </c>
      <c r="H7506" s="2" t="s">
        <v>71</v>
      </c>
      <c r="I7506" s="2" t="s">
        <v>22465</v>
      </c>
      <c r="J7506" s="2" t="s">
        <v>22468</v>
      </c>
      <c r="K7506" s="2" t="s">
        <v>22467</v>
      </c>
      <c r="L7506" s="2" t="s">
        <v>22469</v>
      </c>
      <c r="M7506" s="2" t="s">
        <v>22455</v>
      </c>
      <c r="N7506" s="2" t="s">
        <v>22470</v>
      </c>
      <c r="O7506" s="2" t="s">
        <v>9</v>
      </c>
    </row>
    <row r="7507" spans="1:15" x14ac:dyDescent="0.25">
      <c r="A7507">
        <v>23</v>
      </c>
      <c r="B7507">
        <v>1</v>
      </c>
      <c r="C7507">
        <v>1</v>
      </c>
      <c r="D7507">
        <v>1</v>
      </c>
      <c r="E7507">
        <v>1</v>
      </c>
      <c r="F7507" s="2" t="s">
        <v>34</v>
      </c>
      <c r="G7507" s="2" t="s">
        <v>71</v>
      </c>
      <c r="H7507" s="2" t="s">
        <v>47</v>
      </c>
      <c r="I7507" s="2" t="s">
        <v>22465</v>
      </c>
      <c r="J7507" s="2" t="s">
        <v>22471</v>
      </c>
      <c r="K7507" s="2" t="s">
        <v>22472</v>
      </c>
      <c r="L7507" s="2" t="s">
        <v>22469</v>
      </c>
      <c r="M7507" s="2" t="s">
        <v>22473</v>
      </c>
      <c r="N7507" s="2" t="s">
        <v>22470</v>
      </c>
      <c r="O7507" s="2" t="s">
        <v>9</v>
      </c>
    </row>
    <row r="7508" spans="1:15" x14ac:dyDescent="0.25">
      <c r="A7508">
        <v>24</v>
      </c>
      <c r="B7508">
        <v>1</v>
      </c>
      <c r="C7508">
        <v>1</v>
      </c>
      <c r="D7508">
        <v>1</v>
      </c>
      <c r="E7508">
        <v>2</v>
      </c>
      <c r="F7508" s="2" t="s">
        <v>34</v>
      </c>
      <c r="G7508" s="2" t="s">
        <v>47</v>
      </c>
      <c r="H7508" s="2" t="s">
        <v>43</v>
      </c>
      <c r="I7508" s="2" t="s">
        <v>22465</v>
      </c>
      <c r="J7508" s="2" t="s">
        <v>22474</v>
      </c>
      <c r="K7508" s="2" t="s">
        <v>22472</v>
      </c>
      <c r="L7508" s="2" t="s">
        <v>22475</v>
      </c>
      <c r="M7508" s="2" t="s">
        <v>22473</v>
      </c>
      <c r="N7508" s="2" t="s">
        <v>22476</v>
      </c>
      <c r="O7508" s="2" t="s">
        <v>9</v>
      </c>
    </row>
    <row r="7509" spans="1:15" x14ac:dyDescent="0.25">
      <c r="A7509">
        <v>25</v>
      </c>
      <c r="B7509">
        <v>1</v>
      </c>
      <c r="C7509">
        <v>1</v>
      </c>
      <c r="D7509">
        <v>1</v>
      </c>
      <c r="E7509">
        <v>1</v>
      </c>
      <c r="F7509" s="2" t="s">
        <v>34</v>
      </c>
      <c r="G7509" s="2" t="s">
        <v>43</v>
      </c>
      <c r="H7509" s="2" t="s">
        <v>56</v>
      </c>
      <c r="I7509" s="2" t="s">
        <v>22465</v>
      </c>
      <c r="J7509" s="2" t="s">
        <v>22477</v>
      </c>
      <c r="K7509" s="2" t="s">
        <v>22478</v>
      </c>
      <c r="L7509" s="2" t="s">
        <v>22475</v>
      </c>
      <c r="M7509" s="2" t="s">
        <v>22479</v>
      </c>
      <c r="N7509" s="2" t="s">
        <v>22476</v>
      </c>
      <c r="O7509" s="2" t="s">
        <v>9</v>
      </c>
    </row>
    <row r="7510" spans="1:15" x14ac:dyDescent="0.25">
      <c r="A7510">
        <v>26</v>
      </c>
      <c r="B7510">
        <v>1</v>
      </c>
      <c r="C7510">
        <v>1</v>
      </c>
      <c r="D7510">
        <v>1</v>
      </c>
      <c r="E7510">
        <v>2</v>
      </c>
      <c r="F7510" s="2" t="s">
        <v>34</v>
      </c>
      <c r="G7510" s="2" t="s">
        <v>56</v>
      </c>
      <c r="H7510" s="2" t="s">
        <v>59</v>
      </c>
      <c r="I7510" s="2" t="s">
        <v>22465</v>
      </c>
      <c r="J7510" s="2" t="s">
        <v>22480</v>
      </c>
      <c r="K7510" s="2" t="s">
        <v>22478</v>
      </c>
      <c r="L7510" s="2" t="s">
        <v>22481</v>
      </c>
      <c r="M7510" s="2" t="s">
        <v>22479</v>
      </c>
      <c r="N7510" s="2" t="s">
        <v>22482</v>
      </c>
      <c r="O7510" s="2" t="s">
        <v>9</v>
      </c>
    </row>
    <row r="7511" spans="1:15" x14ac:dyDescent="0.25">
      <c r="A7511">
        <v>27</v>
      </c>
      <c r="B7511">
        <v>1</v>
      </c>
      <c r="C7511">
        <v>1</v>
      </c>
      <c r="D7511">
        <v>1</v>
      </c>
      <c r="E7511">
        <v>1</v>
      </c>
      <c r="F7511" s="2" t="s">
        <v>34</v>
      </c>
      <c r="G7511" s="2" t="s">
        <v>59</v>
      </c>
      <c r="H7511" s="2" t="s">
        <v>69</v>
      </c>
      <c r="I7511" s="2" t="s">
        <v>22465</v>
      </c>
      <c r="J7511" s="2" t="s">
        <v>22483</v>
      </c>
      <c r="K7511" s="2" t="s">
        <v>22484</v>
      </c>
      <c r="L7511" s="2" t="s">
        <v>22481</v>
      </c>
      <c r="M7511" s="2" t="s">
        <v>22485</v>
      </c>
      <c r="N7511" s="2" t="s">
        <v>22482</v>
      </c>
      <c r="O7511" s="2" t="s">
        <v>9</v>
      </c>
    </row>
    <row r="7512" spans="1:15" x14ac:dyDescent="0.25">
      <c r="A7512">
        <v>28</v>
      </c>
      <c r="B7512">
        <v>1</v>
      </c>
      <c r="C7512">
        <v>1</v>
      </c>
      <c r="D7512">
        <v>1</v>
      </c>
      <c r="E7512">
        <v>2</v>
      </c>
      <c r="F7512" s="2" t="s">
        <v>34</v>
      </c>
      <c r="G7512" s="2" t="s">
        <v>69</v>
      </c>
      <c r="H7512" s="2" t="s">
        <v>81</v>
      </c>
      <c r="I7512" s="2" t="s">
        <v>22465</v>
      </c>
      <c r="J7512" s="2" t="s">
        <v>22486</v>
      </c>
      <c r="K7512" s="2" t="s">
        <v>22484</v>
      </c>
      <c r="L7512" s="2" t="s">
        <v>22487</v>
      </c>
      <c r="M7512" s="2" t="s">
        <v>22485</v>
      </c>
      <c r="N7512" s="2" t="s">
        <v>22488</v>
      </c>
      <c r="O7512" s="2" t="s">
        <v>9</v>
      </c>
    </row>
    <row r="7513" spans="1:15" x14ac:dyDescent="0.25">
      <c r="A7513">
        <v>29</v>
      </c>
      <c r="B7513">
        <v>1</v>
      </c>
      <c r="C7513">
        <v>1</v>
      </c>
      <c r="D7513">
        <v>1</v>
      </c>
      <c r="E7513">
        <v>1</v>
      </c>
      <c r="F7513" s="2" t="s">
        <v>25</v>
      </c>
      <c r="G7513" s="2" t="s">
        <v>72</v>
      </c>
      <c r="H7513" s="2" t="s">
        <v>71</v>
      </c>
      <c r="I7513" s="2" t="s">
        <v>22489</v>
      </c>
      <c r="J7513" s="2" t="s">
        <v>22490</v>
      </c>
      <c r="K7513" s="2" t="s">
        <v>22491</v>
      </c>
      <c r="L7513" s="2" t="s">
        <v>22487</v>
      </c>
      <c r="M7513" s="2" t="s">
        <v>22485</v>
      </c>
      <c r="N7513" s="2" t="s">
        <v>22488</v>
      </c>
      <c r="O7513" s="2" t="s">
        <v>9</v>
      </c>
    </row>
    <row r="7514" spans="1:15" x14ac:dyDescent="0.25">
      <c r="A7514">
        <v>30</v>
      </c>
      <c r="B7514">
        <v>1</v>
      </c>
      <c r="C7514">
        <v>1</v>
      </c>
      <c r="D7514">
        <v>1</v>
      </c>
      <c r="E7514">
        <v>2</v>
      </c>
      <c r="F7514" s="2" t="s">
        <v>34</v>
      </c>
      <c r="G7514" s="2" t="s">
        <v>71</v>
      </c>
      <c r="H7514" s="2" t="s">
        <v>45</v>
      </c>
      <c r="I7514" s="2" t="s">
        <v>22489</v>
      </c>
      <c r="J7514" s="2" t="s">
        <v>22492</v>
      </c>
      <c r="K7514" s="2" t="s">
        <v>22491</v>
      </c>
      <c r="L7514" s="2" t="s">
        <v>22493</v>
      </c>
      <c r="M7514" s="2" t="s">
        <v>22485</v>
      </c>
      <c r="N7514" s="2" t="s">
        <v>22494</v>
      </c>
      <c r="O7514" s="2" t="s">
        <v>9</v>
      </c>
    </row>
    <row r="7515" spans="1:15" x14ac:dyDescent="0.25">
      <c r="A7515">
        <v>31</v>
      </c>
      <c r="B7515">
        <v>1</v>
      </c>
      <c r="C7515">
        <v>1</v>
      </c>
      <c r="D7515">
        <v>1</v>
      </c>
      <c r="E7515">
        <v>1</v>
      </c>
      <c r="F7515" s="2" t="s">
        <v>25</v>
      </c>
      <c r="G7515" s="2" t="s">
        <v>82</v>
      </c>
      <c r="H7515" s="2" t="s">
        <v>35</v>
      </c>
      <c r="I7515" s="2" t="s">
        <v>22495</v>
      </c>
      <c r="J7515" s="2" t="s">
        <v>22496</v>
      </c>
      <c r="K7515" s="2" t="s">
        <v>22497</v>
      </c>
      <c r="L7515" s="2" t="s">
        <v>22493</v>
      </c>
      <c r="M7515" s="2" t="s">
        <v>22485</v>
      </c>
      <c r="N7515" s="2" t="s">
        <v>22494</v>
      </c>
      <c r="O7515" s="2" t="s">
        <v>9</v>
      </c>
    </row>
    <row r="7516" spans="1:15" x14ac:dyDescent="0.25">
      <c r="A7516">
        <v>32</v>
      </c>
      <c r="B7516">
        <v>1</v>
      </c>
      <c r="C7516">
        <v>1</v>
      </c>
      <c r="D7516">
        <v>1</v>
      </c>
      <c r="E7516">
        <v>2</v>
      </c>
      <c r="F7516" s="2" t="s">
        <v>25</v>
      </c>
      <c r="G7516" s="2" t="s">
        <v>70</v>
      </c>
      <c r="H7516" s="2" t="s">
        <v>47</v>
      </c>
      <c r="I7516" s="2" t="s">
        <v>22498</v>
      </c>
      <c r="J7516" s="2" t="s">
        <v>22499</v>
      </c>
      <c r="K7516" s="2" t="s">
        <v>22497</v>
      </c>
      <c r="L7516" s="2" t="s">
        <v>22500</v>
      </c>
      <c r="M7516" s="2" t="s">
        <v>22485</v>
      </c>
      <c r="N7516" s="2" t="s">
        <v>22494</v>
      </c>
      <c r="O7516" s="2" t="s">
        <v>9</v>
      </c>
    </row>
    <row r="7517" spans="1:15" x14ac:dyDescent="0.25">
      <c r="A7517">
        <v>33</v>
      </c>
      <c r="B7517">
        <v>1</v>
      </c>
      <c r="C7517">
        <v>1</v>
      </c>
      <c r="D7517">
        <v>1</v>
      </c>
      <c r="E7517">
        <v>1</v>
      </c>
      <c r="F7517" s="2" t="s">
        <v>25</v>
      </c>
      <c r="G7517" s="2" t="s">
        <v>67</v>
      </c>
      <c r="H7517" s="2" t="s">
        <v>72</v>
      </c>
      <c r="I7517" s="2" t="s">
        <v>22501</v>
      </c>
      <c r="J7517" s="2" t="s">
        <v>22502</v>
      </c>
      <c r="K7517" s="2" t="s">
        <v>22503</v>
      </c>
      <c r="L7517" s="2" t="s">
        <v>22500</v>
      </c>
      <c r="M7517" s="2" t="s">
        <v>22485</v>
      </c>
      <c r="N7517" s="2" t="s">
        <v>22494</v>
      </c>
      <c r="O7517" s="2" t="s">
        <v>9</v>
      </c>
    </row>
    <row r="7518" spans="1:15" x14ac:dyDescent="0.25">
      <c r="A7518">
        <v>34</v>
      </c>
      <c r="B7518">
        <v>1</v>
      </c>
      <c r="C7518">
        <v>1</v>
      </c>
      <c r="D7518">
        <v>1</v>
      </c>
      <c r="E7518">
        <v>2</v>
      </c>
      <c r="F7518" s="2" t="s">
        <v>25</v>
      </c>
      <c r="G7518" s="2" t="s">
        <v>57</v>
      </c>
      <c r="H7518" s="2" t="s">
        <v>40</v>
      </c>
      <c r="I7518" s="2" t="s">
        <v>22504</v>
      </c>
      <c r="J7518" s="2" t="s">
        <v>22505</v>
      </c>
      <c r="K7518" s="2" t="s">
        <v>22503</v>
      </c>
      <c r="L7518" s="2" t="s">
        <v>22506</v>
      </c>
      <c r="M7518" s="2" t="s">
        <v>22485</v>
      </c>
      <c r="N7518" s="2" t="s">
        <v>22494</v>
      </c>
      <c r="O7518" s="2" t="s">
        <v>9</v>
      </c>
    </row>
    <row r="7519" spans="1:15" x14ac:dyDescent="0.25">
      <c r="A7519">
        <v>35</v>
      </c>
      <c r="B7519">
        <v>1</v>
      </c>
      <c r="C7519">
        <v>1</v>
      </c>
      <c r="D7519">
        <v>1</v>
      </c>
      <c r="E7519">
        <v>1</v>
      </c>
      <c r="F7519" s="2" t="s">
        <v>34</v>
      </c>
      <c r="G7519" s="2" t="s">
        <v>40</v>
      </c>
      <c r="H7519" s="2" t="s">
        <v>39</v>
      </c>
      <c r="I7519" s="2" t="s">
        <v>22504</v>
      </c>
      <c r="J7519" s="2" t="s">
        <v>22507</v>
      </c>
      <c r="K7519" s="2" t="s">
        <v>22508</v>
      </c>
      <c r="L7519" s="2" t="s">
        <v>22506</v>
      </c>
      <c r="M7519" s="2" t="s">
        <v>22509</v>
      </c>
      <c r="N7519" s="2" t="s">
        <v>22494</v>
      </c>
      <c r="O7519" s="2" t="s">
        <v>9</v>
      </c>
    </row>
    <row r="7520" spans="1:15" x14ac:dyDescent="0.25">
      <c r="A7520">
        <v>36</v>
      </c>
      <c r="B7520">
        <v>1</v>
      </c>
      <c r="C7520">
        <v>1</v>
      </c>
      <c r="D7520">
        <v>1</v>
      </c>
      <c r="E7520">
        <v>2</v>
      </c>
      <c r="F7520" s="2" t="s">
        <v>34</v>
      </c>
      <c r="G7520" s="2" t="s">
        <v>39</v>
      </c>
      <c r="H7520" s="2" t="s">
        <v>71</v>
      </c>
      <c r="I7520" s="2" t="s">
        <v>22504</v>
      </c>
      <c r="J7520" s="2" t="s">
        <v>22510</v>
      </c>
      <c r="K7520" s="2" t="s">
        <v>22508</v>
      </c>
      <c r="L7520" s="2" t="s">
        <v>22511</v>
      </c>
      <c r="M7520" s="2" t="s">
        <v>22509</v>
      </c>
      <c r="N7520" s="2" t="s">
        <v>22512</v>
      </c>
      <c r="O7520" s="2" t="s">
        <v>9</v>
      </c>
    </row>
    <row r="7521" spans="1:15" x14ac:dyDescent="0.25">
      <c r="A7521">
        <v>37</v>
      </c>
      <c r="B7521">
        <v>1</v>
      </c>
      <c r="C7521">
        <v>1</v>
      </c>
      <c r="D7521">
        <v>1</v>
      </c>
      <c r="E7521">
        <v>1</v>
      </c>
      <c r="F7521" s="2" t="s">
        <v>25</v>
      </c>
      <c r="G7521" s="2" t="s">
        <v>76</v>
      </c>
      <c r="H7521" s="2" t="s">
        <v>27</v>
      </c>
      <c r="I7521" s="2" t="s">
        <v>22513</v>
      </c>
      <c r="J7521" s="2" t="s">
        <v>22514</v>
      </c>
      <c r="K7521" s="2" t="s">
        <v>22515</v>
      </c>
      <c r="L7521" s="2" t="s">
        <v>22511</v>
      </c>
      <c r="M7521" s="2" t="s">
        <v>22509</v>
      </c>
      <c r="N7521" s="2" t="s">
        <v>22512</v>
      </c>
      <c r="O7521" s="2" t="s">
        <v>9</v>
      </c>
    </row>
    <row r="7522" spans="1:15" x14ac:dyDescent="0.25">
      <c r="A7522">
        <v>38</v>
      </c>
      <c r="B7522">
        <v>1</v>
      </c>
      <c r="C7522">
        <v>1</v>
      </c>
      <c r="D7522">
        <v>1</v>
      </c>
      <c r="E7522">
        <v>2</v>
      </c>
      <c r="F7522" s="2" t="s">
        <v>34</v>
      </c>
      <c r="G7522" s="2" t="s">
        <v>27</v>
      </c>
      <c r="H7522" s="2" t="s">
        <v>39</v>
      </c>
      <c r="I7522" s="2" t="s">
        <v>22513</v>
      </c>
      <c r="J7522" s="2" t="s">
        <v>22516</v>
      </c>
      <c r="K7522" s="2" t="s">
        <v>22515</v>
      </c>
      <c r="L7522" s="2" t="s">
        <v>22517</v>
      </c>
      <c r="M7522" s="2" t="s">
        <v>22509</v>
      </c>
      <c r="N7522" s="2" t="s">
        <v>22518</v>
      </c>
      <c r="O7522" s="2" t="s">
        <v>9</v>
      </c>
    </row>
    <row r="7523" spans="1:15" x14ac:dyDescent="0.25">
      <c r="A7523">
        <v>39</v>
      </c>
      <c r="B7523">
        <v>1</v>
      </c>
      <c r="C7523">
        <v>1</v>
      </c>
      <c r="D7523">
        <v>1</v>
      </c>
      <c r="E7523">
        <v>1</v>
      </c>
      <c r="F7523" s="2" t="s">
        <v>25</v>
      </c>
      <c r="G7523" s="2" t="s">
        <v>64</v>
      </c>
      <c r="H7523" s="2" t="s">
        <v>50</v>
      </c>
      <c r="I7523" s="2" t="s">
        <v>22519</v>
      </c>
      <c r="J7523" s="2" t="s">
        <v>22520</v>
      </c>
      <c r="K7523" s="2" t="s">
        <v>22521</v>
      </c>
      <c r="L7523" s="2" t="s">
        <v>22517</v>
      </c>
      <c r="M7523" s="2" t="s">
        <v>22509</v>
      </c>
      <c r="N7523" s="2" t="s">
        <v>22518</v>
      </c>
      <c r="O7523" s="2" t="s">
        <v>9</v>
      </c>
    </row>
    <row r="7524" spans="1:15" x14ac:dyDescent="0.25">
      <c r="A7524">
        <v>40</v>
      </c>
      <c r="B7524">
        <v>1</v>
      </c>
      <c r="C7524">
        <v>1</v>
      </c>
      <c r="D7524">
        <v>1</v>
      </c>
      <c r="E7524">
        <v>2</v>
      </c>
      <c r="F7524" s="2" t="s">
        <v>34</v>
      </c>
      <c r="G7524" s="2" t="s">
        <v>50</v>
      </c>
      <c r="H7524" s="2" t="s">
        <v>61</v>
      </c>
      <c r="I7524" s="2" t="s">
        <v>22519</v>
      </c>
      <c r="J7524" s="2" t="s">
        <v>22522</v>
      </c>
      <c r="K7524" s="2" t="s">
        <v>22521</v>
      </c>
      <c r="L7524" s="2" t="s">
        <v>22523</v>
      </c>
      <c r="M7524" s="2" t="s">
        <v>22509</v>
      </c>
      <c r="N7524" s="2" t="s">
        <v>22524</v>
      </c>
      <c r="O7524" s="2" t="s">
        <v>9</v>
      </c>
    </row>
    <row r="7525" spans="1:15" x14ac:dyDescent="0.25">
      <c r="A7525">
        <v>41</v>
      </c>
      <c r="B7525">
        <v>1</v>
      </c>
      <c r="C7525">
        <v>1</v>
      </c>
      <c r="D7525">
        <v>1</v>
      </c>
      <c r="E7525">
        <v>1</v>
      </c>
      <c r="F7525" s="2" t="s">
        <v>34</v>
      </c>
      <c r="G7525" s="2" t="s">
        <v>61</v>
      </c>
      <c r="H7525" s="2" t="s">
        <v>76</v>
      </c>
      <c r="I7525" s="2" t="s">
        <v>22519</v>
      </c>
      <c r="J7525" s="2" t="s">
        <v>22525</v>
      </c>
      <c r="K7525" s="2" t="s">
        <v>22526</v>
      </c>
      <c r="L7525" s="2" t="s">
        <v>22523</v>
      </c>
      <c r="M7525" s="2" t="s">
        <v>22527</v>
      </c>
      <c r="N7525" s="2" t="s">
        <v>22524</v>
      </c>
      <c r="O7525" s="2" t="s">
        <v>9</v>
      </c>
    </row>
    <row r="7526" spans="1:15" x14ac:dyDescent="0.25">
      <c r="A7526">
        <v>42</v>
      </c>
      <c r="B7526">
        <v>1</v>
      </c>
      <c r="C7526">
        <v>1</v>
      </c>
      <c r="D7526">
        <v>1</v>
      </c>
      <c r="E7526">
        <v>2</v>
      </c>
      <c r="F7526" s="2" t="s">
        <v>25</v>
      </c>
      <c r="G7526" s="2" t="s">
        <v>31</v>
      </c>
      <c r="H7526" s="2" t="s">
        <v>50</v>
      </c>
      <c r="I7526" s="2" t="s">
        <v>22528</v>
      </c>
      <c r="J7526" s="2" t="s">
        <v>22529</v>
      </c>
      <c r="K7526" s="2" t="s">
        <v>22526</v>
      </c>
      <c r="L7526" s="2" t="s">
        <v>22530</v>
      </c>
      <c r="M7526" s="2" t="s">
        <v>22527</v>
      </c>
      <c r="N7526" s="2" t="s">
        <v>22524</v>
      </c>
      <c r="O7526" s="2" t="s">
        <v>9</v>
      </c>
    </row>
    <row r="7527" spans="1:15" x14ac:dyDescent="0.25">
      <c r="A7527">
        <v>43</v>
      </c>
      <c r="B7527">
        <v>1</v>
      </c>
      <c r="C7527">
        <v>1</v>
      </c>
      <c r="D7527">
        <v>1</v>
      </c>
      <c r="E7527">
        <v>1</v>
      </c>
      <c r="F7527" s="2" t="s">
        <v>25</v>
      </c>
      <c r="G7527" s="2" t="s">
        <v>36</v>
      </c>
      <c r="H7527" s="2" t="s">
        <v>30</v>
      </c>
      <c r="I7527" s="2" t="s">
        <v>22531</v>
      </c>
      <c r="J7527" s="2" t="s">
        <v>22532</v>
      </c>
      <c r="K7527" s="2" t="s">
        <v>22533</v>
      </c>
      <c r="L7527" s="2" t="s">
        <v>22530</v>
      </c>
      <c r="M7527" s="2" t="s">
        <v>22527</v>
      </c>
      <c r="N7527" s="2" t="s">
        <v>22524</v>
      </c>
      <c r="O7527" s="2" t="s">
        <v>9</v>
      </c>
    </row>
    <row r="7528" spans="1:15" x14ac:dyDescent="0.25">
      <c r="A7528">
        <v>44</v>
      </c>
      <c r="B7528">
        <v>1</v>
      </c>
      <c r="C7528">
        <v>1</v>
      </c>
      <c r="D7528">
        <v>1</v>
      </c>
      <c r="E7528">
        <v>2</v>
      </c>
      <c r="F7528" s="2" t="s">
        <v>25</v>
      </c>
      <c r="G7528" s="2" t="s">
        <v>54</v>
      </c>
      <c r="H7528" s="2" t="s">
        <v>49</v>
      </c>
      <c r="I7528" s="2" t="s">
        <v>22534</v>
      </c>
      <c r="J7528" s="2" t="s">
        <v>22535</v>
      </c>
      <c r="K7528" s="2" t="s">
        <v>22533</v>
      </c>
      <c r="L7528" s="2" t="s">
        <v>22536</v>
      </c>
      <c r="M7528" s="2" t="s">
        <v>22527</v>
      </c>
      <c r="N7528" s="2" t="s">
        <v>22524</v>
      </c>
      <c r="O7528" s="2" t="s">
        <v>9</v>
      </c>
    </row>
    <row r="7529" spans="1:15" x14ac:dyDescent="0.25">
      <c r="A7529">
        <v>45</v>
      </c>
      <c r="B7529">
        <v>1</v>
      </c>
      <c r="C7529">
        <v>1</v>
      </c>
      <c r="D7529">
        <v>1</v>
      </c>
      <c r="E7529">
        <v>1</v>
      </c>
      <c r="F7529" s="2" t="s">
        <v>25</v>
      </c>
      <c r="G7529" s="2" t="s">
        <v>58</v>
      </c>
      <c r="H7529" s="2" t="s">
        <v>36</v>
      </c>
      <c r="I7529" s="2" t="s">
        <v>22537</v>
      </c>
      <c r="J7529" s="2" t="s">
        <v>22538</v>
      </c>
      <c r="K7529" s="2" t="s">
        <v>22539</v>
      </c>
      <c r="L7529" s="2" t="s">
        <v>22536</v>
      </c>
      <c r="M7529" s="2" t="s">
        <v>22527</v>
      </c>
      <c r="N7529" s="2" t="s">
        <v>22524</v>
      </c>
      <c r="O7529" s="2" t="s">
        <v>9</v>
      </c>
    </row>
    <row r="7530" spans="1:15" x14ac:dyDescent="0.25">
      <c r="A7530">
        <v>46</v>
      </c>
      <c r="B7530">
        <v>1</v>
      </c>
      <c r="C7530">
        <v>1</v>
      </c>
      <c r="D7530">
        <v>1</v>
      </c>
      <c r="E7530">
        <v>2</v>
      </c>
      <c r="F7530" s="2" t="s">
        <v>25</v>
      </c>
      <c r="G7530" s="2" t="s">
        <v>51</v>
      </c>
      <c r="H7530" s="2" t="s">
        <v>53</v>
      </c>
      <c r="I7530" s="2" t="s">
        <v>202</v>
      </c>
      <c r="J7530" s="2" t="s">
        <v>22540</v>
      </c>
      <c r="K7530" s="2" t="s">
        <v>22539</v>
      </c>
      <c r="L7530" s="2" t="s">
        <v>22541</v>
      </c>
      <c r="M7530" s="2" t="s">
        <v>22527</v>
      </c>
      <c r="N7530" s="2" t="s">
        <v>22524</v>
      </c>
      <c r="O7530" s="2" t="s">
        <v>9</v>
      </c>
    </row>
    <row r="7531" spans="1:15" x14ac:dyDescent="0.25">
      <c r="A7531">
        <v>47</v>
      </c>
      <c r="B7531">
        <v>1</v>
      </c>
      <c r="C7531">
        <v>1</v>
      </c>
      <c r="D7531">
        <v>1</v>
      </c>
      <c r="E7531">
        <v>1</v>
      </c>
      <c r="F7531" s="2" t="s">
        <v>25</v>
      </c>
      <c r="G7531" s="2" t="s">
        <v>63</v>
      </c>
      <c r="H7531" s="2" t="s">
        <v>59</v>
      </c>
      <c r="I7531" s="2" t="s">
        <v>89</v>
      </c>
      <c r="J7531" s="2" t="s">
        <v>22542</v>
      </c>
      <c r="K7531" s="2" t="s">
        <v>22543</v>
      </c>
      <c r="L7531" s="2" t="s">
        <v>22541</v>
      </c>
      <c r="M7531" s="2" t="s">
        <v>22527</v>
      </c>
      <c r="N7531" s="2" t="s">
        <v>22524</v>
      </c>
      <c r="O7531" s="2" t="s">
        <v>9</v>
      </c>
    </row>
    <row r="7532" spans="1:15" x14ac:dyDescent="0.25">
      <c r="A7532">
        <v>48</v>
      </c>
      <c r="B7532">
        <v>1</v>
      </c>
      <c r="C7532">
        <v>1</v>
      </c>
      <c r="D7532">
        <v>1</v>
      </c>
      <c r="E7532">
        <v>2</v>
      </c>
      <c r="F7532" s="2" t="s">
        <v>34</v>
      </c>
      <c r="G7532" s="2" t="s">
        <v>59</v>
      </c>
      <c r="H7532" s="2" t="s">
        <v>70</v>
      </c>
      <c r="I7532" s="2" t="s">
        <v>89</v>
      </c>
      <c r="J7532" s="2" t="s">
        <v>22544</v>
      </c>
      <c r="K7532" s="2" t="s">
        <v>22543</v>
      </c>
      <c r="L7532" s="2" t="s">
        <v>22545</v>
      </c>
      <c r="M7532" s="2" t="s">
        <v>22527</v>
      </c>
      <c r="N7532" s="2" t="s">
        <v>22546</v>
      </c>
      <c r="O7532" s="2" t="s">
        <v>9</v>
      </c>
    </row>
    <row r="7533" spans="1:15" x14ac:dyDescent="0.25">
      <c r="A7533">
        <v>49</v>
      </c>
      <c r="B7533">
        <v>1</v>
      </c>
      <c r="C7533">
        <v>1</v>
      </c>
      <c r="D7533">
        <v>1</v>
      </c>
      <c r="E7533">
        <v>1</v>
      </c>
      <c r="F7533" s="2" t="s">
        <v>34</v>
      </c>
      <c r="G7533" s="2" t="s">
        <v>70</v>
      </c>
      <c r="H7533" s="2" t="s">
        <v>32</v>
      </c>
      <c r="I7533" s="2" t="s">
        <v>89</v>
      </c>
      <c r="J7533" s="2" t="s">
        <v>22547</v>
      </c>
      <c r="K7533" s="2" t="s">
        <v>22548</v>
      </c>
      <c r="L7533" s="2" t="s">
        <v>22545</v>
      </c>
      <c r="M7533" s="2" t="s">
        <v>22549</v>
      </c>
      <c r="N7533" s="2" t="s">
        <v>22546</v>
      </c>
      <c r="O7533" s="2" t="s">
        <v>9</v>
      </c>
    </row>
    <row r="7534" spans="1:15" x14ac:dyDescent="0.25">
      <c r="A7534">
        <v>50</v>
      </c>
      <c r="B7534">
        <v>1</v>
      </c>
      <c r="C7534">
        <v>1</v>
      </c>
      <c r="D7534">
        <v>1</v>
      </c>
      <c r="E7534">
        <v>2</v>
      </c>
      <c r="F7534" s="2" t="s">
        <v>34</v>
      </c>
      <c r="G7534" s="2" t="s">
        <v>32</v>
      </c>
      <c r="H7534" s="2" t="s">
        <v>31</v>
      </c>
      <c r="I7534" s="2" t="s">
        <v>89</v>
      </c>
      <c r="J7534" s="2" t="s">
        <v>22550</v>
      </c>
      <c r="K7534" s="2" t="s">
        <v>22548</v>
      </c>
      <c r="L7534" s="2" t="s">
        <v>22551</v>
      </c>
      <c r="M7534" s="2" t="s">
        <v>22549</v>
      </c>
      <c r="N7534" s="2" t="s">
        <v>22552</v>
      </c>
      <c r="O7534" s="2" t="s">
        <v>9</v>
      </c>
    </row>
    <row r="7535" spans="1:15" x14ac:dyDescent="0.25">
      <c r="A7535">
        <v>51</v>
      </c>
      <c r="B7535">
        <v>1</v>
      </c>
      <c r="C7535">
        <v>1</v>
      </c>
      <c r="D7535">
        <v>1</v>
      </c>
      <c r="E7535">
        <v>1</v>
      </c>
      <c r="F7535" s="2" t="s">
        <v>25</v>
      </c>
      <c r="G7535" s="2" t="s">
        <v>68</v>
      </c>
      <c r="H7535" s="2" t="s">
        <v>58</v>
      </c>
      <c r="I7535" s="2" t="s">
        <v>22</v>
      </c>
      <c r="J7535" s="2" t="s">
        <v>22553</v>
      </c>
      <c r="K7535" s="2" t="s">
        <v>22554</v>
      </c>
      <c r="L7535" s="2" t="s">
        <v>22551</v>
      </c>
      <c r="M7535" s="2" t="s">
        <v>22549</v>
      </c>
      <c r="N7535" s="2" t="s">
        <v>22552</v>
      </c>
      <c r="O7535" s="2" t="s">
        <v>12</v>
      </c>
    </row>
    <row r="7536" spans="1:15" x14ac:dyDescent="0.25">
      <c r="A7536">
        <v>0</v>
      </c>
      <c r="B7536">
        <v>1</v>
      </c>
      <c r="C7536">
        <v>1</v>
      </c>
      <c r="D7536">
        <v>1</v>
      </c>
      <c r="E7536">
        <v>1</v>
      </c>
      <c r="F7536" s="2" t="s">
        <v>25</v>
      </c>
      <c r="G7536" s="2" t="s">
        <v>68</v>
      </c>
      <c r="H7536" s="2" t="s">
        <v>58</v>
      </c>
      <c r="I7536" s="2" t="s">
        <v>22555</v>
      </c>
      <c r="J7536" s="2" t="s">
        <v>22</v>
      </c>
      <c r="K7536" s="2" t="s">
        <v>22556</v>
      </c>
      <c r="L7536" s="2" t="s">
        <v>22557</v>
      </c>
      <c r="M7536" s="2" t="s">
        <v>22</v>
      </c>
      <c r="N7536" s="2" t="s">
        <v>22</v>
      </c>
      <c r="O7536" s="2" t="s">
        <v>9</v>
      </c>
    </row>
    <row r="7537" spans="1:15" x14ac:dyDescent="0.25">
      <c r="A7537">
        <v>1</v>
      </c>
      <c r="B7537">
        <v>1</v>
      </c>
      <c r="C7537">
        <v>1</v>
      </c>
      <c r="D7537">
        <v>1</v>
      </c>
      <c r="E7537">
        <v>1</v>
      </c>
      <c r="F7537" s="2" t="s">
        <v>25</v>
      </c>
      <c r="G7537" s="2" t="s">
        <v>58</v>
      </c>
      <c r="H7537" s="2" t="s">
        <v>52</v>
      </c>
      <c r="I7537" s="2" t="s">
        <v>22558</v>
      </c>
      <c r="J7537" s="2" t="s">
        <v>106</v>
      </c>
      <c r="K7537" s="2" t="s">
        <v>22559</v>
      </c>
      <c r="L7537" s="2" t="s">
        <v>22557</v>
      </c>
      <c r="M7537" s="2" t="s">
        <v>22</v>
      </c>
      <c r="N7537" s="2" t="s">
        <v>22</v>
      </c>
      <c r="O7537" s="2" t="s">
        <v>9</v>
      </c>
    </row>
    <row r="7538" spans="1:15" x14ac:dyDescent="0.25">
      <c r="A7538">
        <v>2</v>
      </c>
      <c r="B7538">
        <v>1</v>
      </c>
      <c r="C7538">
        <v>1</v>
      </c>
      <c r="D7538">
        <v>1</v>
      </c>
      <c r="E7538">
        <v>2</v>
      </c>
      <c r="F7538" s="2" t="s">
        <v>34</v>
      </c>
      <c r="G7538" s="2" t="s">
        <v>52</v>
      </c>
      <c r="H7538" s="2" t="s">
        <v>43</v>
      </c>
      <c r="I7538" s="2" t="s">
        <v>22558</v>
      </c>
      <c r="J7538" s="2" t="s">
        <v>156</v>
      </c>
      <c r="K7538" s="2" t="s">
        <v>22559</v>
      </c>
      <c r="L7538" s="2" t="s">
        <v>22560</v>
      </c>
      <c r="M7538" s="2" t="s">
        <v>22</v>
      </c>
      <c r="N7538" s="2" t="s">
        <v>106</v>
      </c>
      <c r="O7538" s="2" t="s">
        <v>9</v>
      </c>
    </row>
    <row r="7539" spans="1:15" x14ac:dyDescent="0.25">
      <c r="A7539">
        <v>3</v>
      </c>
      <c r="B7539">
        <v>1</v>
      </c>
      <c r="C7539">
        <v>1</v>
      </c>
      <c r="D7539">
        <v>1</v>
      </c>
      <c r="E7539">
        <v>1</v>
      </c>
      <c r="F7539" s="2" t="s">
        <v>25</v>
      </c>
      <c r="G7539" s="2" t="s">
        <v>55</v>
      </c>
      <c r="H7539" s="2" t="s">
        <v>73</v>
      </c>
      <c r="I7539" s="2" t="s">
        <v>22561</v>
      </c>
      <c r="J7539" s="2" t="s">
        <v>175</v>
      </c>
      <c r="K7539" s="2" t="s">
        <v>22562</v>
      </c>
      <c r="L7539" s="2" t="s">
        <v>22560</v>
      </c>
      <c r="M7539" s="2" t="s">
        <v>22</v>
      </c>
      <c r="N7539" s="2" t="s">
        <v>106</v>
      </c>
      <c r="O7539" s="2" t="s">
        <v>9</v>
      </c>
    </row>
    <row r="7540" spans="1:15" x14ac:dyDescent="0.25">
      <c r="A7540">
        <v>4</v>
      </c>
      <c r="B7540">
        <v>1</v>
      </c>
      <c r="C7540">
        <v>1</v>
      </c>
      <c r="D7540">
        <v>1</v>
      </c>
      <c r="E7540">
        <v>2</v>
      </c>
      <c r="F7540" s="2" t="s">
        <v>25</v>
      </c>
      <c r="G7540" s="2" t="s">
        <v>78</v>
      </c>
      <c r="H7540" s="2" t="s">
        <v>75</v>
      </c>
      <c r="I7540" s="2" t="s">
        <v>22563</v>
      </c>
      <c r="J7540" s="2" t="s">
        <v>22564</v>
      </c>
      <c r="K7540" s="2" t="s">
        <v>22562</v>
      </c>
      <c r="L7540" s="2" t="s">
        <v>22565</v>
      </c>
      <c r="M7540" s="2" t="s">
        <v>22</v>
      </c>
      <c r="N7540" s="2" t="s">
        <v>106</v>
      </c>
      <c r="O7540" s="2" t="s">
        <v>9</v>
      </c>
    </row>
    <row r="7541" spans="1:15" x14ac:dyDescent="0.25">
      <c r="A7541">
        <v>5</v>
      </c>
      <c r="B7541">
        <v>1</v>
      </c>
      <c r="C7541">
        <v>1</v>
      </c>
      <c r="D7541">
        <v>1</v>
      </c>
      <c r="E7541">
        <v>1</v>
      </c>
      <c r="F7541" s="2" t="s">
        <v>25</v>
      </c>
      <c r="G7541" s="2" t="s">
        <v>67</v>
      </c>
      <c r="H7541" s="2" t="s">
        <v>39</v>
      </c>
      <c r="I7541" s="2" t="s">
        <v>22566</v>
      </c>
      <c r="J7541" s="2" t="s">
        <v>22567</v>
      </c>
      <c r="K7541" s="2" t="s">
        <v>22568</v>
      </c>
      <c r="L7541" s="2" t="s">
        <v>22565</v>
      </c>
      <c r="M7541" s="2" t="s">
        <v>22</v>
      </c>
      <c r="N7541" s="2" t="s">
        <v>106</v>
      </c>
      <c r="O7541" s="2" t="s">
        <v>9</v>
      </c>
    </row>
    <row r="7542" spans="1:15" x14ac:dyDescent="0.25">
      <c r="A7542">
        <v>6</v>
      </c>
      <c r="B7542">
        <v>1</v>
      </c>
      <c r="C7542">
        <v>1</v>
      </c>
      <c r="D7542">
        <v>1</v>
      </c>
      <c r="E7542">
        <v>2</v>
      </c>
      <c r="F7542" s="2" t="s">
        <v>34</v>
      </c>
      <c r="G7542" s="2" t="s">
        <v>39</v>
      </c>
      <c r="H7542" s="2" t="s">
        <v>31</v>
      </c>
      <c r="I7542" s="2" t="s">
        <v>22566</v>
      </c>
      <c r="J7542" s="2" t="s">
        <v>22569</v>
      </c>
      <c r="K7542" s="2" t="s">
        <v>22568</v>
      </c>
      <c r="L7542" s="2" t="s">
        <v>22570</v>
      </c>
      <c r="M7542" s="2" t="s">
        <v>22</v>
      </c>
      <c r="N7542" s="2" t="s">
        <v>22571</v>
      </c>
      <c r="O7542" s="2" t="s">
        <v>9</v>
      </c>
    </row>
    <row r="7543" spans="1:15" x14ac:dyDescent="0.25">
      <c r="A7543">
        <v>7</v>
      </c>
      <c r="B7543">
        <v>1</v>
      </c>
      <c r="C7543">
        <v>1</v>
      </c>
      <c r="D7543">
        <v>1</v>
      </c>
      <c r="E7543">
        <v>1</v>
      </c>
      <c r="F7543" s="2" t="s">
        <v>25</v>
      </c>
      <c r="G7543" s="2" t="s">
        <v>65</v>
      </c>
      <c r="H7543" s="2" t="s">
        <v>55</v>
      </c>
      <c r="I7543" s="2" t="s">
        <v>22572</v>
      </c>
      <c r="J7543" s="2" t="s">
        <v>22573</v>
      </c>
      <c r="K7543" s="2" t="s">
        <v>22574</v>
      </c>
      <c r="L7543" s="2" t="s">
        <v>22570</v>
      </c>
      <c r="M7543" s="2" t="s">
        <v>22</v>
      </c>
      <c r="N7543" s="2" t="s">
        <v>22571</v>
      </c>
      <c r="O7543" s="2" t="s">
        <v>9</v>
      </c>
    </row>
    <row r="7544" spans="1:15" x14ac:dyDescent="0.25">
      <c r="A7544">
        <v>8</v>
      </c>
      <c r="B7544">
        <v>1</v>
      </c>
      <c r="C7544">
        <v>1</v>
      </c>
      <c r="D7544">
        <v>1</v>
      </c>
      <c r="E7544">
        <v>2</v>
      </c>
      <c r="F7544" s="2" t="s">
        <v>34</v>
      </c>
      <c r="G7544" s="2" t="s">
        <v>55</v>
      </c>
      <c r="H7544" s="2" t="s">
        <v>39</v>
      </c>
      <c r="I7544" s="2" t="s">
        <v>22572</v>
      </c>
      <c r="J7544" s="2" t="s">
        <v>22575</v>
      </c>
      <c r="K7544" s="2" t="s">
        <v>22574</v>
      </c>
      <c r="L7544" s="2" t="s">
        <v>22576</v>
      </c>
      <c r="M7544" s="2" t="s">
        <v>22</v>
      </c>
      <c r="N7544" s="2" t="s">
        <v>22577</v>
      </c>
      <c r="O7544" s="2" t="s">
        <v>9</v>
      </c>
    </row>
    <row r="7545" spans="1:15" x14ac:dyDescent="0.25">
      <c r="A7545">
        <v>9</v>
      </c>
      <c r="B7545">
        <v>1</v>
      </c>
      <c r="C7545">
        <v>1</v>
      </c>
      <c r="D7545">
        <v>1</v>
      </c>
      <c r="E7545">
        <v>1</v>
      </c>
      <c r="F7545" s="2" t="s">
        <v>25</v>
      </c>
      <c r="G7545" s="2" t="s">
        <v>40</v>
      </c>
      <c r="H7545" s="2" t="s">
        <v>47</v>
      </c>
      <c r="I7545" s="2" t="s">
        <v>22578</v>
      </c>
      <c r="J7545" s="2" t="s">
        <v>22579</v>
      </c>
      <c r="K7545" s="2" t="s">
        <v>22580</v>
      </c>
      <c r="L7545" s="2" t="s">
        <v>22576</v>
      </c>
      <c r="M7545" s="2" t="s">
        <v>22</v>
      </c>
      <c r="N7545" s="2" t="s">
        <v>22577</v>
      </c>
      <c r="O7545" s="2" t="s">
        <v>9</v>
      </c>
    </row>
    <row r="7546" spans="1:15" x14ac:dyDescent="0.25">
      <c r="A7546">
        <v>10</v>
      </c>
      <c r="B7546">
        <v>1</v>
      </c>
      <c r="C7546">
        <v>1</v>
      </c>
      <c r="D7546">
        <v>1</v>
      </c>
      <c r="E7546">
        <v>2</v>
      </c>
      <c r="F7546" s="2" t="s">
        <v>25</v>
      </c>
      <c r="G7546" s="2" t="s">
        <v>26</v>
      </c>
      <c r="H7546" s="2" t="s">
        <v>81</v>
      </c>
      <c r="I7546" s="2" t="s">
        <v>22581</v>
      </c>
      <c r="J7546" s="2" t="s">
        <v>22582</v>
      </c>
      <c r="K7546" s="2" t="s">
        <v>22580</v>
      </c>
      <c r="L7546" s="2" t="s">
        <v>22583</v>
      </c>
      <c r="M7546" s="2" t="s">
        <v>22</v>
      </c>
      <c r="N7546" s="2" t="s">
        <v>22577</v>
      </c>
      <c r="O7546" s="2" t="s">
        <v>9</v>
      </c>
    </row>
    <row r="7547" spans="1:15" x14ac:dyDescent="0.25">
      <c r="A7547">
        <v>11</v>
      </c>
      <c r="B7547">
        <v>1</v>
      </c>
      <c r="C7547">
        <v>1</v>
      </c>
      <c r="D7547">
        <v>1</v>
      </c>
      <c r="E7547">
        <v>1</v>
      </c>
      <c r="F7547" s="2" t="s">
        <v>25</v>
      </c>
      <c r="G7547" s="2" t="s">
        <v>46</v>
      </c>
      <c r="H7547" s="2" t="s">
        <v>58</v>
      </c>
      <c r="I7547" s="2" t="s">
        <v>22584</v>
      </c>
      <c r="J7547" s="2" t="s">
        <v>22585</v>
      </c>
      <c r="K7547" s="2" t="s">
        <v>22586</v>
      </c>
      <c r="L7547" s="2" t="s">
        <v>22583</v>
      </c>
      <c r="M7547" s="2" t="s">
        <v>22</v>
      </c>
      <c r="N7547" s="2" t="s">
        <v>22577</v>
      </c>
      <c r="O7547" s="2" t="s">
        <v>9</v>
      </c>
    </row>
    <row r="7548" spans="1:15" x14ac:dyDescent="0.25">
      <c r="A7548">
        <v>12</v>
      </c>
      <c r="B7548">
        <v>1</v>
      </c>
      <c r="C7548">
        <v>1</v>
      </c>
      <c r="D7548">
        <v>1</v>
      </c>
      <c r="E7548">
        <v>2</v>
      </c>
      <c r="F7548" s="2" t="s">
        <v>34</v>
      </c>
      <c r="G7548" s="2" t="s">
        <v>58</v>
      </c>
      <c r="H7548" s="2" t="s">
        <v>66</v>
      </c>
      <c r="I7548" s="2" t="s">
        <v>22584</v>
      </c>
      <c r="J7548" s="2" t="s">
        <v>22587</v>
      </c>
      <c r="K7548" s="2" t="s">
        <v>22586</v>
      </c>
      <c r="L7548" s="2" t="s">
        <v>22588</v>
      </c>
      <c r="M7548" s="2" t="s">
        <v>22</v>
      </c>
      <c r="N7548" s="2" t="s">
        <v>22589</v>
      </c>
      <c r="O7548" s="2" t="s">
        <v>9</v>
      </c>
    </row>
    <row r="7549" spans="1:15" x14ac:dyDescent="0.25">
      <c r="A7549">
        <v>13</v>
      </c>
      <c r="B7549">
        <v>1</v>
      </c>
      <c r="C7549">
        <v>1</v>
      </c>
      <c r="D7549">
        <v>1</v>
      </c>
      <c r="E7549">
        <v>1</v>
      </c>
      <c r="F7549" s="2" t="s">
        <v>25</v>
      </c>
      <c r="G7549" s="2" t="s">
        <v>69</v>
      </c>
      <c r="H7549" s="2" t="s">
        <v>71</v>
      </c>
      <c r="I7549" s="2" t="s">
        <v>22590</v>
      </c>
      <c r="J7549" s="2" t="s">
        <v>22591</v>
      </c>
      <c r="K7549" s="2" t="s">
        <v>22592</v>
      </c>
      <c r="L7549" s="2" t="s">
        <v>22588</v>
      </c>
      <c r="M7549" s="2" t="s">
        <v>22</v>
      </c>
      <c r="N7549" s="2" t="s">
        <v>22589</v>
      </c>
      <c r="O7549" s="2" t="s">
        <v>9</v>
      </c>
    </row>
    <row r="7550" spans="1:15" x14ac:dyDescent="0.25">
      <c r="A7550">
        <v>14</v>
      </c>
      <c r="B7550">
        <v>1</v>
      </c>
      <c r="C7550">
        <v>1</v>
      </c>
      <c r="D7550">
        <v>1</v>
      </c>
      <c r="E7550">
        <v>2</v>
      </c>
      <c r="F7550" s="2" t="s">
        <v>25</v>
      </c>
      <c r="G7550" s="2" t="s">
        <v>61</v>
      </c>
      <c r="H7550" s="2" t="s">
        <v>52</v>
      </c>
      <c r="I7550" s="2" t="s">
        <v>22593</v>
      </c>
      <c r="J7550" s="2" t="s">
        <v>22594</v>
      </c>
      <c r="K7550" s="2" t="s">
        <v>22592</v>
      </c>
      <c r="L7550" s="2" t="s">
        <v>22595</v>
      </c>
      <c r="M7550" s="2" t="s">
        <v>22</v>
      </c>
      <c r="N7550" s="2" t="s">
        <v>22589</v>
      </c>
      <c r="O7550" s="2" t="s">
        <v>9</v>
      </c>
    </row>
    <row r="7551" spans="1:15" x14ac:dyDescent="0.25">
      <c r="A7551">
        <v>15</v>
      </c>
      <c r="B7551">
        <v>1</v>
      </c>
      <c r="C7551">
        <v>1</v>
      </c>
      <c r="D7551">
        <v>1</v>
      </c>
      <c r="E7551">
        <v>1</v>
      </c>
      <c r="F7551" s="2" t="s">
        <v>25</v>
      </c>
      <c r="G7551" s="2" t="s">
        <v>48</v>
      </c>
      <c r="H7551" s="2" t="s">
        <v>37</v>
      </c>
      <c r="I7551" s="2" t="s">
        <v>22596</v>
      </c>
      <c r="J7551" s="2" t="s">
        <v>22597</v>
      </c>
      <c r="K7551" s="2" t="s">
        <v>22598</v>
      </c>
      <c r="L7551" s="2" t="s">
        <v>22595</v>
      </c>
      <c r="M7551" s="2" t="s">
        <v>22</v>
      </c>
      <c r="N7551" s="2" t="s">
        <v>22589</v>
      </c>
      <c r="O7551" s="2" t="s">
        <v>9</v>
      </c>
    </row>
    <row r="7552" spans="1:15" x14ac:dyDescent="0.25">
      <c r="A7552">
        <v>16</v>
      </c>
      <c r="B7552">
        <v>1</v>
      </c>
      <c r="C7552">
        <v>1</v>
      </c>
      <c r="D7552">
        <v>1</v>
      </c>
      <c r="E7552">
        <v>2</v>
      </c>
      <c r="F7552" s="2" t="s">
        <v>34</v>
      </c>
      <c r="G7552" s="2" t="s">
        <v>37</v>
      </c>
      <c r="H7552" s="2" t="s">
        <v>49</v>
      </c>
      <c r="I7552" s="2" t="s">
        <v>22596</v>
      </c>
      <c r="J7552" s="2" t="s">
        <v>22599</v>
      </c>
      <c r="K7552" s="2" t="s">
        <v>22598</v>
      </c>
      <c r="L7552" s="2" t="s">
        <v>22600</v>
      </c>
      <c r="M7552" s="2" t="s">
        <v>22</v>
      </c>
      <c r="N7552" s="2" t="s">
        <v>22601</v>
      </c>
      <c r="O7552" s="2" t="s">
        <v>9</v>
      </c>
    </row>
    <row r="7553" spans="1:15" x14ac:dyDescent="0.25">
      <c r="A7553">
        <v>17</v>
      </c>
      <c r="B7553">
        <v>1</v>
      </c>
      <c r="C7553">
        <v>1</v>
      </c>
      <c r="D7553">
        <v>1</v>
      </c>
      <c r="E7553">
        <v>1</v>
      </c>
      <c r="F7553" s="2" t="s">
        <v>25</v>
      </c>
      <c r="G7553" s="2" t="s">
        <v>68</v>
      </c>
      <c r="H7553" s="2" t="s">
        <v>65</v>
      </c>
      <c r="I7553" s="2" t="s">
        <v>22602</v>
      </c>
      <c r="J7553" s="2" t="s">
        <v>22603</v>
      </c>
      <c r="K7553" s="2" t="s">
        <v>22604</v>
      </c>
      <c r="L7553" s="2" t="s">
        <v>22600</v>
      </c>
      <c r="M7553" s="2" t="s">
        <v>22</v>
      </c>
      <c r="N7553" s="2" t="s">
        <v>22601</v>
      </c>
      <c r="O7553" s="2" t="s">
        <v>9</v>
      </c>
    </row>
    <row r="7554" spans="1:15" x14ac:dyDescent="0.25">
      <c r="A7554">
        <v>18</v>
      </c>
      <c r="B7554">
        <v>1</v>
      </c>
      <c r="C7554">
        <v>1</v>
      </c>
      <c r="D7554">
        <v>1</v>
      </c>
      <c r="E7554">
        <v>2</v>
      </c>
      <c r="F7554" s="2" t="s">
        <v>34</v>
      </c>
      <c r="G7554" s="2" t="s">
        <v>65</v>
      </c>
      <c r="H7554" s="2" t="s">
        <v>64</v>
      </c>
      <c r="I7554" s="2" t="s">
        <v>22602</v>
      </c>
      <c r="J7554" s="2" t="s">
        <v>22605</v>
      </c>
      <c r="K7554" s="2" t="s">
        <v>22604</v>
      </c>
      <c r="L7554" s="2" t="s">
        <v>22606</v>
      </c>
      <c r="M7554" s="2" t="s">
        <v>22</v>
      </c>
      <c r="N7554" s="2" t="s">
        <v>22607</v>
      </c>
      <c r="O7554" s="2" t="s">
        <v>9</v>
      </c>
    </row>
    <row r="7555" spans="1:15" x14ac:dyDescent="0.25">
      <c r="A7555">
        <v>19</v>
      </c>
      <c r="B7555">
        <v>1</v>
      </c>
      <c r="C7555">
        <v>1</v>
      </c>
      <c r="D7555">
        <v>1</v>
      </c>
      <c r="E7555">
        <v>1</v>
      </c>
      <c r="F7555" s="2" t="s">
        <v>34</v>
      </c>
      <c r="G7555" s="2" t="s">
        <v>64</v>
      </c>
      <c r="H7555" s="2" t="s">
        <v>69</v>
      </c>
      <c r="I7555" s="2" t="s">
        <v>22602</v>
      </c>
      <c r="J7555" s="2" t="s">
        <v>22608</v>
      </c>
      <c r="K7555" s="2" t="s">
        <v>22609</v>
      </c>
      <c r="L7555" s="2" t="s">
        <v>22606</v>
      </c>
      <c r="M7555" s="2" t="s">
        <v>86</v>
      </c>
      <c r="N7555" s="2" t="s">
        <v>22607</v>
      </c>
      <c r="O7555" s="2" t="s">
        <v>9</v>
      </c>
    </row>
    <row r="7556" spans="1:15" x14ac:dyDescent="0.25">
      <c r="A7556">
        <v>20</v>
      </c>
      <c r="B7556">
        <v>1</v>
      </c>
      <c r="C7556">
        <v>1</v>
      </c>
      <c r="D7556">
        <v>1</v>
      </c>
      <c r="E7556">
        <v>2</v>
      </c>
      <c r="F7556" s="2" t="s">
        <v>25</v>
      </c>
      <c r="G7556" s="2" t="s">
        <v>45</v>
      </c>
      <c r="H7556" s="2" t="s">
        <v>60</v>
      </c>
      <c r="I7556" s="2" t="s">
        <v>22610</v>
      </c>
      <c r="J7556" s="2" t="s">
        <v>22611</v>
      </c>
      <c r="K7556" s="2" t="s">
        <v>22609</v>
      </c>
      <c r="L7556" s="2" t="s">
        <v>22612</v>
      </c>
      <c r="M7556" s="2" t="s">
        <v>86</v>
      </c>
      <c r="N7556" s="2" t="s">
        <v>22607</v>
      </c>
      <c r="O7556" s="2" t="s">
        <v>9</v>
      </c>
    </row>
    <row r="7557" spans="1:15" x14ac:dyDescent="0.25">
      <c r="A7557">
        <v>21</v>
      </c>
      <c r="B7557">
        <v>1</v>
      </c>
      <c r="C7557">
        <v>1</v>
      </c>
      <c r="D7557">
        <v>1</v>
      </c>
      <c r="E7557">
        <v>1</v>
      </c>
      <c r="F7557" s="2" t="s">
        <v>34</v>
      </c>
      <c r="G7557" s="2" t="s">
        <v>60</v>
      </c>
      <c r="H7557" s="2" t="s">
        <v>53</v>
      </c>
      <c r="I7557" s="2" t="s">
        <v>22610</v>
      </c>
      <c r="J7557" s="2" t="s">
        <v>22613</v>
      </c>
      <c r="K7557" s="2" t="s">
        <v>22614</v>
      </c>
      <c r="L7557" s="2" t="s">
        <v>22612</v>
      </c>
      <c r="M7557" s="2" t="s">
        <v>1031</v>
      </c>
      <c r="N7557" s="2" t="s">
        <v>22607</v>
      </c>
      <c r="O7557" s="2" t="s">
        <v>9</v>
      </c>
    </row>
    <row r="7558" spans="1:15" x14ac:dyDescent="0.25">
      <c r="A7558">
        <v>22</v>
      </c>
      <c r="B7558">
        <v>1</v>
      </c>
      <c r="C7558">
        <v>1</v>
      </c>
      <c r="D7558">
        <v>1</v>
      </c>
      <c r="E7558">
        <v>2</v>
      </c>
      <c r="F7558" s="2" t="s">
        <v>34</v>
      </c>
      <c r="G7558" s="2" t="s">
        <v>53</v>
      </c>
      <c r="H7558" s="2" t="s">
        <v>58</v>
      </c>
      <c r="I7558" s="2" t="s">
        <v>22610</v>
      </c>
      <c r="J7558" s="2" t="s">
        <v>22615</v>
      </c>
      <c r="K7558" s="2" t="s">
        <v>22614</v>
      </c>
      <c r="L7558" s="2" t="s">
        <v>22616</v>
      </c>
      <c r="M7558" s="2" t="s">
        <v>1031</v>
      </c>
      <c r="N7558" s="2" t="s">
        <v>22617</v>
      </c>
      <c r="O7558" s="2" t="s">
        <v>9</v>
      </c>
    </row>
    <row r="7559" spans="1:15" x14ac:dyDescent="0.25">
      <c r="A7559">
        <v>23</v>
      </c>
      <c r="B7559">
        <v>1</v>
      </c>
      <c r="C7559">
        <v>1</v>
      </c>
      <c r="D7559">
        <v>1</v>
      </c>
      <c r="E7559">
        <v>1</v>
      </c>
      <c r="F7559" s="2" t="s">
        <v>34</v>
      </c>
      <c r="G7559" s="2" t="s">
        <v>58</v>
      </c>
      <c r="H7559" s="2" t="s">
        <v>48</v>
      </c>
      <c r="I7559" s="2" t="s">
        <v>22610</v>
      </c>
      <c r="J7559" s="2" t="s">
        <v>22618</v>
      </c>
      <c r="K7559" s="2" t="s">
        <v>22619</v>
      </c>
      <c r="L7559" s="2" t="s">
        <v>22616</v>
      </c>
      <c r="M7559" s="2" t="s">
        <v>22620</v>
      </c>
      <c r="N7559" s="2" t="s">
        <v>22617</v>
      </c>
      <c r="O7559" s="2" t="s">
        <v>9</v>
      </c>
    </row>
    <row r="7560" spans="1:15" x14ac:dyDescent="0.25">
      <c r="A7560">
        <v>24</v>
      </c>
      <c r="B7560">
        <v>1</v>
      </c>
      <c r="C7560">
        <v>1</v>
      </c>
      <c r="D7560">
        <v>1</v>
      </c>
      <c r="E7560">
        <v>2</v>
      </c>
      <c r="F7560" s="2" t="s">
        <v>34</v>
      </c>
      <c r="G7560" s="2" t="s">
        <v>48</v>
      </c>
      <c r="H7560" s="2" t="s">
        <v>42</v>
      </c>
      <c r="I7560" s="2" t="s">
        <v>22610</v>
      </c>
      <c r="J7560" s="2" t="s">
        <v>22621</v>
      </c>
      <c r="K7560" s="2" t="s">
        <v>22619</v>
      </c>
      <c r="L7560" s="2" t="s">
        <v>22622</v>
      </c>
      <c r="M7560" s="2" t="s">
        <v>22620</v>
      </c>
      <c r="N7560" s="2" t="s">
        <v>22623</v>
      </c>
      <c r="O7560" s="2" t="s">
        <v>9</v>
      </c>
    </row>
    <row r="7561" spans="1:15" x14ac:dyDescent="0.25">
      <c r="A7561">
        <v>25</v>
      </c>
      <c r="B7561">
        <v>1</v>
      </c>
      <c r="C7561">
        <v>1</v>
      </c>
      <c r="D7561">
        <v>1</v>
      </c>
      <c r="E7561">
        <v>1</v>
      </c>
      <c r="F7561" s="2" t="s">
        <v>34</v>
      </c>
      <c r="G7561" s="2" t="s">
        <v>42</v>
      </c>
      <c r="H7561" s="2" t="s">
        <v>40</v>
      </c>
      <c r="I7561" s="2" t="s">
        <v>22610</v>
      </c>
      <c r="J7561" s="2" t="s">
        <v>22624</v>
      </c>
      <c r="K7561" s="2" t="s">
        <v>22625</v>
      </c>
      <c r="L7561" s="2" t="s">
        <v>22622</v>
      </c>
      <c r="M7561" s="2" t="s">
        <v>22626</v>
      </c>
      <c r="N7561" s="2" t="s">
        <v>22623</v>
      </c>
      <c r="O7561" s="2" t="s">
        <v>9</v>
      </c>
    </row>
    <row r="7562" spans="1:15" x14ac:dyDescent="0.25">
      <c r="A7562">
        <v>26</v>
      </c>
      <c r="B7562">
        <v>1</v>
      </c>
      <c r="C7562">
        <v>1</v>
      </c>
      <c r="D7562">
        <v>1</v>
      </c>
      <c r="E7562">
        <v>2</v>
      </c>
      <c r="F7562" s="2" t="s">
        <v>25</v>
      </c>
      <c r="G7562" s="2" t="s">
        <v>82</v>
      </c>
      <c r="H7562" s="2" t="s">
        <v>41</v>
      </c>
      <c r="I7562" s="2" t="s">
        <v>22627</v>
      </c>
      <c r="J7562" s="2" t="s">
        <v>22628</v>
      </c>
      <c r="K7562" s="2" t="s">
        <v>22625</v>
      </c>
      <c r="L7562" s="2" t="s">
        <v>22629</v>
      </c>
      <c r="M7562" s="2" t="s">
        <v>22626</v>
      </c>
      <c r="N7562" s="2" t="s">
        <v>22623</v>
      </c>
      <c r="O7562" s="2" t="s">
        <v>9</v>
      </c>
    </row>
    <row r="7563" spans="1:15" x14ac:dyDescent="0.25">
      <c r="A7563">
        <v>27</v>
      </c>
      <c r="B7563">
        <v>1</v>
      </c>
      <c r="C7563">
        <v>1</v>
      </c>
      <c r="D7563">
        <v>1</v>
      </c>
      <c r="E7563">
        <v>1</v>
      </c>
      <c r="F7563" s="2" t="s">
        <v>25</v>
      </c>
      <c r="G7563" s="2" t="s">
        <v>30</v>
      </c>
      <c r="H7563" s="2" t="s">
        <v>56</v>
      </c>
      <c r="I7563" s="2" t="s">
        <v>22630</v>
      </c>
      <c r="J7563" s="2" t="s">
        <v>22631</v>
      </c>
      <c r="K7563" s="2" t="s">
        <v>22632</v>
      </c>
      <c r="L7563" s="2" t="s">
        <v>22629</v>
      </c>
      <c r="M7563" s="2" t="s">
        <v>22626</v>
      </c>
      <c r="N7563" s="2" t="s">
        <v>22623</v>
      </c>
      <c r="O7563" s="2" t="s">
        <v>9</v>
      </c>
    </row>
    <row r="7564" spans="1:15" x14ac:dyDescent="0.25">
      <c r="A7564">
        <v>28</v>
      </c>
      <c r="B7564">
        <v>1</v>
      </c>
      <c r="C7564">
        <v>1</v>
      </c>
      <c r="D7564">
        <v>1</v>
      </c>
      <c r="E7564">
        <v>2</v>
      </c>
      <c r="F7564" s="2" t="s">
        <v>25</v>
      </c>
      <c r="G7564" s="2" t="s">
        <v>32</v>
      </c>
      <c r="H7564" s="2" t="s">
        <v>53</v>
      </c>
      <c r="I7564" s="2" t="s">
        <v>22633</v>
      </c>
      <c r="J7564" s="2" t="s">
        <v>22634</v>
      </c>
      <c r="K7564" s="2" t="s">
        <v>22632</v>
      </c>
      <c r="L7564" s="2" t="s">
        <v>22635</v>
      </c>
      <c r="M7564" s="2" t="s">
        <v>22626</v>
      </c>
      <c r="N7564" s="2" t="s">
        <v>22623</v>
      </c>
      <c r="O7564" s="2" t="s">
        <v>9</v>
      </c>
    </row>
    <row r="7565" spans="1:15" x14ac:dyDescent="0.25">
      <c r="A7565">
        <v>29</v>
      </c>
      <c r="B7565">
        <v>1</v>
      </c>
      <c r="C7565">
        <v>1</v>
      </c>
      <c r="D7565">
        <v>1</v>
      </c>
      <c r="E7565">
        <v>1</v>
      </c>
      <c r="F7565" s="2" t="s">
        <v>25</v>
      </c>
      <c r="G7565" s="2" t="s">
        <v>51</v>
      </c>
      <c r="H7565" s="2" t="s">
        <v>63</v>
      </c>
      <c r="I7565" s="2" t="s">
        <v>22636</v>
      </c>
      <c r="J7565" s="2" t="s">
        <v>22637</v>
      </c>
      <c r="K7565" s="2" t="s">
        <v>22638</v>
      </c>
      <c r="L7565" s="2" t="s">
        <v>22635</v>
      </c>
      <c r="M7565" s="2" t="s">
        <v>22626</v>
      </c>
      <c r="N7565" s="2" t="s">
        <v>22623</v>
      </c>
      <c r="O7565" s="2" t="s">
        <v>9</v>
      </c>
    </row>
    <row r="7566" spans="1:15" x14ac:dyDescent="0.25">
      <c r="A7566">
        <v>30</v>
      </c>
      <c r="B7566">
        <v>1</v>
      </c>
      <c r="C7566">
        <v>1</v>
      </c>
      <c r="D7566">
        <v>1</v>
      </c>
      <c r="E7566">
        <v>2</v>
      </c>
      <c r="F7566" s="2" t="s">
        <v>25</v>
      </c>
      <c r="G7566" s="2" t="s">
        <v>44</v>
      </c>
      <c r="H7566" s="2" t="s">
        <v>55</v>
      </c>
      <c r="I7566" s="2" t="s">
        <v>22639</v>
      </c>
      <c r="J7566" s="2" t="s">
        <v>22640</v>
      </c>
      <c r="K7566" s="2" t="s">
        <v>22638</v>
      </c>
      <c r="L7566" s="2" t="s">
        <v>22641</v>
      </c>
      <c r="M7566" s="2" t="s">
        <v>22626</v>
      </c>
      <c r="N7566" s="2" t="s">
        <v>22623</v>
      </c>
      <c r="O7566" s="2" t="s">
        <v>9</v>
      </c>
    </row>
    <row r="7567" spans="1:15" x14ac:dyDescent="0.25">
      <c r="A7567">
        <v>31</v>
      </c>
      <c r="B7567">
        <v>1</v>
      </c>
      <c r="C7567">
        <v>1</v>
      </c>
      <c r="D7567">
        <v>1</v>
      </c>
      <c r="E7567">
        <v>1</v>
      </c>
      <c r="F7567" s="2" t="s">
        <v>25</v>
      </c>
      <c r="G7567" s="2" t="s">
        <v>87</v>
      </c>
      <c r="H7567" s="2" t="s">
        <v>42</v>
      </c>
      <c r="I7567" s="2" t="s">
        <v>22642</v>
      </c>
      <c r="J7567" s="2" t="s">
        <v>22643</v>
      </c>
      <c r="K7567" s="2" t="s">
        <v>22644</v>
      </c>
      <c r="L7567" s="2" t="s">
        <v>22641</v>
      </c>
      <c r="M7567" s="2" t="s">
        <v>22626</v>
      </c>
      <c r="N7567" s="2" t="s">
        <v>22623</v>
      </c>
      <c r="O7567" s="2" t="s">
        <v>9</v>
      </c>
    </row>
    <row r="7568" spans="1:15" x14ac:dyDescent="0.25">
      <c r="A7568">
        <v>32</v>
      </c>
      <c r="B7568">
        <v>1</v>
      </c>
      <c r="C7568">
        <v>1</v>
      </c>
      <c r="D7568">
        <v>1</v>
      </c>
      <c r="E7568">
        <v>2</v>
      </c>
      <c r="F7568" s="2" t="s">
        <v>25</v>
      </c>
      <c r="G7568" s="2" t="s">
        <v>33</v>
      </c>
      <c r="H7568" s="2" t="s">
        <v>74</v>
      </c>
      <c r="I7568" s="2" t="s">
        <v>22645</v>
      </c>
      <c r="J7568" s="2" t="s">
        <v>22646</v>
      </c>
      <c r="K7568" s="2" t="s">
        <v>22644</v>
      </c>
      <c r="L7568" s="2" t="s">
        <v>22647</v>
      </c>
      <c r="M7568" s="2" t="s">
        <v>22626</v>
      </c>
      <c r="N7568" s="2" t="s">
        <v>22623</v>
      </c>
      <c r="O7568" s="2" t="s">
        <v>9</v>
      </c>
    </row>
    <row r="7569" spans="1:15" x14ac:dyDescent="0.25">
      <c r="A7569">
        <v>33</v>
      </c>
      <c r="B7569">
        <v>1</v>
      </c>
      <c r="C7569">
        <v>1</v>
      </c>
      <c r="D7569">
        <v>1</v>
      </c>
      <c r="E7569">
        <v>1</v>
      </c>
      <c r="F7569" s="2" t="s">
        <v>25</v>
      </c>
      <c r="G7569" s="2" t="s">
        <v>36</v>
      </c>
      <c r="H7569" s="2" t="s">
        <v>76</v>
      </c>
      <c r="I7569" s="2" t="s">
        <v>22648</v>
      </c>
      <c r="J7569" s="2" t="s">
        <v>22649</v>
      </c>
      <c r="K7569" s="2" t="s">
        <v>22650</v>
      </c>
      <c r="L7569" s="2" t="s">
        <v>22647</v>
      </c>
      <c r="M7569" s="2" t="s">
        <v>22626</v>
      </c>
      <c r="N7569" s="2" t="s">
        <v>22623</v>
      </c>
      <c r="O7569" s="2" t="s">
        <v>9</v>
      </c>
    </row>
    <row r="7570" spans="1:15" x14ac:dyDescent="0.25">
      <c r="A7570">
        <v>34</v>
      </c>
      <c r="B7570">
        <v>1</v>
      </c>
      <c r="C7570">
        <v>1</v>
      </c>
      <c r="D7570">
        <v>1</v>
      </c>
      <c r="E7570">
        <v>2</v>
      </c>
      <c r="F7570" s="2" t="s">
        <v>34</v>
      </c>
      <c r="G7570" s="2" t="s">
        <v>76</v>
      </c>
      <c r="H7570" s="2" t="s">
        <v>54</v>
      </c>
      <c r="I7570" s="2" t="s">
        <v>22648</v>
      </c>
      <c r="J7570" s="2" t="s">
        <v>22651</v>
      </c>
      <c r="K7570" s="2" t="s">
        <v>22650</v>
      </c>
      <c r="L7570" s="2" t="s">
        <v>22652</v>
      </c>
      <c r="M7570" s="2" t="s">
        <v>22626</v>
      </c>
      <c r="N7570" s="2" t="s">
        <v>22653</v>
      </c>
      <c r="O7570" s="2" t="s">
        <v>9</v>
      </c>
    </row>
    <row r="7571" spans="1:15" x14ac:dyDescent="0.25">
      <c r="A7571">
        <v>35</v>
      </c>
      <c r="B7571">
        <v>1</v>
      </c>
      <c r="C7571">
        <v>1</v>
      </c>
      <c r="D7571">
        <v>1</v>
      </c>
      <c r="E7571">
        <v>1</v>
      </c>
      <c r="F7571" s="2" t="s">
        <v>25</v>
      </c>
      <c r="G7571" s="2" t="s">
        <v>50</v>
      </c>
      <c r="H7571" s="2" t="s">
        <v>51</v>
      </c>
      <c r="I7571" s="2" t="s">
        <v>22654</v>
      </c>
      <c r="J7571" s="2" t="s">
        <v>22655</v>
      </c>
      <c r="K7571" s="2" t="s">
        <v>22656</v>
      </c>
      <c r="L7571" s="2" t="s">
        <v>22652</v>
      </c>
      <c r="M7571" s="2" t="s">
        <v>22626</v>
      </c>
      <c r="N7571" s="2" t="s">
        <v>22653</v>
      </c>
      <c r="O7571" s="2" t="s">
        <v>9</v>
      </c>
    </row>
    <row r="7572" spans="1:15" x14ac:dyDescent="0.25">
      <c r="A7572">
        <v>36</v>
      </c>
      <c r="B7572">
        <v>1</v>
      </c>
      <c r="C7572">
        <v>1</v>
      </c>
      <c r="D7572">
        <v>1</v>
      </c>
      <c r="E7572">
        <v>2</v>
      </c>
      <c r="F7572" s="2" t="s">
        <v>34</v>
      </c>
      <c r="G7572" s="2" t="s">
        <v>51</v>
      </c>
      <c r="H7572" s="2" t="s">
        <v>48</v>
      </c>
      <c r="I7572" s="2" t="s">
        <v>22654</v>
      </c>
      <c r="J7572" s="2" t="s">
        <v>22657</v>
      </c>
      <c r="K7572" s="2" t="s">
        <v>22656</v>
      </c>
      <c r="L7572" s="2" t="s">
        <v>22658</v>
      </c>
      <c r="M7572" s="2" t="s">
        <v>22626</v>
      </c>
      <c r="N7572" s="2" t="s">
        <v>22659</v>
      </c>
      <c r="O7572" s="2" t="s">
        <v>9</v>
      </c>
    </row>
    <row r="7573" spans="1:15" x14ac:dyDescent="0.25">
      <c r="A7573">
        <v>37</v>
      </c>
      <c r="B7573">
        <v>1</v>
      </c>
      <c r="C7573">
        <v>1</v>
      </c>
      <c r="D7573">
        <v>1</v>
      </c>
      <c r="E7573">
        <v>1</v>
      </c>
      <c r="F7573" s="2" t="s">
        <v>34</v>
      </c>
      <c r="G7573" s="2" t="s">
        <v>48</v>
      </c>
      <c r="H7573" s="2" t="s">
        <v>50</v>
      </c>
      <c r="I7573" s="2" t="s">
        <v>22654</v>
      </c>
      <c r="J7573" s="2" t="s">
        <v>22660</v>
      </c>
      <c r="K7573" s="2" t="s">
        <v>22661</v>
      </c>
      <c r="L7573" s="2" t="s">
        <v>22658</v>
      </c>
      <c r="M7573" s="2" t="s">
        <v>22662</v>
      </c>
      <c r="N7573" s="2" t="s">
        <v>22659</v>
      </c>
      <c r="O7573" s="2" t="s">
        <v>9</v>
      </c>
    </row>
    <row r="7574" spans="1:15" x14ac:dyDescent="0.25">
      <c r="A7574">
        <v>38</v>
      </c>
      <c r="B7574">
        <v>1</v>
      </c>
      <c r="C7574">
        <v>1</v>
      </c>
      <c r="D7574">
        <v>1</v>
      </c>
      <c r="E7574">
        <v>2</v>
      </c>
      <c r="F7574" s="2" t="s">
        <v>25</v>
      </c>
      <c r="G7574" s="2" t="s">
        <v>59</v>
      </c>
      <c r="H7574" s="2" t="s">
        <v>78</v>
      </c>
      <c r="I7574" s="2" t="s">
        <v>22663</v>
      </c>
      <c r="J7574" s="2" t="s">
        <v>22664</v>
      </c>
      <c r="K7574" s="2" t="s">
        <v>22661</v>
      </c>
      <c r="L7574" s="2" t="s">
        <v>22665</v>
      </c>
      <c r="M7574" s="2" t="s">
        <v>22662</v>
      </c>
      <c r="N7574" s="2" t="s">
        <v>22659</v>
      </c>
      <c r="O7574" s="2" t="s">
        <v>9</v>
      </c>
    </row>
    <row r="7575" spans="1:15" x14ac:dyDescent="0.25">
      <c r="A7575">
        <v>39</v>
      </c>
      <c r="B7575">
        <v>1</v>
      </c>
      <c r="C7575">
        <v>1</v>
      </c>
      <c r="D7575">
        <v>1</v>
      </c>
      <c r="E7575">
        <v>1</v>
      </c>
      <c r="F7575" s="2" t="s">
        <v>25</v>
      </c>
      <c r="G7575" s="2" t="s">
        <v>57</v>
      </c>
      <c r="H7575" s="2" t="s">
        <v>27</v>
      </c>
      <c r="I7575" s="2" t="s">
        <v>22666</v>
      </c>
      <c r="J7575" s="2" t="s">
        <v>22667</v>
      </c>
      <c r="K7575" s="2" t="s">
        <v>22668</v>
      </c>
      <c r="L7575" s="2" t="s">
        <v>22665</v>
      </c>
      <c r="M7575" s="2" t="s">
        <v>22662</v>
      </c>
      <c r="N7575" s="2" t="s">
        <v>22659</v>
      </c>
      <c r="O7575" s="2" t="s">
        <v>9</v>
      </c>
    </row>
    <row r="7576" spans="1:15" x14ac:dyDescent="0.25">
      <c r="A7576">
        <v>40</v>
      </c>
      <c r="B7576">
        <v>1</v>
      </c>
      <c r="C7576">
        <v>1</v>
      </c>
      <c r="D7576">
        <v>1</v>
      </c>
      <c r="E7576">
        <v>2</v>
      </c>
      <c r="F7576" s="2" t="s">
        <v>25</v>
      </c>
      <c r="G7576" s="2" t="s">
        <v>62</v>
      </c>
      <c r="H7576" s="2" t="s">
        <v>32</v>
      </c>
      <c r="I7576" s="2" t="s">
        <v>138</v>
      </c>
      <c r="J7576" s="2" t="s">
        <v>22669</v>
      </c>
      <c r="K7576" s="2" t="s">
        <v>22668</v>
      </c>
      <c r="L7576" s="2" t="s">
        <v>22670</v>
      </c>
      <c r="M7576" s="2" t="s">
        <v>22662</v>
      </c>
      <c r="N7576" s="2" t="s">
        <v>22659</v>
      </c>
      <c r="O7576" s="2" t="s">
        <v>9</v>
      </c>
    </row>
    <row r="7577" spans="1:15" x14ac:dyDescent="0.25">
      <c r="A7577">
        <v>41</v>
      </c>
      <c r="B7577">
        <v>1</v>
      </c>
      <c r="C7577">
        <v>1</v>
      </c>
      <c r="D7577">
        <v>1</v>
      </c>
      <c r="E7577">
        <v>1</v>
      </c>
      <c r="F7577" s="2" t="s">
        <v>25</v>
      </c>
      <c r="G7577" s="2" t="s">
        <v>70</v>
      </c>
      <c r="H7577" s="2" t="s">
        <v>72</v>
      </c>
      <c r="I7577" s="2" t="s">
        <v>22</v>
      </c>
      <c r="J7577" s="2" t="s">
        <v>22671</v>
      </c>
      <c r="K7577" s="2" t="s">
        <v>22672</v>
      </c>
      <c r="L7577" s="2" t="s">
        <v>22670</v>
      </c>
      <c r="M7577" s="2" t="s">
        <v>22662</v>
      </c>
      <c r="N7577" s="2" t="s">
        <v>22659</v>
      </c>
      <c r="O7577" s="2" t="s">
        <v>12</v>
      </c>
    </row>
    <row r="7578" spans="1:15" x14ac:dyDescent="0.25">
      <c r="A7578">
        <v>0</v>
      </c>
      <c r="B7578">
        <v>1</v>
      </c>
      <c r="C7578">
        <v>1</v>
      </c>
      <c r="D7578">
        <v>1</v>
      </c>
      <c r="E7578">
        <v>1</v>
      </c>
      <c r="F7578" s="2" t="s">
        <v>25</v>
      </c>
      <c r="G7578" s="2" t="s">
        <v>70</v>
      </c>
      <c r="H7578" s="2" t="s">
        <v>72</v>
      </c>
      <c r="I7578" s="2" t="s">
        <v>22673</v>
      </c>
      <c r="J7578" s="2" t="s">
        <v>22</v>
      </c>
      <c r="K7578" s="2" t="s">
        <v>22674</v>
      </c>
      <c r="L7578" s="2" t="s">
        <v>22675</v>
      </c>
      <c r="M7578" s="2" t="s">
        <v>22</v>
      </c>
      <c r="N7578" s="2" t="s">
        <v>22</v>
      </c>
      <c r="O7578" s="2" t="s">
        <v>9</v>
      </c>
    </row>
    <row r="7579" spans="1:15" x14ac:dyDescent="0.25">
      <c r="A7579">
        <v>1</v>
      </c>
      <c r="B7579">
        <v>1</v>
      </c>
      <c r="C7579">
        <v>1</v>
      </c>
      <c r="D7579">
        <v>1</v>
      </c>
      <c r="E7579">
        <v>1</v>
      </c>
      <c r="F7579" s="2" t="s">
        <v>25</v>
      </c>
      <c r="G7579" s="2" t="s">
        <v>68</v>
      </c>
      <c r="H7579" s="2" t="s">
        <v>74</v>
      </c>
      <c r="I7579" s="2" t="s">
        <v>22676</v>
      </c>
      <c r="J7579" s="2" t="s">
        <v>108</v>
      </c>
      <c r="K7579" s="2" t="s">
        <v>22677</v>
      </c>
      <c r="L7579" s="2" t="s">
        <v>22675</v>
      </c>
      <c r="M7579" s="2" t="s">
        <v>22</v>
      </c>
      <c r="N7579" s="2" t="s">
        <v>22</v>
      </c>
      <c r="O7579" s="2" t="s">
        <v>9</v>
      </c>
    </row>
    <row r="7580" spans="1:15" x14ac:dyDescent="0.25">
      <c r="A7580">
        <v>2</v>
      </c>
      <c r="B7580">
        <v>1</v>
      </c>
      <c r="C7580">
        <v>1</v>
      </c>
      <c r="D7580">
        <v>1</v>
      </c>
      <c r="E7580">
        <v>2</v>
      </c>
      <c r="F7580" s="2" t="s">
        <v>25</v>
      </c>
      <c r="G7580" s="2" t="s">
        <v>37</v>
      </c>
      <c r="H7580" s="2" t="s">
        <v>40</v>
      </c>
      <c r="I7580" s="2" t="s">
        <v>22678</v>
      </c>
      <c r="J7580" s="2" t="s">
        <v>1235</v>
      </c>
      <c r="K7580" s="2" t="s">
        <v>22677</v>
      </c>
      <c r="L7580" s="2" t="s">
        <v>22679</v>
      </c>
      <c r="M7580" s="2" t="s">
        <v>22</v>
      </c>
      <c r="N7580" s="2" t="s">
        <v>22</v>
      </c>
      <c r="O7580" s="2" t="s">
        <v>9</v>
      </c>
    </row>
    <row r="7581" spans="1:15" x14ac:dyDescent="0.25">
      <c r="A7581">
        <v>3</v>
      </c>
      <c r="B7581">
        <v>1</v>
      </c>
      <c r="C7581">
        <v>1</v>
      </c>
      <c r="D7581">
        <v>1</v>
      </c>
      <c r="E7581">
        <v>1</v>
      </c>
      <c r="F7581" s="2" t="s">
        <v>34</v>
      </c>
      <c r="G7581" s="2" t="s">
        <v>40</v>
      </c>
      <c r="H7581" s="2" t="s">
        <v>47</v>
      </c>
      <c r="I7581" s="2" t="s">
        <v>22678</v>
      </c>
      <c r="J7581" s="2" t="s">
        <v>8159</v>
      </c>
      <c r="K7581" s="2" t="s">
        <v>22680</v>
      </c>
      <c r="L7581" s="2" t="s">
        <v>22679</v>
      </c>
      <c r="M7581" s="2" t="s">
        <v>151</v>
      </c>
      <c r="N7581" s="2" t="s">
        <v>22</v>
      </c>
      <c r="O7581" s="2" t="s">
        <v>9</v>
      </c>
    </row>
    <row r="7582" spans="1:15" x14ac:dyDescent="0.25">
      <c r="A7582">
        <v>4</v>
      </c>
      <c r="B7582">
        <v>1</v>
      </c>
      <c r="C7582">
        <v>1</v>
      </c>
      <c r="D7582">
        <v>1</v>
      </c>
      <c r="E7582">
        <v>2</v>
      </c>
      <c r="F7582" s="2" t="s">
        <v>25</v>
      </c>
      <c r="G7582" s="2" t="s">
        <v>73</v>
      </c>
      <c r="H7582" s="2" t="s">
        <v>45</v>
      </c>
      <c r="I7582" s="2" t="s">
        <v>22681</v>
      </c>
      <c r="J7582" s="2" t="s">
        <v>22682</v>
      </c>
      <c r="K7582" s="2" t="s">
        <v>22680</v>
      </c>
      <c r="L7582" s="2" t="s">
        <v>22683</v>
      </c>
      <c r="M7582" s="2" t="s">
        <v>151</v>
      </c>
      <c r="N7582" s="2" t="s">
        <v>22</v>
      </c>
      <c r="O7582" s="2" t="s">
        <v>9</v>
      </c>
    </row>
    <row r="7583" spans="1:15" x14ac:dyDescent="0.25">
      <c r="A7583">
        <v>5</v>
      </c>
      <c r="B7583">
        <v>1</v>
      </c>
      <c r="C7583">
        <v>1</v>
      </c>
      <c r="D7583">
        <v>1</v>
      </c>
      <c r="E7583">
        <v>1</v>
      </c>
      <c r="F7583" s="2" t="s">
        <v>25</v>
      </c>
      <c r="G7583" s="2" t="s">
        <v>66</v>
      </c>
      <c r="H7583" s="2" t="s">
        <v>35</v>
      </c>
      <c r="I7583" s="2" t="s">
        <v>22684</v>
      </c>
      <c r="J7583" s="2" t="s">
        <v>22685</v>
      </c>
      <c r="K7583" s="2" t="s">
        <v>22686</v>
      </c>
      <c r="L7583" s="2" t="s">
        <v>22683</v>
      </c>
      <c r="M7583" s="2" t="s">
        <v>151</v>
      </c>
      <c r="N7583" s="2" t="s">
        <v>22</v>
      </c>
      <c r="O7583" s="2" t="s">
        <v>9</v>
      </c>
    </row>
    <row r="7584" spans="1:15" x14ac:dyDescent="0.25">
      <c r="A7584">
        <v>6</v>
      </c>
      <c r="B7584">
        <v>1</v>
      </c>
      <c r="C7584">
        <v>1</v>
      </c>
      <c r="D7584">
        <v>1</v>
      </c>
      <c r="E7584">
        <v>2</v>
      </c>
      <c r="F7584" s="2" t="s">
        <v>25</v>
      </c>
      <c r="G7584" s="2" t="s">
        <v>61</v>
      </c>
      <c r="H7584" s="2" t="s">
        <v>44</v>
      </c>
      <c r="I7584" s="2" t="s">
        <v>22687</v>
      </c>
      <c r="J7584" s="2" t="s">
        <v>22688</v>
      </c>
      <c r="K7584" s="2" t="s">
        <v>22686</v>
      </c>
      <c r="L7584" s="2" t="s">
        <v>22689</v>
      </c>
      <c r="M7584" s="2" t="s">
        <v>151</v>
      </c>
      <c r="N7584" s="2" t="s">
        <v>22</v>
      </c>
      <c r="O7584" s="2" t="s">
        <v>9</v>
      </c>
    </row>
    <row r="7585" spans="1:15" x14ac:dyDescent="0.25">
      <c r="A7585">
        <v>7</v>
      </c>
      <c r="B7585">
        <v>1</v>
      </c>
      <c r="C7585">
        <v>1</v>
      </c>
      <c r="D7585">
        <v>1</v>
      </c>
      <c r="E7585">
        <v>1</v>
      </c>
      <c r="F7585" s="2" t="s">
        <v>25</v>
      </c>
      <c r="G7585" s="2" t="s">
        <v>46</v>
      </c>
      <c r="H7585" s="2" t="s">
        <v>66</v>
      </c>
      <c r="I7585" s="2" t="s">
        <v>22690</v>
      </c>
      <c r="J7585" s="2" t="s">
        <v>22691</v>
      </c>
      <c r="K7585" s="2" t="s">
        <v>22692</v>
      </c>
      <c r="L7585" s="2" t="s">
        <v>22689</v>
      </c>
      <c r="M7585" s="2" t="s">
        <v>151</v>
      </c>
      <c r="N7585" s="2" t="s">
        <v>22</v>
      </c>
      <c r="O7585" s="2" t="s">
        <v>9</v>
      </c>
    </row>
    <row r="7586" spans="1:15" x14ac:dyDescent="0.25">
      <c r="A7586">
        <v>8</v>
      </c>
      <c r="B7586">
        <v>1</v>
      </c>
      <c r="C7586">
        <v>1</v>
      </c>
      <c r="D7586">
        <v>1</v>
      </c>
      <c r="E7586">
        <v>2</v>
      </c>
      <c r="F7586" s="2" t="s">
        <v>25</v>
      </c>
      <c r="G7586" s="2" t="s">
        <v>65</v>
      </c>
      <c r="H7586" s="2" t="s">
        <v>62</v>
      </c>
      <c r="I7586" s="2" t="s">
        <v>22693</v>
      </c>
      <c r="J7586" s="2" t="s">
        <v>22694</v>
      </c>
      <c r="K7586" s="2" t="s">
        <v>22692</v>
      </c>
      <c r="L7586" s="2" t="s">
        <v>22695</v>
      </c>
      <c r="M7586" s="2" t="s">
        <v>151</v>
      </c>
      <c r="N7586" s="2" t="s">
        <v>22</v>
      </c>
      <c r="O7586" s="2" t="s">
        <v>9</v>
      </c>
    </row>
    <row r="7587" spans="1:15" x14ac:dyDescent="0.25">
      <c r="A7587">
        <v>9</v>
      </c>
      <c r="B7587">
        <v>1</v>
      </c>
      <c r="C7587">
        <v>1</v>
      </c>
      <c r="D7587">
        <v>1</v>
      </c>
      <c r="E7587">
        <v>1</v>
      </c>
      <c r="F7587" s="2" t="s">
        <v>25</v>
      </c>
      <c r="G7587" s="2" t="s">
        <v>54</v>
      </c>
      <c r="H7587" s="2" t="s">
        <v>27</v>
      </c>
      <c r="I7587" s="2" t="s">
        <v>22696</v>
      </c>
      <c r="J7587" s="2" t="s">
        <v>22697</v>
      </c>
      <c r="K7587" s="2" t="s">
        <v>22698</v>
      </c>
      <c r="L7587" s="2" t="s">
        <v>22695</v>
      </c>
      <c r="M7587" s="2" t="s">
        <v>151</v>
      </c>
      <c r="N7587" s="2" t="s">
        <v>22</v>
      </c>
      <c r="O7587" s="2" t="s">
        <v>9</v>
      </c>
    </row>
    <row r="7588" spans="1:15" x14ac:dyDescent="0.25">
      <c r="A7588">
        <v>10</v>
      </c>
      <c r="B7588">
        <v>1</v>
      </c>
      <c r="C7588">
        <v>1</v>
      </c>
      <c r="D7588">
        <v>1</v>
      </c>
      <c r="E7588">
        <v>2</v>
      </c>
      <c r="F7588" s="2" t="s">
        <v>34</v>
      </c>
      <c r="G7588" s="2" t="s">
        <v>27</v>
      </c>
      <c r="H7588" s="2" t="s">
        <v>33</v>
      </c>
      <c r="I7588" s="2" t="s">
        <v>22696</v>
      </c>
      <c r="J7588" s="2" t="s">
        <v>22699</v>
      </c>
      <c r="K7588" s="2" t="s">
        <v>22698</v>
      </c>
      <c r="L7588" s="2" t="s">
        <v>22700</v>
      </c>
      <c r="M7588" s="2" t="s">
        <v>151</v>
      </c>
      <c r="N7588" s="2" t="s">
        <v>28</v>
      </c>
      <c r="O7588" s="2" t="s">
        <v>9</v>
      </c>
    </row>
    <row r="7589" spans="1:15" x14ac:dyDescent="0.25">
      <c r="A7589">
        <v>11</v>
      </c>
      <c r="B7589">
        <v>1</v>
      </c>
      <c r="C7589">
        <v>1</v>
      </c>
      <c r="D7589">
        <v>1</v>
      </c>
      <c r="E7589">
        <v>1</v>
      </c>
      <c r="F7589" s="2" t="s">
        <v>34</v>
      </c>
      <c r="G7589" s="2" t="s">
        <v>33</v>
      </c>
      <c r="H7589" s="2" t="s">
        <v>56</v>
      </c>
      <c r="I7589" s="2" t="s">
        <v>22696</v>
      </c>
      <c r="J7589" s="2" t="s">
        <v>22701</v>
      </c>
      <c r="K7589" s="2" t="s">
        <v>22702</v>
      </c>
      <c r="L7589" s="2" t="s">
        <v>22700</v>
      </c>
      <c r="M7589" s="2" t="s">
        <v>1202</v>
      </c>
      <c r="N7589" s="2" t="s">
        <v>28</v>
      </c>
      <c r="O7589" s="2" t="s">
        <v>9</v>
      </c>
    </row>
    <row r="7590" spans="1:15" x14ac:dyDescent="0.25">
      <c r="A7590">
        <v>12</v>
      </c>
      <c r="B7590">
        <v>1</v>
      </c>
      <c r="C7590">
        <v>1</v>
      </c>
      <c r="D7590">
        <v>1</v>
      </c>
      <c r="E7590">
        <v>2</v>
      </c>
      <c r="F7590" s="2" t="s">
        <v>34</v>
      </c>
      <c r="G7590" s="2" t="s">
        <v>56</v>
      </c>
      <c r="H7590" s="2" t="s">
        <v>73</v>
      </c>
      <c r="I7590" s="2" t="s">
        <v>22696</v>
      </c>
      <c r="J7590" s="2" t="s">
        <v>22703</v>
      </c>
      <c r="K7590" s="2" t="s">
        <v>22702</v>
      </c>
      <c r="L7590" s="2" t="s">
        <v>22704</v>
      </c>
      <c r="M7590" s="2" t="s">
        <v>1202</v>
      </c>
      <c r="N7590" s="2" t="s">
        <v>656</v>
      </c>
      <c r="O7590" s="2" t="s">
        <v>9</v>
      </c>
    </row>
    <row r="7591" spans="1:15" x14ac:dyDescent="0.25">
      <c r="A7591">
        <v>13</v>
      </c>
      <c r="B7591">
        <v>1</v>
      </c>
      <c r="C7591">
        <v>1</v>
      </c>
      <c r="D7591">
        <v>1</v>
      </c>
      <c r="E7591">
        <v>1</v>
      </c>
      <c r="F7591" s="2" t="s">
        <v>25</v>
      </c>
      <c r="G7591" s="2" t="s">
        <v>69</v>
      </c>
      <c r="H7591" s="2" t="s">
        <v>54</v>
      </c>
      <c r="I7591" s="2" t="s">
        <v>22705</v>
      </c>
      <c r="J7591" s="2" t="s">
        <v>22706</v>
      </c>
      <c r="K7591" s="2" t="s">
        <v>22707</v>
      </c>
      <c r="L7591" s="2" t="s">
        <v>22704</v>
      </c>
      <c r="M7591" s="2" t="s">
        <v>1202</v>
      </c>
      <c r="N7591" s="2" t="s">
        <v>656</v>
      </c>
      <c r="O7591" s="2" t="s">
        <v>9</v>
      </c>
    </row>
    <row r="7592" spans="1:15" x14ac:dyDescent="0.25">
      <c r="A7592">
        <v>14</v>
      </c>
      <c r="B7592">
        <v>1</v>
      </c>
      <c r="C7592">
        <v>1</v>
      </c>
      <c r="D7592">
        <v>1</v>
      </c>
      <c r="E7592">
        <v>2</v>
      </c>
      <c r="F7592" s="2" t="s">
        <v>25</v>
      </c>
      <c r="G7592" s="2" t="s">
        <v>71</v>
      </c>
      <c r="H7592" s="2" t="s">
        <v>67</v>
      </c>
      <c r="I7592" s="2" t="s">
        <v>22708</v>
      </c>
      <c r="J7592" s="2" t="s">
        <v>22709</v>
      </c>
      <c r="K7592" s="2" t="s">
        <v>22707</v>
      </c>
      <c r="L7592" s="2" t="s">
        <v>22710</v>
      </c>
      <c r="M7592" s="2" t="s">
        <v>1202</v>
      </c>
      <c r="N7592" s="2" t="s">
        <v>656</v>
      </c>
      <c r="O7592" s="2" t="s">
        <v>9</v>
      </c>
    </row>
    <row r="7593" spans="1:15" x14ac:dyDescent="0.25">
      <c r="A7593">
        <v>15</v>
      </c>
      <c r="B7593">
        <v>1</v>
      </c>
      <c r="C7593">
        <v>1</v>
      </c>
      <c r="D7593">
        <v>1</v>
      </c>
      <c r="E7593">
        <v>1</v>
      </c>
      <c r="F7593" s="2" t="s">
        <v>25</v>
      </c>
      <c r="G7593" s="2" t="s">
        <v>63</v>
      </c>
      <c r="H7593" s="2" t="s">
        <v>64</v>
      </c>
      <c r="I7593" s="2" t="s">
        <v>22711</v>
      </c>
      <c r="J7593" s="2" t="s">
        <v>22712</v>
      </c>
      <c r="K7593" s="2" t="s">
        <v>22713</v>
      </c>
      <c r="L7593" s="2" t="s">
        <v>22710</v>
      </c>
      <c r="M7593" s="2" t="s">
        <v>1202</v>
      </c>
      <c r="N7593" s="2" t="s">
        <v>656</v>
      </c>
      <c r="O7593" s="2" t="s">
        <v>9</v>
      </c>
    </row>
    <row r="7594" spans="1:15" x14ac:dyDescent="0.25">
      <c r="A7594">
        <v>16</v>
      </c>
      <c r="B7594">
        <v>1</v>
      </c>
      <c r="C7594">
        <v>1</v>
      </c>
      <c r="D7594">
        <v>1</v>
      </c>
      <c r="E7594">
        <v>2</v>
      </c>
      <c r="F7594" s="2" t="s">
        <v>34</v>
      </c>
      <c r="G7594" s="2" t="s">
        <v>64</v>
      </c>
      <c r="H7594" s="2" t="s">
        <v>55</v>
      </c>
      <c r="I7594" s="2" t="s">
        <v>22711</v>
      </c>
      <c r="J7594" s="2" t="s">
        <v>22714</v>
      </c>
      <c r="K7594" s="2" t="s">
        <v>22713</v>
      </c>
      <c r="L7594" s="2" t="s">
        <v>22715</v>
      </c>
      <c r="M7594" s="2" t="s">
        <v>1202</v>
      </c>
      <c r="N7594" s="2" t="s">
        <v>22716</v>
      </c>
      <c r="O7594" s="2" t="s">
        <v>9</v>
      </c>
    </row>
    <row r="7595" spans="1:15" x14ac:dyDescent="0.25">
      <c r="A7595">
        <v>17</v>
      </c>
      <c r="B7595">
        <v>1</v>
      </c>
      <c r="C7595">
        <v>1</v>
      </c>
      <c r="D7595">
        <v>1</v>
      </c>
      <c r="E7595">
        <v>1</v>
      </c>
      <c r="F7595" s="2" t="s">
        <v>25</v>
      </c>
      <c r="G7595" s="2" t="s">
        <v>32</v>
      </c>
      <c r="H7595" s="2" t="s">
        <v>75</v>
      </c>
      <c r="I7595" s="2" t="s">
        <v>22717</v>
      </c>
      <c r="J7595" s="2" t="s">
        <v>22718</v>
      </c>
      <c r="K7595" s="2" t="s">
        <v>22719</v>
      </c>
      <c r="L7595" s="2" t="s">
        <v>22715</v>
      </c>
      <c r="M7595" s="2" t="s">
        <v>1202</v>
      </c>
      <c r="N7595" s="2" t="s">
        <v>22716</v>
      </c>
      <c r="O7595" s="2" t="s">
        <v>9</v>
      </c>
    </row>
    <row r="7596" spans="1:15" x14ac:dyDescent="0.25">
      <c r="A7596">
        <v>18</v>
      </c>
      <c r="B7596">
        <v>1</v>
      </c>
      <c r="C7596">
        <v>1</v>
      </c>
      <c r="D7596">
        <v>1</v>
      </c>
      <c r="E7596">
        <v>2</v>
      </c>
      <c r="F7596" s="2" t="s">
        <v>25</v>
      </c>
      <c r="G7596" s="2" t="s">
        <v>31</v>
      </c>
      <c r="H7596" s="2" t="s">
        <v>65</v>
      </c>
      <c r="I7596" s="2" t="s">
        <v>22720</v>
      </c>
      <c r="J7596" s="2" t="s">
        <v>22721</v>
      </c>
      <c r="K7596" s="2" t="s">
        <v>22719</v>
      </c>
      <c r="L7596" s="2" t="s">
        <v>22722</v>
      </c>
      <c r="M7596" s="2" t="s">
        <v>1202</v>
      </c>
      <c r="N7596" s="2" t="s">
        <v>22716</v>
      </c>
      <c r="O7596" s="2" t="s">
        <v>9</v>
      </c>
    </row>
    <row r="7597" spans="1:15" x14ac:dyDescent="0.25">
      <c r="A7597">
        <v>19</v>
      </c>
      <c r="B7597">
        <v>1</v>
      </c>
      <c r="C7597">
        <v>1</v>
      </c>
      <c r="D7597">
        <v>1</v>
      </c>
      <c r="E7597">
        <v>1</v>
      </c>
      <c r="F7597" s="2" t="s">
        <v>25</v>
      </c>
      <c r="G7597" s="2" t="s">
        <v>59</v>
      </c>
      <c r="H7597" s="2" t="s">
        <v>60</v>
      </c>
      <c r="I7597" s="2" t="s">
        <v>22723</v>
      </c>
      <c r="J7597" s="2" t="s">
        <v>22724</v>
      </c>
      <c r="K7597" s="2" t="s">
        <v>22725</v>
      </c>
      <c r="L7597" s="2" t="s">
        <v>22722</v>
      </c>
      <c r="M7597" s="2" t="s">
        <v>1202</v>
      </c>
      <c r="N7597" s="2" t="s">
        <v>22716</v>
      </c>
      <c r="O7597" s="2" t="s">
        <v>9</v>
      </c>
    </row>
    <row r="7598" spans="1:15" x14ac:dyDescent="0.25">
      <c r="A7598">
        <v>20</v>
      </c>
      <c r="B7598">
        <v>1</v>
      </c>
      <c r="C7598">
        <v>1</v>
      </c>
      <c r="D7598">
        <v>1</v>
      </c>
      <c r="E7598">
        <v>2</v>
      </c>
      <c r="F7598" s="2" t="s">
        <v>34</v>
      </c>
      <c r="G7598" s="2" t="s">
        <v>60</v>
      </c>
      <c r="H7598" s="2" t="s">
        <v>37</v>
      </c>
      <c r="I7598" s="2" t="s">
        <v>22723</v>
      </c>
      <c r="J7598" s="2" t="s">
        <v>22726</v>
      </c>
      <c r="K7598" s="2" t="s">
        <v>22725</v>
      </c>
      <c r="L7598" s="2" t="s">
        <v>22727</v>
      </c>
      <c r="M7598" s="2" t="s">
        <v>1202</v>
      </c>
      <c r="N7598" s="2" t="s">
        <v>22728</v>
      </c>
      <c r="O7598" s="2" t="s">
        <v>9</v>
      </c>
    </row>
    <row r="7599" spans="1:15" x14ac:dyDescent="0.25">
      <c r="A7599">
        <v>21</v>
      </c>
      <c r="B7599">
        <v>1</v>
      </c>
      <c r="C7599">
        <v>1</v>
      </c>
      <c r="D7599">
        <v>1</v>
      </c>
      <c r="E7599">
        <v>1</v>
      </c>
      <c r="F7599" s="2" t="s">
        <v>25</v>
      </c>
      <c r="G7599" s="2" t="s">
        <v>72</v>
      </c>
      <c r="H7599" s="2" t="s">
        <v>41</v>
      </c>
      <c r="I7599" s="2" t="s">
        <v>22729</v>
      </c>
      <c r="J7599" s="2" t="s">
        <v>22730</v>
      </c>
      <c r="K7599" s="2" t="s">
        <v>22731</v>
      </c>
      <c r="L7599" s="2" t="s">
        <v>22727</v>
      </c>
      <c r="M7599" s="2" t="s">
        <v>1202</v>
      </c>
      <c r="N7599" s="2" t="s">
        <v>22728</v>
      </c>
      <c r="O7599" s="2" t="s">
        <v>9</v>
      </c>
    </row>
    <row r="7600" spans="1:15" x14ac:dyDescent="0.25">
      <c r="A7600">
        <v>22</v>
      </c>
      <c r="B7600">
        <v>1</v>
      </c>
      <c r="C7600">
        <v>1</v>
      </c>
      <c r="D7600">
        <v>1</v>
      </c>
      <c r="E7600">
        <v>2</v>
      </c>
      <c r="F7600" s="2" t="s">
        <v>34</v>
      </c>
      <c r="G7600" s="2" t="s">
        <v>41</v>
      </c>
      <c r="H7600" s="2" t="s">
        <v>60</v>
      </c>
      <c r="I7600" s="2" t="s">
        <v>22729</v>
      </c>
      <c r="J7600" s="2" t="s">
        <v>22732</v>
      </c>
      <c r="K7600" s="2" t="s">
        <v>22731</v>
      </c>
      <c r="L7600" s="2" t="s">
        <v>22733</v>
      </c>
      <c r="M7600" s="2" t="s">
        <v>1202</v>
      </c>
      <c r="N7600" s="2" t="s">
        <v>22734</v>
      </c>
      <c r="O7600" s="2" t="s">
        <v>9</v>
      </c>
    </row>
    <row r="7601" spans="1:15" x14ac:dyDescent="0.25">
      <c r="A7601">
        <v>23</v>
      </c>
      <c r="B7601">
        <v>1</v>
      </c>
      <c r="C7601">
        <v>1</v>
      </c>
      <c r="D7601">
        <v>1</v>
      </c>
      <c r="E7601">
        <v>1</v>
      </c>
      <c r="F7601" s="2" t="s">
        <v>34</v>
      </c>
      <c r="G7601" s="2" t="s">
        <v>60</v>
      </c>
      <c r="H7601" s="2" t="s">
        <v>40</v>
      </c>
      <c r="I7601" s="2" t="s">
        <v>22729</v>
      </c>
      <c r="J7601" s="2" t="s">
        <v>22735</v>
      </c>
      <c r="K7601" s="2" t="s">
        <v>22736</v>
      </c>
      <c r="L7601" s="2" t="s">
        <v>22733</v>
      </c>
      <c r="M7601" s="2" t="s">
        <v>22737</v>
      </c>
      <c r="N7601" s="2" t="s">
        <v>22734</v>
      </c>
      <c r="O7601" s="2" t="s">
        <v>9</v>
      </c>
    </row>
    <row r="7602" spans="1:15" x14ac:dyDescent="0.25">
      <c r="A7602">
        <v>24</v>
      </c>
      <c r="B7602">
        <v>1</v>
      </c>
      <c r="C7602">
        <v>1</v>
      </c>
      <c r="D7602">
        <v>1</v>
      </c>
      <c r="E7602">
        <v>2</v>
      </c>
      <c r="F7602" s="2" t="s">
        <v>34</v>
      </c>
      <c r="G7602" s="2" t="s">
        <v>40</v>
      </c>
      <c r="H7602" s="2" t="s">
        <v>64</v>
      </c>
      <c r="I7602" s="2" t="s">
        <v>22729</v>
      </c>
      <c r="J7602" s="2" t="s">
        <v>22738</v>
      </c>
      <c r="K7602" s="2" t="s">
        <v>22736</v>
      </c>
      <c r="L7602" s="2" t="s">
        <v>22739</v>
      </c>
      <c r="M7602" s="2" t="s">
        <v>22737</v>
      </c>
      <c r="N7602" s="2" t="s">
        <v>22740</v>
      </c>
      <c r="O7602" s="2" t="s">
        <v>9</v>
      </c>
    </row>
    <row r="7603" spans="1:15" x14ac:dyDescent="0.25">
      <c r="A7603">
        <v>25</v>
      </c>
      <c r="B7603">
        <v>1</v>
      </c>
      <c r="C7603">
        <v>1</v>
      </c>
      <c r="D7603">
        <v>1</v>
      </c>
      <c r="E7603">
        <v>1</v>
      </c>
      <c r="F7603" s="2" t="s">
        <v>34</v>
      </c>
      <c r="G7603" s="2" t="s">
        <v>64</v>
      </c>
      <c r="H7603" s="2" t="s">
        <v>60</v>
      </c>
      <c r="I7603" s="2" t="s">
        <v>22729</v>
      </c>
      <c r="J7603" s="2" t="s">
        <v>22732</v>
      </c>
      <c r="K7603" s="2" t="s">
        <v>22741</v>
      </c>
      <c r="L7603" s="2" t="s">
        <v>22739</v>
      </c>
      <c r="M7603" s="2" t="s">
        <v>22742</v>
      </c>
      <c r="N7603" s="2" t="s">
        <v>22740</v>
      </c>
      <c r="O7603" s="2" t="s">
        <v>9</v>
      </c>
    </row>
    <row r="7604" spans="1:15" x14ac:dyDescent="0.25">
      <c r="A7604">
        <v>26</v>
      </c>
      <c r="B7604">
        <v>1</v>
      </c>
      <c r="C7604">
        <v>1</v>
      </c>
      <c r="D7604">
        <v>1</v>
      </c>
      <c r="E7604">
        <v>2</v>
      </c>
      <c r="F7604" s="2" t="s">
        <v>25</v>
      </c>
      <c r="G7604" s="2" t="s">
        <v>30</v>
      </c>
      <c r="H7604" s="2" t="s">
        <v>49</v>
      </c>
      <c r="I7604" s="2" t="s">
        <v>22743</v>
      </c>
      <c r="J7604" s="2" t="s">
        <v>22744</v>
      </c>
      <c r="K7604" s="2" t="s">
        <v>22741</v>
      </c>
      <c r="L7604" s="2" t="s">
        <v>22745</v>
      </c>
      <c r="M7604" s="2" t="s">
        <v>22742</v>
      </c>
      <c r="N7604" s="2" t="s">
        <v>22740</v>
      </c>
      <c r="O7604" s="2" t="s">
        <v>9</v>
      </c>
    </row>
    <row r="7605" spans="1:15" x14ac:dyDescent="0.25">
      <c r="A7605">
        <v>27</v>
      </c>
      <c r="B7605">
        <v>1</v>
      </c>
      <c r="C7605">
        <v>1</v>
      </c>
      <c r="D7605">
        <v>1</v>
      </c>
      <c r="E7605">
        <v>1</v>
      </c>
      <c r="F7605" s="2" t="s">
        <v>25</v>
      </c>
      <c r="G7605" s="2" t="s">
        <v>51</v>
      </c>
      <c r="H7605" s="2" t="s">
        <v>33</v>
      </c>
      <c r="I7605" s="2" t="s">
        <v>22746</v>
      </c>
      <c r="J7605" s="2" t="s">
        <v>22747</v>
      </c>
      <c r="K7605" s="2" t="s">
        <v>22748</v>
      </c>
      <c r="L7605" s="2" t="s">
        <v>22745</v>
      </c>
      <c r="M7605" s="2" t="s">
        <v>22742</v>
      </c>
      <c r="N7605" s="2" t="s">
        <v>22740</v>
      </c>
      <c r="O7605" s="2" t="s">
        <v>9</v>
      </c>
    </row>
    <row r="7606" spans="1:15" x14ac:dyDescent="0.25">
      <c r="A7606">
        <v>28</v>
      </c>
      <c r="B7606">
        <v>1</v>
      </c>
      <c r="C7606">
        <v>1</v>
      </c>
      <c r="D7606">
        <v>1</v>
      </c>
      <c r="E7606">
        <v>2</v>
      </c>
      <c r="F7606" s="2" t="s">
        <v>34</v>
      </c>
      <c r="G7606" s="2" t="s">
        <v>33</v>
      </c>
      <c r="H7606" s="2" t="s">
        <v>40</v>
      </c>
      <c r="I7606" s="2" t="s">
        <v>22746</v>
      </c>
      <c r="J7606" s="2" t="s">
        <v>22749</v>
      </c>
      <c r="K7606" s="2" t="s">
        <v>22748</v>
      </c>
      <c r="L7606" s="2" t="s">
        <v>22750</v>
      </c>
      <c r="M7606" s="2" t="s">
        <v>22742</v>
      </c>
      <c r="N7606" s="2" t="s">
        <v>22751</v>
      </c>
      <c r="O7606" s="2" t="s">
        <v>9</v>
      </c>
    </row>
    <row r="7607" spans="1:15" x14ac:dyDescent="0.25">
      <c r="A7607">
        <v>29</v>
      </c>
      <c r="B7607">
        <v>1</v>
      </c>
      <c r="C7607">
        <v>1</v>
      </c>
      <c r="D7607">
        <v>1</v>
      </c>
      <c r="E7607">
        <v>1</v>
      </c>
      <c r="F7607" s="2" t="s">
        <v>34</v>
      </c>
      <c r="G7607" s="2" t="s">
        <v>40</v>
      </c>
      <c r="H7607" s="2" t="s">
        <v>59</v>
      </c>
      <c r="I7607" s="2" t="s">
        <v>22746</v>
      </c>
      <c r="J7607" s="2" t="s">
        <v>22752</v>
      </c>
      <c r="K7607" s="2" t="s">
        <v>22753</v>
      </c>
      <c r="L7607" s="2" t="s">
        <v>22750</v>
      </c>
      <c r="M7607" s="2" t="s">
        <v>22754</v>
      </c>
      <c r="N7607" s="2" t="s">
        <v>22751</v>
      </c>
      <c r="O7607" s="2" t="s">
        <v>9</v>
      </c>
    </row>
    <row r="7608" spans="1:15" x14ac:dyDescent="0.25">
      <c r="A7608">
        <v>30</v>
      </c>
      <c r="B7608">
        <v>1</v>
      </c>
      <c r="C7608">
        <v>1</v>
      </c>
      <c r="D7608">
        <v>1</v>
      </c>
      <c r="E7608">
        <v>2</v>
      </c>
      <c r="F7608" s="2" t="s">
        <v>25</v>
      </c>
      <c r="G7608" s="2" t="s">
        <v>81</v>
      </c>
      <c r="H7608" s="2" t="s">
        <v>58</v>
      </c>
      <c r="I7608" s="2" t="s">
        <v>22755</v>
      </c>
      <c r="J7608" s="2" t="s">
        <v>22756</v>
      </c>
      <c r="K7608" s="2" t="s">
        <v>22753</v>
      </c>
      <c r="L7608" s="2" t="s">
        <v>22757</v>
      </c>
      <c r="M7608" s="2" t="s">
        <v>22754</v>
      </c>
      <c r="N7608" s="2" t="s">
        <v>22751</v>
      </c>
      <c r="O7608" s="2" t="s">
        <v>9</v>
      </c>
    </row>
    <row r="7609" spans="1:15" x14ac:dyDescent="0.25">
      <c r="A7609">
        <v>31</v>
      </c>
      <c r="B7609">
        <v>1</v>
      </c>
      <c r="C7609">
        <v>1</v>
      </c>
      <c r="D7609">
        <v>1</v>
      </c>
      <c r="E7609">
        <v>1</v>
      </c>
      <c r="F7609" s="2" t="s">
        <v>34</v>
      </c>
      <c r="G7609" s="2" t="s">
        <v>58</v>
      </c>
      <c r="H7609" s="2" t="s">
        <v>87</v>
      </c>
      <c r="I7609" s="2" t="s">
        <v>22755</v>
      </c>
      <c r="J7609" s="2" t="s">
        <v>22758</v>
      </c>
      <c r="K7609" s="2" t="s">
        <v>22759</v>
      </c>
      <c r="L7609" s="2" t="s">
        <v>22757</v>
      </c>
      <c r="M7609" s="2" t="s">
        <v>22760</v>
      </c>
      <c r="N7609" s="2" t="s">
        <v>22751</v>
      </c>
      <c r="O7609" s="2" t="s">
        <v>9</v>
      </c>
    </row>
    <row r="7610" spans="1:15" x14ac:dyDescent="0.25">
      <c r="A7610">
        <v>32</v>
      </c>
      <c r="B7610">
        <v>1</v>
      </c>
      <c r="C7610">
        <v>1</v>
      </c>
      <c r="D7610">
        <v>1</v>
      </c>
      <c r="E7610">
        <v>2</v>
      </c>
      <c r="F7610" s="2" t="s">
        <v>34</v>
      </c>
      <c r="G7610" s="2" t="s">
        <v>87</v>
      </c>
      <c r="H7610" s="2" t="s">
        <v>61</v>
      </c>
      <c r="I7610" s="2" t="s">
        <v>22755</v>
      </c>
      <c r="J7610" s="2" t="s">
        <v>22761</v>
      </c>
      <c r="K7610" s="2" t="s">
        <v>22759</v>
      </c>
      <c r="L7610" s="2" t="s">
        <v>22762</v>
      </c>
      <c r="M7610" s="2" t="s">
        <v>22760</v>
      </c>
      <c r="N7610" s="2" t="s">
        <v>22763</v>
      </c>
      <c r="O7610" s="2" t="s">
        <v>9</v>
      </c>
    </row>
    <row r="7611" spans="1:15" x14ac:dyDescent="0.25">
      <c r="A7611">
        <v>33</v>
      </c>
      <c r="B7611">
        <v>1</v>
      </c>
      <c r="C7611">
        <v>1</v>
      </c>
      <c r="D7611">
        <v>1</v>
      </c>
      <c r="E7611">
        <v>1</v>
      </c>
      <c r="F7611" s="2" t="s">
        <v>34</v>
      </c>
      <c r="G7611" s="2" t="s">
        <v>61</v>
      </c>
      <c r="H7611" s="2" t="s">
        <v>51</v>
      </c>
      <c r="I7611" s="2" t="s">
        <v>22755</v>
      </c>
      <c r="J7611" s="2" t="s">
        <v>22764</v>
      </c>
      <c r="K7611" s="2" t="s">
        <v>22765</v>
      </c>
      <c r="L7611" s="2" t="s">
        <v>22762</v>
      </c>
      <c r="M7611" s="2" t="s">
        <v>22766</v>
      </c>
      <c r="N7611" s="2" t="s">
        <v>22763</v>
      </c>
      <c r="O7611" s="2" t="s">
        <v>9</v>
      </c>
    </row>
    <row r="7612" spans="1:15" x14ac:dyDescent="0.25">
      <c r="A7612">
        <v>34</v>
      </c>
      <c r="B7612">
        <v>1</v>
      </c>
      <c r="C7612">
        <v>1</v>
      </c>
      <c r="D7612">
        <v>1</v>
      </c>
      <c r="E7612">
        <v>2</v>
      </c>
      <c r="F7612" s="2" t="s">
        <v>34</v>
      </c>
      <c r="G7612" s="2" t="s">
        <v>51</v>
      </c>
      <c r="H7612" s="2" t="s">
        <v>42</v>
      </c>
      <c r="I7612" s="2" t="s">
        <v>22755</v>
      </c>
      <c r="J7612" s="2" t="s">
        <v>22767</v>
      </c>
      <c r="K7612" s="2" t="s">
        <v>22765</v>
      </c>
      <c r="L7612" s="2" t="s">
        <v>22768</v>
      </c>
      <c r="M7612" s="2" t="s">
        <v>22766</v>
      </c>
      <c r="N7612" s="2" t="s">
        <v>22769</v>
      </c>
      <c r="O7612" s="2" t="s">
        <v>9</v>
      </c>
    </row>
    <row r="7613" spans="1:15" x14ac:dyDescent="0.25">
      <c r="A7613">
        <v>35</v>
      </c>
      <c r="B7613">
        <v>1</v>
      </c>
      <c r="C7613">
        <v>1</v>
      </c>
      <c r="D7613">
        <v>1</v>
      </c>
      <c r="E7613">
        <v>1</v>
      </c>
      <c r="F7613" s="2" t="s">
        <v>34</v>
      </c>
      <c r="G7613" s="2" t="s">
        <v>42</v>
      </c>
      <c r="H7613" s="2" t="s">
        <v>72</v>
      </c>
      <c r="I7613" s="2" t="s">
        <v>22755</v>
      </c>
      <c r="J7613" s="2" t="s">
        <v>22770</v>
      </c>
      <c r="K7613" s="2" t="s">
        <v>22771</v>
      </c>
      <c r="L7613" s="2" t="s">
        <v>22768</v>
      </c>
      <c r="M7613" s="2" t="s">
        <v>22772</v>
      </c>
      <c r="N7613" s="2" t="s">
        <v>22769</v>
      </c>
      <c r="O7613" s="2" t="s">
        <v>9</v>
      </c>
    </row>
    <row r="7614" spans="1:15" x14ac:dyDescent="0.25">
      <c r="A7614">
        <v>36</v>
      </c>
      <c r="B7614">
        <v>1</v>
      </c>
      <c r="C7614">
        <v>1</v>
      </c>
      <c r="D7614">
        <v>1</v>
      </c>
      <c r="E7614">
        <v>2</v>
      </c>
      <c r="F7614" s="2" t="s">
        <v>25</v>
      </c>
      <c r="G7614" s="2" t="s">
        <v>53</v>
      </c>
      <c r="H7614" s="2" t="s">
        <v>56</v>
      </c>
      <c r="I7614" s="2" t="s">
        <v>22773</v>
      </c>
      <c r="J7614" s="2" t="s">
        <v>22774</v>
      </c>
      <c r="K7614" s="2" t="s">
        <v>22771</v>
      </c>
      <c r="L7614" s="2" t="s">
        <v>22775</v>
      </c>
      <c r="M7614" s="2" t="s">
        <v>22772</v>
      </c>
      <c r="N7614" s="2" t="s">
        <v>22769</v>
      </c>
      <c r="O7614" s="2" t="s">
        <v>9</v>
      </c>
    </row>
    <row r="7615" spans="1:15" x14ac:dyDescent="0.25">
      <c r="A7615">
        <v>37</v>
      </c>
      <c r="B7615">
        <v>1</v>
      </c>
      <c r="C7615">
        <v>1</v>
      </c>
      <c r="D7615">
        <v>1</v>
      </c>
      <c r="E7615">
        <v>1</v>
      </c>
      <c r="F7615" s="2" t="s">
        <v>34</v>
      </c>
      <c r="G7615" s="2" t="s">
        <v>56</v>
      </c>
      <c r="H7615" s="2" t="s">
        <v>26</v>
      </c>
      <c r="I7615" s="2" t="s">
        <v>22773</v>
      </c>
      <c r="J7615" s="2" t="s">
        <v>22776</v>
      </c>
      <c r="K7615" s="2" t="s">
        <v>22777</v>
      </c>
      <c r="L7615" s="2" t="s">
        <v>22775</v>
      </c>
      <c r="M7615" s="2" t="s">
        <v>22778</v>
      </c>
      <c r="N7615" s="2" t="s">
        <v>22769</v>
      </c>
      <c r="O7615" s="2" t="s">
        <v>9</v>
      </c>
    </row>
    <row r="7616" spans="1:15" x14ac:dyDescent="0.25">
      <c r="A7616">
        <v>38</v>
      </c>
      <c r="B7616">
        <v>1</v>
      </c>
      <c r="C7616">
        <v>1</v>
      </c>
      <c r="D7616">
        <v>1</v>
      </c>
      <c r="E7616">
        <v>2</v>
      </c>
      <c r="F7616" s="2" t="s">
        <v>25</v>
      </c>
      <c r="G7616" s="2" t="s">
        <v>57</v>
      </c>
      <c r="H7616" s="2" t="s">
        <v>51</v>
      </c>
      <c r="I7616" s="2" t="s">
        <v>22779</v>
      </c>
      <c r="J7616" s="2" t="s">
        <v>22780</v>
      </c>
      <c r="K7616" s="2" t="s">
        <v>22777</v>
      </c>
      <c r="L7616" s="2" t="s">
        <v>22781</v>
      </c>
      <c r="M7616" s="2" t="s">
        <v>22778</v>
      </c>
      <c r="N7616" s="2" t="s">
        <v>22769</v>
      </c>
      <c r="O7616" s="2" t="s">
        <v>9</v>
      </c>
    </row>
    <row r="7617" spans="1:15" x14ac:dyDescent="0.25">
      <c r="A7617">
        <v>39</v>
      </c>
      <c r="B7617">
        <v>1</v>
      </c>
      <c r="C7617">
        <v>1</v>
      </c>
      <c r="D7617">
        <v>1</v>
      </c>
      <c r="E7617">
        <v>1</v>
      </c>
      <c r="F7617" s="2" t="s">
        <v>25</v>
      </c>
      <c r="G7617" s="2" t="s">
        <v>82</v>
      </c>
      <c r="H7617" s="2" t="s">
        <v>46</v>
      </c>
      <c r="I7617" s="2" t="s">
        <v>22782</v>
      </c>
      <c r="J7617" s="2" t="s">
        <v>22783</v>
      </c>
      <c r="K7617" s="2" t="s">
        <v>22784</v>
      </c>
      <c r="L7617" s="2" t="s">
        <v>22781</v>
      </c>
      <c r="M7617" s="2" t="s">
        <v>22778</v>
      </c>
      <c r="N7617" s="2" t="s">
        <v>22769</v>
      </c>
      <c r="O7617" s="2" t="s">
        <v>9</v>
      </c>
    </row>
    <row r="7618" spans="1:15" x14ac:dyDescent="0.25">
      <c r="A7618">
        <v>40</v>
      </c>
      <c r="B7618">
        <v>1</v>
      </c>
      <c r="C7618">
        <v>1</v>
      </c>
      <c r="D7618">
        <v>1</v>
      </c>
      <c r="E7618">
        <v>2</v>
      </c>
      <c r="F7618" s="2" t="s">
        <v>34</v>
      </c>
      <c r="G7618" s="2" t="s">
        <v>46</v>
      </c>
      <c r="H7618" s="2" t="s">
        <v>81</v>
      </c>
      <c r="I7618" s="2" t="s">
        <v>22782</v>
      </c>
      <c r="J7618" s="2" t="s">
        <v>22785</v>
      </c>
      <c r="K7618" s="2" t="s">
        <v>22784</v>
      </c>
      <c r="L7618" s="2" t="s">
        <v>22786</v>
      </c>
      <c r="M7618" s="2" t="s">
        <v>22778</v>
      </c>
      <c r="N7618" s="2" t="s">
        <v>22787</v>
      </c>
      <c r="O7618" s="2" t="s">
        <v>9</v>
      </c>
    </row>
    <row r="7619" spans="1:15" x14ac:dyDescent="0.25">
      <c r="A7619">
        <v>41</v>
      </c>
      <c r="B7619">
        <v>1</v>
      </c>
      <c r="C7619">
        <v>1</v>
      </c>
      <c r="D7619">
        <v>1</v>
      </c>
      <c r="E7619">
        <v>1</v>
      </c>
      <c r="F7619" s="2" t="s">
        <v>34</v>
      </c>
      <c r="G7619" s="2" t="s">
        <v>81</v>
      </c>
      <c r="H7619" s="2" t="s">
        <v>78</v>
      </c>
      <c r="I7619" s="2" t="s">
        <v>22782</v>
      </c>
      <c r="J7619" s="2" t="s">
        <v>22788</v>
      </c>
      <c r="K7619" s="2" t="s">
        <v>22789</v>
      </c>
      <c r="L7619" s="2" t="s">
        <v>22786</v>
      </c>
      <c r="M7619" s="2" t="s">
        <v>22790</v>
      </c>
      <c r="N7619" s="2" t="s">
        <v>22787</v>
      </c>
      <c r="O7619" s="2" t="s">
        <v>9</v>
      </c>
    </row>
    <row r="7620" spans="1:15" x14ac:dyDescent="0.25">
      <c r="A7620">
        <v>42</v>
      </c>
      <c r="B7620">
        <v>1</v>
      </c>
      <c r="C7620">
        <v>1</v>
      </c>
      <c r="D7620">
        <v>1</v>
      </c>
      <c r="E7620">
        <v>2</v>
      </c>
      <c r="F7620" s="2" t="s">
        <v>25</v>
      </c>
      <c r="G7620" s="2" t="s">
        <v>52</v>
      </c>
      <c r="H7620" s="2" t="s">
        <v>53</v>
      </c>
      <c r="I7620" s="2" t="s">
        <v>22791</v>
      </c>
      <c r="J7620" s="2" t="s">
        <v>22792</v>
      </c>
      <c r="K7620" s="2" t="s">
        <v>22789</v>
      </c>
      <c r="L7620" s="2" t="s">
        <v>22793</v>
      </c>
      <c r="M7620" s="2" t="s">
        <v>22790</v>
      </c>
      <c r="N7620" s="2" t="s">
        <v>22787</v>
      </c>
      <c r="O7620" s="2" t="s">
        <v>9</v>
      </c>
    </row>
    <row r="7621" spans="1:15" x14ac:dyDescent="0.25">
      <c r="A7621">
        <v>43</v>
      </c>
      <c r="B7621">
        <v>1</v>
      </c>
      <c r="C7621">
        <v>1</v>
      </c>
      <c r="D7621">
        <v>1</v>
      </c>
      <c r="E7621">
        <v>1</v>
      </c>
      <c r="F7621" s="2" t="s">
        <v>25</v>
      </c>
      <c r="G7621" s="2" t="s">
        <v>70</v>
      </c>
      <c r="H7621" s="2" t="s">
        <v>63</v>
      </c>
      <c r="I7621" s="2" t="s">
        <v>22794</v>
      </c>
      <c r="J7621" s="2" t="s">
        <v>22795</v>
      </c>
      <c r="K7621" s="2" t="s">
        <v>22796</v>
      </c>
      <c r="L7621" s="2" t="s">
        <v>22793</v>
      </c>
      <c r="M7621" s="2" t="s">
        <v>22790</v>
      </c>
      <c r="N7621" s="2" t="s">
        <v>22787</v>
      </c>
      <c r="O7621" s="2" t="s">
        <v>9</v>
      </c>
    </row>
    <row r="7622" spans="1:15" x14ac:dyDescent="0.25">
      <c r="A7622">
        <v>44</v>
      </c>
      <c r="B7622">
        <v>1</v>
      </c>
      <c r="C7622">
        <v>1</v>
      </c>
      <c r="D7622">
        <v>1</v>
      </c>
      <c r="E7622">
        <v>2</v>
      </c>
      <c r="F7622" s="2" t="s">
        <v>25</v>
      </c>
      <c r="G7622" s="2" t="s">
        <v>43</v>
      </c>
      <c r="H7622" s="2" t="s">
        <v>27</v>
      </c>
      <c r="I7622" s="2" t="s">
        <v>22797</v>
      </c>
      <c r="J7622" s="2" t="s">
        <v>22798</v>
      </c>
      <c r="K7622" s="2" t="s">
        <v>22796</v>
      </c>
      <c r="L7622" s="2" t="s">
        <v>22799</v>
      </c>
      <c r="M7622" s="2" t="s">
        <v>22790</v>
      </c>
      <c r="N7622" s="2" t="s">
        <v>22787</v>
      </c>
      <c r="O7622" s="2" t="s">
        <v>9</v>
      </c>
    </row>
    <row r="7623" spans="1:15" x14ac:dyDescent="0.25">
      <c r="A7623">
        <v>45</v>
      </c>
      <c r="B7623">
        <v>1</v>
      </c>
      <c r="C7623">
        <v>1</v>
      </c>
      <c r="D7623">
        <v>1</v>
      </c>
      <c r="E7623">
        <v>1</v>
      </c>
      <c r="F7623" s="2" t="s">
        <v>34</v>
      </c>
      <c r="G7623" s="2" t="s">
        <v>27</v>
      </c>
      <c r="H7623" s="2" t="s">
        <v>68</v>
      </c>
      <c r="I7623" s="2" t="s">
        <v>22797</v>
      </c>
      <c r="J7623" s="2" t="s">
        <v>22800</v>
      </c>
      <c r="K7623" s="2" t="s">
        <v>22801</v>
      </c>
      <c r="L7623" s="2" t="s">
        <v>22799</v>
      </c>
      <c r="M7623" s="2" t="s">
        <v>22802</v>
      </c>
      <c r="N7623" s="2" t="s">
        <v>22787</v>
      </c>
      <c r="O7623" s="2" t="s">
        <v>9</v>
      </c>
    </row>
    <row r="7624" spans="1:15" x14ac:dyDescent="0.25">
      <c r="A7624">
        <v>46</v>
      </c>
      <c r="B7624">
        <v>1</v>
      </c>
      <c r="C7624">
        <v>1</v>
      </c>
      <c r="D7624">
        <v>1</v>
      </c>
      <c r="E7624">
        <v>2</v>
      </c>
      <c r="F7624" s="2" t="s">
        <v>25</v>
      </c>
      <c r="G7624" s="2" t="s">
        <v>76</v>
      </c>
      <c r="H7624" s="2" t="s">
        <v>48</v>
      </c>
      <c r="I7624" s="2" t="s">
        <v>173</v>
      </c>
      <c r="J7624" s="2" t="s">
        <v>22803</v>
      </c>
      <c r="K7624" s="2" t="s">
        <v>22801</v>
      </c>
      <c r="L7624" s="2" t="s">
        <v>22804</v>
      </c>
      <c r="M7624" s="2" t="s">
        <v>22802</v>
      </c>
      <c r="N7624" s="2" t="s">
        <v>22787</v>
      </c>
      <c r="O7624" s="2" t="s">
        <v>9</v>
      </c>
    </row>
    <row r="7625" spans="1:15" x14ac:dyDescent="0.25">
      <c r="A7625">
        <v>47</v>
      </c>
      <c r="B7625">
        <v>1</v>
      </c>
      <c r="C7625">
        <v>1</v>
      </c>
      <c r="D7625">
        <v>1</v>
      </c>
      <c r="E7625">
        <v>1</v>
      </c>
      <c r="F7625" s="2" t="s">
        <v>25</v>
      </c>
      <c r="G7625" s="2" t="s">
        <v>50</v>
      </c>
      <c r="H7625" s="2" t="s">
        <v>32</v>
      </c>
      <c r="I7625" s="2" t="s">
        <v>22</v>
      </c>
      <c r="J7625" s="2" t="s">
        <v>22805</v>
      </c>
      <c r="K7625" s="2" t="s">
        <v>22806</v>
      </c>
      <c r="L7625" s="2" t="s">
        <v>22804</v>
      </c>
      <c r="M7625" s="2" t="s">
        <v>22802</v>
      </c>
      <c r="N7625" s="2" t="s">
        <v>22787</v>
      </c>
      <c r="O7625" s="2" t="s">
        <v>12</v>
      </c>
    </row>
    <row r="7626" spans="1:15" x14ac:dyDescent="0.25">
      <c r="A7626">
        <v>0</v>
      </c>
      <c r="B7626">
        <v>1</v>
      </c>
      <c r="C7626">
        <v>1</v>
      </c>
      <c r="D7626">
        <v>1</v>
      </c>
      <c r="E7626">
        <v>1</v>
      </c>
      <c r="F7626" s="2" t="s">
        <v>25</v>
      </c>
      <c r="G7626" s="2" t="s">
        <v>50</v>
      </c>
      <c r="H7626" s="2" t="s">
        <v>32</v>
      </c>
      <c r="I7626" s="2" t="s">
        <v>22807</v>
      </c>
      <c r="J7626" s="2" t="s">
        <v>22</v>
      </c>
      <c r="K7626" s="2" t="s">
        <v>22808</v>
      </c>
      <c r="L7626" s="2" t="s">
        <v>22809</v>
      </c>
      <c r="M7626" s="2" t="s">
        <v>22</v>
      </c>
      <c r="N7626" s="2" t="s">
        <v>22</v>
      </c>
      <c r="O7626" s="2" t="s">
        <v>9</v>
      </c>
    </row>
    <row r="7627" spans="1:15" x14ac:dyDescent="0.25">
      <c r="A7627">
        <v>1</v>
      </c>
      <c r="B7627">
        <v>1</v>
      </c>
      <c r="C7627">
        <v>1</v>
      </c>
      <c r="D7627">
        <v>1</v>
      </c>
      <c r="E7627">
        <v>1</v>
      </c>
      <c r="F7627" s="2" t="s">
        <v>25</v>
      </c>
      <c r="G7627" s="2" t="s">
        <v>64</v>
      </c>
      <c r="H7627" s="2" t="s">
        <v>57</v>
      </c>
      <c r="I7627" s="2" t="s">
        <v>22810</v>
      </c>
      <c r="J7627" s="2" t="s">
        <v>143</v>
      </c>
      <c r="K7627" s="2" t="s">
        <v>22811</v>
      </c>
      <c r="L7627" s="2" t="s">
        <v>22809</v>
      </c>
      <c r="M7627" s="2" t="s">
        <v>22</v>
      </c>
      <c r="N7627" s="2" t="s">
        <v>22</v>
      </c>
      <c r="O7627" s="2" t="s">
        <v>9</v>
      </c>
    </row>
    <row r="7628" spans="1:15" x14ac:dyDescent="0.25">
      <c r="A7628">
        <v>2</v>
      </c>
      <c r="B7628">
        <v>1</v>
      </c>
      <c r="C7628">
        <v>1</v>
      </c>
      <c r="D7628">
        <v>1</v>
      </c>
      <c r="E7628">
        <v>2</v>
      </c>
      <c r="F7628" s="2" t="s">
        <v>34</v>
      </c>
      <c r="G7628" s="2" t="s">
        <v>57</v>
      </c>
      <c r="H7628" s="2" t="s">
        <v>61</v>
      </c>
      <c r="I7628" s="2" t="s">
        <v>22810</v>
      </c>
      <c r="J7628" s="2" t="s">
        <v>145</v>
      </c>
      <c r="K7628" s="2" t="s">
        <v>22811</v>
      </c>
      <c r="L7628" s="2" t="s">
        <v>22812</v>
      </c>
      <c r="M7628" s="2" t="s">
        <v>22</v>
      </c>
      <c r="N7628" s="2" t="s">
        <v>143</v>
      </c>
      <c r="O7628" s="2" t="s">
        <v>9</v>
      </c>
    </row>
    <row r="7629" spans="1:15" x14ac:dyDescent="0.25">
      <c r="A7629">
        <v>3</v>
      </c>
      <c r="B7629">
        <v>1</v>
      </c>
      <c r="C7629">
        <v>1</v>
      </c>
      <c r="D7629">
        <v>1</v>
      </c>
      <c r="E7629">
        <v>1</v>
      </c>
      <c r="F7629" s="2" t="s">
        <v>34</v>
      </c>
      <c r="G7629" s="2" t="s">
        <v>61</v>
      </c>
      <c r="H7629" s="2" t="s">
        <v>82</v>
      </c>
      <c r="I7629" s="2" t="s">
        <v>22810</v>
      </c>
      <c r="J7629" s="2" t="s">
        <v>124</v>
      </c>
      <c r="K7629" s="2" t="s">
        <v>22813</v>
      </c>
      <c r="L7629" s="2" t="s">
        <v>22812</v>
      </c>
      <c r="M7629" s="2" t="s">
        <v>145</v>
      </c>
      <c r="N7629" s="2" t="s">
        <v>143</v>
      </c>
      <c r="O7629" s="2" t="s">
        <v>9</v>
      </c>
    </row>
    <row r="7630" spans="1:15" x14ac:dyDescent="0.25">
      <c r="A7630">
        <v>4</v>
      </c>
      <c r="B7630">
        <v>1</v>
      </c>
      <c r="C7630">
        <v>1</v>
      </c>
      <c r="D7630">
        <v>1</v>
      </c>
      <c r="E7630">
        <v>2</v>
      </c>
      <c r="F7630" s="2" t="s">
        <v>34</v>
      </c>
      <c r="G7630" s="2" t="s">
        <v>82</v>
      </c>
      <c r="H7630" s="2" t="s">
        <v>48</v>
      </c>
      <c r="I7630" s="2" t="s">
        <v>22810</v>
      </c>
      <c r="J7630" s="2" t="s">
        <v>134</v>
      </c>
      <c r="K7630" s="2" t="s">
        <v>22813</v>
      </c>
      <c r="L7630" s="2" t="s">
        <v>22814</v>
      </c>
      <c r="M7630" s="2" t="s">
        <v>145</v>
      </c>
      <c r="N7630" s="2" t="s">
        <v>163</v>
      </c>
      <c r="O7630" s="2" t="s">
        <v>9</v>
      </c>
    </row>
    <row r="7631" spans="1:15" x14ac:dyDescent="0.25">
      <c r="A7631">
        <v>5</v>
      </c>
      <c r="B7631">
        <v>1</v>
      </c>
      <c r="C7631">
        <v>1</v>
      </c>
      <c r="D7631">
        <v>1</v>
      </c>
      <c r="E7631">
        <v>1</v>
      </c>
      <c r="F7631" s="2" t="s">
        <v>25</v>
      </c>
      <c r="G7631" s="2" t="s">
        <v>39</v>
      </c>
      <c r="H7631" s="2" t="s">
        <v>78</v>
      </c>
      <c r="I7631" s="2" t="s">
        <v>22815</v>
      </c>
      <c r="J7631" s="2" t="s">
        <v>1177</v>
      </c>
      <c r="K7631" s="2" t="s">
        <v>22816</v>
      </c>
      <c r="L7631" s="2" t="s">
        <v>22814</v>
      </c>
      <c r="M7631" s="2" t="s">
        <v>145</v>
      </c>
      <c r="N7631" s="2" t="s">
        <v>163</v>
      </c>
      <c r="O7631" s="2" t="s">
        <v>9</v>
      </c>
    </row>
    <row r="7632" spans="1:15" x14ac:dyDescent="0.25">
      <c r="A7632">
        <v>6</v>
      </c>
      <c r="B7632">
        <v>1</v>
      </c>
      <c r="C7632">
        <v>1</v>
      </c>
      <c r="D7632">
        <v>1</v>
      </c>
      <c r="E7632">
        <v>2</v>
      </c>
      <c r="F7632" s="2" t="s">
        <v>34</v>
      </c>
      <c r="G7632" s="2" t="s">
        <v>78</v>
      </c>
      <c r="H7632" s="2" t="s">
        <v>82</v>
      </c>
      <c r="I7632" s="2" t="s">
        <v>22815</v>
      </c>
      <c r="J7632" s="2" t="s">
        <v>21799</v>
      </c>
      <c r="K7632" s="2" t="s">
        <v>22816</v>
      </c>
      <c r="L7632" s="2" t="s">
        <v>22817</v>
      </c>
      <c r="M7632" s="2" t="s">
        <v>145</v>
      </c>
      <c r="N7632" s="2" t="s">
        <v>22818</v>
      </c>
      <c r="O7632" s="2" t="s">
        <v>9</v>
      </c>
    </row>
    <row r="7633" spans="1:15" x14ac:dyDescent="0.25">
      <c r="A7633">
        <v>7</v>
      </c>
      <c r="B7633">
        <v>1</v>
      </c>
      <c r="C7633">
        <v>1</v>
      </c>
      <c r="D7633">
        <v>1</v>
      </c>
      <c r="E7633">
        <v>1</v>
      </c>
      <c r="F7633" s="2" t="s">
        <v>34</v>
      </c>
      <c r="G7633" s="2" t="s">
        <v>82</v>
      </c>
      <c r="H7633" s="2" t="s">
        <v>66</v>
      </c>
      <c r="I7633" s="2" t="s">
        <v>22815</v>
      </c>
      <c r="J7633" s="2" t="s">
        <v>7537</v>
      </c>
      <c r="K7633" s="2" t="s">
        <v>22819</v>
      </c>
      <c r="L7633" s="2" t="s">
        <v>22817</v>
      </c>
      <c r="M7633" s="2" t="s">
        <v>482</v>
      </c>
      <c r="N7633" s="2" t="s">
        <v>22818</v>
      </c>
      <c r="O7633" s="2" t="s">
        <v>9</v>
      </c>
    </row>
    <row r="7634" spans="1:15" x14ac:dyDescent="0.25">
      <c r="A7634">
        <v>8</v>
      </c>
      <c r="B7634">
        <v>1</v>
      </c>
      <c r="C7634">
        <v>1</v>
      </c>
      <c r="D7634">
        <v>1</v>
      </c>
      <c r="E7634">
        <v>2</v>
      </c>
      <c r="F7634" s="2" t="s">
        <v>34</v>
      </c>
      <c r="G7634" s="2" t="s">
        <v>66</v>
      </c>
      <c r="H7634" s="2" t="s">
        <v>81</v>
      </c>
      <c r="I7634" s="2" t="s">
        <v>22815</v>
      </c>
      <c r="J7634" s="2" t="s">
        <v>8280</v>
      </c>
      <c r="K7634" s="2" t="s">
        <v>22819</v>
      </c>
      <c r="L7634" s="2" t="s">
        <v>22820</v>
      </c>
      <c r="M7634" s="2" t="s">
        <v>482</v>
      </c>
      <c r="N7634" s="2" t="s">
        <v>22821</v>
      </c>
      <c r="O7634" s="2" t="s">
        <v>9</v>
      </c>
    </row>
    <row r="7635" spans="1:15" x14ac:dyDescent="0.25">
      <c r="A7635">
        <v>9</v>
      </c>
      <c r="B7635">
        <v>1</v>
      </c>
      <c r="C7635">
        <v>1</v>
      </c>
      <c r="D7635">
        <v>1</v>
      </c>
      <c r="E7635">
        <v>1</v>
      </c>
      <c r="F7635" s="2" t="s">
        <v>25</v>
      </c>
      <c r="G7635" s="2" t="s">
        <v>42</v>
      </c>
      <c r="H7635" s="2" t="s">
        <v>39</v>
      </c>
      <c r="I7635" s="2" t="s">
        <v>22822</v>
      </c>
      <c r="J7635" s="2" t="s">
        <v>22823</v>
      </c>
      <c r="K7635" s="2" t="s">
        <v>22824</v>
      </c>
      <c r="L7635" s="2" t="s">
        <v>22820</v>
      </c>
      <c r="M7635" s="2" t="s">
        <v>482</v>
      </c>
      <c r="N7635" s="2" t="s">
        <v>22821</v>
      </c>
      <c r="O7635" s="2" t="s">
        <v>9</v>
      </c>
    </row>
    <row r="7636" spans="1:15" x14ac:dyDescent="0.25">
      <c r="A7636">
        <v>10</v>
      </c>
      <c r="B7636">
        <v>1</v>
      </c>
      <c r="C7636">
        <v>1</v>
      </c>
      <c r="D7636">
        <v>1</v>
      </c>
      <c r="E7636">
        <v>2</v>
      </c>
      <c r="F7636" s="2" t="s">
        <v>34</v>
      </c>
      <c r="G7636" s="2" t="s">
        <v>39</v>
      </c>
      <c r="H7636" s="2" t="s">
        <v>51</v>
      </c>
      <c r="I7636" s="2" t="s">
        <v>22822</v>
      </c>
      <c r="J7636" s="2" t="s">
        <v>22825</v>
      </c>
      <c r="K7636" s="2" t="s">
        <v>22824</v>
      </c>
      <c r="L7636" s="2" t="s">
        <v>22826</v>
      </c>
      <c r="M7636" s="2" t="s">
        <v>482</v>
      </c>
      <c r="N7636" s="2" t="s">
        <v>22827</v>
      </c>
      <c r="O7636" s="2" t="s">
        <v>9</v>
      </c>
    </row>
    <row r="7637" spans="1:15" x14ac:dyDescent="0.25">
      <c r="A7637">
        <v>11</v>
      </c>
      <c r="B7637">
        <v>1</v>
      </c>
      <c r="C7637">
        <v>1</v>
      </c>
      <c r="D7637">
        <v>1</v>
      </c>
      <c r="E7637">
        <v>1</v>
      </c>
      <c r="F7637" s="2" t="s">
        <v>25</v>
      </c>
      <c r="G7637" s="2" t="s">
        <v>43</v>
      </c>
      <c r="H7637" s="2" t="s">
        <v>45</v>
      </c>
      <c r="I7637" s="2" t="s">
        <v>22828</v>
      </c>
      <c r="J7637" s="2" t="s">
        <v>22829</v>
      </c>
      <c r="K7637" s="2" t="s">
        <v>22830</v>
      </c>
      <c r="L7637" s="2" t="s">
        <v>22826</v>
      </c>
      <c r="M7637" s="2" t="s">
        <v>482</v>
      </c>
      <c r="N7637" s="2" t="s">
        <v>22827</v>
      </c>
      <c r="O7637" s="2" t="s">
        <v>9</v>
      </c>
    </row>
    <row r="7638" spans="1:15" x14ac:dyDescent="0.25">
      <c r="A7638">
        <v>12</v>
      </c>
      <c r="B7638">
        <v>1</v>
      </c>
      <c r="C7638">
        <v>1</v>
      </c>
      <c r="D7638">
        <v>1</v>
      </c>
      <c r="E7638">
        <v>2</v>
      </c>
      <c r="F7638" s="2" t="s">
        <v>34</v>
      </c>
      <c r="G7638" s="2" t="s">
        <v>45</v>
      </c>
      <c r="H7638" s="2" t="s">
        <v>38</v>
      </c>
      <c r="I7638" s="2" t="s">
        <v>22828</v>
      </c>
      <c r="J7638" s="2" t="s">
        <v>22831</v>
      </c>
      <c r="K7638" s="2" t="s">
        <v>22830</v>
      </c>
      <c r="L7638" s="2" t="s">
        <v>22832</v>
      </c>
      <c r="M7638" s="2" t="s">
        <v>482</v>
      </c>
      <c r="N7638" s="2" t="s">
        <v>22833</v>
      </c>
      <c r="O7638" s="2" t="s">
        <v>9</v>
      </c>
    </row>
    <row r="7639" spans="1:15" x14ac:dyDescent="0.25">
      <c r="A7639">
        <v>13</v>
      </c>
      <c r="B7639">
        <v>1</v>
      </c>
      <c r="C7639">
        <v>1</v>
      </c>
      <c r="D7639">
        <v>1</v>
      </c>
      <c r="E7639">
        <v>1</v>
      </c>
      <c r="F7639" s="2" t="s">
        <v>25</v>
      </c>
      <c r="G7639" s="2" t="s">
        <v>53</v>
      </c>
      <c r="H7639" s="2" t="s">
        <v>33</v>
      </c>
      <c r="I7639" s="2" t="s">
        <v>22834</v>
      </c>
      <c r="J7639" s="2" t="s">
        <v>22835</v>
      </c>
      <c r="K7639" s="2" t="s">
        <v>22836</v>
      </c>
      <c r="L7639" s="2" t="s">
        <v>22832</v>
      </c>
      <c r="M7639" s="2" t="s">
        <v>482</v>
      </c>
      <c r="N7639" s="2" t="s">
        <v>22833</v>
      </c>
      <c r="O7639" s="2" t="s">
        <v>9</v>
      </c>
    </row>
    <row r="7640" spans="1:15" x14ac:dyDescent="0.25">
      <c r="A7640">
        <v>14</v>
      </c>
      <c r="B7640">
        <v>1</v>
      </c>
      <c r="C7640">
        <v>1</v>
      </c>
      <c r="D7640">
        <v>1</v>
      </c>
      <c r="E7640">
        <v>2</v>
      </c>
      <c r="F7640" s="2" t="s">
        <v>25</v>
      </c>
      <c r="G7640" s="2" t="s">
        <v>69</v>
      </c>
      <c r="H7640" s="2" t="s">
        <v>45</v>
      </c>
      <c r="I7640" s="2" t="s">
        <v>22837</v>
      </c>
      <c r="J7640" s="2" t="s">
        <v>22838</v>
      </c>
      <c r="K7640" s="2" t="s">
        <v>22836</v>
      </c>
      <c r="L7640" s="2" t="s">
        <v>22839</v>
      </c>
      <c r="M7640" s="2" t="s">
        <v>482</v>
      </c>
      <c r="N7640" s="2" t="s">
        <v>22833</v>
      </c>
      <c r="O7640" s="2" t="s">
        <v>9</v>
      </c>
    </row>
    <row r="7641" spans="1:15" x14ac:dyDescent="0.25">
      <c r="A7641">
        <v>15</v>
      </c>
      <c r="B7641">
        <v>1</v>
      </c>
      <c r="C7641">
        <v>1</v>
      </c>
      <c r="D7641">
        <v>1</v>
      </c>
      <c r="E7641">
        <v>1</v>
      </c>
      <c r="F7641" s="2" t="s">
        <v>34</v>
      </c>
      <c r="G7641" s="2" t="s">
        <v>45</v>
      </c>
      <c r="H7641" s="2" t="s">
        <v>71</v>
      </c>
      <c r="I7641" s="2" t="s">
        <v>22837</v>
      </c>
      <c r="J7641" s="2" t="s">
        <v>22840</v>
      </c>
      <c r="K7641" s="2" t="s">
        <v>22841</v>
      </c>
      <c r="L7641" s="2" t="s">
        <v>22839</v>
      </c>
      <c r="M7641" s="2" t="s">
        <v>22842</v>
      </c>
      <c r="N7641" s="2" t="s">
        <v>22833</v>
      </c>
      <c r="O7641" s="2" t="s">
        <v>9</v>
      </c>
    </row>
    <row r="7642" spans="1:15" x14ac:dyDescent="0.25">
      <c r="A7642">
        <v>16</v>
      </c>
      <c r="B7642">
        <v>1</v>
      </c>
      <c r="C7642">
        <v>1</v>
      </c>
      <c r="D7642">
        <v>1</v>
      </c>
      <c r="E7642">
        <v>2</v>
      </c>
      <c r="F7642" s="2" t="s">
        <v>34</v>
      </c>
      <c r="G7642" s="2" t="s">
        <v>71</v>
      </c>
      <c r="H7642" s="2" t="s">
        <v>35</v>
      </c>
      <c r="I7642" s="2" t="s">
        <v>22837</v>
      </c>
      <c r="J7642" s="2" t="s">
        <v>22843</v>
      </c>
      <c r="K7642" s="2" t="s">
        <v>22841</v>
      </c>
      <c r="L7642" s="2" t="s">
        <v>22844</v>
      </c>
      <c r="M7642" s="2" t="s">
        <v>22842</v>
      </c>
      <c r="N7642" s="2" t="s">
        <v>22845</v>
      </c>
      <c r="O7642" s="2" t="s">
        <v>9</v>
      </c>
    </row>
    <row r="7643" spans="1:15" x14ac:dyDescent="0.25">
      <c r="A7643">
        <v>17</v>
      </c>
      <c r="B7643">
        <v>1</v>
      </c>
      <c r="C7643">
        <v>1</v>
      </c>
      <c r="D7643">
        <v>1</v>
      </c>
      <c r="E7643">
        <v>1</v>
      </c>
      <c r="F7643" s="2" t="s">
        <v>34</v>
      </c>
      <c r="G7643" s="2" t="s">
        <v>35</v>
      </c>
      <c r="H7643" s="2" t="s">
        <v>82</v>
      </c>
      <c r="I7643" s="2" t="s">
        <v>22837</v>
      </c>
      <c r="J7643" s="2" t="s">
        <v>22846</v>
      </c>
      <c r="K7643" s="2" t="s">
        <v>22847</v>
      </c>
      <c r="L7643" s="2" t="s">
        <v>22844</v>
      </c>
      <c r="M7643" s="2" t="s">
        <v>22848</v>
      </c>
      <c r="N7643" s="2" t="s">
        <v>22845</v>
      </c>
      <c r="O7643" s="2" t="s">
        <v>9</v>
      </c>
    </row>
    <row r="7644" spans="1:15" x14ac:dyDescent="0.25">
      <c r="A7644">
        <v>18</v>
      </c>
      <c r="B7644">
        <v>1</v>
      </c>
      <c r="C7644">
        <v>1</v>
      </c>
      <c r="D7644">
        <v>1</v>
      </c>
      <c r="E7644">
        <v>2</v>
      </c>
      <c r="F7644" s="2" t="s">
        <v>25</v>
      </c>
      <c r="G7644" s="2" t="s">
        <v>36</v>
      </c>
      <c r="H7644" s="2" t="s">
        <v>66</v>
      </c>
      <c r="I7644" s="2" t="s">
        <v>22849</v>
      </c>
      <c r="J7644" s="2" t="s">
        <v>22850</v>
      </c>
      <c r="K7644" s="2" t="s">
        <v>22847</v>
      </c>
      <c r="L7644" s="2" t="s">
        <v>22851</v>
      </c>
      <c r="M7644" s="2" t="s">
        <v>22848</v>
      </c>
      <c r="N7644" s="2" t="s">
        <v>22845</v>
      </c>
      <c r="O7644" s="2" t="s">
        <v>9</v>
      </c>
    </row>
    <row r="7645" spans="1:15" x14ac:dyDescent="0.25">
      <c r="A7645">
        <v>19</v>
      </c>
      <c r="B7645">
        <v>1</v>
      </c>
      <c r="C7645">
        <v>1</v>
      </c>
      <c r="D7645">
        <v>1</v>
      </c>
      <c r="E7645">
        <v>1</v>
      </c>
      <c r="F7645" s="2" t="s">
        <v>34</v>
      </c>
      <c r="G7645" s="2" t="s">
        <v>66</v>
      </c>
      <c r="H7645" s="2" t="s">
        <v>27</v>
      </c>
      <c r="I7645" s="2" t="s">
        <v>22849</v>
      </c>
      <c r="J7645" s="2" t="s">
        <v>22852</v>
      </c>
      <c r="K7645" s="2" t="s">
        <v>22853</v>
      </c>
      <c r="L7645" s="2" t="s">
        <v>22851</v>
      </c>
      <c r="M7645" s="2" t="s">
        <v>22854</v>
      </c>
      <c r="N7645" s="2" t="s">
        <v>22845</v>
      </c>
      <c r="O7645" s="2" t="s">
        <v>9</v>
      </c>
    </row>
    <row r="7646" spans="1:15" x14ac:dyDescent="0.25">
      <c r="A7646">
        <v>20</v>
      </c>
      <c r="B7646">
        <v>1</v>
      </c>
      <c r="C7646">
        <v>1</v>
      </c>
      <c r="D7646">
        <v>1</v>
      </c>
      <c r="E7646">
        <v>2</v>
      </c>
      <c r="F7646" s="2" t="s">
        <v>25</v>
      </c>
      <c r="G7646" s="2" t="s">
        <v>30</v>
      </c>
      <c r="H7646" s="2" t="s">
        <v>56</v>
      </c>
      <c r="I7646" s="2" t="s">
        <v>22855</v>
      </c>
      <c r="J7646" s="2" t="s">
        <v>22856</v>
      </c>
      <c r="K7646" s="2" t="s">
        <v>22853</v>
      </c>
      <c r="L7646" s="2" t="s">
        <v>22857</v>
      </c>
      <c r="M7646" s="2" t="s">
        <v>22854</v>
      </c>
      <c r="N7646" s="2" t="s">
        <v>22845</v>
      </c>
      <c r="O7646" s="2" t="s">
        <v>9</v>
      </c>
    </row>
    <row r="7647" spans="1:15" x14ac:dyDescent="0.25">
      <c r="A7647">
        <v>21</v>
      </c>
      <c r="B7647">
        <v>1</v>
      </c>
      <c r="C7647">
        <v>1</v>
      </c>
      <c r="D7647">
        <v>1</v>
      </c>
      <c r="E7647">
        <v>1</v>
      </c>
      <c r="F7647" s="2" t="s">
        <v>25</v>
      </c>
      <c r="G7647" s="2" t="s">
        <v>32</v>
      </c>
      <c r="H7647" s="2" t="s">
        <v>53</v>
      </c>
      <c r="I7647" s="2" t="s">
        <v>22858</v>
      </c>
      <c r="J7647" s="2" t="s">
        <v>22859</v>
      </c>
      <c r="K7647" s="2" t="s">
        <v>22860</v>
      </c>
      <c r="L7647" s="2" t="s">
        <v>22857</v>
      </c>
      <c r="M7647" s="2" t="s">
        <v>22854</v>
      </c>
      <c r="N7647" s="2" t="s">
        <v>22845</v>
      </c>
      <c r="O7647" s="2" t="s">
        <v>9</v>
      </c>
    </row>
    <row r="7648" spans="1:15" x14ac:dyDescent="0.25">
      <c r="A7648">
        <v>22</v>
      </c>
      <c r="B7648">
        <v>1</v>
      </c>
      <c r="C7648">
        <v>1</v>
      </c>
      <c r="D7648">
        <v>1</v>
      </c>
      <c r="E7648">
        <v>2</v>
      </c>
      <c r="F7648" s="2" t="s">
        <v>25</v>
      </c>
      <c r="G7648" s="2" t="s">
        <v>73</v>
      </c>
      <c r="H7648" s="2" t="s">
        <v>46</v>
      </c>
      <c r="I7648" s="2" t="s">
        <v>22861</v>
      </c>
      <c r="J7648" s="2" t="s">
        <v>22862</v>
      </c>
      <c r="K7648" s="2" t="s">
        <v>22860</v>
      </c>
      <c r="L7648" s="2" t="s">
        <v>22863</v>
      </c>
      <c r="M7648" s="2" t="s">
        <v>22854</v>
      </c>
      <c r="N7648" s="2" t="s">
        <v>22845</v>
      </c>
      <c r="O7648" s="2" t="s">
        <v>9</v>
      </c>
    </row>
    <row r="7649" spans="1:15" x14ac:dyDescent="0.25">
      <c r="A7649">
        <v>23</v>
      </c>
      <c r="B7649">
        <v>1</v>
      </c>
      <c r="C7649">
        <v>1</v>
      </c>
      <c r="D7649">
        <v>1</v>
      </c>
      <c r="E7649">
        <v>1</v>
      </c>
      <c r="F7649" s="2" t="s">
        <v>25</v>
      </c>
      <c r="G7649" s="2" t="s">
        <v>54</v>
      </c>
      <c r="H7649" s="2" t="s">
        <v>40</v>
      </c>
      <c r="I7649" s="2" t="s">
        <v>22864</v>
      </c>
      <c r="J7649" s="2" t="s">
        <v>22865</v>
      </c>
      <c r="K7649" s="2" t="s">
        <v>22866</v>
      </c>
      <c r="L7649" s="2" t="s">
        <v>22863</v>
      </c>
      <c r="M7649" s="2" t="s">
        <v>22854</v>
      </c>
      <c r="N7649" s="2" t="s">
        <v>22845</v>
      </c>
      <c r="O7649" s="2" t="s">
        <v>9</v>
      </c>
    </row>
    <row r="7650" spans="1:15" x14ac:dyDescent="0.25">
      <c r="A7650">
        <v>24</v>
      </c>
      <c r="B7650">
        <v>1</v>
      </c>
      <c r="C7650">
        <v>1</v>
      </c>
      <c r="D7650">
        <v>1</v>
      </c>
      <c r="E7650">
        <v>2</v>
      </c>
      <c r="F7650" s="2" t="s">
        <v>34</v>
      </c>
      <c r="G7650" s="2" t="s">
        <v>40</v>
      </c>
      <c r="H7650" s="2" t="s">
        <v>73</v>
      </c>
      <c r="I7650" s="2" t="s">
        <v>22864</v>
      </c>
      <c r="J7650" s="2" t="s">
        <v>22867</v>
      </c>
      <c r="K7650" s="2" t="s">
        <v>22866</v>
      </c>
      <c r="L7650" s="2" t="s">
        <v>22868</v>
      </c>
      <c r="M7650" s="2" t="s">
        <v>22854</v>
      </c>
      <c r="N7650" s="2" t="s">
        <v>22869</v>
      </c>
      <c r="O7650" s="2" t="s">
        <v>9</v>
      </c>
    </row>
    <row r="7651" spans="1:15" x14ac:dyDescent="0.25">
      <c r="A7651">
        <v>25</v>
      </c>
      <c r="B7651">
        <v>1</v>
      </c>
      <c r="C7651">
        <v>1</v>
      </c>
      <c r="D7651">
        <v>1</v>
      </c>
      <c r="E7651">
        <v>1</v>
      </c>
      <c r="F7651" s="2" t="s">
        <v>34</v>
      </c>
      <c r="G7651" s="2" t="s">
        <v>73</v>
      </c>
      <c r="H7651" s="2" t="s">
        <v>62</v>
      </c>
      <c r="I7651" s="2" t="s">
        <v>22864</v>
      </c>
      <c r="J7651" s="2" t="s">
        <v>22870</v>
      </c>
      <c r="K7651" s="2" t="s">
        <v>22871</v>
      </c>
      <c r="L7651" s="2" t="s">
        <v>22868</v>
      </c>
      <c r="M7651" s="2" t="s">
        <v>22872</v>
      </c>
      <c r="N7651" s="2" t="s">
        <v>22869</v>
      </c>
      <c r="O7651" s="2" t="s">
        <v>9</v>
      </c>
    </row>
    <row r="7652" spans="1:15" x14ac:dyDescent="0.25">
      <c r="A7652">
        <v>26</v>
      </c>
      <c r="B7652">
        <v>1</v>
      </c>
      <c r="C7652">
        <v>1</v>
      </c>
      <c r="D7652">
        <v>1</v>
      </c>
      <c r="E7652">
        <v>2</v>
      </c>
      <c r="F7652" s="2" t="s">
        <v>34</v>
      </c>
      <c r="G7652" s="2" t="s">
        <v>62</v>
      </c>
      <c r="H7652" s="2" t="s">
        <v>78</v>
      </c>
      <c r="I7652" s="2" t="s">
        <v>22864</v>
      </c>
      <c r="J7652" s="2" t="s">
        <v>22873</v>
      </c>
      <c r="K7652" s="2" t="s">
        <v>22871</v>
      </c>
      <c r="L7652" s="2" t="s">
        <v>22874</v>
      </c>
      <c r="M7652" s="2" t="s">
        <v>22872</v>
      </c>
      <c r="N7652" s="2" t="s">
        <v>22875</v>
      </c>
      <c r="O7652" s="2" t="s">
        <v>9</v>
      </c>
    </row>
    <row r="7653" spans="1:15" x14ac:dyDescent="0.25">
      <c r="A7653">
        <v>27</v>
      </c>
      <c r="B7653">
        <v>1</v>
      </c>
      <c r="C7653">
        <v>1</v>
      </c>
      <c r="D7653">
        <v>1</v>
      </c>
      <c r="E7653">
        <v>1</v>
      </c>
      <c r="F7653" s="2" t="s">
        <v>25</v>
      </c>
      <c r="G7653" s="2" t="s">
        <v>68</v>
      </c>
      <c r="H7653" s="2" t="s">
        <v>45</v>
      </c>
      <c r="I7653" s="2" t="s">
        <v>22876</v>
      </c>
      <c r="J7653" s="2" t="s">
        <v>22877</v>
      </c>
      <c r="K7653" s="2" t="s">
        <v>22878</v>
      </c>
      <c r="L7653" s="2" t="s">
        <v>22874</v>
      </c>
      <c r="M7653" s="2" t="s">
        <v>22872</v>
      </c>
      <c r="N7653" s="2" t="s">
        <v>22875</v>
      </c>
      <c r="O7653" s="2" t="s">
        <v>9</v>
      </c>
    </row>
    <row r="7654" spans="1:15" x14ac:dyDescent="0.25">
      <c r="A7654">
        <v>28</v>
      </c>
      <c r="B7654">
        <v>1</v>
      </c>
      <c r="C7654">
        <v>1</v>
      </c>
      <c r="D7654">
        <v>1</v>
      </c>
      <c r="E7654">
        <v>2</v>
      </c>
      <c r="F7654" s="2" t="s">
        <v>25</v>
      </c>
      <c r="G7654" s="2" t="s">
        <v>49</v>
      </c>
      <c r="H7654" s="2" t="s">
        <v>36</v>
      </c>
      <c r="I7654" s="2" t="s">
        <v>22879</v>
      </c>
      <c r="J7654" s="2" t="s">
        <v>22880</v>
      </c>
      <c r="K7654" s="2" t="s">
        <v>22878</v>
      </c>
      <c r="L7654" s="2" t="s">
        <v>22881</v>
      </c>
      <c r="M7654" s="2" t="s">
        <v>22872</v>
      </c>
      <c r="N7654" s="2" t="s">
        <v>22875</v>
      </c>
      <c r="O7654" s="2" t="s">
        <v>9</v>
      </c>
    </row>
    <row r="7655" spans="1:15" x14ac:dyDescent="0.25">
      <c r="A7655">
        <v>29</v>
      </c>
      <c r="B7655">
        <v>1</v>
      </c>
      <c r="C7655">
        <v>1</v>
      </c>
      <c r="D7655">
        <v>1</v>
      </c>
      <c r="E7655">
        <v>1</v>
      </c>
      <c r="F7655" s="2" t="s">
        <v>34</v>
      </c>
      <c r="G7655" s="2" t="s">
        <v>36</v>
      </c>
      <c r="H7655" s="2" t="s">
        <v>43</v>
      </c>
      <c r="I7655" s="2" t="s">
        <v>22879</v>
      </c>
      <c r="J7655" s="2" t="s">
        <v>22882</v>
      </c>
      <c r="K7655" s="2" t="s">
        <v>22883</v>
      </c>
      <c r="L7655" s="2" t="s">
        <v>22881</v>
      </c>
      <c r="M7655" s="2" t="s">
        <v>22884</v>
      </c>
      <c r="N7655" s="2" t="s">
        <v>22875</v>
      </c>
      <c r="O7655" s="2" t="s">
        <v>9</v>
      </c>
    </row>
    <row r="7656" spans="1:15" x14ac:dyDescent="0.25">
      <c r="A7656">
        <v>30</v>
      </c>
      <c r="B7656">
        <v>1</v>
      </c>
      <c r="C7656">
        <v>1</v>
      </c>
      <c r="D7656">
        <v>1</v>
      </c>
      <c r="E7656">
        <v>2</v>
      </c>
      <c r="F7656" s="2" t="s">
        <v>25</v>
      </c>
      <c r="G7656" s="2" t="s">
        <v>67</v>
      </c>
      <c r="H7656" s="2" t="s">
        <v>76</v>
      </c>
      <c r="I7656" s="2" t="s">
        <v>22885</v>
      </c>
      <c r="J7656" s="2" t="s">
        <v>22886</v>
      </c>
      <c r="K7656" s="2" t="s">
        <v>22883</v>
      </c>
      <c r="L7656" s="2" t="s">
        <v>22887</v>
      </c>
      <c r="M7656" s="2" t="s">
        <v>22884</v>
      </c>
      <c r="N7656" s="2" t="s">
        <v>22875</v>
      </c>
      <c r="O7656" s="2" t="s">
        <v>9</v>
      </c>
    </row>
    <row r="7657" spans="1:15" x14ac:dyDescent="0.25">
      <c r="A7657">
        <v>31</v>
      </c>
      <c r="B7657">
        <v>1</v>
      </c>
      <c r="C7657">
        <v>1</v>
      </c>
      <c r="D7657">
        <v>1</v>
      </c>
      <c r="E7657">
        <v>1</v>
      </c>
      <c r="F7657" s="2" t="s">
        <v>25</v>
      </c>
      <c r="G7657" s="2" t="s">
        <v>58</v>
      </c>
      <c r="H7657" s="2" t="s">
        <v>32</v>
      </c>
      <c r="I7657" s="2" t="s">
        <v>22888</v>
      </c>
      <c r="J7657" s="2" t="s">
        <v>22889</v>
      </c>
      <c r="K7657" s="2" t="s">
        <v>22890</v>
      </c>
      <c r="L7657" s="2" t="s">
        <v>22887</v>
      </c>
      <c r="M7657" s="2" t="s">
        <v>22884</v>
      </c>
      <c r="N7657" s="2" t="s">
        <v>22875</v>
      </c>
      <c r="O7657" s="2" t="s">
        <v>9</v>
      </c>
    </row>
    <row r="7658" spans="1:15" x14ac:dyDescent="0.25">
      <c r="A7658">
        <v>32</v>
      </c>
      <c r="B7658">
        <v>1</v>
      </c>
      <c r="C7658">
        <v>1</v>
      </c>
      <c r="D7658">
        <v>1</v>
      </c>
      <c r="E7658">
        <v>2</v>
      </c>
      <c r="F7658" s="2" t="s">
        <v>25</v>
      </c>
      <c r="G7658" s="2" t="s">
        <v>50</v>
      </c>
      <c r="H7658" s="2" t="s">
        <v>37</v>
      </c>
      <c r="I7658" s="2" t="s">
        <v>22891</v>
      </c>
      <c r="J7658" s="2" t="s">
        <v>22892</v>
      </c>
      <c r="K7658" s="2" t="s">
        <v>22890</v>
      </c>
      <c r="L7658" s="2" t="s">
        <v>22893</v>
      </c>
      <c r="M7658" s="2" t="s">
        <v>22884</v>
      </c>
      <c r="N7658" s="2" t="s">
        <v>22875</v>
      </c>
      <c r="O7658" s="2" t="s">
        <v>9</v>
      </c>
    </row>
    <row r="7659" spans="1:15" x14ac:dyDescent="0.25">
      <c r="A7659">
        <v>33</v>
      </c>
      <c r="B7659">
        <v>1</v>
      </c>
      <c r="C7659">
        <v>1</v>
      </c>
      <c r="D7659">
        <v>1</v>
      </c>
      <c r="E7659">
        <v>1</v>
      </c>
      <c r="F7659" s="2" t="s">
        <v>25</v>
      </c>
      <c r="G7659" s="2" t="s">
        <v>65</v>
      </c>
      <c r="H7659" s="2" t="s">
        <v>41</v>
      </c>
      <c r="I7659" s="2" t="s">
        <v>22894</v>
      </c>
      <c r="J7659" s="2" t="s">
        <v>22895</v>
      </c>
      <c r="K7659" s="2" t="s">
        <v>22896</v>
      </c>
      <c r="L7659" s="2" t="s">
        <v>22893</v>
      </c>
      <c r="M7659" s="2" t="s">
        <v>22884</v>
      </c>
      <c r="N7659" s="2" t="s">
        <v>22875</v>
      </c>
      <c r="O7659" s="2" t="s">
        <v>9</v>
      </c>
    </row>
    <row r="7660" spans="1:15" x14ac:dyDescent="0.25">
      <c r="A7660">
        <v>34</v>
      </c>
      <c r="B7660">
        <v>1</v>
      </c>
      <c r="C7660">
        <v>1</v>
      </c>
      <c r="D7660">
        <v>1</v>
      </c>
      <c r="E7660">
        <v>2</v>
      </c>
      <c r="F7660" s="2" t="s">
        <v>25</v>
      </c>
      <c r="G7660" s="2" t="s">
        <v>63</v>
      </c>
      <c r="H7660" s="2" t="s">
        <v>30</v>
      </c>
      <c r="I7660" s="2" t="s">
        <v>22897</v>
      </c>
      <c r="J7660" s="2" t="s">
        <v>22898</v>
      </c>
      <c r="K7660" s="2" t="s">
        <v>22896</v>
      </c>
      <c r="L7660" s="2" t="s">
        <v>22899</v>
      </c>
      <c r="M7660" s="2" t="s">
        <v>22884</v>
      </c>
      <c r="N7660" s="2" t="s">
        <v>22875</v>
      </c>
      <c r="O7660" s="2" t="s">
        <v>9</v>
      </c>
    </row>
    <row r="7661" spans="1:15" x14ac:dyDescent="0.25">
      <c r="A7661">
        <v>35</v>
      </c>
      <c r="B7661">
        <v>1</v>
      </c>
      <c r="C7661">
        <v>1</v>
      </c>
      <c r="D7661">
        <v>1</v>
      </c>
      <c r="E7661">
        <v>1</v>
      </c>
      <c r="F7661" s="2" t="s">
        <v>34</v>
      </c>
      <c r="G7661" s="2" t="s">
        <v>30</v>
      </c>
      <c r="H7661" s="2" t="s">
        <v>42</v>
      </c>
      <c r="I7661" s="2" t="s">
        <v>22897</v>
      </c>
      <c r="J7661" s="2" t="s">
        <v>22900</v>
      </c>
      <c r="K7661" s="2" t="s">
        <v>22901</v>
      </c>
      <c r="L7661" s="2" t="s">
        <v>22899</v>
      </c>
      <c r="M7661" s="2" t="s">
        <v>22902</v>
      </c>
      <c r="N7661" s="2" t="s">
        <v>22875</v>
      </c>
      <c r="O7661" s="2" t="s">
        <v>9</v>
      </c>
    </row>
    <row r="7662" spans="1:15" x14ac:dyDescent="0.25">
      <c r="A7662">
        <v>36</v>
      </c>
      <c r="B7662">
        <v>1</v>
      </c>
      <c r="C7662">
        <v>1</v>
      </c>
      <c r="D7662">
        <v>1</v>
      </c>
      <c r="E7662">
        <v>2</v>
      </c>
      <c r="F7662" s="2" t="s">
        <v>25</v>
      </c>
      <c r="G7662" s="2" t="s">
        <v>31</v>
      </c>
      <c r="H7662" s="2" t="s">
        <v>70</v>
      </c>
      <c r="I7662" s="2" t="s">
        <v>22903</v>
      </c>
      <c r="J7662" s="2" t="s">
        <v>22904</v>
      </c>
      <c r="K7662" s="2" t="s">
        <v>22901</v>
      </c>
      <c r="L7662" s="2" t="s">
        <v>22905</v>
      </c>
      <c r="M7662" s="2" t="s">
        <v>22902</v>
      </c>
      <c r="N7662" s="2" t="s">
        <v>22875</v>
      </c>
      <c r="O7662" s="2" t="s">
        <v>9</v>
      </c>
    </row>
    <row r="7663" spans="1:15" x14ac:dyDescent="0.25">
      <c r="A7663">
        <v>37</v>
      </c>
      <c r="B7663">
        <v>1</v>
      </c>
      <c r="C7663">
        <v>1</v>
      </c>
      <c r="D7663">
        <v>1</v>
      </c>
      <c r="E7663">
        <v>1</v>
      </c>
      <c r="F7663" s="2" t="s">
        <v>34</v>
      </c>
      <c r="G7663" s="2" t="s">
        <v>70</v>
      </c>
      <c r="H7663" s="2" t="s">
        <v>61</v>
      </c>
      <c r="I7663" s="2" t="s">
        <v>22903</v>
      </c>
      <c r="J7663" s="2" t="s">
        <v>22906</v>
      </c>
      <c r="K7663" s="2" t="s">
        <v>22907</v>
      </c>
      <c r="L7663" s="2" t="s">
        <v>22905</v>
      </c>
      <c r="M7663" s="2" t="s">
        <v>22908</v>
      </c>
      <c r="N7663" s="2" t="s">
        <v>22875</v>
      </c>
      <c r="O7663" s="2" t="s">
        <v>9</v>
      </c>
    </row>
    <row r="7664" spans="1:15" x14ac:dyDescent="0.25">
      <c r="A7664">
        <v>38</v>
      </c>
      <c r="B7664">
        <v>1</v>
      </c>
      <c r="C7664">
        <v>1</v>
      </c>
      <c r="D7664">
        <v>1</v>
      </c>
      <c r="E7664">
        <v>2</v>
      </c>
      <c r="F7664" s="2" t="s">
        <v>25</v>
      </c>
      <c r="G7664" s="2" t="s">
        <v>52</v>
      </c>
      <c r="H7664" s="2" t="s">
        <v>31</v>
      </c>
      <c r="I7664" s="2" t="s">
        <v>22909</v>
      </c>
      <c r="J7664" s="2" t="s">
        <v>22910</v>
      </c>
      <c r="K7664" s="2" t="s">
        <v>22907</v>
      </c>
      <c r="L7664" s="2" t="s">
        <v>22911</v>
      </c>
      <c r="M7664" s="2" t="s">
        <v>22908</v>
      </c>
      <c r="N7664" s="2" t="s">
        <v>22875</v>
      </c>
      <c r="O7664" s="2" t="s">
        <v>9</v>
      </c>
    </row>
    <row r="7665" spans="1:15" x14ac:dyDescent="0.25">
      <c r="A7665">
        <v>39</v>
      </c>
      <c r="B7665">
        <v>1</v>
      </c>
      <c r="C7665">
        <v>1</v>
      </c>
      <c r="D7665">
        <v>1</v>
      </c>
      <c r="E7665">
        <v>1</v>
      </c>
      <c r="F7665" s="2" t="s">
        <v>25</v>
      </c>
      <c r="G7665" s="2" t="s">
        <v>72</v>
      </c>
      <c r="H7665" s="2" t="s">
        <v>66</v>
      </c>
      <c r="I7665" s="2" t="s">
        <v>22912</v>
      </c>
      <c r="J7665" s="2" t="s">
        <v>22913</v>
      </c>
      <c r="K7665" s="2" t="s">
        <v>22914</v>
      </c>
      <c r="L7665" s="2" t="s">
        <v>22911</v>
      </c>
      <c r="M7665" s="2" t="s">
        <v>22908</v>
      </c>
      <c r="N7665" s="2" t="s">
        <v>22875</v>
      </c>
      <c r="O7665" s="2" t="s">
        <v>9</v>
      </c>
    </row>
    <row r="7666" spans="1:15" x14ac:dyDescent="0.25">
      <c r="A7666">
        <v>40</v>
      </c>
      <c r="B7666">
        <v>1</v>
      </c>
      <c r="C7666">
        <v>1</v>
      </c>
      <c r="D7666">
        <v>1</v>
      </c>
      <c r="E7666">
        <v>2</v>
      </c>
      <c r="F7666" s="2" t="s">
        <v>25</v>
      </c>
      <c r="G7666" s="2" t="s">
        <v>55</v>
      </c>
      <c r="H7666" s="2" t="s">
        <v>40</v>
      </c>
      <c r="I7666" s="2" t="s">
        <v>22915</v>
      </c>
      <c r="J7666" s="2" t="s">
        <v>22916</v>
      </c>
      <c r="K7666" s="2" t="s">
        <v>22914</v>
      </c>
      <c r="L7666" s="2" t="s">
        <v>22917</v>
      </c>
      <c r="M7666" s="2" t="s">
        <v>22908</v>
      </c>
      <c r="N7666" s="2" t="s">
        <v>22875</v>
      </c>
      <c r="O7666" s="2" t="s">
        <v>9</v>
      </c>
    </row>
    <row r="7667" spans="1:15" x14ac:dyDescent="0.25">
      <c r="A7667">
        <v>41</v>
      </c>
      <c r="B7667">
        <v>1</v>
      </c>
      <c r="C7667">
        <v>1</v>
      </c>
      <c r="D7667">
        <v>1</v>
      </c>
      <c r="E7667">
        <v>1</v>
      </c>
      <c r="F7667" s="2" t="s">
        <v>25</v>
      </c>
      <c r="G7667" s="2" t="s">
        <v>75</v>
      </c>
      <c r="H7667" s="2" t="s">
        <v>70</v>
      </c>
      <c r="I7667" s="2" t="s">
        <v>22918</v>
      </c>
      <c r="J7667" s="2" t="s">
        <v>22919</v>
      </c>
      <c r="K7667" s="2" t="s">
        <v>22920</v>
      </c>
      <c r="L7667" s="2" t="s">
        <v>22917</v>
      </c>
      <c r="M7667" s="2" t="s">
        <v>22908</v>
      </c>
      <c r="N7667" s="2" t="s">
        <v>22875</v>
      </c>
      <c r="O7667" s="2" t="s">
        <v>9</v>
      </c>
    </row>
    <row r="7668" spans="1:15" x14ac:dyDescent="0.25">
      <c r="A7668">
        <v>42</v>
      </c>
      <c r="B7668">
        <v>1</v>
      </c>
      <c r="C7668">
        <v>1</v>
      </c>
      <c r="D7668">
        <v>1</v>
      </c>
      <c r="E7668">
        <v>2</v>
      </c>
      <c r="F7668" s="2" t="s">
        <v>34</v>
      </c>
      <c r="G7668" s="2" t="s">
        <v>70</v>
      </c>
      <c r="H7668" s="2" t="s">
        <v>87</v>
      </c>
      <c r="I7668" s="2" t="s">
        <v>22918</v>
      </c>
      <c r="J7668" s="2" t="s">
        <v>22921</v>
      </c>
      <c r="K7668" s="2" t="s">
        <v>22920</v>
      </c>
      <c r="L7668" s="2" t="s">
        <v>22922</v>
      </c>
      <c r="M7668" s="2" t="s">
        <v>22908</v>
      </c>
      <c r="N7668" s="2" t="s">
        <v>22923</v>
      </c>
      <c r="O7668" s="2" t="s">
        <v>9</v>
      </c>
    </row>
    <row r="7669" spans="1:15" x14ac:dyDescent="0.25">
      <c r="A7669">
        <v>43</v>
      </c>
      <c r="B7669">
        <v>1</v>
      </c>
      <c r="C7669">
        <v>1</v>
      </c>
      <c r="D7669">
        <v>1</v>
      </c>
      <c r="E7669">
        <v>1</v>
      </c>
      <c r="F7669" s="2" t="s">
        <v>34</v>
      </c>
      <c r="G7669" s="2" t="s">
        <v>87</v>
      </c>
      <c r="H7669" s="2" t="s">
        <v>36</v>
      </c>
      <c r="I7669" s="2" t="s">
        <v>22918</v>
      </c>
      <c r="J7669" s="2" t="s">
        <v>22924</v>
      </c>
      <c r="K7669" s="2" t="s">
        <v>22925</v>
      </c>
      <c r="L7669" s="2" t="s">
        <v>22922</v>
      </c>
      <c r="M7669" s="2" t="s">
        <v>22926</v>
      </c>
      <c r="N7669" s="2" t="s">
        <v>22923</v>
      </c>
      <c r="O7669" s="2" t="s">
        <v>9</v>
      </c>
    </row>
    <row r="7670" spans="1:15" x14ac:dyDescent="0.25">
      <c r="A7670">
        <v>44</v>
      </c>
      <c r="B7670">
        <v>1</v>
      </c>
      <c r="C7670">
        <v>1</v>
      </c>
      <c r="D7670">
        <v>1</v>
      </c>
      <c r="E7670">
        <v>2</v>
      </c>
      <c r="F7670" s="2" t="s">
        <v>25</v>
      </c>
      <c r="G7670" s="2" t="s">
        <v>47</v>
      </c>
      <c r="H7670" s="2" t="s">
        <v>70</v>
      </c>
      <c r="I7670" s="2" t="s">
        <v>664</v>
      </c>
      <c r="J7670" s="2" t="s">
        <v>22927</v>
      </c>
      <c r="K7670" s="2" t="s">
        <v>22925</v>
      </c>
      <c r="L7670" s="2" t="s">
        <v>22928</v>
      </c>
      <c r="M7670" s="2" t="s">
        <v>22926</v>
      </c>
      <c r="N7670" s="2" t="s">
        <v>22923</v>
      </c>
      <c r="O7670" s="2" t="s">
        <v>9</v>
      </c>
    </row>
    <row r="7671" spans="1:15" x14ac:dyDescent="0.25">
      <c r="A7671">
        <v>45</v>
      </c>
      <c r="B7671">
        <v>1</v>
      </c>
      <c r="C7671">
        <v>1</v>
      </c>
      <c r="D7671">
        <v>1</v>
      </c>
      <c r="E7671">
        <v>1</v>
      </c>
      <c r="F7671" s="2" t="s">
        <v>25</v>
      </c>
      <c r="G7671" s="2" t="s">
        <v>60</v>
      </c>
      <c r="H7671" s="2" t="s">
        <v>73</v>
      </c>
      <c r="I7671" s="2" t="s">
        <v>190</v>
      </c>
      <c r="J7671" s="2" t="s">
        <v>22929</v>
      </c>
      <c r="K7671" s="2" t="s">
        <v>22930</v>
      </c>
      <c r="L7671" s="2" t="s">
        <v>22928</v>
      </c>
      <c r="M7671" s="2" t="s">
        <v>22926</v>
      </c>
      <c r="N7671" s="2" t="s">
        <v>22923</v>
      </c>
      <c r="O7671" s="2" t="s">
        <v>9</v>
      </c>
    </row>
    <row r="7672" spans="1:15" x14ac:dyDescent="0.25">
      <c r="A7672">
        <v>46</v>
      </c>
      <c r="B7672">
        <v>1</v>
      </c>
      <c r="C7672">
        <v>1</v>
      </c>
      <c r="D7672">
        <v>1</v>
      </c>
      <c r="E7672">
        <v>2</v>
      </c>
      <c r="F7672" s="2" t="s">
        <v>34</v>
      </c>
      <c r="G7672" s="2" t="s">
        <v>73</v>
      </c>
      <c r="H7672" s="2" t="s">
        <v>57</v>
      </c>
      <c r="I7672" s="2" t="s">
        <v>190</v>
      </c>
      <c r="J7672" s="2" t="s">
        <v>22931</v>
      </c>
      <c r="K7672" s="2" t="s">
        <v>22930</v>
      </c>
      <c r="L7672" s="2" t="s">
        <v>22932</v>
      </c>
      <c r="M7672" s="2" t="s">
        <v>22926</v>
      </c>
      <c r="N7672" s="2" t="s">
        <v>22933</v>
      </c>
      <c r="O7672" s="2" t="s">
        <v>9</v>
      </c>
    </row>
    <row r="7673" spans="1:15" x14ac:dyDescent="0.25">
      <c r="A7673">
        <v>47</v>
      </c>
      <c r="B7673">
        <v>1</v>
      </c>
      <c r="C7673">
        <v>1</v>
      </c>
      <c r="D7673">
        <v>1</v>
      </c>
      <c r="E7673">
        <v>1</v>
      </c>
      <c r="F7673" s="2" t="s">
        <v>25</v>
      </c>
      <c r="G7673" s="2" t="s">
        <v>44</v>
      </c>
      <c r="H7673" s="2" t="s">
        <v>64</v>
      </c>
      <c r="I7673" s="2" t="s">
        <v>22</v>
      </c>
      <c r="J7673" s="2" t="s">
        <v>22934</v>
      </c>
      <c r="K7673" s="2" t="s">
        <v>22935</v>
      </c>
      <c r="L7673" s="2" t="s">
        <v>22932</v>
      </c>
      <c r="M7673" s="2" t="s">
        <v>22926</v>
      </c>
      <c r="N7673" s="2" t="s">
        <v>22933</v>
      </c>
      <c r="O7673" s="2" t="s">
        <v>12</v>
      </c>
    </row>
    <row r="7674" spans="1:15" x14ac:dyDescent="0.25">
      <c r="A7674">
        <v>0</v>
      </c>
      <c r="B7674">
        <v>1</v>
      </c>
      <c r="C7674">
        <v>1</v>
      </c>
      <c r="D7674">
        <v>1</v>
      </c>
      <c r="E7674">
        <v>1</v>
      </c>
      <c r="F7674" s="2" t="s">
        <v>25</v>
      </c>
      <c r="G7674" s="2" t="s">
        <v>44</v>
      </c>
      <c r="H7674" s="2" t="s">
        <v>64</v>
      </c>
      <c r="I7674" s="2" t="s">
        <v>22936</v>
      </c>
      <c r="J7674" s="2" t="s">
        <v>22</v>
      </c>
      <c r="K7674" s="2" t="s">
        <v>22937</v>
      </c>
      <c r="L7674" s="2" t="s">
        <v>22938</v>
      </c>
      <c r="M7674" s="2" t="s">
        <v>22</v>
      </c>
      <c r="N7674" s="2" t="s">
        <v>22</v>
      </c>
      <c r="O7674" s="2" t="s">
        <v>9</v>
      </c>
    </row>
    <row r="7675" spans="1:15" x14ac:dyDescent="0.25">
      <c r="A7675">
        <v>1</v>
      </c>
      <c r="B7675">
        <v>1</v>
      </c>
      <c r="C7675">
        <v>1</v>
      </c>
      <c r="D7675">
        <v>1</v>
      </c>
      <c r="E7675">
        <v>1</v>
      </c>
      <c r="F7675" s="2" t="s">
        <v>25</v>
      </c>
      <c r="G7675" s="2" t="s">
        <v>55</v>
      </c>
      <c r="H7675" s="2" t="s">
        <v>52</v>
      </c>
      <c r="I7675" s="2" t="s">
        <v>22939</v>
      </c>
      <c r="J7675" s="2" t="s">
        <v>106</v>
      </c>
      <c r="K7675" s="2" t="s">
        <v>22940</v>
      </c>
      <c r="L7675" s="2" t="s">
        <v>22938</v>
      </c>
      <c r="M7675" s="2" t="s">
        <v>22</v>
      </c>
      <c r="N7675" s="2" t="s">
        <v>22</v>
      </c>
      <c r="O7675" s="2" t="s">
        <v>9</v>
      </c>
    </row>
    <row r="7676" spans="1:15" x14ac:dyDescent="0.25">
      <c r="A7676">
        <v>2</v>
      </c>
      <c r="B7676">
        <v>1</v>
      </c>
      <c r="C7676">
        <v>1</v>
      </c>
      <c r="D7676">
        <v>1</v>
      </c>
      <c r="E7676">
        <v>2</v>
      </c>
      <c r="F7676" s="2" t="s">
        <v>25</v>
      </c>
      <c r="G7676" s="2" t="s">
        <v>37</v>
      </c>
      <c r="H7676" s="2" t="s">
        <v>39</v>
      </c>
      <c r="I7676" s="2" t="s">
        <v>22941</v>
      </c>
      <c r="J7676" s="2" t="s">
        <v>22571</v>
      </c>
      <c r="K7676" s="2" t="s">
        <v>22940</v>
      </c>
      <c r="L7676" s="2" t="s">
        <v>22942</v>
      </c>
      <c r="M7676" s="2" t="s">
        <v>22</v>
      </c>
      <c r="N7676" s="2" t="s">
        <v>22</v>
      </c>
      <c r="O7676" s="2" t="s">
        <v>9</v>
      </c>
    </row>
    <row r="7677" spans="1:15" x14ac:dyDescent="0.25">
      <c r="A7677">
        <v>3</v>
      </c>
      <c r="B7677">
        <v>1</v>
      </c>
      <c r="C7677">
        <v>1</v>
      </c>
      <c r="D7677">
        <v>1</v>
      </c>
      <c r="E7677">
        <v>1</v>
      </c>
      <c r="F7677" s="2" t="s">
        <v>25</v>
      </c>
      <c r="G7677" s="2" t="s">
        <v>26</v>
      </c>
      <c r="H7677" s="2" t="s">
        <v>31</v>
      </c>
      <c r="I7677" s="2" t="s">
        <v>22943</v>
      </c>
      <c r="J7677" s="2" t="s">
        <v>22944</v>
      </c>
      <c r="K7677" s="2" t="s">
        <v>22945</v>
      </c>
      <c r="L7677" s="2" t="s">
        <v>22942</v>
      </c>
      <c r="M7677" s="2" t="s">
        <v>22</v>
      </c>
      <c r="N7677" s="2" t="s">
        <v>22</v>
      </c>
      <c r="O7677" s="2" t="s">
        <v>9</v>
      </c>
    </row>
    <row r="7678" spans="1:15" x14ac:dyDescent="0.25">
      <c r="A7678">
        <v>4</v>
      </c>
      <c r="B7678">
        <v>1</v>
      </c>
      <c r="C7678">
        <v>1</v>
      </c>
      <c r="D7678">
        <v>1</v>
      </c>
      <c r="E7678">
        <v>2</v>
      </c>
      <c r="F7678" s="2" t="s">
        <v>34</v>
      </c>
      <c r="G7678" s="2" t="s">
        <v>31</v>
      </c>
      <c r="H7678" s="2" t="s">
        <v>66</v>
      </c>
      <c r="I7678" s="2" t="s">
        <v>22943</v>
      </c>
      <c r="J7678" s="2" t="s">
        <v>22946</v>
      </c>
      <c r="K7678" s="2" t="s">
        <v>22945</v>
      </c>
      <c r="L7678" s="2" t="s">
        <v>22947</v>
      </c>
      <c r="M7678" s="2" t="s">
        <v>22</v>
      </c>
      <c r="N7678" s="2" t="s">
        <v>234</v>
      </c>
      <c r="O7678" s="2" t="s">
        <v>9</v>
      </c>
    </row>
    <row r="7679" spans="1:15" x14ac:dyDescent="0.25">
      <c r="A7679">
        <v>5</v>
      </c>
      <c r="B7679">
        <v>1</v>
      </c>
      <c r="C7679">
        <v>1</v>
      </c>
      <c r="D7679">
        <v>1</v>
      </c>
      <c r="E7679">
        <v>1</v>
      </c>
      <c r="F7679" s="2" t="s">
        <v>34</v>
      </c>
      <c r="G7679" s="2" t="s">
        <v>66</v>
      </c>
      <c r="H7679" s="2" t="s">
        <v>30</v>
      </c>
      <c r="I7679" s="2" t="s">
        <v>22943</v>
      </c>
      <c r="J7679" s="2" t="s">
        <v>22948</v>
      </c>
      <c r="K7679" s="2" t="s">
        <v>22949</v>
      </c>
      <c r="L7679" s="2" t="s">
        <v>22947</v>
      </c>
      <c r="M7679" s="2" t="s">
        <v>115</v>
      </c>
      <c r="N7679" s="2" t="s">
        <v>234</v>
      </c>
      <c r="O7679" s="2" t="s">
        <v>9</v>
      </c>
    </row>
    <row r="7680" spans="1:15" x14ac:dyDescent="0.25">
      <c r="A7680">
        <v>6</v>
      </c>
      <c r="B7680">
        <v>1</v>
      </c>
      <c r="C7680">
        <v>1</v>
      </c>
      <c r="D7680">
        <v>1</v>
      </c>
      <c r="E7680">
        <v>2</v>
      </c>
      <c r="F7680" s="2" t="s">
        <v>34</v>
      </c>
      <c r="G7680" s="2" t="s">
        <v>30</v>
      </c>
      <c r="H7680" s="2" t="s">
        <v>58</v>
      </c>
      <c r="I7680" s="2" t="s">
        <v>22943</v>
      </c>
      <c r="J7680" s="2" t="s">
        <v>22950</v>
      </c>
      <c r="K7680" s="2" t="s">
        <v>22949</v>
      </c>
      <c r="L7680" s="2" t="s">
        <v>22951</v>
      </c>
      <c r="M7680" s="2" t="s">
        <v>115</v>
      </c>
      <c r="N7680" s="2" t="s">
        <v>1337</v>
      </c>
      <c r="O7680" s="2" t="s">
        <v>9</v>
      </c>
    </row>
    <row r="7681" spans="1:15" x14ac:dyDescent="0.25">
      <c r="A7681">
        <v>7</v>
      </c>
      <c r="B7681">
        <v>1</v>
      </c>
      <c r="C7681">
        <v>1</v>
      </c>
      <c r="D7681">
        <v>1</v>
      </c>
      <c r="E7681">
        <v>1</v>
      </c>
      <c r="F7681" s="2" t="s">
        <v>25</v>
      </c>
      <c r="G7681" s="2" t="s">
        <v>75</v>
      </c>
      <c r="H7681" s="2" t="s">
        <v>36</v>
      </c>
      <c r="I7681" s="2" t="s">
        <v>22952</v>
      </c>
      <c r="J7681" s="2" t="s">
        <v>22953</v>
      </c>
      <c r="K7681" s="2" t="s">
        <v>22954</v>
      </c>
      <c r="L7681" s="2" t="s">
        <v>22951</v>
      </c>
      <c r="M7681" s="2" t="s">
        <v>115</v>
      </c>
      <c r="N7681" s="2" t="s">
        <v>1337</v>
      </c>
      <c r="O7681" s="2" t="s">
        <v>9</v>
      </c>
    </row>
    <row r="7682" spans="1:15" x14ac:dyDescent="0.25">
      <c r="A7682">
        <v>8</v>
      </c>
      <c r="B7682">
        <v>1</v>
      </c>
      <c r="C7682">
        <v>1</v>
      </c>
      <c r="D7682">
        <v>1</v>
      </c>
      <c r="E7682">
        <v>2</v>
      </c>
      <c r="F7682" s="2" t="s">
        <v>34</v>
      </c>
      <c r="G7682" s="2" t="s">
        <v>36</v>
      </c>
      <c r="H7682" s="2" t="s">
        <v>31</v>
      </c>
      <c r="I7682" s="2" t="s">
        <v>22952</v>
      </c>
      <c r="J7682" s="2" t="s">
        <v>22955</v>
      </c>
      <c r="K7682" s="2" t="s">
        <v>22954</v>
      </c>
      <c r="L7682" s="2" t="s">
        <v>22956</v>
      </c>
      <c r="M7682" s="2" t="s">
        <v>115</v>
      </c>
      <c r="N7682" s="2" t="s">
        <v>22957</v>
      </c>
      <c r="O7682" s="2" t="s">
        <v>9</v>
      </c>
    </row>
    <row r="7683" spans="1:15" x14ac:dyDescent="0.25">
      <c r="A7683">
        <v>9</v>
      </c>
      <c r="B7683">
        <v>1</v>
      </c>
      <c r="C7683">
        <v>1</v>
      </c>
      <c r="D7683">
        <v>1</v>
      </c>
      <c r="E7683">
        <v>1</v>
      </c>
      <c r="F7683" s="2" t="s">
        <v>34</v>
      </c>
      <c r="G7683" s="2" t="s">
        <v>31</v>
      </c>
      <c r="H7683" s="2" t="s">
        <v>75</v>
      </c>
      <c r="I7683" s="2" t="s">
        <v>22952</v>
      </c>
      <c r="J7683" s="2" t="s">
        <v>22958</v>
      </c>
      <c r="K7683" s="2" t="s">
        <v>22959</v>
      </c>
      <c r="L7683" s="2" t="s">
        <v>22956</v>
      </c>
      <c r="M7683" s="2" t="s">
        <v>803</v>
      </c>
      <c r="N7683" s="2" t="s">
        <v>22957</v>
      </c>
      <c r="O7683" s="2" t="s">
        <v>9</v>
      </c>
    </row>
    <row r="7684" spans="1:15" x14ac:dyDescent="0.25">
      <c r="A7684">
        <v>10</v>
      </c>
      <c r="B7684">
        <v>1</v>
      </c>
      <c r="C7684">
        <v>1</v>
      </c>
      <c r="D7684">
        <v>1</v>
      </c>
      <c r="E7684">
        <v>2</v>
      </c>
      <c r="F7684" s="2" t="s">
        <v>34</v>
      </c>
      <c r="G7684" s="2" t="s">
        <v>75</v>
      </c>
      <c r="H7684" s="2" t="s">
        <v>71</v>
      </c>
      <c r="I7684" s="2" t="s">
        <v>22952</v>
      </c>
      <c r="J7684" s="2" t="s">
        <v>22960</v>
      </c>
      <c r="K7684" s="2" t="s">
        <v>22959</v>
      </c>
      <c r="L7684" s="2" t="s">
        <v>22961</v>
      </c>
      <c r="M7684" s="2" t="s">
        <v>803</v>
      </c>
      <c r="N7684" s="2" t="s">
        <v>22962</v>
      </c>
      <c r="O7684" s="2" t="s">
        <v>9</v>
      </c>
    </row>
    <row r="7685" spans="1:15" x14ac:dyDescent="0.25">
      <c r="A7685">
        <v>11</v>
      </c>
      <c r="B7685">
        <v>1</v>
      </c>
      <c r="C7685">
        <v>1</v>
      </c>
      <c r="D7685">
        <v>1</v>
      </c>
      <c r="E7685">
        <v>1</v>
      </c>
      <c r="F7685" s="2" t="s">
        <v>34</v>
      </c>
      <c r="G7685" s="2" t="s">
        <v>71</v>
      </c>
      <c r="H7685" s="2" t="s">
        <v>87</v>
      </c>
      <c r="I7685" s="2" t="s">
        <v>22952</v>
      </c>
      <c r="J7685" s="2" t="s">
        <v>22963</v>
      </c>
      <c r="K7685" s="2" t="s">
        <v>22964</v>
      </c>
      <c r="L7685" s="2" t="s">
        <v>22961</v>
      </c>
      <c r="M7685" s="2" t="s">
        <v>22965</v>
      </c>
      <c r="N7685" s="2" t="s">
        <v>22962</v>
      </c>
      <c r="O7685" s="2" t="s">
        <v>9</v>
      </c>
    </row>
    <row r="7686" spans="1:15" x14ac:dyDescent="0.25">
      <c r="A7686">
        <v>12</v>
      </c>
      <c r="B7686">
        <v>1</v>
      </c>
      <c r="C7686">
        <v>1</v>
      </c>
      <c r="D7686">
        <v>1</v>
      </c>
      <c r="E7686">
        <v>2</v>
      </c>
      <c r="F7686" s="2" t="s">
        <v>25</v>
      </c>
      <c r="G7686" s="2" t="s">
        <v>78</v>
      </c>
      <c r="H7686" s="2" t="s">
        <v>56</v>
      </c>
      <c r="I7686" s="2" t="s">
        <v>22966</v>
      </c>
      <c r="J7686" s="2" t="s">
        <v>22967</v>
      </c>
      <c r="K7686" s="2" t="s">
        <v>22964</v>
      </c>
      <c r="L7686" s="2" t="s">
        <v>22968</v>
      </c>
      <c r="M7686" s="2" t="s">
        <v>22965</v>
      </c>
      <c r="N7686" s="2" t="s">
        <v>22962</v>
      </c>
      <c r="O7686" s="2" t="s">
        <v>9</v>
      </c>
    </row>
    <row r="7687" spans="1:15" x14ac:dyDescent="0.25">
      <c r="A7687">
        <v>13</v>
      </c>
      <c r="B7687">
        <v>1</v>
      </c>
      <c r="C7687">
        <v>1</v>
      </c>
      <c r="D7687">
        <v>1</v>
      </c>
      <c r="E7687">
        <v>1</v>
      </c>
      <c r="F7687" s="2" t="s">
        <v>25</v>
      </c>
      <c r="G7687" s="2" t="s">
        <v>53</v>
      </c>
      <c r="H7687" s="2" t="s">
        <v>55</v>
      </c>
      <c r="I7687" s="2" t="s">
        <v>22969</v>
      </c>
      <c r="J7687" s="2" t="s">
        <v>22970</v>
      </c>
      <c r="K7687" s="2" t="s">
        <v>22971</v>
      </c>
      <c r="L7687" s="2" t="s">
        <v>22968</v>
      </c>
      <c r="M7687" s="2" t="s">
        <v>22965</v>
      </c>
      <c r="N7687" s="2" t="s">
        <v>22962</v>
      </c>
      <c r="O7687" s="2" t="s">
        <v>9</v>
      </c>
    </row>
    <row r="7688" spans="1:15" x14ac:dyDescent="0.25">
      <c r="A7688">
        <v>14</v>
      </c>
      <c r="B7688">
        <v>1</v>
      </c>
      <c r="C7688">
        <v>1</v>
      </c>
      <c r="D7688">
        <v>1</v>
      </c>
      <c r="E7688">
        <v>2</v>
      </c>
      <c r="F7688" s="2" t="s">
        <v>25</v>
      </c>
      <c r="G7688" s="2" t="s">
        <v>48</v>
      </c>
      <c r="H7688" s="2" t="s">
        <v>44</v>
      </c>
      <c r="I7688" s="2" t="s">
        <v>22972</v>
      </c>
      <c r="J7688" s="2" t="s">
        <v>22973</v>
      </c>
      <c r="K7688" s="2" t="s">
        <v>22971</v>
      </c>
      <c r="L7688" s="2" t="s">
        <v>22974</v>
      </c>
      <c r="M7688" s="2" t="s">
        <v>22965</v>
      </c>
      <c r="N7688" s="2" t="s">
        <v>22962</v>
      </c>
      <c r="O7688" s="2" t="s">
        <v>9</v>
      </c>
    </row>
    <row r="7689" spans="1:15" x14ac:dyDescent="0.25">
      <c r="A7689">
        <v>15</v>
      </c>
      <c r="B7689">
        <v>1</v>
      </c>
      <c r="C7689">
        <v>1</v>
      </c>
      <c r="D7689">
        <v>1</v>
      </c>
      <c r="E7689">
        <v>1</v>
      </c>
      <c r="F7689" s="2" t="s">
        <v>25</v>
      </c>
      <c r="G7689" s="2" t="s">
        <v>72</v>
      </c>
      <c r="H7689" s="2" t="s">
        <v>69</v>
      </c>
      <c r="I7689" s="2" t="s">
        <v>22975</v>
      </c>
      <c r="J7689" s="2" t="s">
        <v>22976</v>
      </c>
      <c r="K7689" s="2" t="s">
        <v>22977</v>
      </c>
      <c r="L7689" s="2" t="s">
        <v>22974</v>
      </c>
      <c r="M7689" s="2" t="s">
        <v>22965</v>
      </c>
      <c r="N7689" s="2" t="s">
        <v>22962</v>
      </c>
      <c r="O7689" s="2" t="s">
        <v>9</v>
      </c>
    </row>
    <row r="7690" spans="1:15" x14ac:dyDescent="0.25">
      <c r="A7690">
        <v>16</v>
      </c>
      <c r="B7690">
        <v>1</v>
      </c>
      <c r="C7690">
        <v>1</v>
      </c>
      <c r="D7690">
        <v>1</v>
      </c>
      <c r="E7690">
        <v>2</v>
      </c>
      <c r="F7690" s="2" t="s">
        <v>25</v>
      </c>
      <c r="G7690" s="2" t="s">
        <v>45</v>
      </c>
      <c r="H7690" s="2" t="s">
        <v>37</v>
      </c>
      <c r="I7690" s="2" t="s">
        <v>22978</v>
      </c>
      <c r="J7690" s="2" t="s">
        <v>22979</v>
      </c>
      <c r="K7690" s="2" t="s">
        <v>22977</v>
      </c>
      <c r="L7690" s="2" t="s">
        <v>22980</v>
      </c>
      <c r="M7690" s="2" t="s">
        <v>22965</v>
      </c>
      <c r="N7690" s="2" t="s">
        <v>22962</v>
      </c>
      <c r="O7690" s="2" t="s">
        <v>9</v>
      </c>
    </row>
    <row r="7691" spans="1:15" x14ac:dyDescent="0.25">
      <c r="A7691">
        <v>17</v>
      </c>
      <c r="B7691">
        <v>1</v>
      </c>
      <c r="C7691">
        <v>1</v>
      </c>
      <c r="D7691">
        <v>1</v>
      </c>
      <c r="E7691">
        <v>1</v>
      </c>
      <c r="F7691" s="2" t="s">
        <v>25</v>
      </c>
      <c r="G7691" s="2" t="s">
        <v>43</v>
      </c>
      <c r="H7691" s="2" t="s">
        <v>62</v>
      </c>
      <c r="I7691" s="2" t="s">
        <v>22981</v>
      </c>
      <c r="J7691" s="2" t="s">
        <v>22982</v>
      </c>
      <c r="K7691" s="2" t="s">
        <v>22983</v>
      </c>
      <c r="L7691" s="2" t="s">
        <v>22980</v>
      </c>
      <c r="M7691" s="2" t="s">
        <v>22965</v>
      </c>
      <c r="N7691" s="2" t="s">
        <v>22962</v>
      </c>
      <c r="O7691" s="2" t="s">
        <v>9</v>
      </c>
    </row>
    <row r="7692" spans="1:15" x14ac:dyDescent="0.25">
      <c r="A7692">
        <v>18</v>
      </c>
      <c r="B7692">
        <v>1</v>
      </c>
      <c r="C7692">
        <v>1</v>
      </c>
      <c r="D7692">
        <v>1</v>
      </c>
      <c r="E7692">
        <v>2</v>
      </c>
      <c r="F7692" s="2" t="s">
        <v>34</v>
      </c>
      <c r="G7692" s="2" t="s">
        <v>62</v>
      </c>
      <c r="H7692" s="2" t="s">
        <v>32</v>
      </c>
      <c r="I7692" s="2" t="s">
        <v>22981</v>
      </c>
      <c r="J7692" s="2" t="s">
        <v>22984</v>
      </c>
      <c r="K7692" s="2" t="s">
        <v>22983</v>
      </c>
      <c r="L7692" s="2" t="s">
        <v>22985</v>
      </c>
      <c r="M7692" s="2" t="s">
        <v>22965</v>
      </c>
      <c r="N7692" s="2" t="s">
        <v>22986</v>
      </c>
      <c r="O7692" s="2" t="s">
        <v>9</v>
      </c>
    </row>
    <row r="7693" spans="1:15" x14ac:dyDescent="0.25">
      <c r="A7693">
        <v>19</v>
      </c>
      <c r="B7693">
        <v>1</v>
      </c>
      <c r="C7693">
        <v>1</v>
      </c>
      <c r="D7693">
        <v>1</v>
      </c>
      <c r="E7693">
        <v>1</v>
      </c>
      <c r="F7693" s="2" t="s">
        <v>25</v>
      </c>
      <c r="G7693" s="2" t="s">
        <v>70</v>
      </c>
      <c r="H7693" s="2" t="s">
        <v>66</v>
      </c>
      <c r="I7693" s="2" t="s">
        <v>22987</v>
      </c>
      <c r="J7693" s="2" t="s">
        <v>22988</v>
      </c>
      <c r="K7693" s="2" t="s">
        <v>22989</v>
      </c>
      <c r="L7693" s="2" t="s">
        <v>22985</v>
      </c>
      <c r="M7693" s="2" t="s">
        <v>22965</v>
      </c>
      <c r="N7693" s="2" t="s">
        <v>22986</v>
      </c>
      <c r="O7693" s="2" t="s">
        <v>9</v>
      </c>
    </row>
    <row r="7694" spans="1:15" x14ac:dyDescent="0.25">
      <c r="A7694">
        <v>20</v>
      </c>
      <c r="B7694">
        <v>1</v>
      </c>
      <c r="C7694">
        <v>1</v>
      </c>
      <c r="D7694">
        <v>1</v>
      </c>
      <c r="E7694">
        <v>2</v>
      </c>
      <c r="F7694" s="2" t="s">
        <v>34</v>
      </c>
      <c r="G7694" s="2" t="s">
        <v>66</v>
      </c>
      <c r="H7694" s="2" t="s">
        <v>40</v>
      </c>
      <c r="I7694" s="2" t="s">
        <v>22987</v>
      </c>
      <c r="J7694" s="2" t="s">
        <v>22990</v>
      </c>
      <c r="K7694" s="2" t="s">
        <v>22989</v>
      </c>
      <c r="L7694" s="2" t="s">
        <v>22991</v>
      </c>
      <c r="M7694" s="2" t="s">
        <v>22965</v>
      </c>
      <c r="N7694" s="2" t="s">
        <v>22992</v>
      </c>
      <c r="O7694" s="2" t="s">
        <v>9</v>
      </c>
    </row>
    <row r="7695" spans="1:15" x14ac:dyDescent="0.25">
      <c r="A7695">
        <v>21</v>
      </c>
      <c r="B7695">
        <v>1</v>
      </c>
      <c r="C7695">
        <v>1</v>
      </c>
      <c r="D7695">
        <v>1</v>
      </c>
      <c r="E7695">
        <v>1</v>
      </c>
      <c r="F7695" s="2" t="s">
        <v>34</v>
      </c>
      <c r="G7695" s="2" t="s">
        <v>40</v>
      </c>
      <c r="H7695" s="2" t="s">
        <v>71</v>
      </c>
      <c r="I7695" s="2" t="s">
        <v>22987</v>
      </c>
      <c r="J7695" s="2" t="s">
        <v>22993</v>
      </c>
      <c r="K7695" s="2" t="s">
        <v>22994</v>
      </c>
      <c r="L7695" s="2" t="s">
        <v>22991</v>
      </c>
      <c r="M7695" s="2" t="s">
        <v>22995</v>
      </c>
      <c r="N7695" s="2" t="s">
        <v>22992</v>
      </c>
      <c r="O7695" s="2" t="s">
        <v>9</v>
      </c>
    </row>
    <row r="7696" spans="1:15" x14ac:dyDescent="0.25">
      <c r="A7696">
        <v>22</v>
      </c>
      <c r="B7696">
        <v>1</v>
      </c>
      <c r="C7696">
        <v>1</v>
      </c>
      <c r="D7696">
        <v>1</v>
      </c>
      <c r="E7696">
        <v>2</v>
      </c>
      <c r="F7696" s="2" t="s">
        <v>34</v>
      </c>
      <c r="G7696" s="2" t="s">
        <v>71</v>
      </c>
      <c r="H7696" s="2" t="s">
        <v>68</v>
      </c>
      <c r="I7696" s="2" t="s">
        <v>22987</v>
      </c>
      <c r="J7696" s="2" t="s">
        <v>22996</v>
      </c>
      <c r="K7696" s="2" t="s">
        <v>22994</v>
      </c>
      <c r="L7696" s="2" t="s">
        <v>22997</v>
      </c>
      <c r="M7696" s="2" t="s">
        <v>22995</v>
      </c>
      <c r="N7696" s="2" t="s">
        <v>22998</v>
      </c>
      <c r="O7696" s="2" t="s">
        <v>9</v>
      </c>
    </row>
    <row r="7697" spans="1:15" x14ac:dyDescent="0.25">
      <c r="A7697">
        <v>23</v>
      </c>
      <c r="B7697">
        <v>1</v>
      </c>
      <c r="C7697">
        <v>1</v>
      </c>
      <c r="D7697">
        <v>1</v>
      </c>
      <c r="E7697">
        <v>1</v>
      </c>
      <c r="F7697" s="2" t="s">
        <v>34</v>
      </c>
      <c r="G7697" s="2" t="s">
        <v>68</v>
      </c>
      <c r="H7697" s="2" t="s">
        <v>63</v>
      </c>
      <c r="I7697" s="2" t="s">
        <v>22987</v>
      </c>
      <c r="J7697" s="2" t="s">
        <v>22999</v>
      </c>
      <c r="K7697" s="2" t="s">
        <v>23000</v>
      </c>
      <c r="L7697" s="2" t="s">
        <v>22997</v>
      </c>
      <c r="M7697" s="2" t="s">
        <v>23001</v>
      </c>
      <c r="N7697" s="2" t="s">
        <v>22998</v>
      </c>
      <c r="O7697" s="2" t="s">
        <v>9</v>
      </c>
    </row>
    <row r="7698" spans="1:15" x14ac:dyDescent="0.25">
      <c r="A7698">
        <v>24</v>
      </c>
      <c r="B7698">
        <v>1</v>
      </c>
      <c r="C7698">
        <v>1</v>
      </c>
      <c r="D7698">
        <v>1</v>
      </c>
      <c r="E7698">
        <v>2</v>
      </c>
      <c r="F7698" s="2" t="s">
        <v>34</v>
      </c>
      <c r="G7698" s="2" t="s">
        <v>63</v>
      </c>
      <c r="H7698" s="2" t="s">
        <v>48</v>
      </c>
      <c r="I7698" s="2" t="s">
        <v>22987</v>
      </c>
      <c r="J7698" s="2" t="s">
        <v>23002</v>
      </c>
      <c r="K7698" s="2" t="s">
        <v>23000</v>
      </c>
      <c r="L7698" s="2" t="s">
        <v>23003</v>
      </c>
      <c r="M7698" s="2" t="s">
        <v>23001</v>
      </c>
      <c r="N7698" s="2" t="s">
        <v>23004</v>
      </c>
      <c r="O7698" s="2" t="s">
        <v>9</v>
      </c>
    </row>
    <row r="7699" spans="1:15" x14ac:dyDescent="0.25">
      <c r="A7699">
        <v>25</v>
      </c>
      <c r="B7699">
        <v>1</v>
      </c>
      <c r="C7699">
        <v>1</v>
      </c>
      <c r="D7699">
        <v>1</v>
      </c>
      <c r="E7699">
        <v>1</v>
      </c>
      <c r="F7699" s="2" t="s">
        <v>25</v>
      </c>
      <c r="G7699" s="2" t="s">
        <v>41</v>
      </c>
      <c r="H7699" s="2" t="s">
        <v>54</v>
      </c>
      <c r="I7699" s="2" t="s">
        <v>23005</v>
      </c>
      <c r="J7699" s="2" t="s">
        <v>23006</v>
      </c>
      <c r="K7699" s="2" t="s">
        <v>23007</v>
      </c>
      <c r="L7699" s="2" t="s">
        <v>23003</v>
      </c>
      <c r="M7699" s="2" t="s">
        <v>23001</v>
      </c>
      <c r="N7699" s="2" t="s">
        <v>23004</v>
      </c>
      <c r="O7699" s="2" t="s">
        <v>9</v>
      </c>
    </row>
    <row r="7700" spans="1:15" x14ac:dyDescent="0.25">
      <c r="A7700">
        <v>26</v>
      </c>
      <c r="B7700">
        <v>1</v>
      </c>
      <c r="C7700">
        <v>1</v>
      </c>
      <c r="D7700">
        <v>1</v>
      </c>
      <c r="E7700">
        <v>2</v>
      </c>
      <c r="F7700" s="2" t="s">
        <v>34</v>
      </c>
      <c r="G7700" s="2" t="s">
        <v>54</v>
      </c>
      <c r="H7700" s="2" t="s">
        <v>65</v>
      </c>
      <c r="I7700" s="2" t="s">
        <v>23005</v>
      </c>
      <c r="J7700" s="2" t="s">
        <v>23008</v>
      </c>
      <c r="K7700" s="2" t="s">
        <v>23007</v>
      </c>
      <c r="L7700" s="2" t="s">
        <v>23009</v>
      </c>
      <c r="M7700" s="2" t="s">
        <v>23001</v>
      </c>
      <c r="N7700" s="2" t="s">
        <v>23010</v>
      </c>
      <c r="O7700" s="2" t="s">
        <v>9</v>
      </c>
    </row>
    <row r="7701" spans="1:15" x14ac:dyDescent="0.25">
      <c r="A7701">
        <v>27</v>
      </c>
      <c r="B7701">
        <v>1</v>
      </c>
      <c r="C7701">
        <v>1</v>
      </c>
      <c r="D7701">
        <v>1</v>
      </c>
      <c r="E7701">
        <v>1</v>
      </c>
      <c r="F7701" s="2" t="s">
        <v>25</v>
      </c>
      <c r="G7701" s="2" t="s">
        <v>74</v>
      </c>
      <c r="H7701" s="2" t="s">
        <v>68</v>
      </c>
      <c r="I7701" s="2" t="s">
        <v>23011</v>
      </c>
      <c r="J7701" s="2" t="s">
        <v>23012</v>
      </c>
      <c r="K7701" s="2" t="s">
        <v>23013</v>
      </c>
      <c r="L7701" s="2" t="s">
        <v>23009</v>
      </c>
      <c r="M7701" s="2" t="s">
        <v>23001</v>
      </c>
      <c r="N7701" s="2" t="s">
        <v>23010</v>
      </c>
      <c r="O7701" s="2" t="s">
        <v>9</v>
      </c>
    </row>
    <row r="7702" spans="1:15" x14ac:dyDescent="0.25">
      <c r="A7702">
        <v>28</v>
      </c>
      <c r="B7702">
        <v>1</v>
      </c>
      <c r="C7702">
        <v>1</v>
      </c>
      <c r="D7702">
        <v>1</v>
      </c>
      <c r="E7702">
        <v>2</v>
      </c>
      <c r="F7702" s="2" t="s">
        <v>25</v>
      </c>
      <c r="G7702" s="2" t="s">
        <v>51</v>
      </c>
      <c r="H7702" s="2" t="s">
        <v>30</v>
      </c>
      <c r="I7702" s="2" t="s">
        <v>23014</v>
      </c>
      <c r="J7702" s="2" t="s">
        <v>23015</v>
      </c>
      <c r="K7702" s="2" t="s">
        <v>23013</v>
      </c>
      <c r="L7702" s="2" t="s">
        <v>23016</v>
      </c>
      <c r="M7702" s="2" t="s">
        <v>23001</v>
      </c>
      <c r="N7702" s="2" t="s">
        <v>23010</v>
      </c>
      <c r="O7702" s="2" t="s">
        <v>9</v>
      </c>
    </row>
    <row r="7703" spans="1:15" x14ac:dyDescent="0.25">
      <c r="A7703">
        <v>29</v>
      </c>
      <c r="B7703">
        <v>1</v>
      </c>
      <c r="C7703">
        <v>1</v>
      </c>
      <c r="D7703">
        <v>1</v>
      </c>
      <c r="E7703">
        <v>1</v>
      </c>
      <c r="F7703" s="2" t="s">
        <v>25</v>
      </c>
      <c r="G7703" s="2" t="s">
        <v>38</v>
      </c>
      <c r="H7703" s="2" t="s">
        <v>70</v>
      </c>
      <c r="I7703" s="2" t="s">
        <v>23017</v>
      </c>
      <c r="J7703" s="2" t="s">
        <v>23018</v>
      </c>
      <c r="K7703" s="2" t="s">
        <v>23019</v>
      </c>
      <c r="L7703" s="2" t="s">
        <v>23016</v>
      </c>
      <c r="M7703" s="2" t="s">
        <v>23001</v>
      </c>
      <c r="N7703" s="2" t="s">
        <v>23010</v>
      </c>
      <c r="O7703" s="2" t="s">
        <v>9</v>
      </c>
    </row>
    <row r="7704" spans="1:15" x14ac:dyDescent="0.25">
      <c r="A7704">
        <v>30</v>
      </c>
      <c r="B7704">
        <v>1</v>
      </c>
      <c r="C7704">
        <v>1</v>
      </c>
      <c r="D7704">
        <v>1</v>
      </c>
      <c r="E7704">
        <v>2</v>
      </c>
      <c r="F7704" s="2" t="s">
        <v>25</v>
      </c>
      <c r="G7704" s="2" t="s">
        <v>64</v>
      </c>
      <c r="H7704" s="2" t="s">
        <v>63</v>
      </c>
      <c r="I7704" s="2" t="s">
        <v>23020</v>
      </c>
      <c r="J7704" s="2" t="s">
        <v>23021</v>
      </c>
      <c r="K7704" s="2" t="s">
        <v>23019</v>
      </c>
      <c r="L7704" s="2" t="s">
        <v>23022</v>
      </c>
      <c r="M7704" s="2" t="s">
        <v>23001</v>
      </c>
      <c r="N7704" s="2" t="s">
        <v>23010</v>
      </c>
      <c r="O7704" s="2" t="s">
        <v>9</v>
      </c>
    </row>
    <row r="7705" spans="1:15" x14ac:dyDescent="0.25">
      <c r="A7705">
        <v>31</v>
      </c>
      <c r="B7705">
        <v>1</v>
      </c>
      <c r="C7705">
        <v>1</v>
      </c>
      <c r="D7705">
        <v>1</v>
      </c>
      <c r="E7705">
        <v>1</v>
      </c>
      <c r="F7705" s="2" t="s">
        <v>25</v>
      </c>
      <c r="G7705" s="2" t="s">
        <v>59</v>
      </c>
      <c r="H7705" s="2" t="s">
        <v>76</v>
      </c>
      <c r="I7705" s="2" t="s">
        <v>23023</v>
      </c>
      <c r="J7705" s="2" t="s">
        <v>23024</v>
      </c>
      <c r="K7705" s="2" t="s">
        <v>23025</v>
      </c>
      <c r="L7705" s="2" t="s">
        <v>23022</v>
      </c>
      <c r="M7705" s="2" t="s">
        <v>23001</v>
      </c>
      <c r="N7705" s="2" t="s">
        <v>23010</v>
      </c>
      <c r="O7705" s="2" t="s">
        <v>9</v>
      </c>
    </row>
    <row r="7706" spans="1:15" x14ac:dyDescent="0.25">
      <c r="A7706">
        <v>32</v>
      </c>
      <c r="B7706">
        <v>1</v>
      </c>
      <c r="C7706">
        <v>1</v>
      </c>
      <c r="D7706">
        <v>1</v>
      </c>
      <c r="E7706">
        <v>2</v>
      </c>
      <c r="F7706" s="2" t="s">
        <v>34</v>
      </c>
      <c r="G7706" s="2" t="s">
        <v>76</v>
      </c>
      <c r="H7706" s="2" t="s">
        <v>64</v>
      </c>
      <c r="I7706" s="2" t="s">
        <v>23023</v>
      </c>
      <c r="J7706" s="2" t="s">
        <v>23026</v>
      </c>
      <c r="K7706" s="2" t="s">
        <v>23025</v>
      </c>
      <c r="L7706" s="2" t="s">
        <v>23027</v>
      </c>
      <c r="M7706" s="2" t="s">
        <v>23001</v>
      </c>
      <c r="N7706" s="2" t="s">
        <v>23028</v>
      </c>
      <c r="O7706" s="2" t="s">
        <v>9</v>
      </c>
    </row>
    <row r="7707" spans="1:15" x14ac:dyDescent="0.25">
      <c r="A7707">
        <v>33</v>
      </c>
      <c r="B7707">
        <v>1</v>
      </c>
      <c r="C7707">
        <v>1</v>
      </c>
      <c r="D7707">
        <v>1</v>
      </c>
      <c r="E7707">
        <v>1</v>
      </c>
      <c r="F7707" s="2" t="s">
        <v>25</v>
      </c>
      <c r="G7707" s="2" t="s">
        <v>49</v>
      </c>
      <c r="H7707" s="2" t="s">
        <v>74</v>
      </c>
      <c r="I7707" s="2" t="s">
        <v>23029</v>
      </c>
      <c r="J7707" s="2" t="s">
        <v>23030</v>
      </c>
      <c r="K7707" s="2" t="s">
        <v>23031</v>
      </c>
      <c r="L7707" s="2" t="s">
        <v>23027</v>
      </c>
      <c r="M7707" s="2" t="s">
        <v>23001</v>
      </c>
      <c r="N7707" s="2" t="s">
        <v>23028</v>
      </c>
      <c r="O7707" s="2" t="s">
        <v>9</v>
      </c>
    </row>
    <row r="7708" spans="1:15" x14ac:dyDescent="0.25">
      <c r="A7708">
        <v>34</v>
      </c>
      <c r="B7708">
        <v>1</v>
      </c>
      <c r="C7708">
        <v>1</v>
      </c>
      <c r="D7708">
        <v>1</v>
      </c>
      <c r="E7708">
        <v>2</v>
      </c>
      <c r="F7708" s="2" t="s">
        <v>34</v>
      </c>
      <c r="G7708" s="2" t="s">
        <v>74</v>
      </c>
      <c r="H7708" s="2" t="s">
        <v>54</v>
      </c>
      <c r="I7708" s="2" t="s">
        <v>23029</v>
      </c>
      <c r="J7708" s="2" t="s">
        <v>23032</v>
      </c>
      <c r="K7708" s="2" t="s">
        <v>23031</v>
      </c>
      <c r="L7708" s="2" t="s">
        <v>23033</v>
      </c>
      <c r="M7708" s="2" t="s">
        <v>23001</v>
      </c>
      <c r="N7708" s="2" t="s">
        <v>23034</v>
      </c>
      <c r="O7708" s="2" t="s">
        <v>9</v>
      </c>
    </row>
    <row r="7709" spans="1:15" x14ac:dyDescent="0.25">
      <c r="A7709">
        <v>35</v>
      </c>
      <c r="B7709">
        <v>1</v>
      </c>
      <c r="C7709">
        <v>1</v>
      </c>
      <c r="D7709">
        <v>1</v>
      </c>
      <c r="E7709">
        <v>1</v>
      </c>
      <c r="F7709" s="2" t="s">
        <v>25</v>
      </c>
      <c r="G7709" s="2" t="s">
        <v>82</v>
      </c>
      <c r="H7709" s="2" t="s">
        <v>42</v>
      </c>
      <c r="I7709" s="2" t="s">
        <v>23035</v>
      </c>
      <c r="J7709" s="2" t="s">
        <v>23036</v>
      </c>
      <c r="K7709" s="2" t="s">
        <v>23037</v>
      </c>
      <c r="L7709" s="2" t="s">
        <v>23033</v>
      </c>
      <c r="M7709" s="2" t="s">
        <v>23001</v>
      </c>
      <c r="N7709" s="2" t="s">
        <v>23034</v>
      </c>
      <c r="O7709" s="2" t="s">
        <v>9</v>
      </c>
    </row>
    <row r="7710" spans="1:15" x14ac:dyDescent="0.25">
      <c r="A7710">
        <v>36</v>
      </c>
      <c r="B7710">
        <v>1</v>
      </c>
      <c r="C7710">
        <v>1</v>
      </c>
      <c r="D7710">
        <v>1</v>
      </c>
      <c r="E7710">
        <v>2</v>
      </c>
      <c r="F7710" s="2" t="s">
        <v>34</v>
      </c>
      <c r="G7710" s="2" t="s">
        <v>42</v>
      </c>
      <c r="H7710" s="2" t="s">
        <v>75</v>
      </c>
      <c r="I7710" s="2" t="s">
        <v>23035</v>
      </c>
      <c r="J7710" s="2" t="s">
        <v>23038</v>
      </c>
      <c r="K7710" s="2" t="s">
        <v>23037</v>
      </c>
      <c r="L7710" s="2" t="s">
        <v>23039</v>
      </c>
      <c r="M7710" s="2" t="s">
        <v>23001</v>
      </c>
      <c r="N7710" s="2" t="s">
        <v>23040</v>
      </c>
      <c r="O7710" s="2" t="s">
        <v>9</v>
      </c>
    </row>
    <row r="7711" spans="1:15" x14ac:dyDescent="0.25">
      <c r="A7711">
        <v>37</v>
      </c>
      <c r="B7711">
        <v>1</v>
      </c>
      <c r="C7711">
        <v>1</v>
      </c>
      <c r="D7711">
        <v>1</v>
      </c>
      <c r="E7711">
        <v>1</v>
      </c>
      <c r="F7711" s="2" t="s">
        <v>34</v>
      </c>
      <c r="G7711" s="2" t="s">
        <v>75</v>
      </c>
      <c r="H7711" s="2" t="s">
        <v>38</v>
      </c>
      <c r="I7711" s="2" t="s">
        <v>23035</v>
      </c>
      <c r="J7711" s="2" t="s">
        <v>23041</v>
      </c>
      <c r="K7711" s="2" t="s">
        <v>23042</v>
      </c>
      <c r="L7711" s="2" t="s">
        <v>23039</v>
      </c>
      <c r="M7711" s="2" t="s">
        <v>23043</v>
      </c>
      <c r="N7711" s="2" t="s">
        <v>23040</v>
      </c>
      <c r="O7711" s="2" t="s">
        <v>9</v>
      </c>
    </row>
    <row r="7712" spans="1:15" x14ac:dyDescent="0.25">
      <c r="A7712">
        <v>38</v>
      </c>
      <c r="B7712">
        <v>1</v>
      </c>
      <c r="C7712">
        <v>1</v>
      </c>
      <c r="D7712">
        <v>1</v>
      </c>
      <c r="E7712">
        <v>2</v>
      </c>
      <c r="F7712" s="2" t="s">
        <v>34</v>
      </c>
      <c r="G7712" s="2" t="s">
        <v>38</v>
      </c>
      <c r="H7712" s="2" t="s">
        <v>74</v>
      </c>
      <c r="I7712" s="2" t="s">
        <v>23035</v>
      </c>
      <c r="J7712" s="2" t="s">
        <v>23044</v>
      </c>
      <c r="K7712" s="2" t="s">
        <v>23042</v>
      </c>
      <c r="L7712" s="2" t="s">
        <v>23045</v>
      </c>
      <c r="M7712" s="2" t="s">
        <v>23043</v>
      </c>
      <c r="N7712" s="2" t="s">
        <v>23046</v>
      </c>
      <c r="O7712" s="2" t="s">
        <v>9</v>
      </c>
    </row>
    <row r="7713" spans="1:15" x14ac:dyDescent="0.25">
      <c r="A7713">
        <v>39</v>
      </c>
      <c r="B7713">
        <v>1</v>
      </c>
      <c r="C7713">
        <v>1</v>
      </c>
      <c r="D7713">
        <v>1</v>
      </c>
      <c r="E7713">
        <v>1</v>
      </c>
      <c r="F7713" s="2" t="s">
        <v>25</v>
      </c>
      <c r="G7713" s="2" t="s">
        <v>46</v>
      </c>
      <c r="H7713" s="2" t="s">
        <v>40</v>
      </c>
      <c r="I7713" s="2" t="s">
        <v>23047</v>
      </c>
      <c r="J7713" s="2" t="s">
        <v>23048</v>
      </c>
      <c r="K7713" s="2" t="s">
        <v>23049</v>
      </c>
      <c r="L7713" s="2" t="s">
        <v>23045</v>
      </c>
      <c r="M7713" s="2" t="s">
        <v>23043</v>
      </c>
      <c r="N7713" s="2" t="s">
        <v>23046</v>
      </c>
      <c r="O7713" s="2" t="s">
        <v>9</v>
      </c>
    </row>
    <row r="7714" spans="1:15" x14ac:dyDescent="0.25">
      <c r="A7714">
        <v>40</v>
      </c>
      <c r="B7714">
        <v>1</v>
      </c>
      <c r="C7714">
        <v>1</v>
      </c>
      <c r="D7714">
        <v>1</v>
      </c>
      <c r="E7714">
        <v>2</v>
      </c>
      <c r="F7714" s="2" t="s">
        <v>25</v>
      </c>
      <c r="G7714" s="2" t="s">
        <v>67</v>
      </c>
      <c r="H7714" s="2" t="s">
        <v>38</v>
      </c>
      <c r="I7714" s="2" t="s">
        <v>23050</v>
      </c>
      <c r="J7714" s="2" t="s">
        <v>23051</v>
      </c>
      <c r="K7714" s="2" t="s">
        <v>23049</v>
      </c>
      <c r="L7714" s="2" t="s">
        <v>23052</v>
      </c>
      <c r="M7714" s="2" t="s">
        <v>23043</v>
      </c>
      <c r="N7714" s="2" t="s">
        <v>23046</v>
      </c>
      <c r="O7714" s="2" t="s">
        <v>9</v>
      </c>
    </row>
    <row r="7715" spans="1:15" x14ac:dyDescent="0.25">
      <c r="A7715">
        <v>41</v>
      </c>
      <c r="B7715">
        <v>1</v>
      </c>
      <c r="C7715">
        <v>1</v>
      </c>
      <c r="D7715">
        <v>1</v>
      </c>
      <c r="E7715">
        <v>1</v>
      </c>
      <c r="F7715" s="2" t="s">
        <v>25</v>
      </c>
      <c r="G7715" s="2" t="s">
        <v>50</v>
      </c>
      <c r="H7715" s="2" t="s">
        <v>27</v>
      </c>
      <c r="I7715" s="2" t="s">
        <v>23053</v>
      </c>
      <c r="J7715" s="2" t="s">
        <v>23054</v>
      </c>
      <c r="K7715" s="2" t="s">
        <v>23055</v>
      </c>
      <c r="L7715" s="2" t="s">
        <v>23052</v>
      </c>
      <c r="M7715" s="2" t="s">
        <v>23043</v>
      </c>
      <c r="N7715" s="2" t="s">
        <v>23046</v>
      </c>
      <c r="O7715" s="2" t="s">
        <v>9</v>
      </c>
    </row>
    <row r="7716" spans="1:15" x14ac:dyDescent="0.25">
      <c r="A7716">
        <v>42</v>
      </c>
      <c r="B7716">
        <v>1</v>
      </c>
      <c r="C7716">
        <v>1</v>
      </c>
      <c r="D7716">
        <v>1</v>
      </c>
      <c r="E7716">
        <v>2</v>
      </c>
      <c r="F7716" s="2" t="s">
        <v>25</v>
      </c>
      <c r="G7716" s="2" t="s">
        <v>81</v>
      </c>
      <c r="H7716" s="2" t="s">
        <v>62</v>
      </c>
      <c r="I7716" s="2" t="s">
        <v>23056</v>
      </c>
      <c r="J7716" s="2" t="s">
        <v>23057</v>
      </c>
      <c r="K7716" s="2" t="s">
        <v>23055</v>
      </c>
      <c r="L7716" s="2" t="s">
        <v>23058</v>
      </c>
      <c r="M7716" s="2" t="s">
        <v>23043</v>
      </c>
      <c r="N7716" s="2" t="s">
        <v>23046</v>
      </c>
      <c r="O7716" s="2" t="s">
        <v>9</v>
      </c>
    </row>
    <row r="7717" spans="1:15" x14ac:dyDescent="0.25">
      <c r="A7717">
        <v>43</v>
      </c>
      <c r="B7717">
        <v>1</v>
      </c>
      <c r="C7717">
        <v>1</v>
      </c>
      <c r="D7717">
        <v>1</v>
      </c>
      <c r="E7717">
        <v>1</v>
      </c>
      <c r="F7717" s="2" t="s">
        <v>25</v>
      </c>
      <c r="G7717" s="2" t="s">
        <v>60</v>
      </c>
      <c r="H7717" s="2" t="s">
        <v>50</v>
      </c>
      <c r="I7717" s="2" t="s">
        <v>876</v>
      </c>
      <c r="J7717" s="2" t="s">
        <v>23059</v>
      </c>
      <c r="K7717" s="2" t="s">
        <v>23060</v>
      </c>
      <c r="L7717" s="2" t="s">
        <v>23058</v>
      </c>
      <c r="M7717" s="2" t="s">
        <v>23043</v>
      </c>
      <c r="N7717" s="2" t="s">
        <v>23046</v>
      </c>
      <c r="O7717" s="2" t="s">
        <v>9</v>
      </c>
    </row>
    <row r="7718" spans="1:15" x14ac:dyDescent="0.25">
      <c r="A7718">
        <v>44</v>
      </c>
      <c r="B7718">
        <v>1</v>
      </c>
      <c r="C7718">
        <v>1</v>
      </c>
      <c r="D7718">
        <v>1</v>
      </c>
      <c r="E7718">
        <v>2</v>
      </c>
      <c r="F7718" s="2" t="s">
        <v>25</v>
      </c>
      <c r="G7718" s="2" t="s">
        <v>47</v>
      </c>
      <c r="H7718" s="2" t="s">
        <v>78</v>
      </c>
      <c r="I7718" s="2" t="s">
        <v>143</v>
      </c>
      <c r="J7718" s="2" t="s">
        <v>23061</v>
      </c>
      <c r="K7718" s="2" t="s">
        <v>23060</v>
      </c>
      <c r="L7718" s="2" t="s">
        <v>23062</v>
      </c>
      <c r="M7718" s="2" t="s">
        <v>23043</v>
      </c>
      <c r="N7718" s="2" t="s">
        <v>23046</v>
      </c>
      <c r="O7718" s="2" t="s">
        <v>9</v>
      </c>
    </row>
    <row r="7719" spans="1:15" x14ac:dyDescent="0.25">
      <c r="A7719">
        <v>45</v>
      </c>
      <c r="B7719">
        <v>1</v>
      </c>
      <c r="C7719">
        <v>1</v>
      </c>
      <c r="D7719">
        <v>1</v>
      </c>
      <c r="E7719">
        <v>1</v>
      </c>
      <c r="F7719" s="2" t="s">
        <v>25</v>
      </c>
      <c r="G7719" s="2" t="s">
        <v>57</v>
      </c>
      <c r="H7719" s="2" t="s">
        <v>35</v>
      </c>
      <c r="I7719" s="2" t="s">
        <v>22</v>
      </c>
      <c r="J7719" s="2" t="s">
        <v>23063</v>
      </c>
      <c r="K7719" s="2" t="s">
        <v>23064</v>
      </c>
      <c r="L7719" s="2" t="s">
        <v>23062</v>
      </c>
      <c r="M7719" s="2" t="s">
        <v>23043</v>
      </c>
      <c r="N7719" s="2" t="s">
        <v>23046</v>
      </c>
      <c r="O7719" s="2" t="s">
        <v>12</v>
      </c>
    </row>
    <row r="7720" spans="1:15" x14ac:dyDescent="0.25">
      <c r="A7720">
        <v>0</v>
      </c>
      <c r="B7720">
        <v>1</v>
      </c>
      <c r="C7720">
        <v>1</v>
      </c>
      <c r="D7720">
        <v>1</v>
      </c>
      <c r="E7720">
        <v>1</v>
      </c>
      <c r="F7720" s="2" t="s">
        <v>25</v>
      </c>
      <c r="G7720" s="2" t="s">
        <v>57</v>
      </c>
      <c r="H7720" s="2" t="s">
        <v>35</v>
      </c>
      <c r="I7720" s="2" t="s">
        <v>23065</v>
      </c>
      <c r="J7720" s="2" t="s">
        <v>22</v>
      </c>
      <c r="K7720" s="2" t="s">
        <v>23066</v>
      </c>
      <c r="L7720" s="2" t="s">
        <v>23067</v>
      </c>
      <c r="M7720" s="2" t="s">
        <v>22</v>
      </c>
      <c r="N7720" s="2" t="s">
        <v>22</v>
      </c>
      <c r="O7720" s="2" t="s">
        <v>9</v>
      </c>
    </row>
    <row r="7721" spans="1:15" x14ac:dyDescent="0.25">
      <c r="A7721">
        <v>1</v>
      </c>
      <c r="B7721">
        <v>1</v>
      </c>
      <c r="C7721">
        <v>1</v>
      </c>
      <c r="D7721">
        <v>1</v>
      </c>
      <c r="E7721">
        <v>1</v>
      </c>
      <c r="F7721" s="2" t="s">
        <v>25</v>
      </c>
      <c r="G7721" s="2" t="s">
        <v>42</v>
      </c>
      <c r="H7721" s="2" t="s">
        <v>32</v>
      </c>
      <c r="I7721" s="2" t="s">
        <v>23068</v>
      </c>
      <c r="J7721" s="2" t="s">
        <v>166</v>
      </c>
      <c r="K7721" s="2" t="s">
        <v>23069</v>
      </c>
      <c r="L7721" s="2" t="s">
        <v>23067</v>
      </c>
      <c r="M7721" s="2" t="s">
        <v>22</v>
      </c>
      <c r="N7721" s="2" t="s">
        <v>22</v>
      </c>
      <c r="O7721" s="2" t="s">
        <v>9</v>
      </c>
    </row>
    <row r="7722" spans="1:15" x14ac:dyDescent="0.25">
      <c r="A7722">
        <v>2</v>
      </c>
      <c r="B7722">
        <v>1</v>
      </c>
      <c r="C7722">
        <v>1</v>
      </c>
      <c r="D7722">
        <v>1</v>
      </c>
      <c r="E7722">
        <v>2</v>
      </c>
      <c r="F7722" s="2" t="s">
        <v>34</v>
      </c>
      <c r="G7722" s="2" t="s">
        <v>32</v>
      </c>
      <c r="H7722" s="2" t="s">
        <v>65</v>
      </c>
      <c r="I7722" s="2" t="s">
        <v>23068</v>
      </c>
      <c r="J7722" s="2" t="s">
        <v>112</v>
      </c>
      <c r="K7722" s="2" t="s">
        <v>23069</v>
      </c>
      <c r="L7722" s="2" t="s">
        <v>23070</v>
      </c>
      <c r="M7722" s="2" t="s">
        <v>22</v>
      </c>
      <c r="N7722" s="2" t="s">
        <v>166</v>
      </c>
      <c r="O7722" s="2" t="s">
        <v>9</v>
      </c>
    </row>
    <row r="7723" spans="1:15" x14ac:dyDescent="0.25">
      <c r="A7723">
        <v>3</v>
      </c>
      <c r="B7723">
        <v>1</v>
      </c>
      <c r="C7723">
        <v>1</v>
      </c>
      <c r="D7723">
        <v>1</v>
      </c>
      <c r="E7723">
        <v>1</v>
      </c>
      <c r="F7723" s="2" t="s">
        <v>25</v>
      </c>
      <c r="G7723" s="2" t="s">
        <v>60</v>
      </c>
      <c r="H7723" s="2" t="s">
        <v>72</v>
      </c>
      <c r="I7723" s="2" t="s">
        <v>23071</v>
      </c>
      <c r="J7723" s="2" t="s">
        <v>23072</v>
      </c>
      <c r="K7723" s="2" t="s">
        <v>23073</v>
      </c>
      <c r="L7723" s="2" t="s">
        <v>23070</v>
      </c>
      <c r="M7723" s="2" t="s">
        <v>22</v>
      </c>
      <c r="N7723" s="2" t="s">
        <v>166</v>
      </c>
      <c r="O7723" s="2" t="s">
        <v>9</v>
      </c>
    </row>
    <row r="7724" spans="1:15" x14ac:dyDescent="0.25">
      <c r="A7724">
        <v>4</v>
      </c>
      <c r="B7724">
        <v>1</v>
      </c>
      <c r="C7724">
        <v>1</v>
      </c>
      <c r="D7724">
        <v>1</v>
      </c>
      <c r="E7724">
        <v>2</v>
      </c>
      <c r="F7724" s="2" t="s">
        <v>25</v>
      </c>
      <c r="G7724" s="2" t="s">
        <v>54</v>
      </c>
      <c r="H7724" s="2" t="s">
        <v>26</v>
      </c>
      <c r="I7724" s="2" t="s">
        <v>23074</v>
      </c>
      <c r="J7724" s="2" t="s">
        <v>23075</v>
      </c>
      <c r="K7724" s="2" t="s">
        <v>23073</v>
      </c>
      <c r="L7724" s="2" t="s">
        <v>23076</v>
      </c>
      <c r="M7724" s="2" t="s">
        <v>22</v>
      </c>
      <c r="N7724" s="2" t="s">
        <v>166</v>
      </c>
      <c r="O7724" s="2" t="s">
        <v>9</v>
      </c>
    </row>
    <row r="7725" spans="1:15" x14ac:dyDescent="0.25">
      <c r="A7725">
        <v>5</v>
      </c>
      <c r="B7725">
        <v>1</v>
      </c>
      <c r="C7725">
        <v>1</v>
      </c>
      <c r="D7725">
        <v>1</v>
      </c>
      <c r="E7725">
        <v>1</v>
      </c>
      <c r="F7725" s="2" t="s">
        <v>25</v>
      </c>
      <c r="G7725" s="2" t="s">
        <v>49</v>
      </c>
      <c r="H7725" s="2" t="s">
        <v>42</v>
      </c>
      <c r="I7725" s="2" t="s">
        <v>23077</v>
      </c>
      <c r="J7725" s="2" t="s">
        <v>23078</v>
      </c>
      <c r="K7725" s="2" t="s">
        <v>23079</v>
      </c>
      <c r="L7725" s="2" t="s">
        <v>23076</v>
      </c>
      <c r="M7725" s="2" t="s">
        <v>22</v>
      </c>
      <c r="N7725" s="2" t="s">
        <v>166</v>
      </c>
      <c r="O7725" s="2" t="s">
        <v>9</v>
      </c>
    </row>
    <row r="7726" spans="1:15" x14ac:dyDescent="0.25">
      <c r="A7726">
        <v>6</v>
      </c>
      <c r="B7726">
        <v>1</v>
      </c>
      <c r="C7726">
        <v>1</v>
      </c>
      <c r="D7726">
        <v>1</v>
      </c>
      <c r="E7726">
        <v>2</v>
      </c>
      <c r="F7726" s="2" t="s">
        <v>34</v>
      </c>
      <c r="G7726" s="2" t="s">
        <v>42</v>
      </c>
      <c r="H7726" s="2" t="s">
        <v>54</v>
      </c>
      <c r="I7726" s="2" t="s">
        <v>23077</v>
      </c>
      <c r="J7726" s="2" t="s">
        <v>23080</v>
      </c>
      <c r="K7726" s="2" t="s">
        <v>23079</v>
      </c>
      <c r="L7726" s="2" t="s">
        <v>23081</v>
      </c>
      <c r="M7726" s="2" t="s">
        <v>22</v>
      </c>
      <c r="N7726" s="2" t="s">
        <v>1234</v>
      </c>
      <c r="O7726" s="2" t="s">
        <v>9</v>
      </c>
    </row>
    <row r="7727" spans="1:15" x14ac:dyDescent="0.25">
      <c r="A7727">
        <v>7</v>
      </c>
      <c r="B7727">
        <v>1</v>
      </c>
      <c r="C7727">
        <v>1</v>
      </c>
      <c r="D7727">
        <v>1</v>
      </c>
      <c r="E7727">
        <v>1</v>
      </c>
      <c r="F7727" s="2" t="s">
        <v>25</v>
      </c>
      <c r="G7727" s="2" t="s">
        <v>44</v>
      </c>
      <c r="H7727" s="2" t="s">
        <v>66</v>
      </c>
      <c r="I7727" s="2" t="s">
        <v>23082</v>
      </c>
      <c r="J7727" s="2" t="s">
        <v>23083</v>
      </c>
      <c r="K7727" s="2" t="s">
        <v>23084</v>
      </c>
      <c r="L7727" s="2" t="s">
        <v>23081</v>
      </c>
      <c r="M7727" s="2" t="s">
        <v>22</v>
      </c>
      <c r="N7727" s="2" t="s">
        <v>1234</v>
      </c>
      <c r="O7727" s="2" t="s">
        <v>9</v>
      </c>
    </row>
    <row r="7728" spans="1:15" x14ac:dyDescent="0.25">
      <c r="A7728">
        <v>8</v>
      </c>
      <c r="B7728">
        <v>1</v>
      </c>
      <c r="C7728">
        <v>1</v>
      </c>
      <c r="D7728">
        <v>1</v>
      </c>
      <c r="E7728">
        <v>2</v>
      </c>
      <c r="F7728" s="2" t="s">
        <v>34</v>
      </c>
      <c r="G7728" s="2" t="s">
        <v>66</v>
      </c>
      <c r="H7728" s="2" t="s">
        <v>63</v>
      </c>
      <c r="I7728" s="2" t="s">
        <v>23082</v>
      </c>
      <c r="J7728" s="2" t="s">
        <v>23085</v>
      </c>
      <c r="K7728" s="2" t="s">
        <v>23084</v>
      </c>
      <c r="L7728" s="2" t="s">
        <v>23086</v>
      </c>
      <c r="M7728" s="2" t="s">
        <v>22</v>
      </c>
      <c r="N7728" s="2" t="s">
        <v>23087</v>
      </c>
      <c r="O7728" s="2" t="s">
        <v>9</v>
      </c>
    </row>
    <row r="7729" spans="1:15" x14ac:dyDescent="0.25">
      <c r="A7729">
        <v>9</v>
      </c>
      <c r="B7729">
        <v>1</v>
      </c>
      <c r="C7729">
        <v>1</v>
      </c>
      <c r="D7729">
        <v>1</v>
      </c>
      <c r="E7729">
        <v>1</v>
      </c>
      <c r="F7729" s="2" t="s">
        <v>25</v>
      </c>
      <c r="G7729" s="2" t="s">
        <v>67</v>
      </c>
      <c r="H7729" s="2" t="s">
        <v>56</v>
      </c>
      <c r="I7729" s="2" t="s">
        <v>23088</v>
      </c>
      <c r="J7729" s="2" t="s">
        <v>23089</v>
      </c>
      <c r="K7729" s="2" t="s">
        <v>23090</v>
      </c>
      <c r="L7729" s="2" t="s">
        <v>23086</v>
      </c>
      <c r="M7729" s="2" t="s">
        <v>22</v>
      </c>
      <c r="N7729" s="2" t="s">
        <v>23087</v>
      </c>
      <c r="O7729" s="2" t="s">
        <v>9</v>
      </c>
    </row>
    <row r="7730" spans="1:15" x14ac:dyDescent="0.25">
      <c r="A7730">
        <v>10</v>
      </c>
      <c r="B7730">
        <v>1</v>
      </c>
      <c r="C7730">
        <v>1</v>
      </c>
      <c r="D7730">
        <v>1</v>
      </c>
      <c r="E7730">
        <v>2</v>
      </c>
      <c r="F7730" s="2" t="s">
        <v>25</v>
      </c>
      <c r="G7730" s="2" t="s">
        <v>38</v>
      </c>
      <c r="H7730" s="2" t="s">
        <v>37</v>
      </c>
      <c r="I7730" s="2" t="s">
        <v>23091</v>
      </c>
      <c r="J7730" s="2" t="s">
        <v>23092</v>
      </c>
      <c r="K7730" s="2" t="s">
        <v>23090</v>
      </c>
      <c r="L7730" s="2" t="s">
        <v>23093</v>
      </c>
      <c r="M7730" s="2" t="s">
        <v>22</v>
      </c>
      <c r="N7730" s="2" t="s">
        <v>23087</v>
      </c>
      <c r="O7730" s="2" t="s">
        <v>9</v>
      </c>
    </row>
    <row r="7731" spans="1:15" x14ac:dyDescent="0.25">
      <c r="A7731">
        <v>11</v>
      </c>
      <c r="B7731">
        <v>1</v>
      </c>
      <c r="C7731">
        <v>1</v>
      </c>
      <c r="D7731">
        <v>1</v>
      </c>
      <c r="E7731">
        <v>1</v>
      </c>
      <c r="F7731" s="2" t="s">
        <v>25</v>
      </c>
      <c r="G7731" s="2" t="s">
        <v>82</v>
      </c>
      <c r="H7731" s="2" t="s">
        <v>53</v>
      </c>
      <c r="I7731" s="2" t="s">
        <v>23094</v>
      </c>
      <c r="J7731" s="2" t="s">
        <v>23095</v>
      </c>
      <c r="K7731" s="2" t="s">
        <v>23096</v>
      </c>
      <c r="L7731" s="2" t="s">
        <v>23093</v>
      </c>
      <c r="M7731" s="2" t="s">
        <v>22</v>
      </c>
      <c r="N7731" s="2" t="s">
        <v>23087</v>
      </c>
      <c r="O7731" s="2" t="s">
        <v>9</v>
      </c>
    </row>
    <row r="7732" spans="1:15" x14ac:dyDescent="0.25">
      <c r="A7732">
        <v>12</v>
      </c>
      <c r="B7732">
        <v>1</v>
      </c>
      <c r="C7732">
        <v>1</v>
      </c>
      <c r="D7732">
        <v>1</v>
      </c>
      <c r="E7732">
        <v>2</v>
      </c>
      <c r="F7732" s="2" t="s">
        <v>25</v>
      </c>
      <c r="G7732" s="2" t="s">
        <v>71</v>
      </c>
      <c r="H7732" s="2" t="s">
        <v>32</v>
      </c>
      <c r="I7732" s="2" t="s">
        <v>23097</v>
      </c>
      <c r="J7732" s="2" t="s">
        <v>23098</v>
      </c>
      <c r="K7732" s="2" t="s">
        <v>23096</v>
      </c>
      <c r="L7732" s="2" t="s">
        <v>23099</v>
      </c>
      <c r="M7732" s="2" t="s">
        <v>22</v>
      </c>
      <c r="N7732" s="2" t="s">
        <v>23087</v>
      </c>
      <c r="O7732" s="2" t="s">
        <v>9</v>
      </c>
    </row>
    <row r="7733" spans="1:15" x14ac:dyDescent="0.25">
      <c r="A7733">
        <v>13</v>
      </c>
      <c r="B7733">
        <v>1</v>
      </c>
      <c r="C7733">
        <v>1</v>
      </c>
      <c r="D7733">
        <v>1</v>
      </c>
      <c r="E7733">
        <v>1</v>
      </c>
      <c r="F7733" s="2" t="s">
        <v>34</v>
      </c>
      <c r="G7733" s="2" t="s">
        <v>32</v>
      </c>
      <c r="H7733" s="2" t="s">
        <v>76</v>
      </c>
      <c r="I7733" s="2" t="s">
        <v>23097</v>
      </c>
      <c r="J7733" s="2" t="s">
        <v>23100</v>
      </c>
      <c r="K7733" s="2" t="s">
        <v>23101</v>
      </c>
      <c r="L7733" s="2" t="s">
        <v>23099</v>
      </c>
      <c r="M7733" s="2" t="s">
        <v>166</v>
      </c>
      <c r="N7733" s="2" t="s">
        <v>23087</v>
      </c>
      <c r="O7733" s="2" t="s">
        <v>9</v>
      </c>
    </row>
    <row r="7734" spans="1:15" x14ac:dyDescent="0.25">
      <c r="A7734">
        <v>14</v>
      </c>
      <c r="B7734">
        <v>1</v>
      </c>
      <c r="C7734">
        <v>1</v>
      </c>
      <c r="D7734">
        <v>1</v>
      </c>
      <c r="E7734">
        <v>2</v>
      </c>
      <c r="F7734" s="2" t="s">
        <v>34</v>
      </c>
      <c r="G7734" s="2" t="s">
        <v>76</v>
      </c>
      <c r="H7734" s="2" t="s">
        <v>66</v>
      </c>
      <c r="I7734" s="2" t="s">
        <v>23097</v>
      </c>
      <c r="J7734" s="2" t="s">
        <v>23102</v>
      </c>
      <c r="K7734" s="2" t="s">
        <v>23101</v>
      </c>
      <c r="L7734" s="2" t="s">
        <v>23103</v>
      </c>
      <c r="M7734" s="2" t="s">
        <v>166</v>
      </c>
      <c r="N7734" s="2" t="s">
        <v>23104</v>
      </c>
      <c r="O7734" s="2" t="s">
        <v>9</v>
      </c>
    </row>
    <row r="7735" spans="1:15" x14ac:dyDescent="0.25">
      <c r="A7735">
        <v>15</v>
      </c>
      <c r="B7735">
        <v>1</v>
      </c>
      <c r="C7735">
        <v>1</v>
      </c>
      <c r="D7735">
        <v>1</v>
      </c>
      <c r="E7735">
        <v>1</v>
      </c>
      <c r="F7735" s="2" t="s">
        <v>25</v>
      </c>
      <c r="G7735" s="2" t="s">
        <v>55</v>
      </c>
      <c r="H7735" s="2" t="s">
        <v>31</v>
      </c>
      <c r="I7735" s="2" t="s">
        <v>23105</v>
      </c>
      <c r="J7735" s="2" t="s">
        <v>23106</v>
      </c>
      <c r="K7735" s="2" t="s">
        <v>23107</v>
      </c>
      <c r="L7735" s="2" t="s">
        <v>23103</v>
      </c>
      <c r="M7735" s="2" t="s">
        <v>166</v>
      </c>
      <c r="N7735" s="2" t="s">
        <v>23104</v>
      </c>
      <c r="O7735" s="2" t="s">
        <v>9</v>
      </c>
    </row>
    <row r="7736" spans="1:15" x14ac:dyDescent="0.25">
      <c r="A7736">
        <v>16</v>
      </c>
      <c r="B7736">
        <v>1</v>
      </c>
      <c r="C7736">
        <v>1</v>
      </c>
      <c r="D7736">
        <v>1</v>
      </c>
      <c r="E7736">
        <v>2</v>
      </c>
      <c r="F7736" s="2" t="s">
        <v>34</v>
      </c>
      <c r="G7736" s="2" t="s">
        <v>31</v>
      </c>
      <c r="H7736" s="2" t="s">
        <v>78</v>
      </c>
      <c r="I7736" s="2" t="s">
        <v>23105</v>
      </c>
      <c r="J7736" s="2" t="s">
        <v>23108</v>
      </c>
      <c r="K7736" s="2" t="s">
        <v>23107</v>
      </c>
      <c r="L7736" s="2" t="s">
        <v>23109</v>
      </c>
      <c r="M7736" s="2" t="s">
        <v>166</v>
      </c>
      <c r="N7736" s="2" t="s">
        <v>23110</v>
      </c>
      <c r="O7736" s="2" t="s">
        <v>9</v>
      </c>
    </row>
    <row r="7737" spans="1:15" x14ac:dyDescent="0.25">
      <c r="A7737">
        <v>17</v>
      </c>
      <c r="B7737">
        <v>1</v>
      </c>
      <c r="C7737">
        <v>1</v>
      </c>
      <c r="D7737">
        <v>1</v>
      </c>
      <c r="E7737">
        <v>1</v>
      </c>
      <c r="F7737" s="2" t="s">
        <v>34</v>
      </c>
      <c r="G7737" s="2" t="s">
        <v>78</v>
      </c>
      <c r="H7737" s="2" t="s">
        <v>82</v>
      </c>
      <c r="I7737" s="2" t="s">
        <v>23105</v>
      </c>
      <c r="J7737" s="2" t="s">
        <v>23111</v>
      </c>
      <c r="K7737" s="2" t="s">
        <v>23112</v>
      </c>
      <c r="L7737" s="2" t="s">
        <v>23109</v>
      </c>
      <c r="M7737" s="2" t="s">
        <v>252</v>
      </c>
      <c r="N7737" s="2" t="s">
        <v>23110</v>
      </c>
      <c r="O7737" s="2" t="s">
        <v>9</v>
      </c>
    </row>
    <row r="7738" spans="1:15" x14ac:dyDescent="0.25">
      <c r="A7738">
        <v>18</v>
      </c>
      <c r="B7738">
        <v>1</v>
      </c>
      <c r="C7738">
        <v>1</v>
      </c>
      <c r="D7738">
        <v>1</v>
      </c>
      <c r="E7738">
        <v>2</v>
      </c>
      <c r="F7738" s="2" t="s">
        <v>25</v>
      </c>
      <c r="G7738" s="2" t="s">
        <v>73</v>
      </c>
      <c r="H7738" s="2" t="s">
        <v>45</v>
      </c>
      <c r="I7738" s="2" t="s">
        <v>23113</v>
      </c>
      <c r="J7738" s="2" t="s">
        <v>23114</v>
      </c>
      <c r="K7738" s="2" t="s">
        <v>23112</v>
      </c>
      <c r="L7738" s="2" t="s">
        <v>23115</v>
      </c>
      <c r="M7738" s="2" t="s">
        <v>252</v>
      </c>
      <c r="N7738" s="2" t="s">
        <v>23110</v>
      </c>
      <c r="O7738" s="2" t="s">
        <v>9</v>
      </c>
    </row>
    <row r="7739" spans="1:15" x14ac:dyDescent="0.25">
      <c r="A7739">
        <v>19</v>
      </c>
      <c r="B7739">
        <v>1</v>
      </c>
      <c r="C7739">
        <v>1</v>
      </c>
      <c r="D7739">
        <v>1</v>
      </c>
      <c r="E7739">
        <v>1</v>
      </c>
      <c r="F7739" s="2" t="s">
        <v>34</v>
      </c>
      <c r="G7739" s="2" t="s">
        <v>45</v>
      </c>
      <c r="H7739" s="2" t="s">
        <v>55</v>
      </c>
      <c r="I7739" s="2" t="s">
        <v>23113</v>
      </c>
      <c r="J7739" s="2" t="s">
        <v>23116</v>
      </c>
      <c r="K7739" s="2" t="s">
        <v>23117</v>
      </c>
      <c r="L7739" s="2" t="s">
        <v>23115</v>
      </c>
      <c r="M7739" s="2" t="s">
        <v>23118</v>
      </c>
      <c r="N7739" s="2" t="s">
        <v>23110</v>
      </c>
      <c r="O7739" s="2" t="s">
        <v>9</v>
      </c>
    </row>
    <row r="7740" spans="1:15" x14ac:dyDescent="0.25">
      <c r="A7740">
        <v>20</v>
      </c>
      <c r="B7740">
        <v>1</v>
      </c>
      <c r="C7740">
        <v>1</v>
      </c>
      <c r="D7740">
        <v>1</v>
      </c>
      <c r="E7740">
        <v>2</v>
      </c>
      <c r="F7740" s="2" t="s">
        <v>34</v>
      </c>
      <c r="G7740" s="2" t="s">
        <v>55</v>
      </c>
      <c r="H7740" s="2" t="s">
        <v>75</v>
      </c>
      <c r="I7740" s="2" t="s">
        <v>23113</v>
      </c>
      <c r="J7740" s="2" t="s">
        <v>23119</v>
      </c>
      <c r="K7740" s="2" t="s">
        <v>23117</v>
      </c>
      <c r="L7740" s="2" t="s">
        <v>23120</v>
      </c>
      <c r="M7740" s="2" t="s">
        <v>23118</v>
      </c>
      <c r="N7740" s="2" t="s">
        <v>23121</v>
      </c>
      <c r="O7740" s="2" t="s">
        <v>9</v>
      </c>
    </row>
    <row r="7741" spans="1:15" x14ac:dyDescent="0.25">
      <c r="A7741">
        <v>21</v>
      </c>
      <c r="B7741">
        <v>1</v>
      </c>
      <c r="C7741">
        <v>1</v>
      </c>
      <c r="D7741">
        <v>1</v>
      </c>
      <c r="E7741">
        <v>1</v>
      </c>
      <c r="F7741" s="2" t="s">
        <v>34</v>
      </c>
      <c r="G7741" s="2" t="s">
        <v>75</v>
      </c>
      <c r="H7741" s="2" t="s">
        <v>67</v>
      </c>
      <c r="I7741" s="2" t="s">
        <v>23113</v>
      </c>
      <c r="J7741" s="2" t="s">
        <v>23122</v>
      </c>
      <c r="K7741" s="2" t="s">
        <v>23123</v>
      </c>
      <c r="L7741" s="2" t="s">
        <v>23120</v>
      </c>
      <c r="M7741" s="2" t="s">
        <v>23124</v>
      </c>
      <c r="N7741" s="2" t="s">
        <v>23121</v>
      </c>
      <c r="O7741" s="2" t="s">
        <v>9</v>
      </c>
    </row>
    <row r="7742" spans="1:15" x14ac:dyDescent="0.25">
      <c r="A7742">
        <v>22</v>
      </c>
      <c r="B7742">
        <v>1</v>
      </c>
      <c r="C7742">
        <v>1</v>
      </c>
      <c r="D7742">
        <v>1</v>
      </c>
      <c r="E7742">
        <v>2</v>
      </c>
      <c r="F7742" s="2" t="s">
        <v>34</v>
      </c>
      <c r="G7742" s="2" t="s">
        <v>67</v>
      </c>
      <c r="H7742" s="2" t="s">
        <v>57</v>
      </c>
      <c r="I7742" s="2" t="s">
        <v>23113</v>
      </c>
      <c r="J7742" s="2" t="s">
        <v>23125</v>
      </c>
      <c r="K7742" s="2" t="s">
        <v>23123</v>
      </c>
      <c r="L7742" s="2" t="s">
        <v>23126</v>
      </c>
      <c r="M7742" s="2" t="s">
        <v>23124</v>
      </c>
      <c r="N7742" s="2" t="s">
        <v>23127</v>
      </c>
      <c r="O7742" s="2" t="s">
        <v>9</v>
      </c>
    </row>
    <row r="7743" spans="1:15" x14ac:dyDescent="0.25">
      <c r="A7743">
        <v>23</v>
      </c>
      <c r="B7743">
        <v>1</v>
      </c>
      <c r="C7743">
        <v>1</v>
      </c>
      <c r="D7743">
        <v>1</v>
      </c>
      <c r="E7743">
        <v>1</v>
      </c>
      <c r="F7743" s="2" t="s">
        <v>34</v>
      </c>
      <c r="G7743" s="2" t="s">
        <v>57</v>
      </c>
      <c r="H7743" s="2" t="s">
        <v>45</v>
      </c>
      <c r="I7743" s="2" t="s">
        <v>23113</v>
      </c>
      <c r="J7743" s="2" t="s">
        <v>23114</v>
      </c>
      <c r="K7743" s="2" t="s">
        <v>23128</v>
      </c>
      <c r="L7743" s="2" t="s">
        <v>23126</v>
      </c>
      <c r="M7743" s="2" t="s">
        <v>23129</v>
      </c>
      <c r="N7743" s="2" t="s">
        <v>23127</v>
      </c>
      <c r="O7743" s="2" t="s">
        <v>9</v>
      </c>
    </row>
    <row r="7744" spans="1:15" x14ac:dyDescent="0.25">
      <c r="A7744">
        <v>24</v>
      </c>
      <c r="B7744">
        <v>1</v>
      </c>
      <c r="C7744">
        <v>1</v>
      </c>
      <c r="D7744">
        <v>1</v>
      </c>
      <c r="E7744">
        <v>2</v>
      </c>
      <c r="F7744" s="2" t="s">
        <v>34</v>
      </c>
      <c r="G7744" s="2" t="s">
        <v>45</v>
      </c>
      <c r="H7744" s="2" t="s">
        <v>27</v>
      </c>
      <c r="I7744" s="2" t="s">
        <v>23113</v>
      </c>
      <c r="J7744" s="2" t="s">
        <v>23130</v>
      </c>
      <c r="K7744" s="2" t="s">
        <v>23128</v>
      </c>
      <c r="L7744" s="2" t="s">
        <v>23131</v>
      </c>
      <c r="M7744" s="2" t="s">
        <v>23129</v>
      </c>
      <c r="N7744" s="2" t="s">
        <v>23132</v>
      </c>
      <c r="O7744" s="2" t="s">
        <v>9</v>
      </c>
    </row>
    <row r="7745" spans="1:15" x14ac:dyDescent="0.25">
      <c r="A7745">
        <v>25</v>
      </c>
      <c r="B7745">
        <v>1</v>
      </c>
      <c r="C7745">
        <v>1</v>
      </c>
      <c r="D7745">
        <v>1</v>
      </c>
      <c r="E7745">
        <v>1</v>
      </c>
      <c r="F7745" s="2" t="s">
        <v>34</v>
      </c>
      <c r="G7745" s="2" t="s">
        <v>27</v>
      </c>
      <c r="H7745" s="2" t="s">
        <v>32</v>
      </c>
      <c r="I7745" s="2" t="s">
        <v>23113</v>
      </c>
      <c r="J7745" s="2" t="s">
        <v>23133</v>
      </c>
      <c r="K7745" s="2" t="s">
        <v>23134</v>
      </c>
      <c r="L7745" s="2" t="s">
        <v>23131</v>
      </c>
      <c r="M7745" s="2" t="s">
        <v>23135</v>
      </c>
      <c r="N7745" s="2" t="s">
        <v>23132</v>
      </c>
      <c r="O7745" s="2" t="s">
        <v>9</v>
      </c>
    </row>
    <row r="7746" spans="1:15" x14ac:dyDescent="0.25">
      <c r="A7746">
        <v>26</v>
      </c>
      <c r="B7746">
        <v>1</v>
      </c>
      <c r="C7746">
        <v>1</v>
      </c>
      <c r="D7746">
        <v>1</v>
      </c>
      <c r="E7746">
        <v>2</v>
      </c>
      <c r="F7746" s="2" t="s">
        <v>34</v>
      </c>
      <c r="G7746" s="2" t="s">
        <v>32</v>
      </c>
      <c r="H7746" s="2" t="s">
        <v>62</v>
      </c>
      <c r="I7746" s="2" t="s">
        <v>23113</v>
      </c>
      <c r="J7746" s="2" t="s">
        <v>23136</v>
      </c>
      <c r="K7746" s="2" t="s">
        <v>23134</v>
      </c>
      <c r="L7746" s="2" t="s">
        <v>23137</v>
      </c>
      <c r="M7746" s="2" t="s">
        <v>23135</v>
      </c>
      <c r="N7746" s="2" t="s">
        <v>23138</v>
      </c>
      <c r="O7746" s="2" t="s">
        <v>9</v>
      </c>
    </row>
    <row r="7747" spans="1:15" x14ac:dyDescent="0.25">
      <c r="A7747">
        <v>27</v>
      </c>
      <c r="B7747">
        <v>1</v>
      </c>
      <c r="C7747">
        <v>1</v>
      </c>
      <c r="D7747">
        <v>1</v>
      </c>
      <c r="E7747">
        <v>1</v>
      </c>
      <c r="F7747" s="2" t="s">
        <v>25</v>
      </c>
      <c r="G7747" s="2" t="s">
        <v>41</v>
      </c>
      <c r="H7747" s="2" t="s">
        <v>57</v>
      </c>
      <c r="I7747" s="2" t="s">
        <v>23139</v>
      </c>
      <c r="J7747" s="2" t="s">
        <v>23140</v>
      </c>
      <c r="K7747" s="2" t="s">
        <v>23141</v>
      </c>
      <c r="L7747" s="2" t="s">
        <v>23137</v>
      </c>
      <c r="M7747" s="2" t="s">
        <v>23135</v>
      </c>
      <c r="N7747" s="2" t="s">
        <v>23138</v>
      </c>
      <c r="O7747" s="2" t="s">
        <v>9</v>
      </c>
    </row>
    <row r="7748" spans="1:15" x14ac:dyDescent="0.25">
      <c r="A7748">
        <v>28</v>
      </c>
      <c r="B7748">
        <v>1</v>
      </c>
      <c r="C7748">
        <v>1</v>
      </c>
      <c r="D7748">
        <v>1</v>
      </c>
      <c r="E7748">
        <v>2</v>
      </c>
      <c r="F7748" s="2" t="s">
        <v>25</v>
      </c>
      <c r="G7748" s="2" t="s">
        <v>46</v>
      </c>
      <c r="H7748" s="2" t="s">
        <v>32</v>
      </c>
      <c r="I7748" s="2" t="s">
        <v>23142</v>
      </c>
      <c r="J7748" s="2" t="s">
        <v>23143</v>
      </c>
      <c r="K7748" s="2" t="s">
        <v>23141</v>
      </c>
      <c r="L7748" s="2" t="s">
        <v>23144</v>
      </c>
      <c r="M7748" s="2" t="s">
        <v>23135</v>
      </c>
      <c r="N7748" s="2" t="s">
        <v>23138</v>
      </c>
      <c r="O7748" s="2" t="s">
        <v>9</v>
      </c>
    </row>
    <row r="7749" spans="1:15" x14ac:dyDescent="0.25">
      <c r="A7749">
        <v>29</v>
      </c>
      <c r="B7749">
        <v>1</v>
      </c>
      <c r="C7749">
        <v>1</v>
      </c>
      <c r="D7749">
        <v>1</v>
      </c>
      <c r="E7749">
        <v>1</v>
      </c>
      <c r="F7749" s="2" t="s">
        <v>25</v>
      </c>
      <c r="G7749" s="2" t="s">
        <v>70</v>
      </c>
      <c r="H7749" s="2" t="s">
        <v>64</v>
      </c>
      <c r="I7749" s="2" t="s">
        <v>23145</v>
      </c>
      <c r="J7749" s="2" t="s">
        <v>23146</v>
      </c>
      <c r="K7749" s="2" t="s">
        <v>23147</v>
      </c>
      <c r="L7749" s="2" t="s">
        <v>23144</v>
      </c>
      <c r="M7749" s="2" t="s">
        <v>23135</v>
      </c>
      <c r="N7749" s="2" t="s">
        <v>23138</v>
      </c>
      <c r="O7749" s="2" t="s">
        <v>9</v>
      </c>
    </row>
    <row r="7750" spans="1:15" x14ac:dyDescent="0.25">
      <c r="A7750">
        <v>30</v>
      </c>
      <c r="B7750">
        <v>1</v>
      </c>
      <c r="C7750">
        <v>1</v>
      </c>
      <c r="D7750">
        <v>1</v>
      </c>
      <c r="E7750">
        <v>2</v>
      </c>
      <c r="F7750" s="2" t="s">
        <v>25</v>
      </c>
      <c r="G7750" s="2" t="s">
        <v>68</v>
      </c>
      <c r="H7750" s="2" t="s">
        <v>67</v>
      </c>
      <c r="I7750" s="2" t="s">
        <v>23148</v>
      </c>
      <c r="J7750" s="2" t="s">
        <v>23149</v>
      </c>
      <c r="K7750" s="2" t="s">
        <v>23147</v>
      </c>
      <c r="L7750" s="2" t="s">
        <v>23150</v>
      </c>
      <c r="M7750" s="2" t="s">
        <v>23135</v>
      </c>
      <c r="N7750" s="2" t="s">
        <v>23138</v>
      </c>
      <c r="O7750" s="2" t="s">
        <v>9</v>
      </c>
    </row>
    <row r="7751" spans="1:15" x14ac:dyDescent="0.25">
      <c r="A7751">
        <v>31</v>
      </c>
      <c r="B7751">
        <v>1</v>
      </c>
      <c r="C7751">
        <v>1</v>
      </c>
      <c r="D7751">
        <v>1</v>
      </c>
      <c r="E7751">
        <v>1</v>
      </c>
      <c r="F7751" s="2" t="s">
        <v>25</v>
      </c>
      <c r="G7751" s="2" t="s">
        <v>59</v>
      </c>
      <c r="H7751" s="2" t="s">
        <v>50</v>
      </c>
      <c r="I7751" s="2" t="s">
        <v>23151</v>
      </c>
      <c r="J7751" s="2" t="s">
        <v>23152</v>
      </c>
      <c r="K7751" s="2" t="s">
        <v>23153</v>
      </c>
      <c r="L7751" s="2" t="s">
        <v>23150</v>
      </c>
      <c r="M7751" s="2" t="s">
        <v>23135</v>
      </c>
      <c r="N7751" s="2" t="s">
        <v>23138</v>
      </c>
      <c r="O7751" s="2" t="s">
        <v>9</v>
      </c>
    </row>
    <row r="7752" spans="1:15" x14ac:dyDescent="0.25">
      <c r="A7752">
        <v>32</v>
      </c>
      <c r="B7752">
        <v>1</v>
      </c>
      <c r="C7752">
        <v>1</v>
      </c>
      <c r="D7752">
        <v>1</v>
      </c>
      <c r="E7752">
        <v>2</v>
      </c>
      <c r="F7752" s="2" t="s">
        <v>25</v>
      </c>
      <c r="G7752" s="2" t="s">
        <v>51</v>
      </c>
      <c r="H7752" s="2" t="s">
        <v>68</v>
      </c>
      <c r="I7752" s="2" t="s">
        <v>23154</v>
      </c>
      <c r="J7752" s="2" t="s">
        <v>23155</v>
      </c>
      <c r="K7752" s="2" t="s">
        <v>23153</v>
      </c>
      <c r="L7752" s="2" t="s">
        <v>23156</v>
      </c>
      <c r="M7752" s="2" t="s">
        <v>23135</v>
      </c>
      <c r="N7752" s="2" t="s">
        <v>23138</v>
      </c>
      <c r="O7752" s="2" t="s">
        <v>9</v>
      </c>
    </row>
    <row r="7753" spans="1:15" x14ac:dyDescent="0.25">
      <c r="A7753">
        <v>33</v>
      </c>
      <c r="B7753">
        <v>1</v>
      </c>
      <c r="C7753">
        <v>1</v>
      </c>
      <c r="D7753">
        <v>1</v>
      </c>
      <c r="E7753">
        <v>1</v>
      </c>
      <c r="F7753" s="2" t="s">
        <v>25</v>
      </c>
      <c r="G7753" s="2" t="s">
        <v>74</v>
      </c>
      <c r="H7753" s="2" t="s">
        <v>27</v>
      </c>
      <c r="I7753" s="2" t="s">
        <v>23157</v>
      </c>
      <c r="J7753" s="2" t="s">
        <v>23158</v>
      </c>
      <c r="K7753" s="2" t="s">
        <v>23159</v>
      </c>
      <c r="L7753" s="2" t="s">
        <v>23156</v>
      </c>
      <c r="M7753" s="2" t="s">
        <v>23135</v>
      </c>
      <c r="N7753" s="2" t="s">
        <v>23138</v>
      </c>
      <c r="O7753" s="2" t="s">
        <v>9</v>
      </c>
    </row>
    <row r="7754" spans="1:15" x14ac:dyDescent="0.25">
      <c r="A7754">
        <v>34</v>
      </c>
      <c r="B7754">
        <v>1</v>
      </c>
      <c r="C7754">
        <v>1</v>
      </c>
      <c r="D7754">
        <v>1</v>
      </c>
      <c r="E7754">
        <v>2</v>
      </c>
      <c r="F7754" s="2" t="s">
        <v>25</v>
      </c>
      <c r="G7754" s="2" t="s">
        <v>48</v>
      </c>
      <c r="H7754" s="2" t="s">
        <v>55</v>
      </c>
      <c r="I7754" s="2" t="s">
        <v>23160</v>
      </c>
      <c r="J7754" s="2" t="s">
        <v>23161</v>
      </c>
      <c r="K7754" s="2" t="s">
        <v>23159</v>
      </c>
      <c r="L7754" s="2" t="s">
        <v>23162</v>
      </c>
      <c r="M7754" s="2" t="s">
        <v>23135</v>
      </c>
      <c r="N7754" s="2" t="s">
        <v>23138</v>
      </c>
      <c r="O7754" s="2" t="s">
        <v>9</v>
      </c>
    </row>
    <row r="7755" spans="1:15" x14ac:dyDescent="0.25">
      <c r="A7755">
        <v>35</v>
      </c>
      <c r="B7755">
        <v>1</v>
      </c>
      <c r="C7755">
        <v>1</v>
      </c>
      <c r="D7755">
        <v>1</v>
      </c>
      <c r="E7755">
        <v>1</v>
      </c>
      <c r="F7755" s="2" t="s">
        <v>25</v>
      </c>
      <c r="G7755" s="2" t="s">
        <v>47</v>
      </c>
      <c r="H7755" s="2" t="s">
        <v>59</v>
      </c>
      <c r="I7755" s="2" t="s">
        <v>23163</v>
      </c>
      <c r="J7755" s="2" t="s">
        <v>23164</v>
      </c>
      <c r="K7755" s="2" t="s">
        <v>23165</v>
      </c>
      <c r="L7755" s="2" t="s">
        <v>23162</v>
      </c>
      <c r="M7755" s="2" t="s">
        <v>23135</v>
      </c>
      <c r="N7755" s="2" t="s">
        <v>23138</v>
      </c>
      <c r="O7755" s="2" t="s">
        <v>9</v>
      </c>
    </row>
    <row r="7756" spans="1:15" x14ac:dyDescent="0.25">
      <c r="A7756">
        <v>36</v>
      </c>
      <c r="B7756">
        <v>1</v>
      </c>
      <c r="C7756">
        <v>1</v>
      </c>
      <c r="D7756">
        <v>1</v>
      </c>
      <c r="E7756">
        <v>2</v>
      </c>
      <c r="F7756" s="2" t="s">
        <v>25</v>
      </c>
      <c r="G7756" s="2" t="s">
        <v>52</v>
      </c>
      <c r="H7756" s="2" t="s">
        <v>42</v>
      </c>
      <c r="I7756" s="2" t="s">
        <v>23166</v>
      </c>
      <c r="J7756" s="2" t="s">
        <v>23167</v>
      </c>
      <c r="K7756" s="2" t="s">
        <v>23165</v>
      </c>
      <c r="L7756" s="2" t="s">
        <v>23168</v>
      </c>
      <c r="M7756" s="2" t="s">
        <v>23135</v>
      </c>
      <c r="N7756" s="2" t="s">
        <v>23138</v>
      </c>
      <c r="O7756" s="2" t="s">
        <v>9</v>
      </c>
    </row>
    <row r="7757" spans="1:15" x14ac:dyDescent="0.25">
      <c r="A7757">
        <v>37</v>
      </c>
      <c r="B7757">
        <v>1</v>
      </c>
      <c r="C7757">
        <v>1</v>
      </c>
      <c r="D7757">
        <v>1</v>
      </c>
      <c r="E7757">
        <v>1</v>
      </c>
      <c r="F7757" s="2" t="s">
        <v>25</v>
      </c>
      <c r="G7757" s="2" t="s">
        <v>30</v>
      </c>
      <c r="H7757" s="2" t="s">
        <v>41</v>
      </c>
      <c r="I7757" s="2" t="s">
        <v>23169</v>
      </c>
      <c r="J7757" s="2" t="s">
        <v>23170</v>
      </c>
      <c r="K7757" s="2" t="s">
        <v>23171</v>
      </c>
      <c r="L7757" s="2" t="s">
        <v>23168</v>
      </c>
      <c r="M7757" s="2" t="s">
        <v>23135</v>
      </c>
      <c r="N7757" s="2" t="s">
        <v>23138</v>
      </c>
      <c r="O7757" s="2" t="s">
        <v>9</v>
      </c>
    </row>
    <row r="7758" spans="1:15" x14ac:dyDescent="0.25">
      <c r="A7758">
        <v>38</v>
      </c>
      <c r="B7758">
        <v>1</v>
      </c>
      <c r="C7758">
        <v>1</v>
      </c>
      <c r="D7758">
        <v>1</v>
      </c>
      <c r="E7758">
        <v>2</v>
      </c>
      <c r="F7758" s="2" t="s">
        <v>34</v>
      </c>
      <c r="G7758" s="2" t="s">
        <v>41</v>
      </c>
      <c r="H7758" s="2" t="s">
        <v>76</v>
      </c>
      <c r="I7758" s="2" t="s">
        <v>23169</v>
      </c>
      <c r="J7758" s="2" t="s">
        <v>23172</v>
      </c>
      <c r="K7758" s="2" t="s">
        <v>23171</v>
      </c>
      <c r="L7758" s="2" t="s">
        <v>23173</v>
      </c>
      <c r="M7758" s="2" t="s">
        <v>23135</v>
      </c>
      <c r="N7758" s="2" t="s">
        <v>23174</v>
      </c>
      <c r="O7758" s="2" t="s">
        <v>9</v>
      </c>
    </row>
    <row r="7759" spans="1:15" x14ac:dyDescent="0.25">
      <c r="A7759">
        <v>39</v>
      </c>
      <c r="B7759">
        <v>1</v>
      </c>
      <c r="C7759">
        <v>1</v>
      </c>
      <c r="D7759">
        <v>1</v>
      </c>
      <c r="E7759">
        <v>1</v>
      </c>
      <c r="F7759" s="2" t="s">
        <v>34</v>
      </c>
      <c r="G7759" s="2" t="s">
        <v>76</v>
      </c>
      <c r="H7759" s="2" t="s">
        <v>47</v>
      </c>
      <c r="I7759" s="2" t="s">
        <v>23169</v>
      </c>
      <c r="J7759" s="2" t="s">
        <v>23175</v>
      </c>
      <c r="K7759" s="2" t="s">
        <v>23176</v>
      </c>
      <c r="L7759" s="2" t="s">
        <v>23173</v>
      </c>
      <c r="M7759" s="2" t="s">
        <v>23177</v>
      </c>
      <c r="N7759" s="2" t="s">
        <v>23174</v>
      </c>
      <c r="O7759" s="2" t="s">
        <v>9</v>
      </c>
    </row>
    <row r="7760" spans="1:15" x14ac:dyDescent="0.25">
      <c r="A7760">
        <v>40</v>
      </c>
      <c r="B7760">
        <v>1</v>
      </c>
      <c r="C7760">
        <v>1</v>
      </c>
      <c r="D7760">
        <v>1</v>
      </c>
      <c r="E7760">
        <v>2</v>
      </c>
      <c r="F7760" s="2" t="s">
        <v>25</v>
      </c>
      <c r="G7760" s="2" t="s">
        <v>87</v>
      </c>
      <c r="H7760" s="2" t="s">
        <v>38</v>
      </c>
      <c r="I7760" s="2" t="s">
        <v>23178</v>
      </c>
      <c r="J7760" s="2" t="s">
        <v>23179</v>
      </c>
      <c r="K7760" s="2" t="s">
        <v>23176</v>
      </c>
      <c r="L7760" s="2" t="s">
        <v>23180</v>
      </c>
      <c r="M7760" s="2" t="s">
        <v>23177</v>
      </c>
      <c r="N7760" s="2" t="s">
        <v>23174</v>
      </c>
      <c r="O7760" s="2" t="s">
        <v>9</v>
      </c>
    </row>
    <row r="7761" spans="1:15" x14ac:dyDescent="0.25">
      <c r="A7761">
        <v>41</v>
      </c>
      <c r="B7761">
        <v>1</v>
      </c>
      <c r="C7761">
        <v>1</v>
      </c>
      <c r="D7761">
        <v>1</v>
      </c>
      <c r="E7761">
        <v>1</v>
      </c>
      <c r="F7761" s="2" t="s">
        <v>25</v>
      </c>
      <c r="G7761" s="2" t="s">
        <v>81</v>
      </c>
      <c r="H7761" s="2" t="s">
        <v>75</v>
      </c>
      <c r="I7761" s="2" t="s">
        <v>23181</v>
      </c>
      <c r="J7761" s="2" t="s">
        <v>23182</v>
      </c>
      <c r="K7761" s="2" t="s">
        <v>23183</v>
      </c>
      <c r="L7761" s="2" t="s">
        <v>23180</v>
      </c>
      <c r="M7761" s="2" t="s">
        <v>23177</v>
      </c>
      <c r="N7761" s="2" t="s">
        <v>23174</v>
      </c>
      <c r="O7761" s="2" t="s">
        <v>9</v>
      </c>
    </row>
    <row r="7762" spans="1:15" x14ac:dyDescent="0.25">
      <c r="A7762">
        <v>42</v>
      </c>
      <c r="B7762">
        <v>1</v>
      </c>
      <c r="C7762">
        <v>1</v>
      </c>
      <c r="D7762">
        <v>1</v>
      </c>
      <c r="E7762">
        <v>2</v>
      </c>
      <c r="F7762" s="2" t="s">
        <v>25</v>
      </c>
      <c r="G7762" s="2" t="s">
        <v>39</v>
      </c>
      <c r="H7762" s="2" t="s">
        <v>48</v>
      </c>
      <c r="I7762" s="2" t="s">
        <v>117</v>
      </c>
      <c r="J7762" s="2" t="s">
        <v>23184</v>
      </c>
      <c r="K7762" s="2" t="s">
        <v>23183</v>
      </c>
      <c r="L7762" s="2" t="s">
        <v>23185</v>
      </c>
      <c r="M7762" s="2" t="s">
        <v>23177</v>
      </c>
      <c r="N7762" s="2" t="s">
        <v>23174</v>
      </c>
      <c r="O7762" s="2" t="s">
        <v>9</v>
      </c>
    </row>
    <row r="7763" spans="1:15" x14ac:dyDescent="0.25">
      <c r="A7763">
        <v>43</v>
      </c>
      <c r="B7763">
        <v>1</v>
      </c>
      <c r="C7763">
        <v>1</v>
      </c>
      <c r="D7763">
        <v>1</v>
      </c>
      <c r="E7763">
        <v>1</v>
      </c>
      <c r="F7763" s="2" t="s">
        <v>25</v>
      </c>
      <c r="G7763" s="2" t="s">
        <v>58</v>
      </c>
      <c r="H7763" s="2" t="s">
        <v>36</v>
      </c>
      <c r="I7763" s="2" t="s">
        <v>22</v>
      </c>
      <c r="J7763" s="2" t="s">
        <v>23186</v>
      </c>
      <c r="K7763" s="2" t="s">
        <v>23187</v>
      </c>
      <c r="L7763" s="2" t="s">
        <v>23185</v>
      </c>
      <c r="M7763" s="2" t="s">
        <v>23177</v>
      </c>
      <c r="N7763" s="2" t="s">
        <v>23174</v>
      </c>
      <c r="O7763" s="2" t="s">
        <v>12</v>
      </c>
    </row>
    <row r="7764" spans="1:15" x14ac:dyDescent="0.25">
      <c r="A7764">
        <v>0</v>
      </c>
      <c r="B7764">
        <v>1</v>
      </c>
      <c r="C7764">
        <v>1</v>
      </c>
      <c r="D7764">
        <v>1</v>
      </c>
      <c r="E7764">
        <v>1</v>
      </c>
      <c r="F7764" s="2" t="s">
        <v>25</v>
      </c>
      <c r="G7764" s="2" t="s">
        <v>58</v>
      </c>
      <c r="H7764" s="2" t="s">
        <v>36</v>
      </c>
      <c r="I7764" s="2" t="s">
        <v>23188</v>
      </c>
      <c r="J7764" s="2" t="s">
        <v>22</v>
      </c>
      <c r="K7764" s="2" t="s">
        <v>23189</v>
      </c>
      <c r="L7764" s="2" t="s">
        <v>23190</v>
      </c>
      <c r="M7764" s="2" t="s">
        <v>22</v>
      </c>
      <c r="N7764" s="2" t="s">
        <v>22</v>
      </c>
      <c r="O7764" s="2" t="s">
        <v>9</v>
      </c>
    </row>
    <row r="7765" spans="1:15" x14ac:dyDescent="0.25">
      <c r="A7765">
        <v>1</v>
      </c>
      <c r="B7765">
        <v>1</v>
      </c>
      <c r="C7765">
        <v>1</v>
      </c>
      <c r="D7765">
        <v>1</v>
      </c>
      <c r="E7765">
        <v>1</v>
      </c>
      <c r="F7765" s="2" t="s">
        <v>25</v>
      </c>
      <c r="G7765" s="2" t="s">
        <v>45</v>
      </c>
      <c r="H7765" s="2" t="s">
        <v>31</v>
      </c>
      <c r="I7765" s="2" t="s">
        <v>23191</v>
      </c>
      <c r="J7765" s="2" t="s">
        <v>234</v>
      </c>
      <c r="K7765" s="2" t="s">
        <v>23192</v>
      </c>
      <c r="L7765" s="2" t="s">
        <v>23190</v>
      </c>
      <c r="M7765" s="2" t="s">
        <v>22</v>
      </c>
      <c r="N7765" s="2" t="s">
        <v>22</v>
      </c>
      <c r="O7765" s="2" t="s">
        <v>9</v>
      </c>
    </row>
    <row r="7766" spans="1:15" x14ac:dyDescent="0.25">
      <c r="A7766">
        <v>2</v>
      </c>
      <c r="B7766">
        <v>1</v>
      </c>
      <c r="C7766">
        <v>1</v>
      </c>
      <c r="D7766">
        <v>1</v>
      </c>
      <c r="E7766">
        <v>2</v>
      </c>
      <c r="F7766" s="2" t="s">
        <v>34</v>
      </c>
      <c r="G7766" s="2" t="s">
        <v>31</v>
      </c>
      <c r="H7766" s="2" t="s">
        <v>54</v>
      </c>
      <c r="I7766" s="2" t="s">
        <v>23191</v>
      </c>
      <c r="J7766" s="2" t="s">
        <v>90</v>
      </c>
      <c r="K7766" s="2" t="s">
        <v>23192</v>
      </c>
      <c r="L7766" s="2" t="s">
        <v>23193</v>
      </c>
      <c r="M7766" s="2" t="s">
        <v>22</v>
      </c>
      <c r="N7766" s="2" t="s">
        <v>234</v>
      </c>
      <c r="O7766" s="2" t="s">
        <v>9</v>
      </c>
    </row>
    <row r="7767" spans="1:15" x14ac:dyDescent="0.25">
      <c r="A7767">
        <v>3</v>
      </c>
      <c r="B7767">
        <v>1</v>
      </c>
      <c r="C7767">
        <v>1</v>
      </c>
      <c r="D7767">
        <v>1</v>
      </c>
      <c r="E7767">
        <v>1</v>
      </c>
      <c r="F7767" s="2" t="s">
        <v>34</v>
      </c>
      <c r="G7767" s="2" t="s">
        <v>54</v>
      </c>
      <c r="H7767" s="2" t="s">
        <v>68</v>
      </c>
      <c r="I7767" s="2" t="s">
        <v>23191</v>
      </c>
      <c r="J7767" s="2" t="s">
        <v>89</v>
      </c>
      <c r="K7767" s="2" t="s">
        <v>23194</v>
      </c>
      <c r="L7767" s="2" t="s">
        <v>23193</v>
      </c>
      <c r="M7767" s="2" t="s">
        <v>90</v>
      </c>
      <c r="N7767" s="2" t="s">
        <v>234</v>
      </c>
      <c r="O7767" s="2" t="s">
        <v>9</v>
      </c>
    </row>
    <row r="7768" spans="1:15" x14ac:dyDescent="0.25">
      <c r="A7768">
        <v>4</v>
      </c>
      <c r="B7768">
        <v>1</v>
      </c>
      <c r="C7768">
        <v>1</v>
      </c>
      <c r="D7768">
        <v>1</v>
      </c>
      <c r="E7768">
        <v>2</v>
      </c>
      <c r="F7768" s="2" t="s">
        <v>25</v>
      </c>
      <c r="G7768" s="2" t="s">
        <v>30</v>
      </c>
      <c r="H7768" s="2" t="s">
        <v>60</v>
      </c>
      <c r="I7768" s="2" t="s">
        <v>23195</v>
      </c>
      <c r="J7768" s="2" t="s">
        <v>639</v>
      </c>
      <c r="K7768" s="2" t="s">
        <v>23194</v>
      </c>
      <c r="L7768" s="2" t="s">
        <v>23196</v>
      </c>
      <c r="M7768" s="2" t="s">
        <v>90</v>
      </c>
      <c r="N7768" s="2" t="s">
        <v>234</v>
      </c>
      <c r="O7768" s="2" t="s">
        <v>9</v>
      </c>
    </row>
    <row r="7769" spans="1:15" x14ac:dyDescent="0.25">
      <c r="A7769">
        <v>5</v>
      </c>
      <c r="B7769">
        <v>1</v>
      </c>
      <c r="C7769">
        <v>1</v>
      </c>
      <c r="D7769">
        <v>1</v>
      </c>
      <c r="E7769">
        <v>1</v>
      </c>
      <c r="F7769" s="2" t="s">
        <v>25</v>
      </c>
      <c r="G7769" s="2" t="s">
        <v>71</v>
      </c>
      <c r="H7769" s="2" t="s">
        <v>81</v>
      </c>
      <c r="I7769" s="2" t="s">
        <v>23197</v>
      </c>
      <c r="J7769" s="2" t="s">
        <v>23198</v>
      </c>
      <c r="K7769" s="2" t="s">
        <v>23199</v>
      </c>
      <c r="L7769" s="2" t="s">
        <v>23196</v>
      </c>
      <c r="M7769" s="2" t="s">
        <v>90</v>
      </c>
      <c r="N7769" s="2" t="s">
        <v>234</v>
      </c>
      <c r="O7769" s="2" t="s">
        <v>9</v>
      </c>
    </row>
    <row r="7770" spans="1:15" x14ac:dyDescent="0.25">
      <c r="A7770">
        <v>6</v>
      </c>
      <c r="B7770">
        <v>1</v>
      </c>
      <c r="C7770">
        <v>1</v>
      </c>
      <c r="D7770">
        <v>1</v>
      </c>
      <c r="E7770">
        <v>2</v>
      </c>
      <c r="F7770" s="2" t="s">
        <v>25</v>
      </c>
      <c r="G7770" s="2" t="s">
        <v>57</v>
      </c>
      <c r="H7770" s="2" t="s">
        <v>30</v>
      </c>
      <c r="I7770" s="2" t="s">
        <v>23200</v>
      </c>
      <c r="J7770" s="2" t="s">
        <v>23201</v>
      </c>
      <c r="K7770" s="2" t="s">
        <v>23199</v>
      </c>
      <c r="L7770" s="2" t="s">
        <v>23202</v>
      </c>
      <c r="M7770" s="2" t="s">
        <v>90</v>
      </c>
      <c r="N7770" s="2" t="s">
        <v>234</v>
      </c>
      <c r="O7770" s="2" t="s">
        <v>9</v>
      </c>
    </row>
    <row r="7771" spans="1:15" x14ac:dyDescent="0.25">
      <c r="A7771">
        <v>7</v>
      </c>
      <c r="B7771">
        <v>1</v>
      </c>
      <c r="C7771">
        <v>1</v>
      </c>
      <c r="D7771">
        <v>1</v>
      </c>
      <c r="E7771">
        <v>1</v>
      </c>
      <c r="F7771" s="2" t="s">
        <v>34</v>
      </c>
      <c r="G7771" s="2" t="s">
        <v>30</v>
      </c>
      <c r="H7771" s="2" t="s">
        <v>40</v>
      </c>
      <c r="I7771" s="2" t="s">
        <v>23200</v>
      </c>
      <c r="J7771" s="2" t="s">
        <v>23203</v>
      </c>
      <c r="K7771" s="2" t="s">
        <v>23204</v>
      </c>
      <c r="L7771" s="2" t="s">
        <v>23202</v>
      </c>
      <c r="M7771" s="2" t="s">
        <v>1014</v>
      </c>
      <c r="N7771" s="2" t="s">
        <v>234</v>
      </c>
      <c r="O7771" s="2" t="s">
        <v>9</v>
      </c>
    </row>
    <row r="7772" spans="1:15" x14ac:dyDescent="0.25">
      <c r="A7772">
        <v>8</v>
      </c>
      <c r="B7772">
        <v>1</v>
      </c>
      <c r="C7772">
        <v>1</v>
      </c>
      <c r="D7772">
        <v>1</v>
      </c>
      <c r="E7772">
        <v>2</v>
      </c>
      <c r="F7772" s="2" t="s">
        <v>34</v>
      </c>
      <c r="G7772" s="2" t="s">
        <v>40</v>
      </c>
      <c r="H7772" s="2" t="s">
        <v>55</v>
      </c>
      <c r="I7772" s="2" t="s">
        <v>23200</v>
      </c>
      <c r="J7772" s="2" t="s">
        <v>23205</v>
      </c>
      <c r="K7772" s="2" t="s">
        <v>23204</v>
      </c>
      <c r="L7772" s="2" t="s">
        <v>23206</v>
      </c>
      <c r="M7772" s="2" t="s">
        <v>1014</v>
      </c>
      <c r="N7772" s="2" t="s">
        <v>23207</v>
      </c>
      <c r="O7772" s="2" t="s">
        <v>9</v>
      </c>
    </row>
    <row r="7773" spans="1:15" x14ac:dyDescent="0.25">
      <c r="A7773">
        <v>9</v>
      </c>
      <c r="B7773">
        <v>1</v>
      </c>
      <c r="C7773">
        <v>1</v>
      </c>
      <c r="D7773">
        <v>1</v>
      </c>
      <c r="E7773">
        <v>1</v>
      </c>
      <c r="F7773" s="2" t="s">
        <v>34</v>
      </c>
      <c r="G7773" s="2" t="s">
        <v>55</v>
      </c>
      <c r="H7773" s="2" t="s">
        <v>74</v>
      </c>
      <c r="I7773" s="2" t="s">
        <v>23200</v>
      </c>
      <c r="J7773" s="2" t="s">
        <v>23208</v>
      </c>
      <c r="K7773" s="2" t="s">
        <v>23209</v>
      </c>
      <c r="L7773" s="2" t="s">
        <v>23206</v>
      </c>
      <c r="M7773" s="2" t="s">
        <v>23210</v>
      </c>
      <c r="N7773" s="2" t="s">
        <v>23207</v>
      </c>
      <c r="O7773" s="2" t="s">
        <v>9</v>
      </c>
    </row>
    <row r="7774" spans="1:15" x14ac:dyDescent="0.25">
      <c r="A7774">
        <v>10</v>
      </c>
      <c r="B7774">
        <v>1</v>
      </c>
      <c r="C7774">
        <v>1</v>
      </c>
      <c r="D7774">
        <v>1</v>
      </c>
      <c r="E7774">
        <v>2</v>
      </c>
      <c r="F7774" s="2" t="s">
        <v>25</v>
      </c>
      <c r="G7774" s="2" t="s">
        <v>59</v>
      </c>
      <c r="H7774" s="2" t="s">
        <v>52</v>
      </c>
      <c r="I7774" s="2" t="s">
        <v>23211</v>
      </c>
      <c r="J7774" s="2" t="s">
        <v>23212</v>
      </c>
      <c r="K7774" s="2" t="s">
        <v>23209</v>
      </c>
      <c r="L7774" s="2" t="s">
        <v>23213</v>
      </c>
      <c r="M7774" s="2" t="s">
        <v>23210</v>
      </c>
      <c r="N7774" s="2" t="s">
        <v>23207</v>
      </c>
      <c r="O7774" s="2" t="s">
        <v>9</v>
      </c>
    </row>
    <row r="7775" spans="1:15" x14ac:dyDescent="0.25">
      <c r="A7775">
        <v>11</v>
      </c>
      <c r="B7775">
        <v>1</v>
      </c>
      <c r="C7775">
        <v>1</v>
      </c>
      <c r="D7775">
        <v>1</v>
      </c>
      <c r="E7775">
        <v>1</v>
      </c>
      <c r="F7775" s="2" t="s">
        <v>25</v>
      </c>
      <c r="G7775" s="2" t="s">
        <v>47</v>
      </c>
      <c r="H7775" s="2" t="s">
        <v>26</v>
      </c>
      <c r="I7775" s="2" t="s">
        <v>23214</v>
      </c>
      <c r="J7775" s="2" t="s">
        <v>23215</v>
      </c>
      <c r="K7775" s="2" t="s">
        <v>23216</v>
      </c>
      <c r="L7775" s="2" t="s">
        <v>23213</v>
      </c>
      <c r="M7775" s="2" t="s">
        <v>23210</v>
      </c>
      <c r="N7775" s="2" t="s">
        <v>23207</v>
      </c>
      <c r="O7775" s="2" t="s">
        <v>9</v>
      </c>
    </row>
    <row r="7776" spans="1:15" x14ac:dyDescent="0.25">
      <c r="A7776">
        <v>12</v>
      </c>
      <c r="B7776">
        <v>1</v>
      </c>
      <c r="C7776">
        <v>1</v>
      </c>
      <c r="D7776">
        <v>1</v>
      </c>
      <c r="E7776">
        <v>2</v>
      </c>
      <c r="F7776" s="2" t="s">
        <v>25</v>
      </c>
      <c r="G7776" s="2" t="s">
        <v>73</v>
      </c>
      <c r="H7776" s="2" t="s">
        <v>57</v>
      </c>
      <c r="I7776" s="2" t="s">
        <v>23217</v>
      </c>
      <c r="J7776" s="2" t="s">
        <v>23218</v>
      </c>
      <c r="K7776" s="2" t="s">
        <v>23216</v>
      </c>
      <c r="L7776" s="2" t="s">
        <v>23219</v>
      </c>
      <c r="M7776" s="2" t="s">
        <v>23210</v>
      </c>
      <c r="N7776" s="2" t="s">
        <v>23207</v>
      </c>
      <c r="O7776" s="2" t="s">
        <v>9</v>
      </c>
    </row>
    <row r="7777" spans="1:15" x14ac:dyDescent="0.25">
      <c r="A7777">
        <v>13</v>
      </c>
      <c r="B7777">
        <v>1</v>
      </c>
      <c r="C7777">
        <v>1</v>
      </c>
      <c r="D7777">
        <v>1</v>
      </c>
      <c r="E7777">
        <v>1</v>
      </c>
      <c r="F7777" s="2" t="s">
        <v>25</v>
      </c>
      <c r="G7777" s="2" t="s">
        <v>46</v>
      </c>
      <c r="H7777" s="2" t="s">
        <v>47</v>
      </c>
      <c r="I7777" s="2" t="s">
        <v>23220</v>
      </c>
      <c r="J7777" s="2" t="s">
        <v>23221</v>
      </c>
      <c r="K7777" s="2" t="s">
        <v>23222</v>
      </c>
      <c r="L7777" s="2" t="s">
        <v>23219</v>
      </c>
      <c r="M7777" s="2" t="s">
        <v>23210</v>
      </c>
      <c r="N7777" s="2" t="s">
        <v>23207</v>
      </c>
      <c r="O7777" s="2" t="s">
        <v>9</v>
      </c>
    </row>
    <row r="7778" spans="1:15" x14ac:dyDescent="0.25">
      <c r="A7778">
        <v>14</v>
      </c>
      <c r="B7778">
        <v>1</v>
      </c>
      <c r="C7778">
        <v>1</v>
      </c>
      <c r="D7778">
        <v>1</v>
      </c>
      <c r="E7778">
        <v>2</v>
      </c>
      <c r="F7778" s="2" t="s">
        <v>34</v>
      </c>
      <c r="G7778" s="2" t="s">
        <v>47</v>
      </c>
      <c r="H7778" s="2" t="s">
        <v>44</v>
      </c>
      <c r="I7778" s="2" t="s">
        <v>23220</v>
      </c>
      <c r="J7778" s="2" t="s">
        <v>23223</v>
      </c>
      <c r="K7778" s="2" t="s">
        <v>23222</v>
      </c>
      <c r="L7778" s="2" t="s">
        <v>23224</v>
      </c>
      <c r="M7778" s="2" t="s">
        <v>23210</v>
      </c>
      <c r="N7778" s="2" t="s">
        <v>23225</v>
      </c>
      <c r="O7778" s="2" t="s">
        <v>9</v>
      </c>
    </row>
    <row r="7779" spans="1:15" x14ac:dyDescent="0.25">
      <c r="A7779">
        <v>15</v>
      </c>
      <c r="B7779">
        <v>1</v>
      </c>
      <c r="C7779">
        <v>1</v>
      </c>
      <c r="D7779">
        <v>1</v>
      </c>
      <c r="E7779">
        <v>1</v>
      </c>
      <c r="F7779" s="2" t="s">
        <v>34</v>
      </c>
      <c r="G7779" s="2" t="s">
        <v>44</v>
      </c>
      <c r="H7779" s="2" t="s">
        <v>49</v>
      </c>
      <c r="I7779" s="2" t="s">
        <v>23220</v>
      </c>
      <c r="J7779" s="2" t="s">
        <v>23226</v>
      </c>
      <c r="K7779" s="2" t="s">
        <v>23227</v>
      </c>
      <c r="L7779" s="2" t="s">
        <v>23224</v>
      </c>
      <c r="M7779" s="2" t="s">
        <v>23228</v>
      </c>
      <c r="N7779" s="2" t="s">
        <v>23225</v>
      </c>
      <c r="O7779" s="2" t="s">
        <v>9</v>
      </c>
    </row>
    <row r="7780" spans="1:15" x14ac:dyDescent="0.25">
      <c r="A7780">
        <v>16</v>
      </c>
      <c r="B7780">
        <v>1</v>
      </c>
      <c r="C7780">
        <v>1</v>
      </c>
      <c r="D7780">
        <v>1</v>
      </c>
      <c r="E7780">
        <v>2</v>
      </c>
      <c r="F7780" s="2" t="s">
        <v>34</v>
      </c>
      <c r="G7780" s="2" t="s">
        <v>49</v>
      </c>
      <c r="H7780" s="2" t="s">
        <v>33</v>
      </c>
      <c r="I7780" s="2" t="s">
        <v>23220</v>
      </c>
      <c r="J7780" s="2" t="s">
        <v>23229</v>
      </c>
      <c r="K7780" s="2" t="s">
        <v>23227</v>
      </c>
      <c r="L7780" s="2" t="s">
        <v>23230</v>
      </c>
      <c r="M7780" s="2" t="s">
        <v>23228</v>
      </c>
      <c r="N7780" s="2" t="s">
        <v>23231</v>
      </c>
      <c r="O7780" s="2" t="s">
        <v>9</v>
      </c>
    </row>
    <row r="7781" spans="1:15" x14ac:dyDescent="0.25">
      <c r="A7781">
        <v>17</v>
      </c>
      <c r="B7781">
        <v>1</v>
      </c>
      <c r="C7781">
        <v>1</v>
      </c>
      <c r="D7781">
        <v>1</v>
      </c>
      <c r="E7781">
        <v>1</v>
      </c>
      <c r="F7781" s="2" t="s">
        <v>25</v>
      </c>
      <c r="G7781" s="2" t="s">
        <v>39</v>
      </c>
      <c r="H7781" s="2" t="s">
        <v>30</v>
      </c>
      <c r="I7781" s="2" t="s">
        <v>23232</v>
      </c>
      <c r="J7781" s="2" t="s">
        <v>23233</v>
      </c>
      <c r="K7781" s="2" t="s">
        <v>23234</v>
      </c>
      <c r="L7781" s="2" t="s">
        <v>23230</v>
      </c>
      <c r="M7781" s="2" t="s">
        <v>23228</v>
      </c>
      <c r="N7781" s="2" t="s">
        <v>23231</v>
      </c>
      <c r="O7781" s="2" t="s">
        <v>9</v>
      </c>
    </row>
    <row r="7782" spans="1:15" x14ac:dyDescent="0.25">
      <c r="A7782">
        <v>18</v>
      </c>
      <c r="B7782">
        <v>1</v>
      </c>
      <c r="C7782">
        <v>1</v>
      </c>
      <c r="D7782">
        <v>1</v>
      </c>
      <c r="E7782">
        <v>2</v>
      </c>
      <c r="F7782" s="2" t="s">
        <v>34</v>
      </c>
      <c r="G7782" s="2" t="s">
        <v>30</v>
      </c>
      <c r="H7782" s="2" t="s">
        <v>62</v>
      </c>
      <c r="I7782" s="2" t="s">
        <v>23232</v>
      </c>
      <c r="J7782" s="2" t="s">
        <v>23235</v>
      </c>
      <c r="K7782" s="2" t="s">
        <v>23234</v>
      </c>
      <c r="L7782" s="2" t="s">
        <v>23236</v>
      </c>
      <c r="M7782" s="2" t="s">
        <v>23228</v>
      </c>
      <c r="N7782" s="2" t="s">
        <v>23237</v>
      </c>
      <c r="O7782" s="2" t="s">
        <v>9</v>
      </c>
    </row>
    <row r="7783" spans="1:15" x14ac:dyDescent="0.25">
      <c r="A7783">
        <v>19</v>
      </c>
      <c r="B7783">
        <v>1</v>
      </c>
      <c r="C7783">
        <v>1</v>
      </c>
      <c r="D7783">
        <v>1</v>
      </c>
      <c r="E7783">
        <v>1</v>
      </c>
      <c r="F7783" s="2" t="s">
        <v>34</v>
      </c>
      <c r="G7783" s="2" t="s">
        <v>62</v>
      </c>
      <c r="H7783" s="2" t="s">
        <v>54</v>
      </c>
      <c r="I7783" s="2" t="s">
        <v>23232</v>
      </c>
      <c r="J7783" s="2" t="s">
        <v>23238</v>
      </c>
      <c r="K7783" s="2" t="s">
        <v>23239</v>
      </c>
      <c r="L7783" s="2" t="s">
        <v>23236</v>
      </c>
      <c r="M7783" s="2" t="s">
        <v>23240</v>
      </c>
      <c r="N7783" s="2" t="s">
        <v>23237</v>
      </c>
      <c r="O7783" s="2" t="s">
        <v>9</v>
      </c>
    </row>
    <row r="7784" spans="1:15" x14ac:dyDescent="0.25">
      <c r="A7784">
        <v>20</v>
      </c>
      <c r="B7784">
        <v>1</v>
      </c>
      <c r="C7784">
        <v>1</v>
      </c>
      <c r="D7784">
        <v>1</v>
      </c>
      <c r="E7784">
        <v>2</v>
      </c>
      <c r="F7784" s="2" t="s">
        <v>34</v>
      </c>
      <c r="G7784" s="2" t="s">
        <v>54</v>
      </c>
      <c r="H7784" s="2" t="s">
        <v>49</v>
      </c>
      <c r="I7784" s="2" t="s">
        <v>23232</v>
      </c>
      <c r="J7784" s="2" t="s">
        <v>23241</v>
      </c>
      <c r="K7784" s="2" t="s">
        <v>23239</v>
      </c>
      <c r="L7784" s="2" t="s">
        <v>23242</v>
      </c>
      <c r="M7784" s="2" t="s">
        <v>23240</v>
      </c>
      <c r="N7784" s="2" t="s">
        <v>23243</v>
      </c>
      <c r="O7784" s="2" t="s">
        <v>9</v>
      </c>
    </row>
    <row r="7785" spans="1:15" x14ac:dyDescent="0.25">
      <c r="A7785">
        <v>21</v>
      </c>
      <c r="B7785">
        <v>1</v>
      </c>
      <c r="C7785">
        <v>1</v>
      </c>
      <c r="D7785">
        <v>1</v>
      </c>
      <c r="E7785">
        <v>1</v>
      </c>
      <c r="F7785" s="2" t="s">
        <v>25</v>
      </c>
      <c r="G7785" s="2" t="s">
        <v>48</v>
      </c>
      <c r="H7785" s="2" t="s">
        <v>70</v>
      </c>
      <c r="I7785" s="2" t="s">
        <v>23244</v>
      </c>
      <c r="J7785" s="2" t="s">
        <v>23245</v>
      </c>
      <c r="K7785" s="2" t="s">
        <v>23246</v>
      </c>
      <c r="L7785" s="2" t="s">
        <v>23242</v>
      </c>
      <c r="M7785" s="2" t="s">
        <v>23240</v>
      </c>
      <c r="N7785" s="2" t="s">
        <v>23243</v>
      </c>
      <c r="O7785" s="2" t="s">
        <v>9</v>
      </c>
    </row>
    <row r="7786" spans="1:15" x14ac:dyDescent="0.25">
      <c r="A7786">
        <v>22</v>
      </c>
      <c r="B7786">
        <v>1</v>
      </c>
      <c r="C7786">
        <v>1</v>
      </c>
      <c r="D7786">
        <v>1</v>
      </c>
      <c r="E7786">
        <v>2</v>
      </c>
      <c r="F7786" s="2" t="s">
        <v>34</v>
      </c>
      <c r="G7786" s="2" t="s">
        <v>70</v>
      </c>
      <c r="H7786" s="2" t="s">
        <v>54</v>
      </c>
      <c r="I7786" s="2" t="s">
        <v>23244</v>
      </c>
      <c r="J7786" s="2" t="s">
        <v>23247</v>
      </c>
      <c r="K7786" s="2" t="s">
        <v>23246</v>
      </c>
      <c r="L7786" s="2" t="s">
        <v>23248</v>
      </c>
      <c r="M7786" s="2" t="s">
        <v>23240</v>
      </c>
      <c r="N7786" s="2" t="s">
        <v>23249</v>
      </c>
      <c r="O7786" s="2" t="s">
        <v>9</v>
      </c>
    </row>
    <row r="7787" spans="1:15" x14ac:dyDescent="0.25">
      <c r="A7787">
        <v>23</v>
      </c>
      <c r="B7787">
        <v>1</v>
      </c>
      <c r="C7787">
        <v>1</v>
      </c>
      <c r="D7787">
        <v>1</v>
      </c>
      <c r="E7787">
        <v>1</v>
      </c>
      <c r="F7787" s="2" t="s">
        <v>34</v>
      </c>
      <c r="G7787" s="2" t="s">
        <v>54</v>
      </c>
      <c r="H7787" s="2" t="s">
        <v>45</v>
      </c>
      <c r="I7787" s="2" t="s">
        <v>23244</v>
      </c>
      <c r="J7787" s="2" t="s">
        <v>23250</v>
      </c>
      <c r="K7787" s="2" t="s">
        <v>23251</v>
      </c>
      <c r="L7787" s="2" t="s">
        <v>23248</v>
      </c>
      <c r="M7787" s="2" t="s">
        <v>23252</v>
      </c>
      <c r="N7787" s="2" t="s">
        <v>23249</v>
      </c>
      <c r="O7787" s="2" t="s">
        <v>9</v>
      </c>
    </row>
    <row r="7788" spans="1:15" x14ac:dyDescent="0.25">
      <c r="A7788">
        <v>24</v>
      </c>
      <c r="B7788">
        <v>1</v>
      </c>
      <c r="C7788">
        <v>1</v>
      </c>
      <c r="D7788">
        <v>1</v>
      </c>
      <c r="E7788">
        <v>2</v>
      </c>
      <c r="F7788" s="2" t="s">
        <v>34</v>
      </c>
      <c r="G7788" s="2" t="s">
        <v>45</v>
      </c>
      <c r="H7788" s="2" t="s">
        <v>31</v>
      </c>
      <c r="I7788" s="2" t="s">
        <v>23244</v>
      </c>
      <c r="J7788" s="2" t="s">
        <v>23253</v>
      </c>
      <c r="K7788" s="2" t="s">
        <v>23251</v>
      </c>
      <c r="L7788" s="2" t="s">
        <v>23254</v>
      </c>
      <c r="M7788" s="2" t="s">
        <v>23252</v>
      </c>
      <c r="N7788" s="2" t="s">
        <v>23255</v>
      </c>
      <c r="O7788" s="2" t="s">
        <v>9</v>
      </c>
    </row>
    <row r="7789" spans="1:15" x14ac:dyDescent="0.25">
      <c r="A7789">
        <v>25</v>
      </c>
      <c r="B7789">
        <v>1</v>
      </c>
      <c r="C7789">
        <v>1</v>
      </c>
      <c r="D7789">
        <v>1</v>
      </c>
      <c r="E7789">
        <v>1</v>
      </c>
      <c r="F7789" s="2" t="s">
        <v>25</v>
      </c>
      <c r="G7789" s="2" t="s">
        <v>50</v>
      </c>
      <c r="H7789" s="2" t="s">
        <v>44</v>
      </c>
      <c r="I7789" s="2" t="s">
        <v>23256</v>
      </c>
      <c r="J7789" s="2" t="s">
        <v>23257</v>
      </c>
      <c r="K7789" s="2" t="s">
        <v>23258</v>
      </c>
      <c r="L7789" s="2" t="s">
        <v>23254</v>
      </c>
      <c r="M7789" s="2" t="s">
        <v>23252</v>
      </c>
      <c r="N7789" s="2" t="s">
        <v>23255</v>
      </c>
      <c r="O7789" s="2" t="s">
        <v>9</v>
      </c>
    </row>
    <row r="7790" spans="1:15" x14ac:dyDescent="0.25">
      <c r="A7790">
        <v>26</v>
      </c>
      <c r="B7790">
        <v>1</v>
      </c>
      <c r="C7790">
        <v>1</v>
      </c>
      <c r="D7790">
        <v>1</v>
      </c>
      <c r="E7790">
        <v>2</v>
      </c>
      <c r="F7790" s="2" t="s">
        <v>25</v>
      </c>
      <c r="G7790" s="2" t="s">
        <v>69</v>
      </c>
      <c r="H7790" s="2" t="s">
        <v>56</v>
      </c>
      <c r="I7790" s="2" t="s">
        <v>23259</v>
      </c>
      <c r="J7790" s="2" t="s">
        <v>23260</v>
      </c>
      <c r="K7790" s="2" t="s">
        <v>23258</v>
      </c>
      <c r="L7790" s="2" t="s">
        <v>23261</v>
      </c>
      <c r="M7790" s="2" t="s">
        <v>23252</v>
      </c>
      <c r="N7790" s="2" t="s">
        <v>23255</v>
      </c>
      <c r="O7790" s="2" t="s">
        <v>9</v>
      </c>
    </row>
    <row r="7791" spans="1:15" x14ac:dyDescent="0.25">
      <c r="A7791">
        <v>27</v>
      </c>
      <c r="B7791">
        <v>1</v>
      </c>
      <c r="C7791">
        <v>1</v>
      </c>
      <c r="D7791">
        <v>1</v>
      </c>
      <c r="E7791">
        <v>1</v>
      </c>
      <c r="F7791" s="2" t="s">
        <v>25</v>
      </c>
      <c r="G7791" s="2" t="s">
        <v>63</v>
      </c>
      <c r="H7791" s="2" t="s">
        <v>55</v>
      </c>
      <c r="I7791" s="2" t="s">
        <v>23262</v>
      </c>
      <c r="J7791" s="2" t="s">
        <v>23263</v>
      </c>
      <c r="K7791" s="2" t="s">
        <v>23264</v>
      </c>
      <c r="L7791" s="2" t="s">
        <v>23261</v>
      </c>
      <c r="M7791" s="2" t="s">
        <v>23252</v>
      </c>
      <c r="N7791" s="2" t="s">
        <v>23255</v>
      </c>
      <c r="O7791" s="2" t="s">
        <v>9</v>
      </c>
    </row>
    <row r="7792" spans="1:15" x14ac:dyDescent="0.25">
      <c r="A7792">
        <v>28</v>
      </c>
      <c r="B7792">
        <v>1</v>
      </c>
      <c r="C7792">
        <v>1</v>
      </c>
      <c r="D7792">
        <v>1</v>
      </c>
      <c r="E7792">
        <v>2</v>
      </c>
      <c r="F7792" s="2" t="s">
        <v>25</v>
      </c>
      <c r="G7792" s="2" t="s">
        <v>36</v>
      </c>
      <c r="H7792" s="2" t="s">
        <v>73</v>
      </c>
      <c r="I7792" s="2" t="s">
        <v>23265</v>
      </c>
      <c r="J7792" s="2" t="s">
        <v>23266</v>
      </c>
      <c r="K7792" s="2" t="s">
        <v>23264</v>
      </c>
      <c r="L7792" s="2" t="s">
        <v>23267</v>
      </c>
      <c r="M7792" s="2" t="s">
        <v>23252</v>
      </c>
      <c r="N7792" s="2" t="s">
        <v>23255</v>
      </c>
      <c r="O7792" s="2" t="s">
        <v>9</v>
      </c>
    </row>
    <row r="7793" spans="1:15" x14ac:dyDescent="0.25">
      <c r="A7793">
        <v>29</v>
      </c>
      <c r="B7793">
        <v>1</v>
      </c>
      <c r="C7793">
        <v>1</v>
      </c>
      <c r="D7793">
        <v>1</v>
      </c>
      <c r="E7793">
        <v>1</v>
      </c>
      <c r="F7793" s="2" t="s">
        <v>25</v>
      </c>
      <c r="G7793" s="2" t="s">
        <v>75</v>
      </c>
      <c r="H7793" s="2" t="s">
        <v>78</v>
      </c>
      <c r="I7793" s="2" t="s">
        <v>23268</v>
      </c>
      <c r="J7793" s="2" t="s">
        <v>23269</v>
      </c>
      <c r="K7793" s="2" t="s">
        <v>23270</v>
      </c>
      <c r="L7793" s="2" t="s">
        <v>23267</v>
      </c>
      <c r="M7793" s="2" t="s">
        <v>23252</v>
      </c>
      <c r="N7793" s="2" t="s">
        <v>23255</v>
      </c>
      <c r="O7793" s="2" t="s">
        <v>9</v>
      </c>
    </row>
    <row r="7794" spans="1:15" x14ac:dyDescent="0.25">
      <c r="A7794">
        <v>30</v>
      </c>
      <c r="B7794">
        <v>1</v>
      </c>
      <c r="C7794">
        <v>1</v>
      </c>
      <c r="D7794">
        <v>1</v>
      </c>
      <c r="E7794">
        <v>2</v>
      </c>
      <c r="F7794" s="2" t="s">
        <v>25</v>
      </c>
      <c r="G7794" s="2" t="s">
        <v>42</v>
      </c>
      <c r="H7794" s="2" t="s">
        <v>35</v>
      </c>
      <c r="I7794" s="2" t="s">
        <v>23271</v>
      </c>
      <c r="J7794" s="2" t="s">
        <v>23272</v>
      </c>
      <c r="K7794" s="2" t="s">
        <v>23270</v>
      </c>
      <c r="L7794" s="2" t="s">
        <v>23273</v>
      </c>
      <c r="M7794" s="2" t="s">
        <v>23252</v>
      </c>
      <c r="N7794" s="2" t="s">
        <v>23255</v>
      </c>
      <c r="O7794" s="2" t="s">
        <v>9</v>
      </c>
    </row>
    <row r="7795" spans="1:15" x14ac:dyDescent="0.25">
      <c r="A7795">
        <v>31</v>
      </c>
      <c r="B7795">
        <v>1</v>
      </c>
      <c r="C7795">
        <v>1</v>
      </c>
      <c r="D7795">
        <v>1</v>
      </c>
      <c r="E7795">
        <v>1</v>
      </c>
      <c r="F7795" s="2" t="s">
        <v>25</v>
      </c>
      <c r="G7795" s="2" t="s">
        <v>65</v>
      </c>
      <c r="H7795" s="2" t="s">
        <v>46</v>
      </c>
      <c r="I7795" s="2" t="s">
        <v>23274</v>
      </c>
      <c r="J7795" s="2" t="s">
        <v>23275</v>
      </c>
      <c r="K7795" s="2" t="s">
        <v>23276</v>
      </c>
      <c r="L7795" s="2" t="s">
        <v>23273</v>
      </c>
      <c r="M7795" s="2" t="s">
        <v>23252</v>
      </c>
      <c r="N7795" s="2" t="s">
        <v>23255</v>
      </c>
      <c r="O7795" s="2" t="s">
        <v>9</v>
      </c>
    </row>
    <row r="7796" spans="1:15" x14ac:dyDescent="0.25">
      <c r="A7796">
        <v>32</v>
      </c>
      <c r="B7796">
        <v>1</v>
      </c>
      <c r="C7796">
        <v>1</v>
      </c>
      <c r="D7796">
        <v>1</v>
      </c>
      <c r="E7796">
        <v>2</v>
      </c>
      <c r="F7796" s="2" t="s">
        <v>25</v>
      </c>
      <c r="G7796" s="2" t="s">
        <v>43</v>
      </c>
      <c r="H7796" s="2" t="s">
        <v>47</v>
      </c>
      <c r="I7796" s="2" t="s">
        <v>23277</v>
      </c>
      <c r="J7796" s="2" t="s">
        <v>23278</v>
      </c>
      <c r="K7796" s="2" t="s">
        <v>23276</v>
      </c>
      <c r="L7796" s="2" t="s">
        <v>23279</v>
      </c>
      <c r="M7796" s="2" t="s">
        <v>23252</v>
      </c>
      <c r="N7796" s="2" t="s">
        <v>23255</v>
      </c>
      <c r="O7796" s="2" t="s">
        <v>9</v>
      </c>
    </row>
    <row r="7797" spans="1:15" x14ac:dyDescent="0.25">
      <c r="A7797">
        <v>33</v>
      </c>
      <c r="B7797">
        <v>1</v>
      </c>
      <c r="C7797">
        <v>1</v>
      </c>
      <c r="D7797">
        <v>1</v>
      </c>
      <c r="E7797">
        <v>1</v>
      </c>
      <c r="F7797" s="2" t="s">
        <v>25</v>
      </c>
      <c r="G7797" s="2" t="s">
        <v>82</v>
      </c>
      <c r="H7797" s="2" t="s">
        <v>75</v>
      </c>
      <c r="I7797" s="2" t="s">
        <v>23280</v>
      </c>
      <c r="J7797" s="2" t="s">
        <v>23281</v>
      </c>
      <c r="K7797" s="2" t="s">
        <v>23282</v>
      </c>
      <c r="L7797" s="2" t="s">
        <v>23279</v>
      </c>
      <c r="M7797" s="2" t="s">
        <v>23252</v>
      </c>
      <c r="N7797" s="2" t="s">
        <v>23255</v>
      </c>
      <c r="O7797" s="2" t="s">
        <v>9</v>
      </c>
    </row>
    <row r="7798" spans="1:15" x14ac:dyDescent="0.25">
      <c r="A7798">
        <v>34</v>
      </c>
      <c r="B7798">
        <v>1</v>
      </c>
      <c r="C7798">
        <v>1</v>
      </c>
      <c r="D7798">
        <v>1</v>
      </c>
      <c r="E7798">
        <v>2</v>
      </c>
      <c r="F7798" s="2" t="s">
        <v>25</v>
      </c>
      <c r="G7798" s="2" t="s">
        <v>58</v>
      </c>
      <c r="H7798" s="2" t="s">
        <v>43</v>
      </c>
      <c r="I7798" s="2" t="s">
        <v>23283</v>
      </c>
      <c r="J7798" s="2" t="s">
        <v>23284</v>
      </c>
      <c r="K7798" s="2" t="s">
        <v>23282</v>
      </c>
      <c r="L7798" s="2" t="s">
        <v>23285</v>
      </c>
      <c r="M7798" s="2" t="s">
        <v>23252</v>
      </c>
      <c r="N7798" s="2" t="s">
        <v>23255</v>
      </c>
      <c r="O7798" s="2" t="s">
        <v>9</v>
      </c>
    </row>
    <row r="7799" spans="1:15" x14ac:dyDescent="0.25">
      <c r="A7799">
        <v>35</v>
      </c>
      <c r="B7799">
        <v>1</v>
      </c>
      <c r="C7799">
        <v>1</v>
      </c>
      <c r="D7799">
        <v>1</v>
      </c>
      <c r="E7799">
        <v>1</v>
      </c>
      <c r="F7799" s="2" t="s">
        <v>34</v>
      </c>
      <c r="G7799" s="2" t="s">
        <v>43</v>
      </c>
      <c r="H7799" s="2" t="s">
        <v>50</v>
      </c>
      <c r="I7799" s="2" t="s">
        <v>23283</v>
      </c>
      <c r="J7799" s="2" t="s">
        <v>23286</v>
      </c>
      <c r="K7799" s="2" t="s">
        <v>23287</v>
      </c>
      <c r="L7799" s="2" t="s">
        <v>23285</v>
      </c>
      <c r="M7799" s="2" t="s">
        <v>23288</v>
      </c>
      <c r="N7799" s="2" t="s">
        <v>23255</v>
      </c>
      <c r="O7799" s="2" t="s">
        <v>9</v>
      </c>
    </row>
    <row r="7800" spans="1:15" x14ac:dyDescent="0.25">
      <c r="A7800">
        <v>36</v>
      </c>
      <c r="B7800">
        <v>1</v>
      </c>
      <c r="C7800">
        <v>1</v>
      </c>
      <c r="D7800">
        <v>1</v>
      </c>
      <c r="E7800">
        <v>2</v>
      </c>
      <c r="F7800" s="2" t="s">
        <v>25</v>
      </c>
      <c r="G7800" s="2" t="s">
        <v>72</v>
      </c>
      <c r="H7800" s="2" t="s">
        <v>59</v>
      </c>
      <c r="I7800" s="2" t="s">
        <v>23289</v>
      </c>
      <c r="J7800" s="2" t="s">
        <v>23290</v>
      </c>
      <c r="K7800" s="2" t="s">
        <v>23287</v>
      </c>
      <c r="L7800" s="2" t="s">
        <v>23291</v>
      </c>
      <c r="M7800" s="2" t="s">
        <v>23288</v>
      </c>
      <c r="N7800" s="2" t="s">
        <v>23255</v>
      </c>
      <c r="O7800" s="2" t="s">
        <v>9</v>
      </c>
    </row>
    <row r="7801" spans="1:15" x14ac:dyDescent="0.25">
      <c r="A7801">
        <v>37</v>
      </c>
      <c r="B7801">
        <v>1</v>
      </c>
      <c r="C7801">
        <v>1</v>
      </c>
      <c r="D7801">
        <v>1</v>
      </c>
      <c r="E7801">
        <v>1</v>
      </c>
      <c r="F7801" s="2" t="s">
        <v>34</v>
      </c>
      <c r="G7801" s="2" t="s">
        <v>59</v>
      </c>
      <c r="H7801" s="2" t="s">
        <v>48</v>
      </c>
      <c r="I7801" s="2" t="s">
        <v>23289</v>
      </c>
      <c r="J7801" s="2" t="s">
        <v>23292</v>
      </c>
      <c r="K7801" s="2" t="s">
        <v>23293</v>
      </c>
      <c r="L7801" s="2" t="s">
        <v>23291</v>
      </c>
      <c r="M7801" s="2" t="s">
        <v>23294</v>
      </c>
      <c r="N7801" s="2" t="s">
        <v>23255</v>
      </c>
      <c r="O7801" s="2" t="s">
        <v>9</v>
      </c>
    </row>
    <row r="7802" spans="1:15" x14ac:dyDescent="0.25">
      <c r="A7802">
        <v>38</v>
      </c>
      <c r="B7802">
        <v>1</v>
      </c>
      <c r="C7802">
        <v>1</v>
      </c>
      <c r="D7802">
        <v>1</v>
      </c>
      <c r="E7802">
        <v>2</v>
      </c>
      <c r="F7802" s="2" t="s">
        <v>25</v>
      </c>
      <c r="G7802" s="2" t="s">
        <v>51</v>
      </c>
      <c r="H7802" s="2" t="s">
        <v>72</v>
      </c>
      <c r="I7802" s="2" t="s">
        <v>23295</v>
      </c>
      <c r="J7802" s="2" t="s">
        <v>23296</v>
      </c>
      <c r="K7802" s="2" t="s">
        <v>23293</v>
      </c>
      <c r="L7802" s="2" t="s">
        <v>23297</v>
      </c>
      <c r="M7802" s="2" t="s">
        <v>23294</v>
      </c>
      <c r="N7802" s="2" t="s">
        <v>23255</v>
      </c>
      <c r="O7802" s="2" t="s">
        <v>9</v>
      </c>
    </row>
    <row r="7803" spans="1:15" x14ac:dyDescent="0.25">
      <c r="A7803">
        <v>39</v>
      </c>
      <c r="B7803">
        <v>1</v>
      </c>
      <c r="C7803">
        <v>1</v>
      </c>
      <c r="D7803">
        <v>1</v>
      </c>
      <c r="E7803">
        <v>1</v>
      </c>
      <c r="F7803" s="2" t="s">
        <v>25</v>
      </c>
      <c r="G7803" s="2" t="s">
        <v>53</v>
      </c>
      <c r="H7803" s="2" t="s">
        <v>71</v>
      </c>
      <c r="I7803" s="2" t="s">
        <v>23298</v>
      </c>
      <c r="J7803" s="2" t="s">
        <v>23299</v>
      </c>
      <c r="K7803" s="2" t="s">
        <v>23300</v>
      </c>
      <c r="L7803" s="2" t="s">
        <v>23297</v>
      </c>
      <c r="M7803" s="2" t="s">
        <v>23294</v>
      </c>
      <c r="N7803" s="2" t="s">
        <v>23255</v>
      </c>
      <c r="O7803" s="2" t="s">
        <v>9</v>
      </c>
    </row>
    <row r="7804" spans="1:15" x14ac:dyDescent="0.25">
      <c r="A7804">
        <v>40</v>
      </c>
      <c r="B7804">
        <v>1</v>
      </c>
      <c r="C7804">
        <v>1</v>
      </c>
      <c r="D7804">
        <v>1</v>
      </c>
      <c r="E7804">
        <v>2</v>
      </c>
      <c r="F7804" s="2" t="s">
        <v>34</v>
      </c>
      <c r="G7804" s="2" t="s">
        <v>71</v>
      </c>
      <c r="H7804" s="2" t="s">
        <v>70</v>
      </c>
      <c r="I7804" s="2" t="s">
        <v>23298</v>
      </c>
      <c r="J7804" s="2" t="s">
        <v>23301</v>
      </c>
      <c r="K7804" s="2" t="s">
        <v>23300</v>
      </c>
      <c r="L7804" s="2" t="s">
        <v>23302</v>
      </c>
      <c r="M7804" s="2" t="s">
        <v>23294</v>
      </c>
      <c r="N7804" s="2" t="s">
        <v>23303</v>
      </c>
      <c r="O7804" s="2" t="s">
        <v>9</v>
      </c>
    </row>
    <row r="7805" spans="1:15" x14ac:dyDescent="0.25">
      <c r="A7805">
        <v>41</v>
      </c>
      <c r="B7805">
        <v>1</v>
      </c>
      <c r="C7805">
        <v>1</v>
      </c>
      <c r="D7805">
        <v>1</v>
      </c>
      <c r="E7805">
        <v>1</v>
      </c>
      <c r="F7805" s="2" t="s">
        <v>25</v>
      </c>
      <c r="G7805" s="2" t="s">
        <v>37</v>
      </c>
      <c r="H7805" s="2" t="s">
        <v>59</v>
      </c>
      <c r="I7805" s="2" t="s">
        <v>181</v>
      </c>
      <c r="J7805" s="2" t="s">
        <v>23304</v>
      </c>
      <c r="K7805" s="2" t="s">
        <v>23305</v>
      </c>
      <c r="L7805" s="2" t="s">
        <v>23302</v>
      </c>
      <c r="M7805" s="2" t="s">
        <v>23294</v>
      </c>
      <c r="N7805" s="2" t="s">
        <v>23303</v>
      </c>
      <c r="O7805" s="2" t="s">
        <v>9</v>
      </c>
    </row>
    <row r="7806" spans="1:15" x14ac:dyDescent="0.25">
      <c r="A7806">
        <v>42</v>
      </c>
      <c r="B7806">
        <v>1</v>
      </c>
      <c r="C7806">
        <v>1</v>
      </c>
      <c r="D7806">
        <v>1</v>
      </c>
      <c r="E7806">
        <v>2</v>
      </c>
      <c r="F7806" s="2" t="s">
        <v>34</v>
      </c>
      <c r="G7806" s="2" t="s">
        <v>59</v>
      </c>
      <c r="H7806" s="2" t="s">
        <v>38</v>
      </c>
      <c r="I7806" s="2" t="s">
        <v>181</v>
      </c>
      <c r="J7806" s="2" t="s">
        <v>23306</v>
      </c>
      <c r="K7806" s="2" t="s">
        <v>23305</v>
      </c>
      <c r="L7806" s="2" t="s">
        <v>23307</v>
      </c>
      <c r="M7806" s="2" t="s">
        <v>23294</v>
      </c>
      <c r="N7806" s="2" t="s">
        <v>23308</v>
      </c>
      <c r="O7806" s="2" t="s">
        <v>9</v>
      </c>
    </row>
    <row r="7807" spans="1:15" x14ac:dyDescent="0.25">
      <c r="A7807">
        <v>43</v>
      </c>
      <c r="B7807">
        <v>1</v>
      </c>
      <c r="C7807">
        <v>1</v>
      </c>
      <c r="D7807">
        <v>1</v>
      </c>
      <c r="E7807">
        <v>1</v>
      </c>
      <c r="F7807" s="2" t="s">
        <v>34</v>
      </c>
      <c r="G7807" s="2" t="s">
        <v>38</v>
      </c>
      <c r="H7807" s="2" t="s">
        <v>62</v>
      </c>
      <c r="I7807" s="2" t="s">
        <v>181</v>
      </c>
      <c r="J7807" s="2" t="s">
        <v>23309</v>
      </c>
      <c r="K7807" s="2" t="s">
        <v>23310</v>
      </c>
      <c r="L7807" s="2" t="s">
        <v>23307</v>
      </c>
      <c r="M7807" s="2" t="s">
        <v>23311</v>
      </c>
      <c r="N7807" s="2" t="s">
        <v>23308</v>
      </c>
      <c r="O7807" s="2" t="s">
        <v>9</v>
      </c>
    </row>
    <row r="7808" spans="1:15" x14ac:dyDescent="0.25">
      <c r="A7808">
        <v>44</v>
      </c>
      <c r="B7808">
        <v>1</v>
      </c>
      <c r="C7808">
        <v>1</v>
      </c>
      <c r="D7808">
        <v>1</v>
      </c>
      <c r="E7808">
        <v>2</v>
      </c>
      <c r="F7808" s="2" t="s">
        <v>34</v>
      </c>
      <c r="G7808" s="2" t="s">
        <v>62</v>
      </c>
      <c r="H7808" s="2" t="s">
        <v>61</v>
      </c>
      <c r="I7808" s="2" t="s">
        <v>181</v>
      </c>
      <c r="J7808" s="2" t="s">
        <v>23312</v>
      </c>
      <c r="K7808" s="2" t="s">
        <v>23310</v>
      </c>
      <c r="L7808" s="2" t="s">
        <v>23313</v>
      </c>
      <c r="M7808" s="2" t="s">
        <v>23311</v>
      </c>
      <c r="N7808" s="2" t="s">
        <v>23314</v>
      </c>
      <c r="O7808" s="2" t="s">
        <v>9</v>
      </c>
    </row>
    <row r="7809" spans="1:15" x14ac:dyDescent="0.25">
      <c r="A7809">
        <v>45</v>
      </c>
      <c r="B7809">
        <v>1</v>
      </c>
      <c r="C7809">
        <v>1</v>
      </c>
      <c r="D7809">
        <v>1</v>
      </c>
      <c r="E7809">
        <v>1</v>
      </c>
      <c r="F7809" s="2" t="s">
        <v>34</v>
      </c>
      <c r="G7809" s="2" t="s">
        <v>61</v>
      </c>
      <c r="H7809" s="2" t="s">
        <v>65</v>
      </c>
      <c r="I7809" s="2" t="s">
        <v>181</v>
      </c>
      <c r="J7809" s="2" t="s">
        <v>23315</v>
      </c>
      <c r="K7809" s="2" t="s">
        <v>23316</v>
      </c>
      <c r="L7809" s="2" t="s">
        <v>23313</v>
      </c>
      <c r="M7809" s="2" t="s">
        <v>23317</v>
      </c>
      <c r="N7809" s="2" t="s">
        <v>23314</v>
      </c>
      <c r="O7809" s="2" t="s">
        <v>9</v>
      </c>
    </row>
    <row r="7810" spans="1:15" x14ac:dyDescent="0.25">
      <c r="A7810">
        <v>46</v>
      </c>
      <c r="B7810">
        <v>1</v>
      </c>
      <c r="C7810">
        <v>1</v>
      </c>
      <c r="D7810">
        <v>1</v>
      </c>
      <c r="E7810">
        <v>2</v>
      </c>
      <c r="F7810" s="2" t="s">
        <v>34</v>
      </c>
      <c r="G7810" s="2" t="s">
        <v>65</v>
      </c>
      <c r="H7810" s="2" t="s">
        <v>62</v>
      </c>
      <c r="I7810" s="2" t="s">
        <v>181</v>
      </c>
      <c r="J7810" s="2" t="s">
        <v>23309</v>
      </c>
      <c r="K7810" s="2" t="s">
        <v>23316</v>
      </c>
      <c r="L7810" s="2" t="s">
        <v>23318</v>
      </c>
      <c r="M7810" s="2" t="s">
        <v>23317</v>
      </c>
      <c r="N7810" s="2" t="s">
        <v>23319</v>
      </c>
      <c r="O7810" s="2" t="s">
        <v>9</v>
      </c>
    </row>
    <row r="7811" spans="1:15" x14ac:dyDescent="0.25">
      <c r="A7811">
        <v>47</v>
      </c>
      <c r="B7811">
        <v>1</v>
      </c>
      <c r="C7811">
        <v>1</v>
      </c>
      <c r="D7811">
        <v>1</v>
      </c>
      <c r="E7811">
        <v>1</v>
      </c>
      <c r="F7811" s="2" t="s">
        <v>34</v>
      </c>
      <c r="G7811" s="2" t="s">
        <v>62</v>
      </c>
      <c r="H7811" s="2" t="s">
        <v>27</v>
      </c>
      <c r="I7811" s="2" t="s">
        <v>181</v>
      </c>
      <c r="J7811" s="2" t="s">
        <v>23320</v>
      </c>
      <c r="K7811" s="2" t="s">
        <v>23321</v>
      </c>
      <c r="L7811" s="2" t="s">
        <v>23318</v>
      </c>
      <c r="M7811" s="2" t="s">
        <v>23322</v>
      </c>
      <c r="N7811" s="2" t="s">
        <v>23319</v>
      </c>
      <c r="O7811" s="2" t="s">
        <v>9</v>
      </c>
    </row>
    <row r="7812" spans="1:15" x14ac:dyDescent="0.25">
      <c r="A7812">
        <v>48</v>
      </c>
      <c r="B7812">
        <v>1</v>
      </c>
      <c r="C7812">
        <v>1</v>
      </c>
      <c r="D7812">
        <v>1</v>
      </c>
      <c r="E7812">
        <v>2</v>
      </c>
      <c r="F7812" s="2" t="s">
        <v>25</v>
      </c>
      <c r="G7812" s="2" t="s">
        <v>64</v>
      </c>
      <c r="H7812" s="2" t="s">
        <v>66</v>
      </c>
      <c r="I7812" s="2" t="s">
        <v>85</v>
      </c>
      <c r="J7812" s="2" t="s">
        <v>23323</v>
      </c>
      <c r="K7812" s="2" t="s">
        <v>23321</v>
      </c>
      <c r="L7812" s="2" t="s">
        <v>23324</v>
      </c>
      <c r="M7812" s="2" t="s">
        <v>23322</v>
      </c>
      <c r="N7812" s="2" t="s">
        <v>23319</v>
      </c>
      <c r="O7812" s="2" t="s">
        <v>9</v>
      </c>
    </row>
    <row r="7813" spans="1:15" x14ac:dyDescent="0.25">
      <c r="A7813">
        <v>49</v>
      </c>
      <c r="B7813">
        <v>1</v>
      </c>
      <c r="C7813">
        <v>1</v>
      </c>
      <c r="D7813">
        <v>1</v>
      </c>
      <c r="E7813">
        <v>1</v>
      </c>
      <c r="F7813" s="2" t="s">
        <v>34</v>
      </c>
      <c r="G7813" s="2" t="s">
        <v>66</v>
      </c>
      <c r="H7813" s="2" t="s">
        <v>43</v>
      </c>
      <c r="I7813" s="2" t="s">
        <v>85</v>
      </c>
      <c r="J7813" s="2" t="s">
        <v>23325</v>
      </c>
      <c r="K7813" s="2" t="s">
        <v>23326</v>
      </c>
      <c r="L7813" s="2" t="s">
        <v>23324</v>
      </c>
      <c r="M7813" s="2" t="s">
        <v>23327</v>
      </c>
      <c r="N7813" s="2" t="s">
        <v>23319</v>
      </c>
      <c r="O7813" s="2" t="s">
        <v>9</v>
      </c>
    </row>
    <row r="7814" spans="1:15" x14ac:dyDescent="0.25">
      <c r="A7814">
        <v>50</v>
      </c>
      <c r="B7814">
        <v>1</v>
      </c>
      <c r="C7814">
        <v>1</v>
      </c>
      <c r="D7814">
        <v>1</v>
      </c>
      <c r="E7814">
        <v>2</v>
      </c>
      <c r="F7814" s="2" t="s">
        <v>34</v>
      </c>
      <c r="G7814" s="2" t="s">
        <v>43</v>
      </c>
      <c r="H7814" s="2" t="s">
        <v>64</v>
      </c>
      <c r="I7814" s="2" t="s">
        <v>85</v>
      </c>
      <c r="J7814" s="2" t="s">
        <v>23328</v>
      </c>
      <c r="K7814" s="2" t="s">
        <v>23326</v>
      </c>
      <c r="L7814" s="2" t="s">
        <v>23329</v>
      </c>
      <c r="M7814" s="2" t="s">
        <v>23327</v>
      </c>
      <c r="N7814" s="2" t="s">
        <v>23330</v>
      </c>
      <c r="O7814" s="2" t="s">
        <v>9</v>
      </c>
    </row>
    <row r="7815" spans="1:15" x14ac:dyDescent="0.25">
      <c r="A7815">
        <v>51</v>
      </c>
      <c r="B7815">
        <v>1</v>
      </c>
      <c r="C7815">
        <v>1</v>
      </c>
      <c r="D7815">
        <v>1</v>
      </c>
      <c r="E7815">
        <v>1</v>
      </c>
      <c r="F7815" s="2" t="s">
        <v>34</v>
      </c>
      <c r="G7815" s="2" t="s">
        <v>64</v>
      </c>
      <c r="H7815" s="2" t="s">
        <v>54</v>
      </c>
      <c r="I7815" s="2" t="s">
        <v>85</v>
      </c>
      <c r="J7815" s="2" t="s">
        <v>23331</v>
      </c>
      <c r="K7815" s="2" t="s">
        <v>23332</v>
      </c>
      <c r="L7815" s="2" t="s">
        <v>23329</v>
      </c>
      <c r="M7815" s="2" t="s">
        <v>23333</v>
      </c>
      <c r="N7815" s="2" t="s">
        <v>23330</v>
      </c>
      <c r="O7815" s="2" t="s">
        <v>9</v>
      </c>
    </row>
    <row r="7816" spans="1:15" x14ac:dyDescent="0.25">
      <c r="A7816">
        <v>52</v>
      </c>
      <c r="B7816">
        <v>1</v>
      </c>
      <c r="C7816">
        <v>1</v>
      </c>
      <c r="D7816">
        <v>1</v>
      </c>
      <c r="E7816">
        <v>2</v>
      </c>
      <c r="F7816" s="2" t="s">
        <v>25</v>
      </c>
      <c r="G7816" s="2" t="s">
        <v>76</v>
      </c>
      <c r="H7816" s="2" t="s">
        <v>40</v>
      </c>
      <c r="I7816" s="2" t="s">
        <v>22</v>
      </c>
      <c r="J7816" s="2" t="s">
        <v>23334</v>
      </c>
      <c r="K7816" s="2" t="s">
        <v>23332</v>
      </c>
      <c r="L7816" s="2" t="s">
        <v>23335</v>
      </c>
      <c r="M7816" s="2" t="s">
        <v>23333</v>
      </c>
      <c r="N7816" s="2" t="s">
        <v>23330</v>
      </c>
      <c r="O7816" s="2" t="s">
        <v>12</v>
      </c>
    </row>
    <row r="7817" spans="1:15" x14ac:dyDescent="0.25">
      <c r="A7817">
        <v>0</v>
      </c>
      <c r="B7817">
        <v>1</v>
      </c>
      <c r="C7817">
        <v>1</v>
      </c>
      <c r="D7817">
        <v>1</v>
      </c>
      <c r="E7817">
        <v>1</v>
      </c>
      <c r="F7817" s="2" t="s">
        <v>25</v>
      </c>
      <c r="G7817" s="2" t="s">
        <v>76</v>
      </c>
      <c r="H7817" s="2" t="s">
        <v>40</v>
      </c>
      <c r="I7817" s="2" t="s">
        <v>23336</v>
      </c>
      <c r="J7817" s="2" t="s">
        <v>22</v>
      </c>
      <c r="K7817" s="2" t="s">
        <v>23337</v>
      </c>
      <c r="L7817" s="2" t="s">
        <v>23338</v>
      </c>
      <c r="M7817" s="2" t="s">
        <v>22</v>
      </c>
      <c r="N7817" s="2" t="s">
        <v>22</v>
      </c>
      <c r="O7817" s="2" t="s">
        <v>9</v>
      </c>
    </row>
    <row r="7818" spans="1:15" x14ac:dyDescent="0.25">
      <c r="A7818">
        <v>1</v>
      </c>
      <c r="B7818">
        <v>1</v>
      </c>
      <c r="C7818">
        <v>1</v>
      </c>
      <c r="D7818">
        <v>1</v>
      </c>
      <c r="E7818">
        <v>1</v>
      </c>
      <c r="F7818" s="2" t="s">
        <v>25</v>
      </c>
      <c r="G7818" s="2" t="s">
        <v>64</v>
      </c>
      <c r="H7818" s="2" t="s">
        <v>56</v>
      </c>
      <c r="I7818" s="2" t="s">
        <v>23339</v>
      </c>
      <c r="J7818" s="2" t="s">
        <v>154</v>
      </c>
      <c r="K7818" s="2" t="s">
        <v>23340</v>
      </c>
      <c r="L7818" s="2" t="s">
        <v>23338</v>
      </c>
      <c r="M7818" s="2" t="s">
        <v>22</v>
      </c>
      <c r="N7818" s="2" t="s">
        <v>22</v>
      </c>
      <c r="O7818" s="2" t="s">
        <v>9</v>
      </c>
    </row>
    <row r="7819" spans="1:15" x14ac:dyDescent="0.25">
      <c r="A7819">
        <v>2</v>
      </c>
      <c r="B7819">
        <v>1</v>
      </c>
      <c r="C7819">
        <v>1</v>
      </c>
      <c r="D7819">
        <v>1</v>
      </c>
      <c r="E7819">
        <v>2</v>
      </c>
      <c r="F7819" s="2" t="s">
        <v>25</v>
      </c>
      <c r="G7819" s="2" t="s">
        <v>41</v>
      </c>
      <c r="H7819" s="2" t="s">
        <v>40</v>
      </c>
      <c r="I7819" s="2" t="s">
        <v>23341</v>
      </c>
      <c r="J7819" s="2" t="s">
        <v>511</v>
      </c>
      <c r="K7819" s="2" t="s">
        <v>23340</v>
      </c>
      <c r="L7819" s="2" t="s">
        <v>23342</v>
      </c>
      <c r="M7819" s="2" t="s">
        <v>22</v>
      </c>
      <c r="N7819" s="2" t="s">
        <v>22</v>
      </c>
      <c r="O7819" s="2" t="s">
        <v>9</v>
      </c>
    </row>
    <row r="7820" spans="1:15" x14ac:dyDescent="0.25">
      <c r="A7820">
        <v>3</v>
      </c>
      <c r="B7820">
        <v>1</v>
      </c>
      <c r="C7820">
        <v>1</v>
      </c>
      <c r="D7820">
        <v>1</v>
      </c>
      <c r="E7820">
        <v>1</v>
      </c>
      <c r="F7820" s="2" t="s">
        <v>25</v>
      </c>
      <c r="G7820" s="2" t="s">
        <v>62</v>
      </c>
      <c r="H7820" s="2" t="s">
        <v>27</v>
      </c>
      <c r="I7820" s="2" t="s">
        <v>23343</v>
      </c>
      <c r="J7820" s="2" t="s">
        <v>23344</v>
      </c>
      <c r="K7820" s="2" t="s">
        <v>23345</v>
      </c>
      <c r="L7820" s="2" t="s">
        <v>23342</v>
      </c>
      <c r="M7820" s="2" t="s">
        <v>22</v>
      </c>
      <c r="N7820" s="2" t="s">
        <v>22</v>
      </c>
      <c r="O7820" s="2" t="s">
        <v>9</v>
      </c>
    </row>
    <row r="7821" spans="1:15" x14ac:dyDescent="0.25">
      <c r="A7821">
        <v>4</v>
      </c>
      <c r="B7821">
        <v>1</v>
      </c>
      <c r="C7821">
        <v>1</v>
      </c>
      <c r="D7821">
        <v>1</v>
      </c>
      <c r="E7821">
        <v>2</v>
      </c>
      <c r="F7821" s="2" t="s">
        <v>25</v>
      </c>
      <c r="G7821" s="2" t="s">
        <v>31</v>
      </c>
      <c r="H7821" s="2" t="s">
        <v>41</v>
      </c>
      <c r="I7821" s="2" t="s">
        <v>23346</v>
      </c>
      <c r="J7821" s="2" t="s">
        <v>23347</v>
      </c>
      <c r="K7821" s="2" t="s">
        <v>23345</v>
      </c>
      <c r="L7821" s="2" t="s">
        <v>23348</v>
      </c>
      <c r="M7821" s="2" t="s">
        <v>22</v>
      </c>
      <c r="N7821" s="2" t="s">
        <v>22</v>
      </c>
      <c r="O7821" s="2" t="s">
        <v>9</v>
      </c>
    </row>
    <row r="7822" spans="1:15" x14ac:dyDescent="0.25">
      <c r="A7822">
        <v>5</v>
      </c>
      <c r="B7822">
        <v>1</v>
      </c>
      <c r="C7822">
        <v>1</v>
      </c>
      <c r="D7822">
        <v>1</v>
      </c>
      <c r="E7822">
        <v>1</v>
      </c>
      <c r="F7822" s="2" t="s">
        <v>34</v>
      </c>
      <c r="G7822" s="2" t="s">
        <v>41</v>
      </c>
      <c r="H7822" s="2" t="s">
        <v>81</v>
      </c>
      <c r="I7822" s="2" t="s">
        <v>23346</v>
      </c>
      <c r="J7822" s="2" t="s">
        <v>23349</v>
      </c>
      <c r="K7822" s="2" t="s">
        <v>23350</v>
      </c>
      <c r="L7822" s="2" t="s">
        <v>23348</v>
      </c>
      <c r="M7822" s="2" t="s">
        <v>84</v>
      </c>
      <c r="N7822" s="2" t="s">
        <v>22</v>
      </c>
      <c r="O7822" s="2" t="s">
        <v>9</v>
      </c>
    </row>
    <row r="7823" spans="1:15" x14ac:dyDescent="0.25">
      <c r="A7823">
        <v>6</v>
      </c>
      <c r="B7823">
        <v>1</v>
      </c>
      <c r="C7823">
        <v>1</v>
      </c>
      <c r="D7823">
        <v>1</v>
      </c>
      <c r="E7823">
        <v>2</v>
      </c>
      <c r="F7823" s="2" t="s">
        <v>25</v>
      </c>
      <c r="G7823" s="2" t="s">
        <v>72</v>
      </c>
      <c r="H7823" s="2" t="s">
        <v>52</v>
      </c>
      <c r="I7823" s="2" t="s">
        <v>23351</v>
      </c>
      <c r="J7823" s="2" t="s">
        <v>23352</v>
      </c>
      <c r="K7823" s="2" t="s">
        <v>23350</v>
      </c>
      <c r="L7823" s="2" t="s">
        <v>23353</v>
      </c>
      <c r="M7823" s="2" t="s">
        <v>84</v>
      </c>
      <c r="N7823" s="2" t="s">
        <v>22</v>
      </c>
      <c r="O7823" s="2" t="s">
        <v>9</v>
      </c>
    </row>
    <row r="7824" spans="1:15" x14ac:dyDescent="0.25">
      <c r="A7824">
        <v>7</v>
      </c>
      <c r="B7824">
        <v>1</v>
      </c>
      <c r="C7824">
        <v>1</v>
      </c>
      <c r="D7824">
        <v>1</v>
      </c>
      <c r="E7824">
        <v>1</v>
      </c>
      <c r="F7824" s="2" t="s">
        <v>34</v>
      </c>
      <c r="G7824" s="2" t="s">
        <v>52</v>
      </c>
      <c r="H7824" s="2" t="s">
        <v>55</v>
      </c>
      <c r="I7824" s="2" t="s">
        <v>23351</v>
      </c>
      <c r="J7824" s="2" t="s">
        <v>23354</v>
      </c>
      <c r="K7824" s="2" t="s">
        <v>23355</v>
      </c>
      <c r="L7824" s="2" t="s">
        <v>23353</v>
      </c>
      <c r="M7824" s="2" t="s">
        <v>587</v>
      </c>
      <c r="N7824" s="2" t="s">
        <v>22</v>
      </c>
      <c r="O7824" s="2" t="s">
        <v>9</v>
      </c>
    </row>
    <row r="7825" spans="1:15" x14ac:dyDescent="0.25">
      <c r="A7825">
        <v>8</v>
      </c>
      <c r="B7825">
        <v>1</v>
      </c>
      <c r="C7825">
        <v>1</v>
      </c>
      <c r="D7825">
        <v>1</v>
      </c>
      <c r="E7825">
        <v>2</v>
      </c>
      <c r="F7825" s="2" t="s">
        <v>25</v>
      </c>
      <c r="G7825" s="2" t="s">
        <v>26</v>
      </c>
      <c r="H7825" s="2" t="s">
        <v>74</v>
      </c>
      <c r="I7825" s="2" t="s">
        <v>23356</v>
      </c>
      <c r="J7825" s="2" t="s">
        <v>23357</v>
      </c>
      <c r="K7825" s="2" t="s">
        <v>23355</v>
      </c>
      <c r="L7825" s="2" t="s">
        <v>23358</v>
      </c>
      <c r="M7825" s="2" t="s">
        <v>587</v>
      </c>
      <c r="N7825" s="2" t="s">
        <v>22</v>
      </c>
      <c r="O7825" s="2" t="s">
        <v>9</v>
      </c>
    </row>
    <row r="7826" spans="1:15" x14ac:dyDescent="0.25">
      <c r="A7826">
        <v>9</v>
      </c>
      <c r="B7826">
        <v>1</v>
      </c>
      <c r="C7826">
        <v>1</v>
      </c>
      <c r="D7826">
        <v>1</v>
      </c>
      <c r="E7826">
        <v>1</v>
      </c>
      <c r="F7826" s="2" t="s">
        <v>34</v>
      </c>
      <c r="G7826" s="2" t="s">
        <v>74</v>
      </c>
      <c r="H7826" s="2" t="s">
        <v>62</v>
      </c>
      <c r="I7826" s="2" t="s">
        <v>23356</v>
      </c>
      <c r="J7826" s="2" t="s">
        <v>23359</v>
      </c>
      <c r="K7826" s="2" t="s">
        <v>23360</v>
      </c>
      <c r="L7826" s="2" t="s">
        <v>23358</v>
      </c>
      <c r="M7826" s="2" t="s">
        <v>23361</v>
      </c>
      <c r="N7826" s="2" t="s">
        <v>22</v>
      </c>
      <c r="O7826" s="2" t="s">
        <v>9</v>
      </c>
    </row>
    <row r="7827" spans="1:15" x14ac:dyDescent="0.25">
      <c r="A7827">
        <v>10</v>
      </c>
      <c r="B7827">
        <v>1</v>
      </c>
      <c r="C7827">
        <v>1</v>
      </c>
      <c r="D7827">
        <v>1</v>
      </c>
      <c r="E7827">
        <v>2</v>
      </c>
      <c r="F7827" s="2" t="s">
        <v>34</v>
      </c>
      <c r="G7827" s="2" t="s">
        <v>62</v>
      </c>
      <c r="H7827" s="2" t="s">
        <v>65</v>
      </c>
      <c r="I7827" s="2" t="s">
        <v>23356</v>
      </c>
      <c r="J7827" s="2" t="s">
        <v>23362</v>
      </c>
      <c r="K7827" s="2" t="s">
        <v>23360</v>
      </c>
      <c r="L7827" s="2" t="s">
        <v>23363</v>
      </c>
      <c r="M7827" s="2" t="s">
        <v>23361</v>
      </c>
      <c r="N7827" s="2" t="s">
        <v>97</v>
      </c>
      <c r="O7827" s="2" t="s">
        <v>9</v>
      </c>
    </row>
    <row r="7828" spans="1:15" x14ac:dyDescent="0.25">
      <c r="A7828">
        <v>11</v>
      </c>
      <c r="B7828">
        <v>1</v>
      </c>
      <c r="C7828">
        <v>1</v>
      </c>
      <c r="D7828">
        <v>1</v>
      </c>
      <c r="E7828">
        <v>1</v>
      </c>
      <c r="F7828" s="2" t="s">
        <v>34</v>
      </c>
      <c r="G7828" s="2" t="s">
        <v>65</v>
      </c>
      <c r="H7828" s="2" t="s">
        <v>44</v>
      </c>
      <c r="I7828" s="2" t="s">
        <v>23356</v>
      </c>
      <c r="J7828" s="2" t="s">
        <v>23364</v>
      </c>
      <c r="K7828" s="2" t="s">
        <v>23365</v>
      </c>
      <c r="L7828" s="2" t="s">
        <v>23363</v>
      </c>
      <c r="M7828" s="2" t="s">
        <v>23366</v>
      </c>
      <c r="N7828" s="2" t="s">
        <v>97</v>
      </c>
      <c r="O7828" s="2" t="s">
        <v>9</v>
      </c>
    </row>
    <row r="7829" spans="1:15" x14ac:dyDescent="0.25">
      <c r="A7829">
        <v>12</v>
      </c>
      <c r="B7829">
        <v>1</v>
      </c>
      <c r="C7829">
        <v>1</v>
      </c>
      <c r="D7829">
        <v>1</v>
      </c>
      <c r="E7829">
        <v>2</v>
      </c>
      <c r="F7829" s="2" t="s">
        <v>25</v>
      </c>
      <c r="G7829" s="2" t="s">
        <v>54</v>
      </c>
      <c r="H7829" s="2" t="s">
        <v>69</v>
      </c>
      <c r="I7829" s="2" t="s">
        <v>23367</v>
      </c>
      <c r="J7829" s="2" t="s">
        <v>23368</v>
      </c>
      <c r="K7829" s="2" t="s">
        <v>23365</v>
      </c>
      <c r="L7829" s="2" t="s">
        <v>23369</v>
      </c>
      <c r="M7829" s="2" t="s">
        <v>23366</v>
      </c>
      <c r="N7829" s="2" t="s">
        <v>97</v>
      </c>
      <c r="O7829" s="2" t="s">
        <v>9</v>
      </c>
    </row>
    <row r="7830" spans="1:15" x14ac:dyDescent="0.25">
      <c r="A7830">
        <v>13</v>
      </c>
      <c r="B7830">
        <v>1</v>
      </c>
      <c r="C7830">
        <v>1</v>
      </c>
      <c r="D7830">
        <v>1</v>
      </c>
      <c r="E7830">
        <v>1</v>
      </c>
      <c r="F7830" s="2" t="s">
        <v>34</v>
      </c>
      <c r="G7830" s="2" t="s">
        <v>69</v>
      </c>
      <c r="H7830" s="2" t="s">
        <v>37</v>
      </c>
      <c r="I7830" s="2" t="s">
        <v>23367</v>
      </c>
      <c r="J7830" s="2" t="s">
        <v>23370</v>
      </c>
      <c r="K7830" s="2" t="s">
        <v>23371</v>
      </c>
      <c r="L7830" s="2" t="s">
        <v>23369</v>
      </c>
      <c r="M7830" s="2" t="s">
        <v>23372</v>
      </c>
      <c r="N7830" s="2" t="s">
        <v>97</v>
      </c>
      <c r="O7830" s="2" t="s">
        <v>9</v>
      </c>
    </row>
    <row r="7831" spans="1:15" x14ac:dyDescent="0.25">
      <c r="A7831">
        <v>14</v>
      </c>
      <c r="B7831">
        <v>1</v>
      </c>
      <c r="C7831">
        <v>1</v>
      </c>
      <c r="D7831">
        <v>1</v>
      </c>
      <c r="E7831">
        <v>2</v>
      </c>
      <c r="F7831" s="2" t="s">
        <v>34</v>
      </c>
      <c r="G7831" s="2" t="s">
        <v>37</v>
      </c>
      <c r="H7831" s="2" t="s">
        <v>75</v>
      </c>
      <c r="I7831" s="2" t="s">
        <v>23367</v>
      </c>
      <c r="J7831" s="2" t="s">
        <v>23373</v>
      </c>
      <c r="K7831" s="2" t="s">
        <v>23371</v>
      </c>
      <c r="L7831" s="2" t="s">
        <v>23374</v>
      </c>
      <c r="M7831" s="2" t="s">
        <v>23372</v>
      </c>
      <c r="N7831" s="2" t="s">
        <v>1322</v>
      </c>
      <c r="O7831" s="2" t="s">
        <v>9</v>
      </c>
    </row>
    <row r="7832" spans="1:15" x14ac:dyDescent="0.25">
      <c r="A7832">
        <v>15</v>
      </c>
      <c r="B7832">
        <v>1</v>
      </c>
      <c r="C7832">
        <v>1</v>
      </c>
      <c r="D7832">
        <v>1</v>
      </c>
      <c r="E7832">
        <v>1</v>
      </c>
      <c r="F7832" s="2" t="s">
        <v>34</v>
      </c>
      <c r="G7832" s="2" t="s">
        <v>75</v>
      </c>
      <c r="H7832" s="2" t="s">
        <v>64</v>
      </c>
      <c r="I7832" s="2" t="s">
        <v>23367</v>
      </c>
      <c r="J7832" s="2" t="s">
        <v>23375</v>
      </c>
      <c r="K7832" s="2" t="s">
        <v>23376</v>
      </c>
      <c r="L7832" s="2" t="s">
        <v>23374</v>
      </c>
      <c r="M7832" s="2" t="s">
        <v>23377</v>
      </c>
      <c r="N7832" s="2" t="s">
        <v>1322</v>
      </c>
      <c r="O7832" s="2" t="s">
        <v>9</v>
      </c>
    </row>
    <row r="7833" spans="1:15" x14ac:dyDescent="0.25">
      <c r="A7833">
        <v>16</v>
      </c>
      <c r="B7833">
        <v>1</v>
      </c>
      <c r="C7833">
        <v>1</v>
      </c>
      <c r="D7833">
        <v>1</v>
      </c>
      <c r="E7833">
        <v>2</v>
      </c>
      <c r="F7833" s="2" t="s">
        <v>25</v>
      </c>
      <c r="G7833" s="2" t="s">
        <v>82</v>
      </c>
      <c r="H7833" s="2" t="s">
        <v>50</v>
      </c>
      <c r="I7833" s="2" t="s">
        <v>23378</v>
      </c>
      <c r="J7833" s="2" t="s">
        <v>23379</v>
      </c>
      <c r="K7833" s="2" t="s">
        <v>23376</v>
      </c>
      <c r="L7833" s="2" t="s">
        <v>23380</v>
      </c>
      <c r="M7833" s="2" t="s">
        <v>23377</v>
      </c>
      <c r="N7833" s="2" t="s">
        <v>1322</v>
      </c>
      <c r="O7833" s="2" t="s">
        <v>9</v>
      </c>
    </row>
    <row r="7834" spans="1:15" x14ac:dyDescent="0.25">
      <c r="A7834">
        <v>17</v>
      </c>
      <c r="B7834">
        <v>1</v>
      </c>
      <c r="C7834">
        <v>1</v>
      </c>
      <c r="D7834">
        <v>1</v>
      </c>
      <c r="E7834">
        <v>1</v>
      </c>
      <c r="F7834" s="2" t="s">
        <v>34</v>
      </c>
      <c r="G7834" s="2" t="s">
        <v>50</v>
      </c>
      <c r="H7834" s="2" t="s">
        <v>63</v>
      </c>
      <c r="I7834" s="2" t="s">
        <v>23378</v>
      </c>
      <c r="J7834" s="2" t="s">
        <v>23381</v>
      </c>
      <c r="K7834" s="2" t="s">
        <v>23382</v>
      </c>
      <c r="L7834" s="2" t="s">
        <v>23380</v>
      </c>
      <c r="M7834" s="2" t="s">
        <v>23383</v>
      </c>
      <c r="N7834" s="2" t="s">
        <v>1322</v>
      </c>
      <c r="O7834" s="2" t="s">
        <v>9</v>
      </c>
    </row>
    <row r="7835" spans="1:15" x14ac:dyDescent="0.25">
      <c r="A7835">
        <v>18</v>
      </c>
      <c r="B7835">
        <v>1</v>
      </c>
      <c r="C7835">
        <v>1</v>
      </c>
      <c r="D7835">
        <v>1</v>
      </c>
      <c r="E7835">
        <v>2</v>
      </c>
      <c r="F7835" s="2" t="s">
        <v>25</v>
      </c>
      <c r="G7835" s="2" t="s">
        <v>53</v>
      </c>
      <c r="H7835" s="2" t="s">
        <v>54</v>
      </c>
      <c r="I7835" s="2" t="s">
        <v>23384</v>
      </c>
      <c r="J7835" s="2" t="s">
        <v>23385</v>
      </c>
      <c r="K7835" s="2" t="s">
        <v>23382</v>
      </c>
      <c r="L7835" s="2" t="s">
        <v>23386</v>
      </c>
      <c r="M7835" s="2" t="s">
        <v>23383</v>
      </c>
      <c r="N7835" s="2" t="s">
        <v>1322</v>
      </c>
      <c r="O7835" s="2" t="s">
        <v>9</v>
      </c>
    </row>
    <row r="7836" spans="1:15" x14ac:dyDescent="0.25">
      <c r="A7836">
        <v>19</v>
      </c>
      <c r="B7836">
        <v>1</v>
      </c>
      <c r="C7836">
        <v>1</v>
      </c>
      <c r="D7836">
        <v>1</v>
      </c>
      <c r="E7836">
        <v>1</v>
      </c>
      <c r="F7836" s="2" t="s">
        <v>34</v>
      </c>
      <c r="G7836" s="2" t="s">
        <v>54</v>
      </c>
      <c r="H7836" s="2" t="s">
        <v>50</v>
      </c>
      <c r="I7836" s="2" t="s">
        <v>23384</v>
      </c>
      <c r="J7836" s="2" t="s">
        <v>23387</v>
      </c>
      <c r="K7836" s="2" t="s">
        <v>23388</v>
      </c>
      <c r="L7836" s="2" t="s">
        <v>23386</v>
      </c>
      <c r="M7836" s="2" t="s">
        <v>23389</v>
      </c>
      <c r="N7836" s="2" t="s">
        <v>1322</v>
      </c>
      <c r="O7836" s="2" t="s">
        <v>9</v>
      </c>
    </row>
    <row r="7837" spans="1:15" x14ac:dyDescent="0.25">
      <c r="A7837">
        <v>20</v>
      </c>
      <c r="B7837">
        <v>1</v>
      </c>
      <c r="C7837">
        <v>1</v>
      </c>
      <c r="D7837">
        <v>1</v>
      </c>
      <c r="E7837">
        <v>2</v>
      </c>
      <c r="F7837" s="2" t="s">
        <v>34</v>
      </c>
      <c r="G7837" s="2" t="s">
        <v>50</v>
      </c>
      <c r="H7837" s="2" t="s">
        <v>61</v>
      </c>
      <c r="I7837" s="2" t="s">
        <v>23384</v>
      </c>
      <c r="J7837" s="2" t="s">
        <v>23390</v>
      </c>
      <c r="K7837" s="2" t="s">
        <v>23388</v>
      </c>
      <c r="L7837" s="2" t="s">
        <v>23391</v>
      </c>
      <c r="M7837" s="2" t="s">
        <v>23389</v>
      </c>
      <c r="N7837" s="2" t="s">
        <v>23392</v>
      </c>
      <c r="O7837" s="2" t="s">
        <v>9</v>
      </c>
    </row>
    <row r="7838" spans="1:15" x14ac:dyDescent="0.25">
      <c r="A7838">
        <v>21</v>
      </c>
      <c r="B7838">
        <v>1</v>
      </c>
      <c r="C7838">
        <v>1</v>
      </c>
      <c r="D7838">
        <v>1</v>
      </c>
      <c r="E7838">
        <v>1</v>
      </c>
      <c r="F7838" s="2" t="s">
        <v>25</v>
      </c>
      <c r="G7838" s="2" t="s">
        <v>73</v>
      </c>
      <c r="H7838" s="2" t="s">
        <v>69</v>
      </c>
      <c r="I7838" s="2" t="s">
        <v>23393</v>
      </c>
      <c r="J7838" s="2" t="s">
        <v>23394</v>
      </c>
      <c r="K7838" s="2" t="s">
        <v>23395</v>
      </c>
      <c r="L7838" s="2" t="s">
        <v>23391</v>
      </c>
      <c r="M7838" s="2" t="s">
        <v>23389</v>
      </c>
      <c r="N7838" s="2" t="s">
        <v>23392</v>
      </c>
      <c r="O7838" s="2" t="s">
        <v>9</v>
      </c>
    </row>
    <row r="7839" spans="1:15" x14ac:dyDescent="0.25">
      <c r="A7839">
        <v>22</v>
      </c>
      <c r="B7839">
        <v>1</v>
      </c>
      <c r="C7839">
        <v>1</v>
      </c>
      <c r="D7839">
        <v>1</v>
      </c>
      <c r="E7839">
        <v>2</v>
      </c>
      <c r="F7839" s="2" t="s">
        <v>34</v>
      </c>
      <c r="G7839" s="2" t="s">
        <v>69</v>
      </c>
      <c r="H7839" s="2" t="s">
        <v>53</v>
      </c>
      <c r="I7839" s="2" t="s">
        <v>23393</v>
      </c>
      <c r="J7839" s="2" t="s">
        <v>23396</v>
      </c>
      <c r="K7839" s="2" t="s">
        <v>23395</v>
      </c>
      <c r="L7839" s="2" t="s">
        <v>23397</v>
      </c>
      <c r="M7839" s="2" t="s">
        <v>23389</v>
      </c>
      <c r="N7839" s="2" t="s">
        <v>23398</v>
      </c>
      <c r="O7839" s="2" t="s">
        <v>9</v>
      </c>
    </row>
    <row r="7840" spans="1:15" x14ac:dyDescent="0.25">
      <c r="A7840">
        <v>23</v>
      </c>
      <c r="B7840">
        <v>1</v>
      </c>
      <c r="C7840">
        <v>1</v>
      </c>
      <c r="D7840">
        <v>1</v>
      </c>
      <c r="E7840">
        <v>1</v>
      </c>
      <c r="F7840" s="2" t="s">
        <v>34</v>
      </c>
      <c r="G7840" s="2" t="s">
        <v>53</v>
      </c>
      <c r="H7840" s="2" t="s">
        <v>49</v>
      </c>
      <c r="I7840" s="2" t="s">
        <v>23393</v>
      </c>
      <c r="J7840" s="2" t="s">
        <v>23399</v>
      </c>
      <c r="K7840" s="2" t="s">
        <v>23400</v>
      </c>
      <c r="L7840" s="2" t="s">
        <v>23397</v>
      </c>
      <c r="M7840" s="2" t="s">
        <v>23401</v>
      </c>
      <c r="N7840" s="2" t="s">
        <v>23398</v>
      </c>
      <c r="O7840" s="2" t="s">
        <v>9</v>
      </c>
    </row>
    <row r="7841" spans="1:15" x14ac:dyDescent="0.25">
      <c r="A7841">
        <v>24</v>
      </c>
      <c r="B7841">
        <v>1</v>
      </c>
      <c r="C7841">
        <v>1</v>
      </c>
      <c r="D7841">
        <v>1</v>
      </c>
      <c r="E7841">
        <v>2</v>
      </c>
      <c r="F7841" s="2" t="s">
        <v>25</v>
      </c>
      <c r="G7841" s="2" t="s">
        <v>66</v>
      </c>
      <c r="H7841" s="2" t="s">
        <v>37</v>
      </c>
      <c r="I7841" s="2" t="s">
        <v>23402</v>
      </c>
      <c r="J7841" s="2" t="s">
        <v>23403</v>
      </c>
      <c r="K7841" s="2" t="s">
        <v>23400</v>
      </c>
      <c r="L7841" s="2" t="s">
        <v>23404</v>
      </c>
      <c r="M7841" s="2" t="s">
        <v>23401</v>
      </c>
      <c r="N7841" s="2" t="s">
        <v>23398</v>
      </c>
      <c r="O7841" s="2" t="s">
        <v>9</v>
      </c>
    </row>
    <row r="7842" spans="1:15" x14ac:dyDescent="0.25">
      <c r="A7842">
        <v>25</v>
      </c>
      <c r="B7842">
        <v>1</v>
      </c>
      <c r="C7842">
        <v>1</v>
      </c>
      <c r="D7842">
        <v>1</v>
      </c>
      <c r="E7842">
        <v>1</v>
      </c>
      <c r="F7842" s="2" t="s">
        <v>34</v>
      </c>
      <c r="G7842" s="2" t="s">
        <v>37</v>
      </c>
      <c r="H7842" s="2" t="s">
        <v>41</v>
      </c>
      <c r="I7842" s="2" t="s">
        <v>23402</v>
      </c>
      <c r="J7842" s="2" t="s">
        <v>23405</v>
      </c>
      <c r="K7842" s="2" t="s">
        <v>23406</v>
      </c>
      <c r="L7842" s="2" t="s">
        <v>23404</v>
      </c>
      <c r="M7842" s="2" t="s">
        <v>23407</v>
      </c>
      <c r="N7842" s="2" t="s">
        <v>23398</v>
      </c>
      <c r="O7842" s="2" t="s">
        <v>9</v>
      </c>
    </row>
    <row r="7843" spans="1:15" x14ac:dyDescent="0.25">
      <c r="A7843">
        <v>26</v>
      </c>
      <c r="B7843">
        <v>1</v>
      </c>
      <c r="C7843">
        <v>1</v>
      </c>
      <c r="D7843">
        <v>1</v>
      </c>
      <c r="E7843">
        <v>2</v>
      </c>
      <c r="F7843" s="2" t="s">
        <v>25</v>
      </c>
      <c r="G7843" s="2" t="s">
        <v>76</v>
      </c>
      <c r="H7843" s="2" t="s">
        <v>70</v>
      </c>
      <c r="I7843" s="2" t="s">
        <v>23408</v>
      </c>
      <c r="J7843" s="2" t="s">
        <v>23409</v>
      </c>
      <c r="K7843" s="2" t="s">
        <v>23406</v>
      </c>
      <c r="L7843" s="2" t="s">
        <v>23410</v>
      </c>
      <c r="M7843" s="2" t="s">
        <v>23407</v>
      </c>
      <c r="N7843" s="2" t="s">
        <v>23398</v>
      </c>
      <c r="O7843" s="2" t="s">
        <v>9</v>
      </c>
    </row>
    <row r="7844" spans="1:15" x14ac:dyDescent="0.25">
      <c r="A7844">
        <v>27</v>
      </c>
      <c r="B7844">
        <v>1</v>
      </c>
      <c r="C7844">
        <v>1</v>
      </c>
      <c r="D7844">
        <v>1</v>
      </c>
      <c r="E7844">
        <v>1</v>
      </c>
      <c r="F7844" s="2" t="s">
        <v>25</v>
      </c>
      <c r="G7844" s="2" t="s">
        <v>47</v>
      </c>
      <c r="H7844" s="2" t="s">
        <v>78</v>
      </c>
      <c r="I7844" s="2" t="s">
        <v>23411</v>
      </c>
      <c r="J7844" s="2" t="s">
        <v>23412</v>
      </c>
      <c r="K7844" s="2" t="s">
        <v>23413</v>
      </c>
      <c r="L7844" s="2" t="s">
        <v>23410</v>
      </c>
      <c r="M7844" s="2" t="s">
        <v>23407</v>
      </c>
      <c r="N7844" s="2" t="s">
        <v>23398</v>
      </c>
      <c r="O7844" s="2" t="s">
        <v>9</v>
      </c>
    </row>
    <row r="7845" spans="1:15" x14ac:dyDescent="0.25">
      <c r="A7845">
        <v>28</v>
      </c>
      <c r="B7845">
        <v>1</v>
      </c>
      <c r="C7845">
        <v>1</v>
      </c>
      <c r="D7845">
        <v>1</v>
      </c>
      <c r="E7845">
        <v>2</v>
      </c>
      <c r="F7845" s="2" t="s">
        <v>25</v>
      </c>
      <c r="G7845" s="2" t="s">
        <v>68</v>
      </c>
      <c r="H7845" s="2" t="s">
        <v>62</v>
      </c>
      <c r="I7845" s="2" t="s">
        <v>23414</v>
      </c>
      <c r="J7845" s="2" t="s">
        <v>23415</v>
      </c>
      <c r="K7845" s="2" t="s">
        <v>23413</v>
      </c>
      <c r="L7845" s="2" t="s">
        <v>23416</v>
      </c>
      <c r="M7845" s="2" t="s">
        <v>23407</v>
      </c>
      <c r="N7845" s="2" t="s">
        <v>23398</v>
      </c>
      <c r="O7845" s="2" t="s">
        <v>9</v>
      </c>
    </row>
    <row r="7846" spans="1:15" x14ac:dyDescent="0.25">
      <c r="A7846">
        <v>29</v>
      </c>
      <c r="B7846">
        <v>1</v>
      </c>
      <c r="C7846">
        <v>1</v>
      </c>
      <c r="D7846">
        <v>1</v>
      </c>
      <c r="E7846">
        <v>1</v>
      </c>
      <c r="F7846" s="2" t="s">
        <v>25</v>
      </c>
      <c r="G7846" s="2" t="s">
        <v>59</v>
      </c>
      <c r="H7846" s="2" t="s">
        <v>75</v>
      </c>
      <c r="I7846" s="2" t="s">
        <v>23417</v>
      </c>
      <c r="J7846" s="2" t="s">
        <v>23418</v>
      </c>
      <c r="K7846" s="2" t="s">
        <v>23419</v>
      </c>
      <c r="L7846" s="2" t="s">
        <v>23416</v>
      </c>
      <c r="M7846" s="2" t="s">
        <v>23407</v>
      </c>
      <c r="N7846" s="2" t="s">
        <v>23398</v>
      </c>
      <c r="O7846" s="2" t="s">
        <v>9</v>
      </c>
    </row>
    <row r="7847" spans="1:15" x14ac:dyDescent="0.25">
      <c r="A7847">
        <v>30</v>
      </c>
      <c r="B7847">
        <v>1</v>
      </c>
      <c r="C7847">
        <v>1</v>
      </c>
      <c r="D7847">
        <v>1</v>
      </c>
      <c r="E7847">
        <v>2</v>
      </c>
      <c r="F7847" s="2" t="s">
        <v>25</v>
      </c>
      <c r="G7847" s="2" t="s">
        <v>42</v>
      </c>
      <c r="H7847" s="2" t="s">
        <v>45</v>
      </c>
      <c r="I7847" s="2" t="s">
        <v>23420</v>
      </c>
      <c r="J7847" s="2" t="s">
        <v>23421</v>
      </c>
      <c r="K7847" s="2" t="s">
        <v>23419</v>
      </c>
      <c r="L7847" s="2" t="s">
        <v>23422</v>
      </c>
      <c r="M7847" s="2" t="s">
        <v>23407</v>
      </c>
      <c r="N7847" s="2" t="s">
        <v>23398</v>
      </c>
      <c r="O7847" s="2" t="s">
        <v>9</v>
      </c>
    </row>
    <row r="7848" spans="1:15" x14ac:dyDescent="0.25">
      <c r="A7848">
        <v>31</v>
      </c>
      <c r="B7848">
        <v>1</v>
      </c>
      <c r="C7848">
        <v>1</v>
      </c>
      <c r="D7848">
        <v>1</v>
      </c>
      <c r="E7848">
        <v>1</v>
      </c>
      <c r="F7848" s="2" t="s">
        <v>25</v>
      </c>
      <c r="G7848" s="2" t="s">
        <v>57</v>
      </c>
      <c r="H7848" s="2" t="s">
        <v>74</v>
      </c>
      <c r="I7848" s="2" t="s">
        <v>23423</v>
      </c>
      <c r="J7848" s="2" t="s">
        <v>23424</v>
      </c>
      <c r="K7848" s="2" t="s">
        <v>23425</v>
      </c>
      <c r="L7848" s="2" t="s">
        <v>23422</v>
      </c>
      <c r="M7848" s="2" t="s">
        <v>23407</v>
      </c>
      <c r="N7848" s="2" t="s">
        <v>23398</v>
      </c>
      <c r="O7848" s="2" t="s">
        <v>9</v>
      </c>
    </row>
    <row r="7849" spans="1:15" x14ac:dyDescent="0.25">
      <c r="A7849">
        <v>32</v>
      </c>
      <c r="B7849">
        <v>1</v>
      </c>
      <c r="C7849">
        <v>1</v>
      </c>
      <c r="D7849">
        <v>1</v>
      </c>
      <c r="E7849">
        <v>2</v>
      </c>
      <c r="F7849" s="2" t="s">
        <v>34</v>
      </c>
      <c r="G7849" s="2" t="s">
        <v>74</v>
      </c>
      <c r="H7849" s="2" t="s">
        <v>51</v>
      </c>
      <c r="I7849" s="2" t="s">
        <v>23423</v>
      </c>
      <c r="J7849" s="2" t="s">
        <v>23426</v>
      </c>
      <c r="K7849" s="2" t="s">
        <v>23425</v>
      </c>
      <c r="L7849" s="2" t="s">
        <v>23427</v>
      </c>
      <c r="M7849" s="2" t="s">
        <v>23407</v>
      </c>
      <c r="N7849" s="2" t="s">
        <v>23428</v>
      </c>
      <c r="O7849" s="2" t="s">
        <v>9</v>
      </c>
    </row>
    <row r="7850" spans="1:15" x14ac:dyDescent="0.25">
      <c r="A7850">
        <v>33</v>
      </c>
      <c r="B7850">
        <v>1</v>
      </c>
      <c r="C7850">
        <v>1</v>
      </c>
      <c r="D7850">
        <v>1</v>
      </c>
      <c r="E7850">
        <v>1</v>
      </c>
      <c r="F7850" s="2" t="s">
        <v>25</v>
      </c>
      <c r="G7850" s="2" t="s">
        <v>33</v>
      </c>
      <c r="H7850" s="2" t="s">
        <v>57</v>
      </c>
      <c r="I7850" s="2" t="s">
        <v>23429</v>
      </c>
      <c r="J7850" s="2" t="s">
        <v>23430</v>
      </c>
      <c r="K7850" s="2" t="s">
        <v>23431</v>
      </c>
      <c r="L7850" s="2" t="s">
        <v>23427</v>
      </c>
      <c r="M7850" s="2" t="s">
        <v>23407</v>
      </c>
      <c r="N7850" s="2" t="s">
        <v>23428</v>
      </c>
      <c r="O7850" s="2" t="s">
        <v>9</v>
      </c>
    </row>
    <row r="7851" spans="1:15" x14ac:dyDescent="0.25">
      <c r="A7851">
        <v>34</v>
      </c>
      <c r="B7851">
        <v>1</v>
      </c>
      <c r="C7851">
        <v>1</v>
      </c>
      <c r="D7851">
        <v>1</v>
      </c>
      <c r="E7851">
        <v>2</v>
      </c>
      <c r="F7851" s="2" t="s">
        <v>34</v>
      </c>
      <c r="G7851" s="2" t="s">
        <v>57</v>
      </c>
      <c r="H7851" s="2" t="s">
        <v>76</v>
      </c>
      <c r="I7851" s="2" t="s">
        <v>23429</v>
      </c>
      <c r="J7851" s="2" t="s">
        <v>23432</v>
      </c>
      <c r="K7851" s="2" t="s">
        <v>23431</v>
      </c>
      <c r="L7851" s="2" t="s">
        <v>23433</v>
      </c>
      <c r="M7851" s="2" t="s">
        <v>23407</v>
      </c>
      <c r="N7851" s="2" t="s">
        <v>23434</v>
      </c>
      <c r="O7851" s="2" t="s">
        <v>9</v>
      </c>
    </row>
    <row r="7852" spans="1:15" x14ac:dyDescent="0.25">
      <c r="A7852">
        <v>35</v>
      </c>
      <c r="B7852">
        <v>1</v>
      </c>
      <c r="C7852">
        <v>1</v>
      </c>
      <c r="D7852">
        <v>1</v>
      </c>
      <c r="E7852">
        <v>1</v>
      </c>
      <c r="F7852" s="2" t="s">
        <v>34</v>
      </c>
      <c r="G7852" s="2" t="s">
        <v>76</v>
      </c>
      <c r="H7852" s="2" t="s">
        <v>46</v>
      </c>
      <c r="I7852" s="2" t="s">
        <v>23429</v>
      </c>
      <c r="J7852" s="2" t="s">
        <v>23435</v>
      </c>
      <c r="K7852" s="2" t="s">
        <v>23436</v>
      </c>
      <c r="L7852" s="2" t="s">
        <v>23433</v>
      </c>
      <c r="M7852" s="2" t="s">
        <v>23437</v>
      </c>
      <c r="N7852" s="2" t="s">
        <v>23434</v>
      </c>
      <c r="O7852" s="2" t="s">
        <v>9</v>
      </c>
    </row>
    <row r="7853" spans="1:15" x14ac:dyDescent="0.25">
      <c r="A7853">
        <v>36</v>
      </c>
      <c r="B7853">
        <v>1</v>
      </c>
      <c r="C7853">
        <v>1</v>
      </c>
      <c r="D7853">
        <v>1</v>
      </c>
      <c r="E7853">
        <v>2</v>
      </c>
      <c r="F7853" s="2" t="s">
        <v>34</v>
      </c>
      <c r="G7853" s="2" t="s">
        <v>46</v>
      </c>
      <c r="H7853" s="2" t="s">
        <v>60</v>
      </c>
      <c r="I7853" s="2" t="s">
        <v>23429</v>
      </c>
      <c r="J7853" s="2" t="s">
        <v>23438</v>
      </c>
      <c r="K7853" s="2" t="s">
        <v>23436</v>
      </c>
      <c r="L7853" s="2" t="s">
        <v>23439</v>
      </c>
      <c r="M7853" s="2" t="s">
        <v>23437</v>
      </c>
      <c r="N7853" s="2" t="s">
        <v>23440</v>
      </c>
      <c r="O7853" s="2" t="s">
        <v>9</v>
      </c>
    </row>
    <row r="7854" spans="1:15" x14ac:dyDescent="0.25">
      <c r="A7854">
        <v>37</v>
      </c>
      <c r="B7854">
        <v>1</v>
      </c>
      <c r="C7854">
        <v>1</v>
      </c>
      <c r="D7854">
        <v>1</v>
      </c>
      <c r="E7854">
        <v>1</v>
      </c>
      <c r="F7854" s="2" t="s">
        <v>34</v>
      </c>
      <c r="G7854" s="2" t="s">
        <v>60</v>
      </c>
      <c r="H7854" s="2" t="s">
        <v>53</v>
      </c>
      <c r="I7854" s="2" t="s">
        <v>23429</v>
      </c>
      <c r="J7854" s="2" t="s">
        <v>23441</v>
      </c>
      <c r="K7854" s="2" t="s">
        <v>23442</v>
      </c>
      <c r="L7854" s="2" t="s">
        <v>23439</v>
      </c>
      <c r="M7854" s="2" t="s">
        <v>23443</v>
      </c>
      <c r="N7854" s="2" t="s">
        <v>23440</v>
      </c>
      <c r="O7854" s="2" t="s">
        <v>9</v>
      </c>
    </row>
    <row r="7855" spans="1:15" x14ac:dyDescent="0.25">
      <c r="A7855">
        <v>38</v>
      </c>
      <c r="B7855">
        <v>1</v>
      </c>
      <c r="C7855">
        <v>1</v>
      </c>
      <c r="D7855">
        <v>1</v>
      </c>
      <c r="E7855">
        <v>2</v>
      </c>
      <c r="F7855" s="2" t="s">
        <v>25</v>
      </c>
      <c r="G7855" s="2" t="s">
        <v>32</v>
      </c>
      <c r="H7855" s="2" t="s">
        <v>46</v>
      </c>
      <c r="I7855" s="2" t="s">
        <v>23444</v>
      </c>
      <c r="J7855" s="2" t="s">
        <v>23445</v>
      </c>
      <c r="K7855" s="2" t="s">
        <v>23442</v>
      </c>
      <c r="L7855" s="2" t="s">
        <v>23446</v>
      </c>
      <c r="M7855" s="2" t="s">
        <v>23443</v>
      </c>
      <c r="N7855" s="2" t="s">
        <v>23440</v>
      </c>
      <c r="O7855" s="2" t="s">
        <v>9</v>
      </c>
    </row>
    <row r="7856" spans="1:15" x14ac:dyDescent="0.25">
      <c r="A7856">
        <v>39</v>
      </c>
      <c r="B7856">
        <v>1</v>
      </c>
      <c r="C7856">
        <v>1</v>
      </c>
      <c r="D7856">
        <v>1</v>
      </c>
      <c r="E7856">
        <v>1</v>
      </c>
      <c r="F7856" s="2" t="s">
        <v>25</v>
      </c>
      <c r="G7856" s="2" t="s">
        <v>30</v>
      </c>
      <c r="H7856" s="2" t="s">
        <v>54</v>
      </c>
      <c r="I7856" s="2" t="s">
        <v>23447</v>
      </c>
      <c r="J7856" s="2" t="s">
        <v>23448</v>
      </c>
      <c r="K7856" s="2" t="s">
        <v>23449</v>
      </c>
      <c r="L7856" s="2" t="s">
        <v>23446</v>
      </c>
      <c r="M7856" s="2" t="s">
        <v>23443</v>
      </c>
      <c r="N7856" s="2" t="s">
        <v>23440</v>
      </c>
      <c r="O7856" s="2" t="s">
        <v>9</v>
      </c>
    </row>
    <row r="7857" spans="1:15" x14ac:dyDescent="0.25">
      <c r="A7857">
        <v>40</v>
      </c>
      <c r="B7857">
        <v>1</v>
      </c>
      <c r="C7857">
        <v>1</v>
      </c>
      <c r="D7857">
        <v>1</v>
      </c>
      <c r="E7857">
        <v>2</v>
      </c>
      <c r="F7857" s="2" t="s">
        <v>34</v>
      </c>
      <c r="G7857" s="2" t="s">
        <v>54</v>
      </c>
      <c r="H7857" s="2" t="s">
        <v>31</v>
      </c>
      <c r="I7857" s="2" t="s">
        <v>23447</v>
      </c>
      <c r="J7857" s="2" t="s">
        <v>23450</v>
      </c>
      <c r="K7857" s="2" t="s">
        <v>23449</v>
      </c>
      <c r="L7857" s="2" t="s">
        <v>23451</v>
      </c>
      <c r="M7857" s="2" t="s">
        <v>23443</v>
      </c>
      <c r="N7857" s="2" t="s">
        <v>23452</v>
      </c>
      <c r="O7857" s="2" t="s">
        <v>9</v>
      </c>
    </row>
    <row r="7858" spans="1:15" x14ac:dyDescent="0.25">
      <c r="A7858">
        <v>41</v>
      </c>
      <c r="B7858">
        <v>1</v>
      </c>
      <c r="C7858">
        <v>1</v>
      </c>
      <c r="D7858">
        <v>1</v>
      </c>
      <c r="E7858">
        <v>1</v>
      </c>
      <c r="F7858" s="2" t="s">
        <v>34</v>
      </c>
      <c r="G7858" s="2" t="s">
        <v>31</v>
      </c>
      <c r="H7858" s="2" t="s">
        <v>37</v>
      </c>
      <c r="I7858" s="2" t="s">
        <v>23447</v>
      </c>
      <c r="J7858" s="2" t="s">
        <v>23453</v>
      </c>
      <c r="K7858" s="2" t="s">
        <v>23454</v>
      </c>
      <c r="L7858" s="2" t="s">
        <v>23451</v>
      </c>
      <c r="M7858" s="2" t="s">
        <v>23455</v>
      </c>
      <c r="N7858" s="2" t="s">
        <v>23452</v>
      </c>
      <c r="O7858" s="2" t="s">
        <v>9</v>
      </c>
    </row>
    <row r="7859" spans="1:15" x14ac:dyDescent="0.25">
      <c r="A7859">
        <v>42</v>
      </c>
      <c r="B7859">
        <v>1</v>
      </c>
      <c r="C7859">
        <v>1</v>
      </c>
      <c r="D7859">
        <v>1</v>
      </c>
      <c r="E7859">
        <v>2</v>
      </c>
      <c r="F7859" s="2" t="s">
        <v>25</v>
      </c>
      <c r="G7859" s="2" t="s">
        <v>36</v>
      </c>
      <c r="H7859" s="2" t="s">
        <v>82</v>
      </c>
      <c r="I7859" s="2" t="s">
        <v>23456</v>
      </c>
      <c r="J7859" s="2" t="s">
        <v>23457</v>
      </c>
      <c r="K7859" s="2" t="s">
        <v>23454</v>
      </c>
      <c r="L7859" s="2" t="s">
        <v>23458</v>
      </c>
      <c r="M7859" s="2" t="s">
        <v>23455</v>
      </c>
      <c r="N7859" s="2" t="s">
        <v>23452</v>
      </c>
      <c r="O7859" s="2" t="s">
        <v>9</v>
      </c>
    </row>
    <row r="7860" spans="1:15" x14ac:dyDescent="0.25">
      <c r="A7860">
        <v>43</v>
      </c>
      <c r="B7860">
        <v>1</v>
      </c>
      <c r="C7860">
        <v>1</v>
      </c>
      <c r="D7860">
        <v>1</v>
      </c>
      <c r="E7860">
        <v>1</v>
      </c>
      <c r="F7860" s="2" t="s">
        <v>34</v>
      </c>
      <c r="G7860" s="2" t="s">
        <v>82</v>
      </c>
      <c r="H7860" s="2" t="s">
        <v>31</v>
      </c>
      <c r="I7860" s="2" t="s">
        <v>23456</v>
      </c>
      <c r="J7860" s="2" t="s">
        <v>23459</v>
      </c>
      <c r="K7860" s="2" t="s">
        <v>23460</v>
      </c>
      <c r="L7860" s="2" t="s">
        <v>23458</v>
      </c>
      <c r="M7860" s="2" t="s">
        <v>23461</v>
      </c>
      <c r="N7860" s="2" t="s">
        <v>23452</v>
      </c>
      <c r="O7860" s="2" t="s">
        <v>9</v>
      </c>
    </row>
    <row r="7861" spans="1:15" x14ac:dyDescent="0.25">
      <c r="A7861">
        <v>44</v>
      </c>
      <c r="B7861">
        <v>1</v>
      </c>
      <c r="C7861">
        <v>1</v>
      </c>
      <c r="D7861">
        <v>1</v>
      </c>
      <c r="E7861">
        <v>2</v>
      </c>
      <c r="F7861" s="2" t="s">
        <v>34</v>
      </c>
      <c r="G7861" s="2" t="s">
        <v>31</v>
      </c>
      <c r="H7861" s="2" t="s">
        <v>69</v>
      </c>
      <c r="I7861" s="2" t="s">
        <v>23456</v>
      </c>
      <c r="J7861" s="2" t="s">
        <v>23462</v>
      </c>
      <c r="K7861" s="2" t="s">
        <v>23460</v>
      </c>
      <c r="L7861" s="2" t="s">
        <v>23463</v>
      </c>
      <c r="M7861" s="2" t="s">
        <v>23461</v>
      </c>
      <c r="N7861" s="2" t="s">
        <v>23464</v>
      </c>
      <c r="O7861" s="2" t="s">
        <v>9</v>
      </c>
    </row>
    <row r="7862" spans="1:15" x14ac:dyDescent="0.25">
      <c r="A7862">
        <v>45</v>
      </c>
      <c r="B7862">
        <v>1</v>
      </c>
      <c r="C7862">
        <v>1</v>
      </c>
      <c r="D7862">
        <v>1</v>
      </c>
      <c r="E7862">
        <v>1</v>
      </c>
      <c r="F7862" s="2" t="s">
        <v>25</v>
      </c>
      <c r="G7862" s="2" t="s">
        <v>38</v>
      </c>
      <c r="H7862" s="2" t="s">
        <v>60</v>
      </c>
      <c r="I7862" s="2" t="s">
        <v>23465</v>
      </c>
      <c r="J7862" s="2" t="s">
        <v>23466</v>
      </c>
      <c r="K7862" s="2" t="s">
        <v>23467</v>
      </c>
      <c r="L7862" s="2" t="s">
        <v>23463</v>
      </c>
      <c r="M7862" s="2" t="s">
        <v>23461</v>
      </c>
      <c r="N7862" s="2" t="s">
        <v>23464</v>
      </c>
      <c r="O7862" s="2" t="s">
        <v>9</v>
      </c>
    </row>
    <row r="7863" spans="1:15" x14ac:dyDescent="0.25">
      <c r="A7863">
        <v>46</v>
      </c>
      <c r="B7863">
        <v>1</v>
      </c>
      <c r="C7863">
        <v>1</v>
      </c>
      <c r="D7863">
        <v>1</v>
      </c>
      <c r="E7863">
        <v>2</v>
      </c>
      <c r="F7863" s="2" t="s">
        <v>25</v>
      </c>
      <c r="G7863" s="2" t="s">
        <v>48</v>
      </c>
      <c r="H7863" s="2" t="s">
        <v>26</v>
      </c>
      <c r="I7863" s="2" t="s">
        <v>23468</v>
      </c>
      <c r="J7863" s="2" t="s">
        <v>23469</v>
      </c>
      <c r="K7863" s="2" t="s">
        <v>23467</v>
      </c>
      <c r="L7863" s="2" t="s">
        <v>23470</v>
      </c>
      <c r="M7863" s="2" t="s">
        <v>23461</v>
      </c>
      <c r="N7863" s="2" t="s">
        <v>23464</v>
      </c>
      <c r="O7863" s="2" t="s">
        <v>9</v>
      </c>
    </row>
    <row r="7864" spans="1:15" x14ac:dyDescent="0.25">
      <c r="A7864">
        <v>47</v>
      </c>
      <c r="B7864">
        <v>1</v>
      </c>
      <c r="C7864">
        <v>1</v>
      </c>
      <c r="D7864">
        <v>1</v>
      </c>
      <c r="E7864">
        <v>1</v>
      </c>
      <c r="F7864" s="2" t="s">
        <v>34</v>
      </c>
      <c r="G7864" s="2" t="s">
        <v>26</v>
      </c>
      <c r="H7864" s="2" t="s">
        <v>82</v>
      </c>
      <c r="I7864" s="2" t="s">
        <v>23468</v>
      </c>
      <c r="J7864" s="2" t="s">
        <v>23471</v>
      </c>
      <c r="K7864" s="2" t="s">
        <v>23472</v>
      </c>
      <c r="L7864" s="2" t="s">
        <v>23470</v>
      </c>
      <c r="M7864" s="2" t="s">
        <v>23473</v>
      </c>
      <c r="N7864" s="2" t="s">
        <v>23464</v>
      </c>
      <c r="O7864" s="2" t="s">
        <v>9</v>
      </c>
    </row>
    <row r="7865" spans="1:15" x14ac:dyDescent="0.25">
      <c r="A7865">
        <v>48</v>
      </c>
      <c r="B7865">
        <v>1</v>
      </c>
      <c r="C7865">
        <v>1</v>
      </c>
      <c r="D7865">
        <v>1</v>
      </c>
      <c r="E7865">
        <v>2</v>
      </c>
      <c r="F7865" s="2" t="s">
        <v>34</v>
      </c>
      <c r="G7865" s="2" t="s">
        <v>82</v>
      </c>
      <c r="H7865" s="2" t="s">
        <v>68</v>
      </c>
      <c r="I7865" s="2" t="s">
        <v>23468</v>
      </c>
      <c r="J7865" s="2" t="s">
        <v>23474</v>
      </c>
      <c r="K7865" s="2" t="s">
        <v>23472</v>
      </c>
      <c r="L7865" s="2" t="s">
        <v>23475</v>
      </c>
      <c r="M7865" s="2" t="s">
        <v>23473</v>
      </c>
      <c r="N7865" s="2" t="s">
        <v>23476</v>
      </c>
      <c r="O7865" s="2" t="s">
        <v>9</v>
      </c>
    </row>
    <row r="7866" spans="1:15" x14ac:dyDescent="0.25">
      <c r="A7866">
        <v>49</v>
      </c>
      <c r="B7866">
        <v>1</v>
      </c>
      <c r="C7866">
        <v>1</v>
      </c>
      <c r="D7866">
        <v>1</v>
      </c>
      <c r="E7866">
        <v>1</v>
      </c>
      <c r="F7866" s="2" t="s">
        <v>25</v>
      </c>
      <c r="G7866" s="2" t="s">
        <v>67</v>
      </c>
      <c r="H7866" s="2" t="s">
        <v>76</v>
      </c>
      <c r="I7866" s="2" t="s">
        <v>756</v>
      </c>
      <c r="J7866" s="2" t="s">
        <v>23477</v>
      </c>
      <c r="K7866" s="2" t="s">
        <v>23478</v>
      </c>
      <c r="L7866" s="2" t="s">
        <v>23475</v>
      </c>
      <c r="M7866" s="2" t="s">
        <v>23473</v>
      </c>
      <c r="N7866" s="2" t="s">
        <v>23476</v>
      </c>
      <c r="O7866" s="2" t="s">
        <v>9</v>
      </c>
    </row>
    <row r="7867" spans="1:15" x14ac:dyDescent="0.25">
      <c r="A7867">
        <v>50</v>
      </c>
      <c r="B7867">
        <v>1</v>
      </c>
      <c r="C7867">
        <v>1</v>
      </c>
      <c r="D7867">
        <v>1</v>
      </c>
      <c r="E7867">
        <v>2</v>
      </c>
      <c r="F7867" s="2" t="s">
        <v>34</v>
      </c>
      <c r="G7867" s="2" t="s">
        <v>76</v>
      </c>
      <c r="H7867" s="2" t="s">
        <v>31</v>
      </c>
      <c r="I7867" s="2" t="s">
        <v>756</v>
      </c>
      <c r="J7867" s="2" t="s">
        <v>23479</v>
      </c>
      <c r="K7867" s="2" t="s">
        <v>23478</v>
      </c>
      <c r="L7867" s="2" t="s">
        <v>23480</v>
      </c>
      <c r="M7867" s="2" t="s">
        <v>23473</v>
      </c>
      <c r="N7867" s="2" t="s">
        <v>23481</v>
      </c>
      <c r="O7867" s="2" t="s">
        <v>9</v>
      </c>
    </row>
    <row r="7868" spans="1:15" x14ac:dyDescent="0.25">
      <c r="A7868">
        <v>51</v>
      </c>
      <c r="B7868">
        <v>1</v>
      </c>
      <c r="C7868">
        <v>1</v>
      </c>
      <c r="D7868">
        <v>1</v>
      </c>
      <c r="E7868">
        <v>1</v>
      </c>
      <c r="F7868" s="2" t="s">
        <v>34</v>
      </c>
      <c r="G7868" s="2" t="s">
        <v>31</v>
      </c>
      <c r="H7868" s="2" t="s">
        <v>26</v>
      </c>
      <c r="I7868" s="2" t="s">
        <v>756</v>
      </c>
      <c r="J7868" s="2" t="s">
        <v>23482</v>
      </c>
      <c r="K7868" s="2" t="s">
        <v>23483</v>
      </c>
      <c r="L7868" s="2" t="s">
        <v>23480</v>
      </c>
      <c r="M7868" s="2" t="s">
        <v>23484</v>
      </c>
      <c r="N7868" s="2" t="s">
        <v>23481</v>
      </c>
      <c r="O7868" s="2" t="s">
        <v>9</v>
      </c>
    </row>
    <row r="7869" spans="1:15" x14ac:dyDescent="0.25">
      <c r="A7869">
        <v>52</v>
      </c>
      <c r="B7869">
        <v>1</v>
      </c>
      <c r="C7869">
        <v>1</v>
      </c>
      <c r="D7869">
        <v>1</v>
      </c>
      <c r="E7869">
        <v>2</v>
      </c>
      <c r="F7869" s="2" t="s">
        <v>25</v>
      </c>
      <c r="G7869" s="2" t="s">
        <v>35</v>
      </c>
      <c r="H7869" s="2" t="s">
        <v>50</v>
      </c>
      <c r="I7869" s="2" t="s">
        <v>119</v>
      </c>
      <c r="J7869" s="2" t="s">
        <v>23485</v>
      </c>
      <c r="K7869" s="2" t="s">
        <v>23483</v>
      </c>
      <c r="L7869" s="2" t="s">
        <v>23486</v>
      </c>
      <c r="M7869" s="2" t="s">
        <v>23484</v>
      </c>
      <c r="N7869" s="2" t="s">
        <v>23481</v>
      </c>
      <c r="O7869" s="2" t="s">
        <v>9</v>
      </c>
    </row>
    <row r="7870" spans="1:15" x14ac:dyDescent="0.25">
      <c r="A7870">
        <v>53</v>
      </c>
      <c r="B7870">
        <v>1</v>
      </c>
      <c r="C7870">
        <v>1</v>
      </c>
      <c r="D7870">
        <v>1</v>
      </c>
      <c r="E7870">
        <v>1</v>
      </c>
      <c r="F7870" s="2" t="s">
        <v>25</v>
      </c>
      <c r="G7870" s="2" t="s">
        <v>39</v>
      </c>
      <c r="H7870" s="2" t="s">
        <v>31</v>
      </c>
      <c r="I7870" s="2" t="s">
        <v>22</v>
      </c>
      <c r="J7870" s="2" t="s">
        <v>23487</v>
      </c>
      <c r="K7870" s="2" t="s">
        <v>23488</v>
      </c>
      <c r="L7870" s="2" t="s">
        <v>23486</v>
      </c>
      <c r="M7870" s="2" t="s">
        <v>23484</v>
      </c>
      <c r="N7870" s="2" t="s">
        <v>23481</v>
      </c>
      <c r="O7870" s="2" t="s">
        <v>12</v>
      </c>
    </row>
    <row r="7871" spans="1:15" x14ac:dyDescent="0.25">
      <c r="A7871">
        <v>0</v>
      </c>
      <c r="B7871">
        <v>1</v>
      </c>
      <c r="C7871">
        <v>1</v>
      </c>
      <c r="D7871">
        <v>1</v>
      </c>
      <c r="E7871">
        <v>1</v>
      </c>
      <c r="F7871" s="2" t="s">
        <v>25</v>
      </c>
      <c r="G7871" s="2" t="s">
        <v>39</v>
      </c>
      <c r="H7871" s="2" t="s">
        <v>31</v>
      </c>
      <c r="I7871" s="2" t="s">
        <v>23489</v>
      </c>
      <c r="J7871" s="2" t="s">
        <v>22</v>
      </c>
      <c r="K7871" s="2" t="s">
        <v>23490</v>
      </c>
      <c r="L7871" s="2" t="s">
        <v>23491</v>
      </c>
      <c r="M7871" s="2" t="s">
        <v>22</v>
      </c>
      <c r="N7871" s="2" t="s">
        <v>22</v>
      </c>
      <c r="O7871" s="2" t="s">
        <v>9</v>
      </c>
    </row>
    <row r="7872" spans="1:15" x14ac:dyDescent="0.25">
      <c r="A7872">
        <v>1</v>
      </c>
      <c r="B7872">
        <v>1</v>
      </c>
      <c r="C7872">
        <v>1</v>
      </c>
      <c r="D7872">
        <v>1</v>
      </c>
      <c r="E7872">
        <v>1</v>
      </c>
      <c r="F7872" s="2" t="s">
        <v>25</v>
      </c>
      <c r="G7872" s="2" t="s">
        <v>47</v>
      </c>
      <c r="H7872" s="2" t="s">
        <v>32</v>
      </c>
      <c r="I7872" s="2" t="s">
        <v>23492</v>
      </c>
      <c r="J7872" s="2" t="s">
        <v>166</v>
      </c>
      <c r="K7872" s="2" t="s">
        <v>23493</v>
      </c>
      <c r="L7872" s="2" t="s">
        <v>23491</v>
      </c>
      <c r="M7872" s="2" t="s">
        <v>22</v>
      </c>
      <c r="N7872" s="2" t="s">
        <v>22</v>
      </c>
      <c r="O7872" s="2" t="s">
        <v>9</v>
      </c>
    </row>
    <row r="7873" spans="1:15" x14ac:dyDescent="0.25">
      <c r="A7873">
        <v>2</v>
      </c>
      <c r="B7873">
        <v>1</v>
      </c>
      <c r="C7873">
        <v>1</v>
      </c>
      <c r="D7873">
        <v>1</v>
      </c>
      <c r="E7873">
        <v>2</v>
      </c>
      <c r="F7873" s="2" t="s">
        <v>34</v>
      </c>
      <c r="G7873" s="2" t="s">
        <v>32</v>
      </c>
      <c r="H7873" s="2" t="s">
        <v>72</v>
      </c>
      <c r="I7873" s="2" t="s">
        <v>23492</v>
      </c>
      <c r="J7873" s="2" t="s">
        <v>168</v>
      </c>
      <c r="K7873" s="2" t="s">
        <v>23493</v>
      </c>
      <c r="L7873" s="2" t="s">
        <v>23494</v>
      </c>
      <c r="M7873" s="2" t="s">
        <v>22</v>
      </c>
      <c r="N7873" s="2" t="s">
        <v>166</v>
      </c>
      <c r="O7873" s="2" t="s">
        <v>9</v>
      </c>
    </row>
    <row r="7874" spans="1:15" x14ac:dyDescent="0.25">
      <c r="A7874">
        <v>3</v>
      </c>
      <c r="B7874">
        <v>1</v>
      </c>
      <c r="C7874">
        <v>1</v>
      </c>
      <c r="D7874">
        <v>1</v>
      </c>
      <c r="E7874">
        <v>1</v>
      </c>
      <c r="F7874" s="2" t="s">
        <v>34</v>
      </c>
      <c r="G7874" s="2" t="s">
        <v>72</v>
      </c>
      <c r="H7874" s="2" t="s">
        <v>37</v>
      </c>
      <c r="I7874" s="2" t="s">
        <v>23492</v>
      </c>
      <c r="J7874" s="2" t="s">
        <v>161</v>
      </c>
      <c r="K7874" s="2" t="s">
        <v>23495</v>
      </c>
      <c r="L7874" s="2" t="s">
        <v>23494</v>
      </c>
      <c r="M7874" s="2" t="s">
        <v>168</v>
      </c>
      <c r="N7874" s="2" t="s">
        <v>166</v>
      </c>
      <c r="O7874" s="2" t="s">
        <v>9</v>
      </c>
    </row>
    <row r="7875" spans="1:15" x14ac:dyDescent="0.25">
      <c r="A7875">
        <v>4</v>
      </c>
      <c r="B7875">
        <v>1</v>
      </c>
      <c r="C7875">
        <v>1</v>
      </c>
      <c r="D7875">
        <v>1</v>
      </c>
      <c r="E7875">
        <v>2</v>
      </c>
      <c r="F7875" s="2" t="s">
        <v>34</v>
      </c>
      <c r="G7875" s="2" t="s">
        <v>37</v>
      </c>
      <c r="H7875" s="2" t="s">
        <v>65</v>
      </c>
      <c r="I7875" s="2" t="s">
        <v>23492</v>
      </c>
      <c r="J7875" s="2" t="s">
        <v>112</v>
      </c>
      <c r="K7875" s="2" t="s">
        <v>23495</v>
      </c>
      <c r="L7875" s="2" t="s">
        <v>23496</v>
      </c>
      <c r="M7875" s="2" t="s">
        <v>168</v>
      </c>
      <c r="N7875" s="2" t="s">
        <v>766</v>
      </c>
      <c r="O7875" s="2" t="s">
        <v>9</v>
      </c>
    </row>
    <row r="7876" spans="1:15" x14ac:dyDescent="0.25">
      <c r="A7876">
        <v>5</v>
      </c>
      <c r="B7876">
        <v>1</v>
      </c>
      <c r="C7876">
        <v>1</v>
      </c>
      <c r="D7876">
        <v>1</v>
      </c>
      <c r="E7876">
        <v>1</v>
      </c>
      <c r="F7876" s="2" t="s">
        <v>34</v>
      </c>
      <c r="G7876" s="2" t="s">
        <v>65</v>
      </c>
      <c r="H7876" s="2" t="s">
        <v>27</v>
      </c>
      <c r="I7876" s="2" t="s">
        <v>23492</v>
      </c>
      <c r="J7876" s="2" t="s">
        <v>28</v>
      </c>
      <c r="K7876" s="2" t="s">
        <v>23497</v>
      </c>
      <c r="L7876" s="2" t="s">
        <v>23496</v>
      </c>
      <c r="M7876" s="2" t="s">
        <v>23498</v>
      </c>
      <c r="N7876" s="2" t="s">
        <v>766</v>
      </c>
      <c r="O7876" s="2" t="s">
        <v>9</v>
      </c>
    </row>
    <row r="7877" spans="1:15" x14ac:dyDescent="0.25">
      <c r="A7877">
        <v>6</v>
      </c>
      <c r="B7877">
        <v>1</v>
      </c>
      <c r="C7877">
        <v>1</v>
      </c>
      <c r="D7877">
        <v>1</v>
      </c>
      <c r="E7877">
        <v>2</v>
      </c>
      <c r="F7877" s="2" t="s">
        <v>34</v>
      </c>
      <c r="G7877" s="2" t="s">
        <v>27</v>
      </c>
      <c r="H7877" s="2" t="s">
        <v>39</v>
      </c>
      <c r="I7877" s="2" t="s">
        <v>23492</v>
      </c>
      <c r="J7877" s="2" t="s">
        <v>119</v>
      </c>
      <c r="K7877" s="2" t="s">
        <v>23497</v>
      </c>
      <c r="L7877" s="2" t="s">
        <v>23499</v>
      </c>
      <c r="M7877" s="2" t="s">
        <v>23498</v>
      </c>
      <c r="N7877" s="2" t="s">
        <v>23500</v>
      </c>
      <c r="O7877" s="2" t="s">
        <v>9</v>
      </c>
    </row>
    <row r="7878" spans="1:15" x14ac:dyDescent="0.25">
      <c r="A7878">
        <v>7</v>
      </c>
      <c r="B7878">
        <v>1</v>
      </c>
      <c r="C7878">
        <v>1</v>
      </c>
      <c r="D7878">
        <v>1</v>
      </c>
      <c r="E7878">
        <v>1</v>
      </c>
      <c r="F7878" s="2" t="s">
        <v>34</v>
      </c>
      <c r="G7878" s="2" t="s">
        <v>39</v>
      </c>
      <c r="H7878" s="2" t="s">
        <v>82</v>
      </c>
      <c r="I7878" s="2" t="s">
        <v>23492</v>
      </c>
      <c r="J7878" s="2" t="s">
        <v>124</v>
      </c>
      <c r="K7878" s="2" t="s">
        <v>23501</v>
      </c>
      <c r="L7878" s="2" t="s">
        <v>23499</v>
      </c>
      <c r="M7878" s="2" t="s">
        <v>23502</v>
      </c>
      <c r="N7878" s="2" t="s">
        <v>23500</v>
      </c>
      <c r="O7878" s="2" t="s">
        <v>9</v>
      </c>
    </row>
    <row r="7879" spans="1:15" x14ac:dyDescent="0.25">
      <c r="A7879">
        <v>8</v>
      </c>
      <c r="B7879">
        <v>1</v>
      </c>
      <c r="C7879">
        <v>1</v>
      </c>
      <c r="D7879">
        <v>1</v>
      </c>
      <c r="E7879">
        <v>2</v>
      </c>
      <c r="F7879" s="2" t="s">
        <v>25</v>
      </c>
      <c r="G7879" s="2" t="s">
        <v>26</v>
      </c>
      <c r="H7879" s="2" t="s">
        <v>32</v>
      </c>
      <c r="I7879" s="2" t="s">
        <v>23503</v>
      </c>
      <c r="J7879" s="2" t="s">
        <v>848</v>
      </c>
      <c r="K7879" s="2" t="s">
        <v>23501</v>
      </c>
      <c r="L7879" s="2" t="s">
        <v>23504</v>
      </c>
      <c r="M7879" s="2" t="s">
        <v>23502</v>
      </c>
      <c r="N7879" s="2" t="s">
        <v>23500</v>
      </c>
      <c r="O7879" s="2" t="s">
        <v>9</v>
      </c>
    </row>
    <row r="7880" spans="1:15" x14ac:dyDescent="0.25">
      <c r="A7880">
        <v>9</v>
      </c>
      <c r="B7880">
        <v>1</v>
      </c>
      <c r="C7880">
        <v>1</v>
      </c>
      <c r="D7880">
        <v>1</v>
      </c>
      <c r="E7880">
        <v>1</v>
      </c>
      <c r="F7880" s="2" t="s">
        <v>34</v>
      </c>
      <c r="G7880" s="2" t="s">
        <v>32</v>
      </c>
      <c r="H7880" s="2" t="s">
        <v>62</v>
      </c>
      <c r="I7880" s="2" t="s">
        <v>23503</v>
      </c>
      <c r="J7880" s="2" t="s">
        <v>23505</v>
      </c>
      <c r="K7880" s="2" t="s">
        <v>23506</v>
      </c>
      <c r="L7880" s="2" t="s">
        <v>23504</v>
      </c>
      <c r="M7880" s="2" t="s">
        <v>23507</v>
      </c>
      <c r="N7880" s="2" t="s">
        <v>23500</v>
      </c>
      <c r="O7880" s="2" t="s">
        <v>9</v>
      </c>
    </row>
    <row r="7881" spans="1:15" x14ac:dyDescent="0.25">
      <c r="A7881">
        <v>10</v>
      </c>
      <c r="B7881">
        <v>1</v>
      </c>
      <c r="C7881">
        <v>1</v>
      </c>
      <c r="D7881">
        <v>1</v>
      </c>
      <c r="E7881">
        <v>2</v>
      </c>
      <c r="F7881" s="2" t="s">
        <v>25</v>
      </c>
      <c r="G7881" s="2" t="s">
        <v>63</v>
      </c>
      <c r="H7881" s="2" t="s">
        <v>73</v>
      </c>
      <c r="I7881" s="2" t="s">
        <v>23508</v>
      </c>
      <c r="J7881" s="2" t="s">
        <v>23509</v>
      </c>
      <c r="K7881" s="2" t="s">
        <v>23506</v>
      </c>
      <c r="L7881" s="2" t="s">
        <v>23510</v>
      </c>
      <c r="M7881" s="2" t="s">
        <v>23507</v>
      </c>
      <c r="N7881" s="2" t="s">
        <v>23500</v>
      </c>
      <c r="O7881" s="2" t="s">
        <v>9</v>
      </c>
    </row>
    <row r="7882" spans="1:15" x14ac:dyDescent="0.25">
      <c r="A7882">
        <v>11</v>
      </c>
      <c r="B7882">
        <v>1</v>
      </c>
      <c r="C7882">
        <v>1</v>
      </c>
      <c r="D7882">
        <v>1</v>
      </c>
      <c r="E7882">
        <v>1</v>
      </c>
      <c r="F7882" s="2" t="s">
        <v>34</v>
      </c>
      <c r="G7882" s="2" t="s">
        <v>73</v>
      </c>
      <c r="H7882" s="2" t="s">
        <v>47</v>
      </c>
      <c r="I7882" s="2" t="s">
        <v>23508</v>
      </c>
      <c r="J7882" s="2" t="s">
        <v>23511</v>
      </c>
      <c r="K7882" s="2" t="s">
        <v>23512</v>
      </c>
      <c r="L7882" s="2" t="s">
        <v>23510</v>
      </c>
      <c r="M7882" s="2" t="s">
        <v>23513</v>
      </c>
      <c r="N7882" s="2" t="s">
        <v>23500</v>
      </c>
      <c r="O7882" s="2" t="s">
        <v>9</v>
      </c>
    </row>
    <row r="7883" spans="1:15" x14ac:dyDescent="0.25">
      <c r="A7883">
        <v>12</v>
      </c>
      <c r="B7883">
        <v>1</v>
      </c>
      <c r="C7883">
        <v>1</v>
      </c>
      <c r="D7883">
        <v>1</v>
      </c>
      <c r="E7883">
        <v>2</v>
      </c>
      <c r="F7883" s="2" t="s">
        <v>25</v>
      </c>
      <c r="G7883" s="2" t="s">
        <v>75</v>
      </c>
      <c r="H7883" s="2" t="s">
        <v>57</v>
      </c>
      <c r="I7883" s="2" t="s">
        <v>23514</v>
      </c>
      <c r="J7883" s="2" t="s">
        <v>23515</v>
      </c>
      <c r="K7883" s="2" t="s">
        <v>23512</v>
      </c>
      <c r="L7883" s="2" t="s">
        <v>23516</v>
      </c>
      <c r="M7883" s="2" t="s">
        <v>23513</v>
      </c>
      <c r="N7883" s="2" t="s">
        <v>23500</v>
      </c>
      <c r="O7883" s="2" t="s">
        <v>9</v>
      </c>
    </row>
    <row r="7884" spans="1:15" x14ac:dyDescent="0.25">
      <c r="A7884">
        <v>13</v>
      </c>
      <c r="B7884">
        <v>1</v>
      </c>
      <c r="C7884">
        <v>1</v>
      </c>
      <c r="D7884">
        <v>1</v>
      </c>
      <c r="E7884">
        <v>1</v>
      </c>
      <c r="F7884" s="2" t="s">
        <v>34</v>
      </c>
      <c r="G7884" s="2" t="s">
        <v>57</v>
      </c>
      <c r="H7884" s="2" t="s">
        <v>36</v>
      </c>
      <c r="I7884" s="2" t="s">
        <v>23514</v>
      </c>
      <c r="J7884" s="2" t="s">
        <v>23517</v>
      </c>
      <c r="K7884" s="2" t="s">
        <v>23518</v>
      </c>
      <c r="L7884" s="2" t="s">
        <v>23516</v>
      </c>
      <c r="M7884" s="2" t="s">
        <v>23519</v>
      </c>
      <c r="N7884" s="2" t="s">
        <v>23500</v>
      </c>
      <c r="O7884" s="2" t="s">
        <v>9</v>
      </c>
    </row>
    <row r="7885" spans="1:15" x14ac:dyDescent="0.25">
      <c r="A7885">
        <v>14</v>
      </c>
      <c r="B7885">
        <v>1</v>
      </c>
      <c r="C7885">
        <v>1</v>
      </c>
      <c r="D7885">
        <v>1</v>
      </c>
      <c r="E7885">
        <v>2</v>
      </c>
      <c r="F7885" s="2" t="s">
        <v>34</v>
      </c>
      <c r="G7885" s="2" t="s">
        <v>36</v>
      </c>
      <c r="H7885" s="2" t="s">
        <v>53</v>
      </c>
      <c r="I7885" s="2" t="s">
        <v>23514</v>
      </c>
      <c r="J7885" s="2" t="s">
        <v>23520</v>
      </c>
      <c r="K7885" s="2" t="s">
        <v>23518</v>
      </c>
      <c r="L7885" s="2" t="s">
        <v>23521</v>
      </c>
      <c r="M7885" s="2" t="s">
        <v>23519</v>
      </c>
      <c r="N7885" s="2" t="s">
        <v>23522</v>
      </c>
      <c r="O7885" s="2" t="s">
        <v>9</v>
      </c>
    </row>
    <row r="7886" spans="1:15" x14ac:dyDescent="0.25">
      <c r="A7886">
        <v>15</v>
      </c>
      <c r="B7886">
        <v>1</v>
      </c>
      <c r="C7886">
        <v>1</v>
      </c>
      <c r="D7886">
        <v>1</v>
      </c>
      <c r="E7886">
        <v>1</v>
      </c>
      <c r="F7886" s="2" t="s">
        <v>34</v>
      </c>
      <c r="G7886" s="2" t="s">
        <v>53</v>
      </c>
      <c r="H7886" s="2" t="s">
        <v>73</v>
      </c>
      <c r="I7886" s="2" t="s">
        <v>23514</v>
      </c>
      <c r="J7886" s="2" t="s">
        <v>23523</v>
      </c>
      <c r="K7886" s="2" t="s">
        <v>23524</v>
      </c>
      <c r="L7886" s="2" t="s">
        <v>23521</v>
      </c>
      <c r="M7886" s="2" t="s">
        <v>23525</v>
      </c>
      <c r="N7886" s="2" t="s">
        <v>23522</v>
      </c>
      <c r="O7886" s="2" t="s">
        <v>9</v>
      </c>
    </row>
    <row r="7887" spans="1:15" x14ac:dyDescent="0.25">
      <c r="A7887">
        <v>16</v>
      </c>
      <c r="B7887">
        <v>1</v>
      </c>
      <c r="C7887">
        <v>1</v>
      </c>
      <c r="D7887">
        <v>1</v>
      </c>
      <c r="E7887">
        <v>2</v>
      </c>
      <c r="F7887" s="2" t="s">
        <v>34</v>
      </c>
      <c r="G7887" s="2" t="s">
        <v>73</v>
      </c>
      <c r="H7887" s="2" t="s">
        <v>51</v>
      </c>
      <c r="I7887" s="2" t="s">
        <v>23514</v>
      </c>
      <c r="J7887" s="2" t="s">
        <v>23526</v>
      </c>
      <c r="K7887" s="2" t="s">
        <v>23524</v>
      </c>
      <c r="L7887" s="2" t="s">
        <v>23527</v>
      </c>
      <c r="M7887" s="2" t="s">
        <v>23525</v>
      </c>
      <c r="N7887" s="2" t="s">
        <v>23528</v>
      </c>
      <c r="O7887" s="2" t="s">
        <v>9</v>
      </c>
    </row>
    <row r="7888" spans="1:15" x14ac:dyDescent="0.25">
      <c r="A7888">
        <v>17</v>
      </c>
      <c r="B7888">
        <v>1</v>
      </c>
      <c r="C7888">
        <v>1</v>
      </c>
      <c r="D7888">
        <v>1</v>
      </c>
      <c r="E7888">
        <v>1</v>
      </c>
      <c r="F7888" s="2" t="s">
        <v>34</v>
      </c>
      <c r="G7888" s="2" t="s">
        <v>51</v>
      </c>
      <c r="H7888" s="2" t="s">
        <v>76</v>
      </c>
      <c r="I7888" s="2" t="s">
        <v>23514</v>
      </c>
      <c r="J7888" s="2" t="s">
        <v>23529</v>
      </c>
      <c r="K7888" s="2" t="s">
        <v>23530</v>
      </c>
      <c r="L7888" s="2" t="s">
        <v>23527</v>
      </c>
      <c r="M7888" s="2" t="s">
        <v>23531</v>
      </c>
      <c r="N7888" s="2" t="s">
        <v>23528</v>
      </c>
      <c r="O7888" s="2" t="s">
        <v>9</v>
      </c>
    </row>
    <row r="7889" spans="1:15" x14ac:dyDescent="0.25">
      <c r="A7889">
        <v>18</v>
      </c>
      <c r="B7889">
        <v>1</v>
      </c>
      <c r="C7889">
        <v>1</v>
      </c>
      <c r="D7889">
        <v>1</v>
      </c>
      <c r="E7889">
        <v>2</v>
      </c>
      <c r="F7889" s="2" t="s">
        <v>25</v>
      </c>
      <c r="G7889" s="2" t="s">
        <v>64</v>
      </c>
      <c r="H7889" s="2" t="s">
        <v>43</v>
      </c>
      <c r="I7889" s="2" t="s">
        <v>23532</v>
      </c>
      <c r="J7889" s="2" t="s">
        <v>23533</v>
      </c>
      <c r="K7889" s="2" t="s">
        <v>23530</v>
      </c>
      <c r="L7889" s="2" t="s">
        <v>23534</v>
      </c>
      <c r="M7889" s="2" t="s">
        <v>23531</v>
      </c>
      <c r="N7889" s="2" t="s">
        <v>23528</v>
      </c>
      <c r="O7889" s="2" t="s">
        <v>9</v>
      </c>
    </row>
    <row r="7890" spans="1:15" x14ac:dyDescent="0.25">
      <c r="A7890">
        <v>19</v>
      </c>
      <c r="B7890">
        <v>1</v>
      </c>
      <c r="C7890">
        <v>1</v>
      </c>
      <c r="D7890">
        <v>1</v>
      </c>
      <c r="E7890">
        <v>1</v>
      </c>
      <c r="F7890" s="2" t="s">
        <v>25</v>
      </c>
      <c r="G7890" s="2" t="s">
        <v>30</v>
      </c>
      <c r="H7890" s="2" t="s">
        <v>65</v>
      </c>
      <c r="I7890" s="2" t="s">
        <v>23535</v>
      </c>
      <c r="J7890" s="2" t="s">
        <v>23536</v>
      </c>
      <c r="K7890" s="2" t="s">
        <v>23537</v>
      </c>
      <c r="L7890" s="2" t="s">
        <v>23534</v>
      </c>
      <c r="M7890" s="2" t="s">
        <v>23531</v>
      </c>
      <c r="N7890" s="2" t="s">
        <v>23528</v>
      </c>
      <c r="O7890" s="2" t="s">
        <v>9</v>
      </c>
    </row>
    <row r="7891" spans="1:15" x14ac:dyDescent="0.25">
      <c r="A7891">
        <v>20</v>
      </c>
      <c r="B7891">
        <v>1</v>
      </c>
      <c r="C7891">
        <v>1</v>
      </c>
      <c r="D7891">
        <v>1</v>
      </c>
      <c r="E7891">
        <v>2</v>
      </c>
      <c r="F7891" s="2" t="s">
        <v>34</v>
      </c>
      <c r="G7891" s="2" t="s">
        <v>65</v>
      </c>
      <c r="H7891" s="2" t="s">
        <v>58</v>
      </c>
      <c r="I7891" s="2" t="s">
        <v>23535</v>
      </c>
      <c r="J7891" s="2" t="s">
        <v>23538</v>
      </c>
      <c r="K7891" s="2" t="s">
        <v>23537</v>
      </c>
      <c r="L7891" s="2" t="s">
        <v>23539</v>
      </c>
      <c r="M7891" s="2" t="s">
        <v>23531</v>
      </c>
      <c r="N7891" s="2" t="s">
        <v>23540</v>
      </c>
      <c r="O7891" s="2" t="s">
        <v>9</v>
      </c>
    </row>
    <row r="7892" spans="1:15" x14ac:dyDescent="0.25">
      <c r="A7892">
        <v>21</v>
      </c>
      <c r="B7892">
        <v>1</v>
      </c>
      <c r="C7892">
        <v>1</v>
      </c>
      <c r="D7892">
        <v>1</v>
      </c>
      <c r="E7892">
        <v>1</v>
      </c>
      <c r="F7892" s="2" t="s">
        <v>34</v>
      </c>
      <c r="G7892" s="2" t="s">
        <v>58</v>
      </c>
      <c r="H7892" s="2" t="s">
        <v>60</v>
      </c>
      <c r="I7892" s="2" t="s">
        <v>23535</v>
      </c>
      <c r="J7892" s="2" t="s">
        <v>23541</v>
      </c>
      <c r="K7892" s="2" t="s">
        <v>23542</v>
      </c>
      <c r="L7892" s="2" t="s">
        <v>23539</v>
      </c>
      <c r="M7892" s="2" t="s">
        <v>23543</v>
      </c>
      <c r="N7892" s="2" t="s">
        <v>23540</v>
      </c>
      <c r="O7892" s="2" t="s">
        <v>9</v>
      </c>
    </row>
    <row r="7893" spans="1:15" x14ac:dyDescent="0.25">
      <c r="A7893">
        <v>22</v>
      </c>
      <c r="B7893">
        <v>1</v>
      </c>
      <c r="C7893">
        <v>1</v>
      </c>
      <c r="D7893">
        <v>1</v>
      </c>
      <c r="E7893">
        <v>2</v>
      </c>
      <c r="F7893" s="2" t="s">
        <v>25</v>
      </c>
      <c r="G7893" s="2" t="s">
        <v>70</v>
      </c>
      <c r="H7893" s="2" t="s">
        <v>26</v>
      </c>
      <c r="I7893" s="2" t="s">
        <v>23544</v>
      </c>
      <c r="J7893" s="2" t="s">
        <v>23545</v>
      </c>
      <c r="K7893" s="2" t="s">
        <v>23542</v>
      </c>
      <c r="L7893" s="2" t="s">
        <v>23546</v>
      </c>
      <c r="M7893" s="2" t="s">
        <v>23543</v>
      </c>
      <c r="N7893" s="2" t="s">
        <v>23540</v>
      </c>
      <c r="O7893" s="2" t="s">
        <v>9</v>
      </c>
    </row>
    <row r="7894" spans="1:15" x14ac:dyDescent="0.25">
      <c r="A7894">
        <v>23</v>
      </c>
      <c r="B7894">
        <v>1</v>
      </c>
      <c r="C7894">
        <v>1</v>
      </c>
      <c r="D7894">
        <v>1</v>
      </c>
      <c r="E7894">
        <v>1</v>
      </c>
      <c r="F7894" s="2" t="s">
        <v>25</v>
      </c>
      <c r="G7894" s="2" t="s">
        <v>68</v>
      </c>
      <c r="H7894" s="2" t="s">
        <v>32</v>
      </c>
      <c r="I7894" s="2" t="s">
        <v>23547</v>
      </c>
      <c r="J7894" s="2" t="s">
        <v>23548</v>
      </c>
      <c r="K7894" s="2" t="s">
        <v>23549</v>
      </c>
      <c r="L7894" s="2" t="s">
        <v>23546</v>
      </c>
      <c r="M7894" s="2" t="s">
        <v>23543</v>
      </c>
      <c r="N7894" s="2" t="s">
        <v>23540</v>
      </c>
      <c r="O7894" s="2" t="s">
        <v>9</v>
      </c>
    </row>
    <row r="7895" spans="1:15" x14ac:dyDescent="0.25">
      <c r="A7895">
        <v>24</v>
      </c>
      <c r="B7895">
        <v>1</v>
      </c>
      <c r="C7895">
        <v>1</v>
      </c>
      <c r="D7895">
        <v>1</v>
      </c>
      <c r="E7895">
        <v>2</v>
      </c>
      <c r="F7895" s="2" t="s">
        <v>25</v>
      </c>
      <c r="G7895" s="2" t="s">
        <v>87</v>
      </c>
      <c r="H7895" s="2" t="s">
        <v>70</v>
      </c>
      <c r="I7895" s="2" t="s">
        <v>23550</v>
      </c>
      <c r="J7895" s="2" t="s">
        <v>23551</v>
      </c>
      <c r="K7895" s="2" t="s">
        <v>23549</v>
      </c>
      <c r="L7895" s="2" t="s">
        <v>23552</v>
      </c>
      <c r="M7895" s="2" t="s">
        <v>23543</v>
      </c>
      <c r="N7895" s="2" t="s">
        <v>23540</v>
      </c>
      <c r="O7895" s="2" t="s">
        <v>9</v>
      </c>
    </row>
    <row r="7896" spans="1:15" x14ac:dyDescent="0.25">
      <c r="A7896">
        <v>25</v>
      </c>
      <c r="B7896">
        <v>1</v>
      </c>
      <c r="C7896">
        <v>1</v>
      </c>
      <c r="D7896">
        <v>1</v>
      </c>
      <c r="E7896">
        <v>1</v>
      </c>
      <c r="F7896" s="2" t="s">
        <v>34</v>
      </c>
      <c r="G7896" s="2" t="s">
        <v>70</v>
      </c>
      <c r="H7896" s="2" t="s">
        <v>72</v>
      </c>
      <c r="I7896" s="2" t="s">
        <v>23550</v>
      </c>
      <c r="J7896" s="2" t="s">
        <v>23553</v>
      </c>
      <c r="K7896" s="2" t="s">
        <v>23554</v>
      </c>
      <c r="L7896" s="2" t="s">
        <v>23552</v>
      </c>
      <c r="M7896" s="2" t="s">
        <v>23555</v>
      </c>
      <c r="N7896" s="2" t="s">
        <v>23540</v>
      </c>
      <c r="O7896" s="2" t="s">
        <v>9</v>
      </c>
    </row>
    <row r="7897" spans="1:15" x14ac:dyDescent="0.25">
      <c r="A7897">
        <v>26</v>
      </c>
      <c r="B7897">
        <v>1</v>
      </c>
      <c r="C7897">
        <v>1</v>
      </c>
      <c r="D7897">
        <v>1</v>
      </c>
      <c r="E7897">
        <v>2</v>
      </c>
      <c r="F7897" s="2" t="s">
        <v>25</v>
      </c>
      <c r="G7897" s="2" t="s">
        <v>33</v>
      </c>
      <c r="H7897" s="2" t="s">
        <v>54</v>
      </c>
      <c r="I7897" s="2" t="s">
        <v>23556</v>
      </c>
      <c r="J7897" s="2" t="s">
        <v>23557</v>
      </c>
      <c r="K7897" s="2" t="s">
        <v>23554</v>
      </c>
      <c r="L7897" s="2" t="s">
        <v>23558</v>
      </c>
      <c r="M7897" s="2" t="s">
        <v>23555</v>
      </c>
      <c r="N7897" s="2" t="s">
        <v>23540</v>
      </c>
      <c r="O7897" s="2" t="s">
        <v>9</v>
      </c>
    </row>
    <row r="7898" spans="1:15" x14ac:dyDescent="0.25">
      <c r="A7898">
        <v>27</v>
      </c>
      <c r="B7898">
        <v>1</v>
      </c>
      <c r="C7898">
        <v>1</v>
      </c>
      <c r="D7898">
        <v>1</v>
      </c>
      <c r="E7898">
        <v>1</v>
      </c>
      <c r="F7898" s="2" t="s">
        <v>25</v>
      </c>
      <c r="G7898" s="2" t="s">
        <v>69</v>
      </c>
      <c r="H7898" s="2" t="s">
        <v>57</v>
      </c>
      <c r="I7898" s="2" t="s">
        <v>23559</v>
      </c>
      <c r="J7898" s="2" t="s">
        <v>23560</v>
      </c>
      <c r="K7898" s="2" t="s">
        <v>23561</v>
      </c>
      <c r="L7898" s="2" t="s">
        <v>23558</v>
      </c>
      <c r="M7898" s="2" t="s">
        <v>23555</v>
      </c>
      <c r="N7898" s="2" t="s">
        <v>23540</v>
      </c>
      <c r="O7898" s="2" t="s">
        <v>9</v>
      </c>
    </row>
    <row r="7899" spans="1:15" x14ac:dyDescent="0.25">
      <c r="A7899">
        <v>28</v>
      </c>
      <c r="B7899">
        <v>1</v>
      </c>
      <c r="C7899">
        <v>1</v>
      </c>
      <c r="D7899">
        <v>1</v>
      </c>
      <c r="E7899">
        <v>2</v>
      </c>
      <c r="F7899" s="2" t="s">
        <v>25</v>
      </c>
      <c r="G7899" s="2" t="s">
        <v>71</v>
      </c>
      <c r="H7899" s="2" t="s">
        <v>33</v>
      </c>
      <c r="I7899" s="2" t="s">
        <v>23562</v>
      </c>
      <c r="J7899" s="2" t="s">
        <v>23563</v>
      </c>
      <c r="K7899" s="2" t="s">
        <v>23561</v>
      </c>
      <c r="L7899" s="2" t="s">
        <v>23564</v>
      </c>
      <c r="M7899" s="2" t="s">
        <v>23555</v>
      </c>
      <c r="N7899" s="2" t="s">
        <v>23540</v>
      </c>
      <c r="O7899" s="2" t="s">
        <v>9</v>
      </c>
    </row>
    <row r="7900" spans="1:15" x14ac:dyDescent="0.25">
      <c r="A7900">
        <v>29</v>
      </c>
      <c r="B7900">
        <v>1</v>
      </c>
      <c r="C7900">
        <v>1</v>
      </c>
      <c r="D7900">
        <v>1</v>
      </c>
      <c r="E7900">
        <v>1</v>
      </c>
      <c r="F7900" s="2" t="s">
        <v>25</v>
      </c>
      <c r="G7900" s="2" t="s">
        <v>45</v>
      </c>
      <c r="H7900" s="2" t="s">
        <v>67</v>
      </c>
      <c r="I7900" s="2" t="s">
        <v>23565</v>
      </c>
      <c r="J7900" s="2" t="s">
        <v>23566</v>
      </c>
      <c r="K7900" s="2" t="s">
        <v>23567</v>
      </c>
      <c r="L7900" s="2" t="s">
        <v>23564</v>
      </c>
      <c r="M7900" s="2" t="s">
        <v>23555</v>
      </c>
      <c r="N7900" s="2" t="s">
        <v>23540</v>
      </c>
      <c r="O7900" s="2" t="s">
        <v>9</v>
      </c>
    </row>
    <row r="7901" spans="1:15" x14ac:dyDescent="0.25">
      <c r="A7901">
        <v>30</v>
      </c>
      <c r="B7901">
        <v>1</v>
      </c>
      <c r="C7901">
        <v>1</v>
      </c>
      <c r="D7901">
        <v>1</v>
      </c>
      <c r="E7901">
        <v>2</v>
      </c>
      <c r="F7901" s="2" t="s">
        <v>34</v>
      </c>
      <c r="G7901" s="2" t="s">
        <v>67</v>
      </c>
      <c r="H7901" s="2" t="s">
        <v>73</v>
      </c>
      <c r="I7901" s="2" t="s">
        <v>23565</v>
      </c>
      <c r="J7901" s="2" t="s">
        <v>23568</v>
      </c>
      <c r="K7901" s="2" t="s">
        <v>23567</v>
      </c>
      <c r="L7901" s="2" t="s">
        <v>23569</v>
      </c>
      <c r="M7901" s="2" t="s">
        <v>23555</v>
      </c>
      <c r="N7901" s="2" t="s">
        <v>23570</v>
      </c>
      <c r="O7901" s="2" t="s">
        <v>9</v>
      </c>
    </row>
    <row r="7902" spans="1:15" x14ac:dyDescent="0.25">
      <c r="A7902">
        <v>31</v>
      </c>
      <c r="B7902">
        <v>1</v>
      </c>
      <c r="C7902">
        <v>1</v>
      </c>
      <c r="D7902">
        <v>1</v>
      </c>
      <c r="E7902">
        <v>1</v>
      </c>
      <c r="F7902" s="2" t="s">
        <v>25</v>
      </c>
      <c r="G7902" s="2" t="s">
        <v>78</v>
      </c>
      <c r="H7902" s="2" t="s">
        <v>53</v>
      </c>
      <c r="I7902" s="2" t="s">
        <v>23571</v>
      </c>
      <c r="J7902" s="2" t="s">
        <v>23572</v>
      </c>
      <c r="K7902" s="2" t="s">
        <v>23573</v>
      </c>
      <c r="L7902" s="2" t="s">
        <v>23569</v>
      </c>
      <c r="M7902" s="2" t="s">
        <v>23555</v>
      </c>
      <c r="N7902" s="2" t="s">
        <v>23570</v>
      </c>
      <c r="O7902" s="2" t="s">
        <v>9</v>
      </c>
    </row>
    <row r="7903" spans="1:15" x14ac:dyDescent="0.25">
      <c r="A7903">
        <v>32</v>
      </c>
      <c r="B7903">
        <v>1</v>
      </c>
      <c r="C7903">
        <v>1</v>
      </c>
      <c r="D7903">
        <v>1</v>
      </c>
      <c r="E7903">
        <v>2</v>
      </c>
      <c r="F7903" s="2" t="s">
        <v>25</v>
      </c>
      <c r="G7903" s="2" t="s">
        <v>46</v>
      </c>
      <c r="H7903" s="2" t="s">
        <v>87</v>
      </c>
      <c r="I7903" s="2" t="s">
        <v>23574</v>
      </c>
      <c r="J7903" s="2" t="s">
        <v>23575</v>
      </c>
      <c r="K7903" s="2" t="s">
        <v>23573</v>
      </c>
      <c r="L7903" s="2" t="s">
        <v>23576</v>
      </c>
      <c r="M7903" s="2" t="s">
        <v>23555</v>
      </c>
      <c r="N7903" s="2" t="s">
        <v>23570</v>
      </c>
      <c r="O7903" s="2" t="s">
        <v>9</v>
      </c>
    </row>
    <row r="7904" spans="1:15" x14ac:dyDescent="0.25">
      <c r="A7904">
        <v>33</v>
      </c>
      <c r="B7904">
        <v>1</v>
      </c>
      <c r="C7904">
        <v>1</v>
      </c>
      <c r="D7904">
        <v>1</v>
      </c>
      <c r="E7904">
        <v>1</v>
      </c>
      <c r="F7904" s="2" t="s">
        <v>34</v>
      </c>
      <c r="G7904" s="2" t="s">
        <v>87</v>
      </c>
      <c r="H7904" s="2" t="s">
        <v>35</v>
      </c>
      <c r="I7904" s="2" t="s">
        <v>23574</v>
      </c>
      <c r="J7904" s="2" t="s">
        <v>23577</v>
      </c>
      <c r="K7904" s="2" t="s">
        <v>23578</v>
      </c>
      <c r="L7904" s="2" t="s">
        <v>23576</v>
      </c>
      <c r="M7904" s="2" t="s">
        <v>23579</v>
      </c>
      <c r="N7904" s="2" t="s">
        <v>23570</v>
      </c>
      <c r="O7904" s="2" t="s">
        <v>9</v>
      </c>
    </row>
    <row r="7905" spans="1:15" x14ac:dyDescent="0.25">
      <c r="A7905">
        <v>34</v>
      </c>
      <c r="B7905">
        <v>1</v>
      </c>
      <c r="C7905">
        <v>1</v>
      </c>
      <c r="D7905">
        <v>1</v>
      </c>
      <c r="E7905">
        <v>2</v>
      </c>
      <c r="F7905" s="2" t="s">
        <v>34</v>
      </c>
      <c r="G7905" s="2" t="s">
        <v>35</v>
      </c>
      <c r="H7905" s="2" t="s">
        <v>64</v>
      </c>
      <c r="I7905" s="2" t="s">
        <v>23574</v>
      </c>
      <c r="J7905" s="2" t="s">
        <v>23580</v>
      </c>
      <c r="K7905" s="2" t="s">
        <v>23578</v>
      </c>
      <c r="L7905" s="2" t="s">
        <v>23581</v>
      </c>
      <c r="M7905" s="2" t="s">
        <v>23579</v>
      </c>
      <c r="N7905" s="2" t="s">
        <v>23582</v>
      </c>
      <c r="O7905" s="2" t="s">
        <v>9</v>
      </c>
    </row>
    <row r="7906" spans="1:15" x14ac:dyDescent="0.25">
      <c r="A7906">
        <v>35</v>
      </c>
      <c r="B7906">
        <v>1</v>
      </c>
      <c r="C7906">
        <v>1</v>
      </c>
      <c r="D7906">
        <v>1</v>
      </c>
      <c r="E7906">
        <v>1</v>
      </c>
      <c r="F7906" s="2" t="s">
        <v>25</v>
      </c>
      <c r="G7906" s="2" t="s">
        <v>42</v>
      </c>
      <c r="H7906" s="2" t="s">
        <v>51</v>
      </c>
      <c r="I7906" s="2" t="s">
        <v>23583</v>
      </c>
      <c r="J7906" s="2" t="s">
        <v>23584</v>
      </c>
      <c r="K7906" s="2" t="s">
        <v>23585</v>
      </c>
      <c r="L7906" s="2" t="s">
        <v>23581</v>
      </c>
      <c r="M7906" s="2" t="s">
        <v>23579</v>
      </c>
      <c r="N7906" s="2" t="s">
        <v>23582</v>
      </c>
      <c r="O7906" s="2" t="s">
        <v>9</v>
      </c>
    </row>
    <row r="7907" spans="1:15" x14ac:dyDescent="0.25">
      <c r="A7907">
        <v>36</v>
      </c>
      <c r="B7907">
        <v>1</v>
      </c>
      <c r="C7907">
        <v>1</v>
      </c>
      <c r="D7907">
        <v>1</v>
      </c>
      <c r="E7907">
        <v>2</v>
      </c>
      <c r="F7907" s="2" t="s">
        <v>25</v>
      </c>
      <c r="G7907" s="2" t="s">
        <v>48</v>
      </c>
      <c r="H7907" s="2" t="s">
        <v>67</v>
      </c>
      <c r="I7907" s="2" t="s">
        <v>23586</v>
      </c>
      <c r="J7907" s="2" t="s">
        <v>23587</v>
      </c>
      <c r="K7907" s="2" t="s">
        <v>23585</v>
      </c>
      <c r="L7907" s="2" t="s">
        <v>23588</v>
      </c>
      <c r="M7907" s="2" t="s">
        <v>23579</v>
      </c>
      <c r="N7907" s="2" t="s">
        <v>23582</v>
      </c>
      <c r="O7907" s="2" t="s">
        <v>9</v>
      </c>
    </row>
    <row r="7908" spans="1:15" x14ac:dyDescent="0.25">
      <c r="A7908">
        <v>37</v>
      </c>
      <c r="B7908">
        <v>1</v>
      </c>
      <c r="C7908">
        <v>1</v>
      </c>
      <c r="D7908">
        <v>1</v>
      </c>
      <c r="E7908">
        <v>1</v>
      </c>
      <c r="F7908" s="2" t="s">
        <v>25</v>
      </c>
      <c r="G7908" s="2" t="s">
        <v>52</v>
      </c>
      <c r="H7908" s="2" t="s">
        <v>81</v>
      </c>
      <c r="I7908" s="2" t="s">
        <v>23589</v>
      </c>
      <c r="J7908" s="2" t="s">
        <v>23590</v>
      </c>
      <c r="K7908" s="2" t="s">
        <v>23591</v>
      </c>
      <c r="L7908" s="2" t="s">
        <v>23588</v>
      </c>
      <c r="M7908" s="2" t="s">
        <v>23579</v>
      </c>
      <c r="N7908" s="2" t="s">
        <v>23582</v>
      </c>
      <c r="O7908" s="2" t="s">
        <v>9</v>
      </c>
    </row>
    <row r="7909" spans="1:15" x14ac:dyDescent="0.25">
      <c r="A7909">
        <v>38</v>
      </c>
      <c r="B7909">
        <v>1</v>
      </c>
      <c r="C7909">
        <v>1</v>
      </c>
      <c r="D7909">
        <v>1</v>
      </c>
      <c r="E7909">
        <v>2</v>
      </c>
      <c r="F7909" s="2" t="s">
        <v>25</v>
      </c>
      <c r="G7909" s="2" t="s">
        <v>49</v>
      </c>
      <c r="H7909" s="2" t="s">
        <v>38</v>
      </c>
      <c r="I7909" s="2" t="s">
        <v>23592</v>
      </c>
      <c r="J7909" s="2" t="s">
        <v>23593</v>
      </c>
      <c r="K7909" s="2" t="s">
        <v>23591</v>
      </c>
      <c r="L7909" s="2" t="s">
        <v>23594</v>
      </c>
      <c r="M7909" s="2" t="s">
        <v>23579</v>
      </c>
      <c r="N7909" s="2" t="s">
        <v>23582</v>
      </c>
      <c r="O7909" s="2" t="s">
        <v>9</v>
      </c>
    </row>
    <row r="7910" spans="1:15" x14ac:dyDescent="0.25">
      <c r="A7910">
        <v>39</v>
      </c>
      <c r="B7910">
        <v>1</v>
      </c>
      <c r="C7910">
        <v>1</v>
      </c>
      <c r="D7910">
        <v>1</v>
      </c>
      <c r="E7910">
        <v>1</v>
      </c>
      <c r="F7910" s="2" t="s">
        <v>25</v>
      </c>
      <c r="G7910" s="2" t="s">
        <v>55</v>
      </c>
      <c r="H7910" s="2" t="s">
        <v>58</v>
      </c>
      <c r="I7910" s="2" t="s">
        <v>23595</v>
      </c>
      <c r="J7910" s="2" t="s">
        <v>23596</v>
      </c>
      <c r="K7910" s="2" t="s">
        <v>23597</v>
      </c>
      <c r="L7910" s="2" t="s">
        <v>23594</v>
      </c>
      <c r="M7910" s="2" t="s">
        <v>23579</v>
      </c>
      <c r="N7910" s="2" t="s">
        <v>23582</v>
      </c>
      <c r="O7910" s="2" t="s">
        <v>9</v>
      </c>
    </row>
    <row r="7911" spans="1:15" x14ac:dyDescent="0.25">
      <c r="A7911">
        <v>40</v>
      </c>
      <c r="B7911">
        <v>1</v>
      </c>
      <c r="C7911">
        <v>1</v>
      </c>
      <c r="D7911">
        <v>1</v>
      </c>
      <c r="E7911">
        <v>2</v>
      </c>
      <c r="F7911" s="2" t="s">
        <v>25</v>
      </c>
      <c r="G7911" s="2" t="s">
        <v>61</v>
      </c>
      <c r="H7911" s="2" t="s">
        <v>46</v>
      </c>
      <c r="I7911" s="2" t="s">
        <v>23598</v>
      </c>
      <c r="J7911" s="2" t="s">
        <v>23599</v>
      </c>
      <c r="K7911" s="2" t="s">
        <v>23597</v>
      </c>
      <c r="L7911" s="2" t="s">
        <v>23600</v>
      </c>
      <c r="M7911" s="2" t="s">
        <v>23579</v>
      </c>
      <c r="N7911" s="2" t="s">
        <v>23582</v>
      </c>
      <c r="O7911" s="2" t="s">
        <v>9</v>
      </c>
    </row>
    <row r="7912" spans="1:15" x14ac:dyDescent="0.25">
      <c r="A7912">
        <v>41</v>
      </c>
      <c r="B7912">
        <v>1</v>
      </c>
      <c r="C7912">
        <v>1</v>
      </c>
      <c r="D7912">
        <v>1</v>
      </c>
      <c r="E7912">
        <v>1</v>
      </c>
      <c r="F7912" s="2" t="s">
        <v>25</v>
      </c>
      <c r="G7912" s="2" t="s">
        <v>44</v>
      </c>
      <c r="H7912" s="2" t="s">
        <v>39</v>
      </c>
      <c r="I7912" s="2" t="s">
        <v>23601</v>
      </c>
      <c r="J7912" s="2" t="s">
        <v>23602</v>
      </c>
      <c r="K7912" s="2" t="s">
        <v>23603</v>
      </c>
      <c r="L7912" s="2" t="s">
        <v>23600</v>
      </c>
      <c r="M7912" s="2" t="s">
        <v>23579</v>
      </c>
      <c r="N7912" s="2" t="s">
        <v>23582</v>
      </c>
      <c r="O7912" s="2" t="s">
        <v>9</v>
      </c>
    </row>
    <row r="7913" spans="1:15" x14ac:dyDescent="0.25">
      <c r="A7913">
        <v>42</v>
      </c>
      <c r="B7913">
        <v>1</v>
      </c>
      <c r="C7913">
        <v>1</v>
      </c>
      <c r="D7913">
        <v>1</v>
      </c>
      <c r="E7913">
        <v>2</v>
      </c>
      <c r="F7913" s="2" t="s">
        <v>25</v>
      </c>
      <c r="G7913" s="2" t="s">
        <v>59</v>
      </c>
      <c r="H7913" s="2" t="s">
        <v>65</v>
      </c>
      <c r="I7913" s="2" t="s">
        <v>23604</v>
      </c>
      <c r="J7913" s="2" t="s">
        <v>23605</v>
      </c>
      <c r="K7913" s="2" t="s">
        <v>23603</v>
      </c>
      <c r="L7913" s="2" t="s">
        <v>23606</v>
      </c>
      <c r="M7913" s="2" t="s">
        <v>23579</v>
      </c>
      <c r="N7913" s="2" t="s">
        <v>23582</v>
      </c>
      <c r="O7913" s="2" t="s">
        <v>9</v>
      </c>
    </row>
    <row r="7914" spans="1:15" x14ac:dyDescent="0.25">
      <c r="A7914">
        <v>43</v>
      </c>
      <c r="B7914">
        <v>1</v>
      </c>
      <c r="C7914">
        <v>1</v>
      </c>
      <c r="D7914">
        <v>1</v>
      </c>
      <c r="E7914">
        <v>1</v>
      </c>
      <c r="F7914" s="2" t="s">
        <v>25</v>
      </c>
      <c r="G7914" s="2" t="s">
        <v>50</v>
      </c>
      <c r="H7914" s="2" t="s">
        <v>68</v>
      </c>
      <c r="I7914" s="2" t="s">
        <v>1255</v>
      </c>
      <c r="J7914" s="2" t="s">
        <v>23607</v>
      </c>
      <c r="K7914" s="2" t="s">
        <v>23608</v>
      </c>
      <c r="L7914" s="2" t="s">
        <v>23606</v>
      </c>
      <c r="M7914" s="2" t="s">
        <v>23579</v>
      </c>
      <c r="N7914" s="2" t="s">
        <v>23582</v>
      </c>
      <c r="O7914" s="2" t="s">
        <v>9</v>
      </c>
    </row>
    <row r="7915" spans="1:15" x14ac:dyDescent="0.25">
      <c r="A7915">
        <v>44</v>
      </c>
      <c r="B7915">
        <v>1</v>
      </c>
      <c r="C7915">
        <v>1</v>
      </c>
      <c r="D7915">
        <v>1</v>
      </c>
      <c r="E7915">
        <v>2</v>
      </c>
      <c r="F7915" s="2" t="s">
        <v>25</v>
      </c>
      <c r="G7915" s="2" t="s">
        <v>74</v>
      </c>
      <c r="H7915" s="2" t="s">
        <v>48</v>
      </c>
      <c r="I7915" s="2" t="s">
        <v>115</v>
      </c>
      <c r="J7915" s="2" t="s">
        <v>23609</v>
      </c>
      <c r="K7915" s="2" t="s">
        <v>23608</v>
      </c>
      <c r="L7915" s="2" t="s">
        <v>23610</v>
      </c>
      <c r="M7915" s="2" t="s">
        <v>23579</v>
      </c>
      <c r="N7915" s="2" t="s">
        <v>23582</v>
      </c>
      <c r="O7915" s="2" t="s">
        <v>9</v>
      </c>
    </row>
    <row r="7916" spans="1:15" x14ac:dyDescent="0.25">
      <c r="A7916">
        <v>45</v>
      </c>
      <c r="B7916">
        <v>1</v>
      </c>
      <c r="C7916">
        <v>1</v>
      </c>
      <c r="D7916">
        <v>1</v>
      </c>
      <c r="E7916">
        <v>1</v>
      </c>
      <c r="F7916" s="2" t="s">
        <v>34</v>
      </c>
      <c r="G7916" s="2" t="s">
        <v>48</v>
      </c>
      <c r="H7916" s="2" t="s">
        <v>45</v>
      </c>
      <c r="I7916" s="2" t="s">
        <v>115</v>
      </c>
      <c r="J7916" s="2" t="s">
        <v>23611</v>
      </c>
      <c r="K7916" s="2" t="s">
        <v>23612</v>
      </c>
      <c r="L7916" s="2" t="s">
        <v>23610</v>
      </c>
      <c r="M7916" s="2" t="s">
        <v>23613</v>
      </c>
      <c r="N7916" s="2" t="s">
        <v>23582</v>
      </c>
      <c r="O7916" s="2" t="s">
        <v>9</v>
      </c>
    </row>
    <row r="7917" spans="1:15" x14ac:dyDescent="0.25">
      <c r="A7917">
        <v>46</v>
      </c>
      <c r="B7917">
        <v>1</v>
      </c>
      <c r="C7917">
        <v>1</v>
      </c>
      <c r="D7917">
        <v>1</v>
      </c>
      <c r="E7917">
        <v>2</v>
      </c>
      <c r="F7917" s="2" t="s">
        <v>34</v>
      </c>
      <c r="G7917" s="2" t="s">
        <v>45</v>
      </c>
      <c r="H7917" s="2" t="s">
        <v>75</v>
      </c>
      <c r="I7917" s="2" t="s">
        <v>115</v>
      </c>
      <c r="J7917" s="2" t="s">
        <v>23614</v>
      </c>
      <c r="K7917" s="2" t="s">
        <v>23612</v>
      </c>
      <c r="L7917" s="2" t="s">
        <v>23615</v>
      </c>
      <c r="M7917" s="2" t="s">
        <v>23613</v>
      </c>
      <c r="N7917" s="2" t="s">
        <v>23616</v>
      </c>
      <c r="O7917" s="2" t="s">
        <v>9</v>
      </c>
    </row>
    <row r="7918" spans="1:15" x14ac:dyDescent="0.25">
      <c r="A7918">
        <v>47</v>
      </c>
      <c r="B7918">
        <v>1</v>
      </c>
      <c r="C7918">
        <v>1</v>
      </c>
      <c r="D7918">
        <v>1</v>
      </c>
      <c r="E7918">
        <v>1</v>
      </c>
      <c r="F7918" s="2" t="s">
        <v>34</v>
      </c>
      <c r="G7918" s="2" t="s">
        <v>75</v>
      </c>
      <c r="H7918" s="2" t="s">
        <v>87</v>
      </c>
      <c r="I7918" s="2" t="s">
        <v>115</v>
      </c>
      <c r="J7918" s="2" t="s">
        <v>23617</v>
      </c>
      <c r="K7918" s="2" t="s">
        <v>23618</v>
      </c>
      <c r="L7918" s="2" t="s">
        <v>23615</v>
      </c>
      <c r="M7918" s="2" t="s">
        <v>23619</v>
      </c>
      <c r="N7918" s="2" t="s">
        <v>23616</v>
      </c>
      <c r="O7918" s="2" t="s">
        <v>9</v>
      </c>
    </row>
    <row r="7919" spans="1:15" x14ac:dyDescent="0.25">
      <c r="A7919">
        <v>48</v>
      </c>
      <c r="B7919">
        <v>1</v>
      </c>
      <c r="C7919">
        <v>1</v>
      </c>
      <c r="D7919">
        <v>1</v>
      </c>
      <c r="E7919">
        <v>2</v>
      </c>
      <c r="F7919" s="2" t="s">
        <v>34</v>
      </c>
      <c r="G7919" s="2" t="s">
        <v>87</v>
      </c>
      <c r="H7919" s="2" t="s">
        <v>74</v>
      </c>
      <c r="I7919" s="2" t="s">
        <v>115</v>
      </c>
      <c r="J7919" s="2" t="s">
        <v>23620</v>
      </c>
      <c r="K7919" s="2" t="s">
        <v>23618</v>
      </c>
      <c r="L7919" s="2" t="s">
        <v>23621</v>
      </c>
      <c r="M7919" s="2" t="s">
        <v>23619</v>
      </c>
      <c r="N7919" s="2" t="s">
        <v>23622</v>
      </c>
      <c r="O7919" s="2" t="s">
        <v>9</v>
      </c>
    </row>
    <row r="7920" spans="1:15" x14ac:dyDescent="0.25">
      <c r="A7920">
        <v>49</v>
      </c>
      <c r="B7920">
        <v>1</v>
      </c>
      <c r="C7920">
        <v>1</v>
      </c>
      <c r="D7920">
        <v>1</v>
      </c>
      <c r="E7920">
        <v>1</v>
      </c>
      <c r="F7920" s="2" t="s">
        <v>34</v>
      </c>
      <c r="G7920" s="2" t="s">
        <v>74</v>
      </c>
      <c r="H7920" s="2" t="s">
        <v>48</v>
      </c>
      <c r="I7920" s="2" t="s">
        <v>115</v>
      </c>
      <c r="J7920" s="2" t="s">
        <v>23609</v>
      </c>
      <c r="K7920" s="2" t="s">
        <v>23623</v>
      </c>
      <c r="L7920" s="2" t="s">
        <v>23621</v>
      </c>
      <c r="M7920" s="2" t="s">
        <v>23624</v>
      </c>
      <c r="N7920" s="2" t="s">
        <v>23622</v>
      </c>
      <c r="O7920" s="2" t="s">
        <v>9</v>
      </c>
    </row>
    <row r="7921" spans="1:15" x14ac:dyDescent="0.25">
      <c r="A7921">
        <v>50</v>
      </c>
      <c r="B7921">
        <v>1</v>
      </c>
      <c r="C7921">
        <v>1</v>
      </c>
      <c r="D7921">
        <v>1</v>
      </c>
      <c r="E7921">
        <v>2</v>
      </c>
      <c r="F7921" s="2" t="s">
        <v>34</v>
      </c>
      <c r="G7921" s="2" t="s">
        <v>48</v>
      </c>
      <c r="H7921" s="2" t="s">
        <v>61</v>
      </c>
      <c r="I7921" s="2" t="s">
        <v>115</v>
      </c>
      <c r="J7921" s="2" t="s">
        <v>23625</v>
      </c>
      <c r="K7921" s="2" t="s">
        <v>23623</v>
      </c>
      <c r="L7921" s="2" t="s">
        <v>23626</v>
      </c>
      <c r="M7921" s="2" t="s">
        <v>23624</v>
      </c>
      <c r="N7921" s="2" t="s">
        <v>23627</v>
      </c>
      <c r="O7921" s="2" t="s">
        <v>9</v>
      </c>
    </row>
    <row r="7922" spans="1:15" x14ac:dyDescent="0.25">
      <c r="A7922">
        <v>51</v>
      </c>
      <c r="B7922">
        <v>1</v>
      </c>
      <c r="C7922">
        <v>1</v>
      </c>
      <c r="D7922">
        <v>1</v>
      </c>
      <c r="E7922">
        <v>1</v>
      </c>
      <c r="F7922" s="2" t="s">
        <v>34</v>
      </c>
      <c r="G7922" s="2" t="s">
        <v>61</v>
      </c>
      <c r="H7922" s="2" t="s">
        <v>44</v>
      </c>
      <c r="I7922" s="2" t="s">
        <v>115</v>
      </c>
      <c r="J7922" s="2" t="s">
        <v>23628</v>
      </c>
      <c r="K7922" s="2" t="s">
        <v>23629</v>
      </c>
      <c r="L7922" s="2" t="s">
        <v>23626</v>
      </c>
      <c r="M7922" s="2" t="s">
        <v>23630</v>
      </c>
      <c r="N7922" s="2" t="s">
        <v>23627</v>
      </c>
      <c r="O7922" s="2" t="s">
        <v>9</v>
      </c>
    </row>
    <row r="7923" spans="1:15" x14ac:dyDescent="0.25">
      <c r="A7923">
        <v>52</v>
      </c>
      <c r="B7923">
        <v>1</v>
      </c>
      <c r="C7923">
        <v>1</v>
      </c>
      <c r="D7923">
        <v>1</v>
      </c>
      <c r="E7923">
        <v>2</v>
      </c>
      <c r="F7923" s="2" t="s">
        <v>34</v>
      </c>
      <c r="G7923" s="2" t="s">
        <v>44</v>
      </c>
      <c r="H7923" s="2" t="s">
        <v>59</v>
      </c>
      <c r="I7923" s="2" t="s">
        <v>115</v>
      </c>
      <c r="J7923" s="2" t="s">
        <v>23631</v>
      </c>
      <c r="K7923" s="2" t="s">
        <v>23629</v>
      </c>
      <c r="L7923" s="2" t="s">
        <v>23632</v>
      </c>
      <c r="M7923" s="2" t="s">
        <v>23630</v>
      </c>
      <c r="N7923" s="2" t="s">
        <v>23633</v>
      </c>
      <c r="O7923" s="2" t="s">
        <v>9</v>
      </c>
    </row>
    <row r="7924" spans="1:15" x14ac:dyDescent="0.25">
      <c r="A7924">
        <v>53</v>
      </c>
      <c r="B7924">
        <v>1</v>
      </c>
      <c r="C7924">
        <v>1</v>
      </c>
      <c r="D7924">
        <v>1</v>
      </c>
      <c r="E7924">
        <v>1</v>
      </c>
      <c r="F7924" s="2" t="s">
        <v>25</v>
      </c>
      <c r="G7924" s="2" t="s">
        <v>66</v>
      </c>
      <c r="H7924" s="2" t="s">
        <v>74</v>
      </c>
      <c r="I7924" s="2" t="s">
        <v>22</v>
      </c>
      <c r="J7924" s="2" t="s">
        <v>23634</v>
      </c>
      <c r="K7924" s="2" t="s">
        <v>23635</v>
      </c>
      <c r="L7924" s="2" t="s">
        <v>23632</v>
      </c>
      <c r="M7924" s="2" t="s">
        <v>23630</v>
      </c>
      <c r="N7924" s="2" t="s">
        <v>23633</v>
      </c>
      <c r="O7924" s="2" t="s">
        <v>12</v>
      </c>
    </row>
    <row r="7925" spans="1:15" x14ac:dyDescent="0.25">
      <c r="A7925">
        <v>0</v>
      </c>
      <c r="B7925">
        <v>1</v>
      </c>
      <c r="C7925">
        <v>1</v>
      </c>
      <c r="D7925">
        <v>1</v>
      </c>
      <c r="E7925">
        <v>1</v>
      </c>
      <c r="F7925" s="2" t="s">
        <v>25</v>
      </c>
      <c r="G7925" s="2" t="s">
        <v>66</v>
      </c>
      <c r="H7925" s="2" t="s">
        <v>74</v>
      </c>
      <c r="I7925" s="2" t="s">
        <v>23636</v>
      </c>
      <c r="J7925" s="2" t="s">
        <v>22</v>
      </c>
      <c r="K7925" s="2" t="s">
        <v>23637</v>
      </c>
      <c r="L7925" s="2" t="s">
        <v>23638</v>
      </c>
      <c r="M7925" s="2" t="s">
        <v>22</v>
      </c>
      <c r="N7925" s="2" t="s">
        <v>22</v>
      </c>
      <c r="O7925" s="2" t="s">
        <v>9</v>
      </c>
    </row>
    <row r="7926" spans="1:15" x14ac:dyDescent="0.25">
      <c r="A7926">
        <v>1</v>
      </c>
      <c r="B7926">
        <v>1</v>
      </c>
      <c r="C7926">
        <v>1</v>
      </c>
      <c r="D7926">
        <v>1</v>
      </c>
      <c r="E7926">
        <v>1</v>
      </c>
      <c r="F7926" s="2" t="s">
        <v>25</v>
      </c>
      <c r="G7926" s="2" t="s">
        <v>30</v>
      </c>
      <c r="H7926" s="2" t="s">
        <v>40</v>
      </c>
      <c r="I7926" s="2" t="s">
        <v>23639</v>
      </c>
      <c r="J7926" s="2" t="s">
        <v>151</v>
      </c>
      <c r="K7926" s="2" t="s">
        <v>23640</v>
      </c>
      <c r="L7926" s="2" t="s">
        <v>23638</v>
      </c>
      <c r="M7926" s="2" t="s">
        <v>22</v>
      </c>
      <c r="N7926" s="2" t="s">
        <v>22</v>
      </c>
      <c r="O7926" s="2" t="s">
        <v>9</v>
      </c>
    </row>
    <row r="7927" spans="1:15" x14ac:dyDescent="0.25">
      <c r="A7927">
        <v>2</v>
      </c>
      <c r="B7927">
        <v>1</v>
      </c>
      <c r="C7927">
        <v>1</v>
      </c>
      <c r="D7927">
        <v>1</v>
      </c>
      <c r="E7927">
        <v>2</v>
      </c>
      <c r="F7927" s="2" t="s">
        <v>34</v>
      </c>
      <c r="G7927" s="2" t="s">
        <v>40</v>
      </c>
      <c r="H7927" s="2" t="s">
        <v>44</v>
      </c>
      <c r="I7927" s="2" t="s">
        <v>23639</v>
      </c>
      <c r="J7927" s="2" t="s">
        <v>190</v>
      </c>
      <c r="K7927" s="2" t="s">
        <v>23640</v>
      </c>
      <c r="L7927" s="2" t="s">
        <v>23641</v>
      </c>
      <c r="M7927" s="2" t="s">
        <v>22</v>
      </c>
      <c r="N7927" s="2" t="s">
        <v>151</v>
      </c>
      <c r="O7927" s="2" t="s">
        <v>9</v>
      </c>
    </row>
    <row r="7928" spans="1:15" x14ac:dyDescent="0.25">
      <c r="A7928">
        <v>3</v>
      </c>
      <c r="B7928">
        <v>1</v>
      </c>
      <c r="C7928">
        <v>1</v>
      </c>
      <c r="D7928">
        <v>1</v>
      </c>
      <c r="E7928">
        <v>1</v>
      </c>
      <c r="F7928" s="2" t="s">
        <v>25</v>
      </c>
      <c r="G7928" s="2" t="s">
        <v>31</v>
      </c>
      <c r="H7928" s="2" t="s">
        <v>78</v>
      </c>
      <c r="I7928" s="2" t="s">
        <v>23642</v>
      </c>
      <c r="J7928" s="2" t="s">
        <v>1178</v>
      </c>
      <c r="K7928" s="2" t="s">
        <v>23643</v>
      </c>
      <c r="L7928" s="2" t="s">
        <v>23641</v>
      </c>
      <c r="M7928" s="2" t="s">
        <v>22</v>
      </c>
      <c r="N7928" s="2" t="s">
        <v>151</v>
      </c>
      <c r="O7928" s="2" t="s">
        <v>9</v>
      </c>
    </row>
    <row r="7929" spans="1:15" x14ac:dyDescent="0.25">
      <c r="A7929">
        <v>4</v>
      </c>
      <c r="B7929">
        <v>1</v>
      </c>
      <c r="C7929">
        <v>1</v>
      </c>
      <c r="D7929">
        <v>1</v>
      </c>
      <c r="E7929">
        <v>2</v>
      </c>
      <c r="F7929" s="2" t="s">
        <v>25</v>
      </c>
      <c r="G7929" s="2" t="s">
        <v>47</v>
      </c>
      <c r="H7929" s="2" t="s">
        <v>59</v>
      </c>
      <c r="I7929" s="2" t="s">
        <v>23644</v>
      </c>
      <c r="J7929" s="2" t="s">
        <v>23645</v>
      </c>
      <c r="K7929" s="2" t="s">
        <v>23643</v>
      </c>
      <c r="L7929" s="2" t="s">
        <v>23646</v>
      </c>
      <c r="M7929" s="2" t="s">
        <v>22</v>
      </c>
      <c r="N7929" s="2" t="s">
        <v>151</v>
      </c>
      <c r="O7929" s="2" t="s">
        <v>9</v>
      </c>
    </row>
    <row r="7930" spans="1:15" x14ac:dyDescent="0.25">
      <c r="A7930">
        <v>5</v>
      </c>
      <c r="B7930">
        <v>1</v>
      </c>
      <c r="C7930">
        <v>1</v>
      </c>
      <c r="D7930">
        <v>1</v>
      </c>
      <c r="E7930">
        <v>1</v>
      </c>
      <c r="F7930" s="2" t="s">
        <v>34</v>
      </c>
      <c r="G7930" s="2" t="s">
        <v>59</v>
      </c>
      <c r="H7930" s="2" t="s">
        <v>69</v>
      </c>
      <c r="I7930" s="2" t="s">
        <v>23644</v>
      </c>
      <c r="J7930" s="2" t="s">
        <v>23647</v>
      </c>
      <c r="K7930" s="2" t="s">
        <v>23648</v>
      </c>
      <c r="L7930" s="2" t="s">
        <v>23646</v>
      </c>
      <c r="M7930" s="2" t="s">
        <v>126</v>
      </c>
      <c r="N7930" s="2" t="s">
        <v>151</v>
      </c>
      <c r="O7930" s="2" t="s">
        <v>9</v>
      </c>
    </row>
    <row r="7931" spans="1:15" x14ac:dyDescent="0.25">
      <c r="A7931">
        <v>6</v>
      </c>
      <c r="B7931">
        <v>1</v>
      </c>
      <c r="C7931">
        <v>1</v>
      </c>
      <c r="D7931">
        <v>1</v>
      </c>
      <c r="E7931">
        <v>2</v>
      </c>
      <c r="F7931" s="2" t="s">
        <v>25</v>
      </c>
      <c r="G7931" s="2" t="s">
        <v>65</v>
      </c>
      <c r="H7931" s="2" t="s">
        <v>40</v>
      </c>
      <c r="I7931" s="2" t="s">
        <v>23649</v>
      </c>
      <c r="J7931" s="2" t="s">
        <v>23650</v>
      </c>
      <c r="K7931" s="2" t="s">
        <v>23648</v>
      </c>
      <c r="L7931" s="2" t="s">
        <v>23651</v>
      </c>
      <c r="M7931" s="2" t="s">
        <v>126</v>
      </c>
      <c r="N7931" s="2" t="s">
        <v>151</v>
      </c>
      <c r="O7931" s="2" t="s">
        <v>9</v>
      </c>
    </row>
    <row r="7932" spans="1:15" x14ac:dyDescent="0.25">
      <c r="A7932">
        <v>7</v>
      </c>
      <c r="B7932">
        <v>1</v>
      </c>
      <c r="C7932">
        <v>1</v>
      </c>
      <c r="D7932">
        <v>1</v>
      </c>
      <c r="E7932">
        <v>1</v>
      </c>
      <c r="F7932" s="2" t="s">
        <v>25</v>
      </c>
      <c r="G7932" s="2" t="s">
        <v>52</v>
      </c>
      <c r="H7932" s="2" t="s">
        <v>45</v>
      </c>
      <c r="I7932" s="2" t="s">
        <v>23652</v>
      </c>
      <c r="J7932" s="2" t="s">
        <v>23653</v>
      </c>
      <c r="K7932" s="2" t="s">
        <v>23654</v>
      </c>
      <c r="L7932" s="2" t="s">
        <v>23651</v>
      </c>
      <c r="M7932" s="2" t="s">
        <v>126</v>
      </c>
      <c r="N7932" s="2" t="s">
        <v>151</v>
      </c>
      <c r="O7932" s="2" t="s">
        <v>9</v>
      </c>
    </row>
    <row r="7933" spans="1:15" x14ac:dyDescent="0.25">
      <c r="A7933">
        <v>8</v>
      </c>
      <c r="B7933">
        <v>1</v>
      </c>
      <c r="C7933">
        <v>1</v>
      </c>
      <c r="D7933">
        <v>1</v>
      </c>
      <c r="E7933">
        <v>2</v>
      </c>
      <c r="F7933" s="2" t="s">
        <v>25</v>
      </c>
      <c r="G7933" s="2" t="s">
        <v>87</v>
      </c>
      <c r="H7933" s="2" t="s">
        <v>64</v>
      </c>
      <c r="I7933" s="2" t="s">
        <v>23655</v>
      </c>
      <c r="J7933" s="2" t="s">
        <v>23656</v>
      </c>
      <c r="K7933" s="2" t="s">
        <v>23654</v>
      </c>
      <c r="L7933" s="2" t="s">
        <v>23657</v>
      </c>
      <c r="M7933" s="2" t="s">
        <v>126</v>
      </c>
      <c r="N7933" s="2" t="s">
        <v>151</v>
      </c>
      <c r="O7933" s="2" t="s">
        <v>9</v>
      </c>
    </row>
    <row r="7934" spans="1:15" x14ac:dyDescent="0.25">
      <c r="A7934">
        <v>9</v>
      </c>
      <c r="B7934">
        <v>1</v>
      </c>
      <c r="C7934">
        <v>1</v>
      </c>
      <c r="D7934">
        <v>1</v>
      </c>
      <c r="E7934">
        <v>1</v>
      </c>
      <c r="F7934" s="2" t="s">
        <v>34</v>
      </c>
      <c r="G7934" s="2" t="s">
        <v>64</v>
      </c>
      <c r="H7934" s="2" t="s">
        <v>42</v>
      </c>
      <c r="I7934" s="2" t="s">
        <v>23655</v>
      </c>
      <c r="J7934" s="2" t="s">
        <v>23658</v>
      </c>
      <c r="K7934" s="2" t="s">
        <v>23659</v>
      </c>
      <c r="L7934" s="2" t="s">
        <v>23657</v>
      </c>
      <c r="M7934" s="2" t="s">
        <v>23660</v>
      </c>
      <c r="N7934" s="2" t="s">
        <v>151</v>
      </c>
      <c r="O7934" s="2" t="s">
        <v>9</v>
      </c>
    </row>
    <row r="7935" spans="1:15" x14ac:dyDescent="0.25">
      <c r="A7935">
        <v>10</v>
      </c>
      <c r="B7935">
        <v>1</v>
      </c>
      <c r="C7935">
        <v>1</v>
      </c>
      <c r="D7935">
        <v>1</v>
      </c>
      <c r="E7935">
        <v>2</v>
      </c>
      <c r="F7935" s="2" t="s">
        <v>25</v>
      </c>
      <c r="G7935" s="2" t="s">
        <v>60</v>
      </c>
      <c r="H7935" s="2" t="s">
        <v>74</v>
      </c>
      <c r="I7935" s="2" t="s">
        <v>23661</v>
      </c>
      <c r="J7935" s="2" t="s">
        <v>23662</v>
      </c>
      <c r="K7935" s="2" t="s">
        <v>23659</v>
      </c>
      <c r="L7935" s="2" t="s">
        <v>23663</v>
      </c>
      <c r="M7935" s="2" t="s">
        <v>23660</v>
      </c>
      <c r="N7935" s="2" t="s">
        <v>151</v>
      </c>
      <c r="O7935" s="2" t="s">
        <v>9</v>
      </c>
    </row>
    <row r="7936" spans="1:15" x14ac:dyDescent="0.25">
      <c r="A7936">
        <v>11</v>
      </c>
      <c r="B7936">
        <v>1</v>
      </c>
      <c r="C7936">
        <v>1</v>
      </c>
      <c r="D7936">
        <v>1</v>
      </c>
      <c r="E7936">
        <v>1</v>
      </c>
      <c r="F7936" s="2" t="s">
        <v>25</v>
      </c>
      <c r="G7936" s="2" t="s">
        <v>56</v>
      </c>
      <c r="H7936" s="2" t="s">
        <v>55</v>
      </c>
      <c r="I7936" s="2" t="s">
        <v>23664</v>
      </c>
      <c r="J7936" s="2" t="s">
        <v>23665</v>
      </c>
      <c r="K7936" s="2" t="s">
        <v>23666</v>
      </c>
      <c r="L7936" s="2" t="s">
        <v>23663</v>
      </c>
      <c r="M7936" s="2" t="s">
        <v>23660</v>
      </c>
      <c r="N7936" s="2" t="s">
        <v>151</v>
      </c>
      <c r="O7936" s="2" t="s">
        <v>9</v>
      </c>
    </row>
    <row r="7937" spans="1:15" x14ac:dyDescent="0.25">
      <c r="A7937">
        <v>12</v>
      </c>
      <c r="B7937">
        <v>1</v>
      </c>
      <c r="C7937">
        <v>1</v>
      </c>
      <c r="D7937">
        <v>1</v>
      </c>
      <c r="E7937">
        <v>2</v>
      </c>
      <c r="F7937" s="2" t="s">
        <v>25</v>
      </c>
      <c r="G7937" s="2" t="s">
        <v>75</v>
      </c>
      <c r="H7937" s="2" t="s">
        <v>47</v>
      </c>
      <c r="I7937" s="2" t="s">
        <v>23667</v>
      </c>
      <c r="J7937" s="2" t="s">
        <v>23668</v>
      </c>
      <c r="K7937" s="2" t="s">
        <v>23666</v>
      </c>
      <c r="L7937" s="2" t="s">
        <v>23669</v>
      </c>
      <c r="M7937" s="2" t="s">
        <v>23660</v>
      </c>
      <c r="N7937" s="2" t="s">
        <v>151</v>
      </c>
      <c r="O7937" s="2" t="s">
        <v>9</v>
      </c>
    </row>
    <row r="7938" spans="1:15" x14ac:dyDescent="0.25">
      <c r="A7938">
        <v>13</v>
      </c>
      <c r="B7938">
        <v>1</v>
      </c>
      <c r="C7938">
        <v>1</v>
      </c>
      <c r="D7938">
        <v>1</v>
      </c>
      <c r="E7938">
        <v>1</v>
      </c>
      <c r="F7938" s="2" t="s">
        <v>34</v>
      </c>
      <c r="G7938" s="2" t="s">
        <v>47</v>
      </c>
      <c r="H7938" s="2" t="s">
        <v>27</v>
      </c>
      <c r="I7938" s="2" t="s">
        <v>23667</v>
      </c>
      <c r="J7938" s="2" t="s">
        <v>23670</v>
      </c>
      <c r="K7938" s="2" t="s">
        <v>23671</v>
      </c>
      <c r="L7938" s="2" t="s">
        <v>23669</v>
      </c>
      <c r="M7938" s="2" t="s">
        <v>23672</v>
      </c>
      <c r="N7938" s="2" t="s">
        <v>151</v>
      </c>
      <c r="O7938" s="2" t="s">
        <v>9</v>
      </c>
    </row>
    <row r="7939" spans="1:15" x14ac:dyDescent="0.25">
      <c r="A7939">
        <v>14</v>
      </c>
      <c r="B7939">
        <v>1</v>
      </c>
      <c r="C7939">
        <v>1</v>
      </c>
      <c r="D7939">
        <v>1</v>
      </c>
      <c r="E7939">
        <v>2</v>
      </c>
      <c r="F7939" s="2" t="s">
        <v>25</v>
      </c>
      <c r="G7939" s="2" t="s">
        <v>67</v>
      </c>
      <c r="H7939" s="2" t="s">
        <v>62</v>
      </c>
      <c r="I7939" s="2" t="s">
        <v>23673</v>
      </c>
      <c r="J7939" s="2" t="s">
        <v>23674</v>
      </c>
      <c r="K7939" s="2" t="s">
        <v>23671</v>
      </c>
      <c r="L7939" s="2" t="s">
        <v>23675</v>
      </c>
      <c r="M7939" s="2" t="s">
        <v>23672</v>
      </c>
      <c r="N7939" s="2" t="s">
        <v>151</v>
      </c>
      <c r="O7939" s="2" t="s">
        <v>9</v>
      </c>
    </row>
    <row r="7940" spans="1:15" x14ac:dyDescent="0.25">
      <c r="A7940">
        <v>15</v>
      </c>
      <c r="B7940">
        <v>1</v>
      </c>
      <c r="C7940">
        <v>1</v>
      </c>
      <c r="D7940">
        <v>1</v>
      </c>
      <c r="E7940">
        <v>1</v>
      </c>
      <c r="F7940" s="2" t="s">
        <v>25</v>
      </c>
      <c r="G7940" s="2" t="s">
        <v>33</v>
      </c>
      <c r="H7940" s="2" t="s">
        <v>51</v>
      </c>
      <c r="I7940" s="2" t="s">
        <v>23676</v>
      </c>
      <c r="J7940" s="2" t="s">
        <v>23677</v>
      </c>
      <c r="K7940" s="2" t="s">
        <v>23678</v>
      </c>
      <c r="L7940" s="2" t="s">
        <v>23675</v>
      </c>
      <c r="M7940" s="2" t="s">
        <v>23672</v>
      </c>
      <c r="N7940" s="2" t="s">
        <v>151</v>
      </c>
      <c r="O7940" s="2" t="s">
        <v>9</v>
      </c>
    </row>
    <row r="7941" spans="1:15" x14ac:dyDescent="0.25">
      <c r="A7941">
        <v>16</v>
      </c>
      <c r="B7941">
        <v>1</v>
      </c>
      <c r="C7941">
        <v>1</v>
      </c>
      <c r="D7941">
        <v>1</v>
      </c>
      <c r="E7941">
        <v>2</v>
      </c>
      <c r="F7941" s="2" t="s">
        <v>25</v>
      </c>
      <c r="G7941" s="2" t="s">
        <v>57</v>
      </c>
      <c r="H7941" s="2" t="s">
        <v>65</v>
      </c>
      <c r="I7941" s="2" t="s">
        <v>23679</v>
      </c>
      <c r="J7941" s="2" t="s">
        <v>23680</v>
      </c>
      <c r="K7941" s="2" t="s">
        <v>23678</v>
      </c>
      <c r="L7941" s="2" t="s">
        <v>23681</v>
      </c>
      <c r="M7941" s="2" t="s">
        <v>23672</v>
      </c>
      <c r="N7941" s="2" t="s">
        <v>151</v>
      </c>
      <c r="O7941" s="2" t="s">
        <v>9</v>
      </c>
    </row>
    <row r="7942" spans="1:15" x14ac:dyDescent="0.25">
      <c r="A7942">
        <v>17</v>
      </c>
      <c r="B7942">
        <v>1</v>
      </c>
      <c r="C7942">
        <v>1</v>
      </c>
      <c r="D7942">
        <v>1</v>
      </c>
      <c r="E7942">
        <v>1</v>
      </c>
      <c r="F7942" s="2" t="s">
        <v>34</v>
      </c>
      <c r="G7942" s="2" t="s">
        <v>65</v>
      </c>
      <c r="H7942" s="2" t="s">
        <v>56</v>
      </c>
      <c r="I7942" s="2" t="s">
        <v>23679</v>
      </c>
      <c r="J7942" s="2" t="s">
        <v>23682</v>
      </c>
      <c r="K7942" s="2" t="s">
        <v>23683</v>
      </c>
      <c r="L7942" s="2" t="s">
        <v>23681</v>
      </c>
      <c r="M7942" s="2" t="s">
        <v>23684</v>
      </c>
      <c r="N7942" s="2" t="s">
        <v>151</v>
      </c>
      <c r="O7942" s="2" t="s">
        <v>9</v>
      </c>
    </row>
    <row r="7943" spans="1:15" x14ac:dyDescent="0.25">
      <c r="A7943">
        <v>18</v>
      </c>
      <c r="B7943">
        <v>1</v>
      </c>
      <c r="C7943">
        <v>1</v>
      </c>
      <c r="D7943">
        <v>1</v>
      </c>
      <c r="E7943">
        <v>2</v>
      </c>
      <c r="F7943" s="2" t="s">
        <v>34</v>
      </c>
      <c r="G7943" s="2" t="s">
        <v>56</v>
      </c>
      <c r="H7943" s="2" t="s">
        <v>37</v>
      </c>
      <c r="I7943" s="2" t="s">
        <v>23679</v>
      </c>
      <c r="J7943" s="2" t="s">
        <v>23685</v>
      </c>
      <c r="K7943" s="2" t="s">
        <v>23683</v>
      </c>
      <c r="L7943" s="2" t="s">
        <v>23686</v>
      </c>
      <c r="M7943" s="2" t="s">
        <v>23684</v>
      </c>
      <c r="N7943" s="2" t="s">
        <v>23687</v>
      </c>
      <c r="O7943" s="2" t="s">
        <v>9</v>
      </c>
    </row>
    <row r="7944" spans="1:15" x14ac:dyDescent="0.25">
      <c r="A7944">
        <v>19</v>
      </c>
      <c r="B7944">
        <v>1</v>
      </c>
      <c r="C7944">
        <v>1</v>
      </c>
      <c r="D7944">
        <v>1</v>
      </c>
      <c r="E7944">
        <v>1</v>
      </c>
      <c r="F7944" s="2" t="s">
        <v>34</v>
      </c>
      <c r="G7944" s="2" t="s">
        <v>37</v>
      </c>
      <c r="H7944" s="2" t="s">
        <v>41</v>
      </c>
      <c r="I7944" s="2" t="s">
        <v>23679</v>
      </c>
      <c r="J7944" s="2" t="s">
        <v>23688</v>
      </c>
      <c r="K7944" s="2" t="s">
        <v>23689</v>
      </c>
      <c r="L7944" s="2" t="s">
        <v>23686</v>
      </c>
      <c r="M7944" s="2" t="s">
        <v>23690</v>
      </c>
      <c r="N7944" s="2" t="s">
        <v>23687</v>
      </c>
      <c r="O7944" s="2" t="s">
        <v>9</v>
      </c>
    </row>
    <row r="7945" spans="1:15" x14ac:dyDescent="0.25">
      <c r="A7945">
        <v>20</v>
      </c>
      <c r="B7945">
        <v>1</v>
      </c>
      <c r="C7945">
        <v>1</v>
      </c>
      <c r="D7945">
        <v>1</v>
      </c>
      <c r="E7945">
        <v>2</v>
      </c>
      <c r="F7945" s="2" t="s">
        <v>25</v>
      </c>
      <c r="G7945" s="2" t="s">
        <v>54</v>
      </c>
      <c r="H7945" s="2" t="s">
        <v>72</v>
      </c>
      <c r="I7945" s="2" t="s">
        <v>23691</v>
      </c>
      <c r="J7945" s="2" t="s">
        <v>23692</v>
      </c>
      <c r="K7945" s="2" t="s">
        <v>23689</v>
      </c>
      <c r="L7945" s="2" t="s">
        <v>23693</v>
      </c>
      <c r="M7945" s="2" t="s">
        <v>23690</v>
      </c>
      <c r="N7945" s="2" t="s">
        <v>23687</v>
      </c>
      <c r="O7945" s="2" t="s">
        <v>9</v>
      </c>
    </row>
    <row r="7946" spans="1:15" x14ac:dyDescent="0.25">
      <c r="A7946">
        <v>21</v>
      </c>
      <c r="B7946">
        <v>1</v>
      </c>
      <c r="C7946">
        <v>1</v>
      </c>
      <c r="D7946">
        <v>1</v>
      </c>
      <c r="E7946">
        <v>1</v>
      </c>
      <c r="F7946" s="2" t="s">
        <v>34</v>
      </c>
      <c r="G7946" s="2" t="s">
        <v>72</v>
      </c>
      <c r="H7946" s="2" t="s">
        <v>65</v>
      </c>
      <c r="I7946" s="2" t="s">
        <v>23691</v>
      </c>
      <c r="J7946" s="2" t="s">
        <v>23694</v>
      </c>
      <c r="K7946" s="2" t="s">
        <v>23695</v>
      </c>
      <c r="L7946" s="2" t="s">
        <v>23693</v>
      </c>
      <c r="M7946" s="2" t="s">
        <v>23696</v>
      </c>
      <c r="N7946" s="2" t="s">
        <v>23687</v>
      </c>
      <c r="O7946" s="2" t="s">
        <v>9</v>
      </c>
    </row>
    <row r="7947" spans="1:15" x14ac:dyDescent="0.25">
      <c r="A7947">
        <v>22</v>
      </c>
      <c r="B7947">
        <v>1</v>
      </c>
      <c r="C7947">
        <v>1</v>
      </c>
      <c r="D7947">
        <v>1</v>
      </c>
      <c r="E7947">
        <v>2</v>
      </c>
      <c r="F7947" s="2" t="s">
        <v>25</v>
      </c>
      <c r="G7947" s="2" t="s">
        <v>53</v>
      </c>
      <c r="H7947" s="2" t="s">
        <v>60</v>
      </c>
      <c r="I7947" s="2" t="s">
        <v>23697</v>
      </c>
      <c r="J7947" s="2" t="s">
        <v>23698</v>
      </c>
      <c r="K7947" s="2" t="s">
        <v>23695</v>
      </c>
      <c r="L7947" s="2" t="s">
        <v>23699</v>
      </c>
      <c r="M7947" s="2" t="s">
        <v>23696</v>
      </c>
      <c r="N7947" s="2" t="s">
        <v>23687</v>
      </c>
      <c r="O7947" s="2" t="s">
        <v>9</v>
      </c>
    </row>
    <row r="7948" spans="1:15" x14ac:dyDescent="0.25">
      <c r="A7948">
        <v>23</v>
      </c>
      <c r="B7948">
        <v>1</v>
      </c>
      <c r="C7948">
        <v>1</v>
      </c>
      <c r="D7948">
        <v>1</v>
      </c>
      <c r="E7948">
        <v>1</v>
      </c>
      <c r="F7948" s="2" t="s">
        <v>25</v>
      </c>
      <c r="G7948" s="2" t="s">
        <v>82</v>
      </c>
      <c r="H7948" s="2" t="s">
        <v>72</v>
      </c>
      <c r="I7948" s="2" t="s">
        <v>23700</v>
      </c>
      <c r="J7948" s="2" t="s">
        <v>23701</v>
      </c>
      <c r="K7948" s="2" t="s">
        <v>23702</v>
      </c>
      <c r="L7948" s="2" t="s">
        <v>23699</v>
      </c>
      <c r="M7948" s="2" t="s">
        <v>23696</v>
      </c>
      <c r="N7948" s="2" t="s">
        <v>23687</v>
      </c>
      <c r="O7948" s="2" t="s">
        <v>9</v>
      </c>
    </row>
    <row r="7949" spans="1:15" x14ac:dyDescent="0.25">
      <c r="A7949">
        <v>24</v>
      </c>
      <c r="B7949">
        <v>1</v>
      </c>
      <c r="C7949">
        <v>1</v>
      </c>
      <c r="D7949">
        <v>1</v>
      </c>
      <c r="E7949">
        <v>2</v>
      </c>
      <c r="F7949" s="2" t="s">
        <v>25</v>
      </c>
      <c r="G7949" s="2" t="s">
        <v>39</v>
      </c>
      <c r="H7949" s="2" t="s">
        <v>61</v>
      </c>
      <c r="I7949" s="2" t="s">
        <v>23703</v>
      </c>
      <c r="J7949" s="2" t="s">
        <v>23704</v>
      </c>
      <c r="K7949" s="2" t="s">
        <v>23702</v>
      </c>
      <c r="L7949" s="2" t="s">
        <v>23705</v>
      </c>
      <c r="M7949" s="2" t="s">
        <v>23696</v>
      </c>
      <c r="N7949" s="2" t="s">
        <v>23687</v>
      </c>
      <c r="O7949" s="2" t="s">
        <v>9</v>
      </c>
    </row>
    <row r="7950" spans="1:15" x14ac:dyDescent="0.25">
      <c r="A7950">
        <v>25</v>
      </c>
      <c r="B7950">
        <v>1</v>
      </c>
      <c r="C7950">
        <v>1</v>
      </c>
      <c r="D7950">
        <v>1</v>
      </c>
      <c r="E7950">
        <v>1</v>
      </c>
      <c r="F7950" s="2" t="s">
        <v>25</v>
      </c>
      <c r="G7950" s="2" t="s">
        <v>48</v>
      </c>
      <c r="H7950" s="2" t="s">
        <v>59</v>
      </c>
      <c r="I7950" s="2" t="s">
        <v>23706</v>
      </c>
      <c r="J7950" s="2" t="s">
        <v>23707</v>
      </c>
      <c r="K7950" s="2" t="s">
        <v>23708</v>
      </c>
      <c r="L7950" s="2" t="s">
        <v>23705</v>
      </c>
      <c r="M7950" s="2" t="s">
        <v>23696</v>
      </c>
      <c r="N7950" s="2" t="s">
        <v>23687</v>
      </c>
      <c r="O7950" s="2" t="s">
        <v>9</v>
      </c>
    </row>
    <row r="7951" spans="1:15" x14ac:dyDescent="0.25">
      <c r="A7951">
        <v>26</v>
      </c>
      <c r="B7951">
        <v>1</v>
      </c>
      <c r="C7951">
        <v>1</v>
      </c>
      <c r="D7951">
        <v>1</v>
      </c>
      <c r="E7951">
        <v>2</v>
      </c>
      <c r="F7951" s="2" t="s">
        <v>25</v>
      </c>
      <c r="G7951" s="2" t="s">
        <v>68</v>
      </c>
      <c r="H7951" s="2" t="s">
        <v>39</v>
      </c>
      <c r="I7951" s="2" t="s">
        <v>23709</v>
      </c>
      <c r="J7951" s="2" t="s">
        <v>23710</v>
      </c>
      <c r="K7951" s="2" t="s">
        <v>23708</v>
      </c>
      <c r="L7951" s="2" t="s">
        <v>23711</v>
      </c>
      <c r="M7951" s="2" t="s">
        <v>23696</v>
      </c>
      <c r="N7951" s="2" t="s">
        <v>23687</v>
      </c>
      <c r="O7951" s="2" t="s">
        <v>9</v>
      </c>
    </row>
    <row r="7952" spans="1:15" x14ac:dyDescent="0.25">
      <c r="A7952">
        <v>27</v>
      </c>
      <c r="B7952">
        <v>1</v>
      </c>
      <c r="C7952">
        <v>1</v>
      </c>
      <c r="D7952">
        <v>1</v>
      </c>
      <c r="E7952">
        <v>1</v>
      </c>
      <c r="F7952" s="2" t="s">
        <v>34</v>
      </c>
      <c r="G7952" s="2" t="s">
        <v>39</v>
      </c>
      <c r="H7952" s="2" t="s">
        <v>47</v>
      </c>
      <c r="I7952" s="2" t="s">
        <v>23709</v>
      </c>
      <c r="J7952" s="2" t="s">
        <v>23712</v>
      </c>
      <c r="K7952" s="2" t="s">
        <v>23713</v>
      </c>
      <c r="L7952" s="2" t="s">
        <v>23711</v>
      </c>
      <c r="M7952" s="2" t="s">
        <v>23714</v>
      </c>
      <c r="N7952" s="2" t="s">
        <v>23687</v>
      </c>
      <c r="O7952" s="2" t="s">
        <v>9</v>
      </c>
    </row>
    <row r="7953" spans="1:15" x14ac:dyDescent="0.25">
      <c r="A7953">
        <v>28</v>
      </c>
      <c r="B7953">
        <v>1</v>
      </c>
      <c r="C7953">
        <v>1</v>
      </c>
      <c r="D7953">
        <v>1</v>
      </c>
      <c r="E7953">
        <v>2</v>
      </c>
      <c r="F7953" s="2" t="s">
        <v>25</v>
      </c>
      <c r="G7953" s="2" t="s">
        <v>35</v>
      </c>
      <c r="H7953" s="2" t="s">
        <v>75</v>
      </c>
      <c r="I7953" s="2" t="s">
        <v>23715</v>
      </c>
      <c r="J7953" s="2" t="s">
        <v>23716</v>
      </c>
      <c r="K7953" s="2" t="s">
        <v>23713</v>
      </c>
      <c r="L7953" s="2" t="s">
        <v>23717</v>
      </c>
      <c r="M7953" s="2" t="s">
        <v>23714</v>
      </c>
      <c r="N7953" s="2" t="s">
        <v>23687</v>
      </c>
      <c r="O7953" s="2" t="s">
        <v>9</v>
      </c>
    </row>
    <row r="7954" spans="1:15" x14ac:dyDescent="0.25">
      <c r="A7954">
        <v>29</v>
      </c>
      <c r="B7954">
        <v>1</v>
      </c>
      <c r="C7954">
        <v>1</v>
      </c>
      <c r="D7954">
        <v>1</v>
      </c>
      <c r="E7954">
        <v>1</v>
      </c>
      <c r="F7954" s="2" t="s">
        <v>34</v>
      </c>
      <c r="G7954" s="2" t="s">
        <v>75</v>
      </c>
      <c r="H7954" s="2" t="s">
        <v>76</v>
      </c>
      <c r="I7954" s="2" t="s">
        <v>23715</v>
      </c>
      <c r="J7954" s="2" t="s">
        <v>23718</v>
      </c>
      <c r="K7954" s="2" t="s">
        <v>23719</v>
      </c>
      <c r="L7954" s="2" t="s">
        <v>23717</v>
      </c>
      <c r="M7954" s="2" t="s">
        <v>23720</v>
      </c>
      <c r="N7954" s="2" t="s">
        <v>23687</v>
      </c>
      <c r="O7954" s="2" t="s">
        <v>9</v>
      </c>
    </row>
    <row r="7955" spans="1:15" x14ac:dyDescent="0.25">
      <c r="A7955">
        <v>30</v>
      </c>
      <c r="B7955">
        <v>1</v>
      </c>
      <c r="C7955">
        <v>1</v>
      </c>
      <c r="D7955">
        <v>1</v>
      </c>
      <c r="E7955">
        <v>2</v>
      </c>
      <c r="F7955" s="2" t="s">
        <v>34</v>
      </c>
      <c r="G7955" s="2" t="s">
        <v>76</v>
      </c>
      <c r="H7955" s="2" t="s">
        <v>57</v>
      </c>
      <c r="I7955" s="2" t="s">
        <v>23715</v>
      </c>
      <c r="J7955" s="2" t="s">
        <v>23721</v>
      </c>
      <c r="K7955" s="2" t="s">
        <v>23719</v>
      </c>
      <c r="L7955" s="2" t="s">
        <v>23722</v>
      </c>
      <c r="M7955" s="2" t="s">
        <v>23720</v>
      </c>
      <c r="N7955" s="2" t="s">
        <v>23723</v>
      </c>
      <c r="O7955" s="2" t="s">
        <v>9</v>
      </c>
    </row>
    <row r="7956" spans="1:15" x14ac:dyDescent="0.25">
      <c r="A7956">
        <v>31</v>
      </c>
      <c r="B7956">
        <v>1</v>
      </c>
      <c r="C7956">
        <v>1</v>
      </c>
      <c r="D7956">
        <v>1</v>
      </c>
      <c r="E7956">
        <v>1</v>
      </c>
      <c r="F7956" s="2" t="s">
        <v>34</v>
      </c>
      <c r="G7956" s="2" t="s">
        <v>57</v>
      </c>
      <c r="H7956" s="2" t="s">
        <v>81</v>
      </c>
      <c r="I7956" s="2" t="s">
        <v>23715</v>
      </c>
      <c r="J7956" s="2" t="s">
        <v>23724</v>
      </c>
      <c r="K7956" s="2" t="s">
        <v>23725</v>
      </c>
      <c r="L7956" s="2" t="s">
        <v>23722</v>
      </c>
      <c r="M7956" s="2" t="s">
        <v>23726</v>
      </c>
      <c r="N7956" s="2" t="s">
        <v>23723</v>
      </c>
      <c r="O7956" s="2" t="s">
        <v>9</v>
      </c>
    </row>
    <row r="7957" spans="1:15" x14ac:dyDescent="0.25">
      <c r="A7957">
        <v>32</v>
      </c>
      <c r="B7957">
        <v>1</v>
      </c>
      <c r="C7957">
        <v>1</v>
      </c>
      <c r="D7957">
        <v>1</v>
      </c>
      <c r="E7957">
        <v>2</v>
      </c>
      <c r="F7957" s="2" t="s">
        <v>25</v>
      </c>
      <c r="G7957" s="2" t="s">
        <v>49</v>
      </c>
      <c r="H7957" s="2" t="s">
        <v>87</v>
      </c>
      <c r="I7957" s="2" t="s">
        <v>23727</v>
      </c>
      <c r="J7957" s="2" t="s">
        <v>23728</v>
      </c>
      <c r="K7957" s="2" t="s">
        <v>23725</v>
      </c>
      <c r="L7957" s="2" t="s">
        <v>23729</v>
      </c>
      <c r="M7957" s="2" t="s">
        <v>23726</v>
      </c>
      <c r="N7957" s="2" t="s">
        <v>23723</v>
      </c>
      <c r="O7957" s="2" t="s">
        <v>9</v>
      </c>
    </row>
    <row r="7958" spans="1:15" x14ac:dyDescent="0.25">
      <c r="A7958">
        <v>33</v>
      </c>
      <c r="B7958">
        <v>1</v>
      </c>
      <c r="C7958">
        <v>1</v>
      </c>
      <c r="D7958">
        <v>1</v>
      </c>
      <c r="E7958">
        <v>1</v>
      </c>
      <c r="F7958" s="2" t="s">
        <v>34</v>
      </c>
      <c r="G7958" s="2" t="s">
        <v>87</v>
      </c>
      <c r="H7958" s="2" t="s">
        <v>58</v>
      </c>
      <c r="I7958" s="2" t="s">
        <v>23727</v>
      </c>
      <c r="J7958" s="2" t="s">
        <v>23730</v>
      </c>
      <c r="K7958" s="2" t="s">
        <v>23731</v>
      </c>
      <c r="L7958" s="2" t="s">
        <v>23729</v>
      </c>
      <c r="M7958" s="2" t="s">
        <v>23732</v>
      </c>
      <c r="N7958" s="2" t="s">
        <v>23723</v>
      </c>
      <c r="O7958" s="2" t="s">
        <v>9</v>
      </c>
    </row>
    <row r="7959" spans="1:15" x14ac:dyDescent="0.25">
      <c r="A7959">
        <v>34</v>
      </c>
      <c r="B7959">
        <v>1</v>
      </c>
      <c r="C7959">
        <v>1</v>
      </c>
      <c r="D7959">
        <v>1</v>
      </c>
      <c r="E7959">
        <v>2</v>
      </c>
      <c r="F7959" s="2" t="s">
        <v>25</v>
      </c>
      <c r="G7959" s="2" t="s">
        <v>50</v>
      </c>
      <c r="H7959" s="2" t="s">
        <v>32</v>
      </c>
      <c r="I7959" s="2" t="s">
        <v>23733</v>
      </c>
      <c r="J7959" s="2" t="s">
        <v>23734</v>
      </c>
      <c r="K7959" s="2" t="s">
        <v>23731</v>
      </c>
      <c r="L7959" s="2" t="s">
        <v>23735</v>
      </c>
      <c r="M7959" s="2" t="s">
        <v>23732</v>
      </c>
      <c r="N7959" s="2" t="s">
        <v>23723</v>
      </c>
      <c r="O7959" s="2" t="s">
        <v>9</v>
      </c>
    </row>
    <row r="7960" spans="1:15" x14ac:dyDescent="0.25">
      <c r="A7960">
        <v>35</v>
      </c>
      <c r="B7960">
        <v>1</v>
      </c>
      <c r="C7960">
        <v>1</v>
      </c>
      <c r="D7960">
        <v>1</v>
      </c>
      <c r="E7960">
        <v>1</v>
      </c>
      <c r="F7960" s="2" t="s">
        <v>25</v>
      </c>
      <c r="G7960" s="2" t="s">
        <v>26</v>
      </c>
      <c r="H7960" s="2" t="s">
        <v>57</v>
      </c>
      <c r="I7960" s="2" t="s">
        <v>23736</v>
      </c>
      <c r="J7960" s="2" t="s">
        <v>23737</v>
      </c>
      <c r="K7960" s="2" t="s">
        <v>23738</v>
      </c>
      <c r="L7960" s="2" t="s">
        <v>23735</v>
      </c>
      <c r="M7960" s="2" t="s">
        <v>23732</v>
      </c>
      <c r="N7960" s="2" t="s">
        <v>23723</v>
      </c>
      <c r="O7960" s="2" t="s">
        <v>9</v>
      </c>
    </row>
    <row r="7961" spans="1:15" x14ac:dyDescent="0.25">
      <c r="A7961">
        <v>36</v>
      </c>
      <c r="B7961">
        <v>1</v>
      </c>
      <c r="C7961">
        <v>1</v>
      </c>
      <c r="D7961">
        <v>1</v>
      </c>
      <c r="E7961">
        <v>2</v>
      </c>
      <c r="F7961" s="2" t="s">
        <v>34</v>
      </c>
      <c r="G7961" s="2" t="s">
        <v>57</v>
      </c>
      <c r="H7961" s="2" t="s">
        <v>49</v>
      </c>
      <c r="I7961" s="2" t="s">
        <v>23736</v>
      </c>
      <c r="J7961" s="2" t="s">
        <v>23739</v>
      </c>
      <c r="K7961" s="2" t="s">
        <v>23738</v>
      </c>
      <c r="L7961" s="2" t="s">
        <v>23740</v>
      </c>
      <c r="M7961" s="2" t="s">
        <v>23732</v>
      </c>
      <c r="N7961" s="2" t="s">
        <v>23741</v>
      </c>
      <c r="O7961" s="2" t="s">
        <v>9</v>
      </c>
    </row>
    <row r="7962" spans="1:15" x14ac:dyDescent="0.25">
      <c r="A7962">
        <v>37</v>
      </c>
      <c r="B7962">
        <v>1</v>
      </c>
      <c r="C7962">
        <v>1</v>
      </c>
      <c r="D7962">
        <v>1</v>
      </c>
      <c r="E7962">
        <v>1</v>
      </c>
      <c r="F7962" s="2" t="s">
        <v>25</v>
      </c>
      <c r="G7962" s="2" t="s">
        <v>66</v>
      </c>
      <c r="H7962" s="2" t="s">
        <v>64</v>
      </c>
      <c r="I7962" s="2" t="s">
        <v>23742</v>
      </c>
      <c r="J7962" s="2" t="s">
        <v>23743</v>
      </c>
      <c r="K7962" s="2" t="s">
        <v>23744</v>
      </c>
      <c r="L7962" s="2" t="s">
        <v>23740</v>
      </c>
      <c r="M7962" s="2" t="s">
        <v>23732</v>
      </c>
      <c r="N7962" s="2" t="s">
        <v>23741</v>
      </c>
      <c r="O7962" s="2" t="s">
        <v>9</v>
      </c>
    </row>
    <row r="7963" spans="1:15" x14ac:dyDescent="0.25">
      <c r="A7963">
        <v>38</v>
      </c>
      <c r="B7963">
        <v>1</v>
      </c>
      <c r="C7963">
        <v>1</v>
      </c>
      <c r="D7963">
        <v>1</v>
      </c>
      <c r="E7963">
        <v>2</v>
      </c>
      <c r="F7963" s="2" t="s">
        <v>34</v>
      </c>
      <c r="G7963" s="2" t="s">
        <v>64</v>
      </c>
      <c r="H7963" s="2" t="s">
        <v>56</v>
      </c>
      <c r="I7963" s="2" t="s">
        <v>23742</v>
      </c>
      <c r="J7963" s="2" t="s">
        <v>23745</v>
      </c>
      <c r="K7963" s="2" t="s">
        <v>23744</v>
      </c>
      <c r="L7963" s="2" t="s">
        <v>23746</v>
      </c>
      <c r="M7963" s="2" t="s">
        <v>23732</v>
      </c>
      <c r="N7963" s="2" t="s">
        <v>23747</v>
      </c>
      <c r="O7963" s="2" t="s">
        <v>9</v>
      </c>
    </row>
    <row r="7964" spans="1:15" x14ac:dyDescent="0.25">
      <c r="A7964">
        <v>39</v>
      </c>
      <c r="B7964">
        <v>1</v>
      </c>
      <c r="C7964">
        <v>1</v>
      </c>
      <c r="D7964">
        <v>1</v>
      </c>
      <c r="E7964">
        <v>1</v>
      </c>
      <c r="F7964" s="2" t="s">
        <v>25</v>
      </c>
      <c r="G7964" s="2" t="s">
        <v>36</v>
      </c>
      <c r="H7964" s="2" t="s">
        <v>31</v>
      </c>
      <c r="I7964" s="2" t="s">
        <v>918</v>
      </c>
      <c r="J7964" s="2" t="s">
        <v>23748</v>
      </c>
      <c r="K7964" s="2" t="s">
        <v>23749</v>
      </c>
      <c r="L7964" s="2" t="s">
        <v>23746</v>
      </c>
      <c r="M7964" s="2" t="s">
        <v>23732</v>
      </c>
      <c r="N7964" s="2" t="s">
        <v>23747</v>
      </c>
      <c r="O7964" s="2" t="s">
        <v>9</v>
      </c>
    </row>
    <row r="7965" spans="1:15" x14ac:dyDescent="0.25">
      <c r="A7965">
        <v>40</v>
      </c>
      <c r="B7965">
        <v>1</v>
      </c>
      <c r="C7965">
        <v>1</v>
      </c>
      <c r="D7965">
        <v>1</v>
      </c>
      <c r="E7965">
        <v>2</v>
      </c>
      <c r="F7965" s="2" t="s">
        <v>34</v>
      </c>
      <c r="G7965" s="2" t="s">
        <v>31</v>
      </c>
      <c r="H7965" s="2" t="s">
        <v>57</v>
      </c>
      <c r="I7965" s="2" t="s">
        <v>918</v>
      </c>
      <c r="J7965" s="2" t="s">
        <v>23750</v>
      </c>
      <c r="K7965" s="2" t="s">
        <v>23749</v>
      </c>
      <c r="L7965" s="2" t="s">
        <v>23751</v>
      </c>
      <c r="M7965" s="2" t="s">
        <v>23732</v>
      </c>
      <c r="N7965" s="2" t="s">
        <v>23752</v>
      </c>
      <c r="O7965" s="2" t="s">
        <v>9</v>
      </c>
    </row>
    <row r="7966" spans="1:15" x14ac:dyDescent="0.25">
      <c r="A7966">
        <v>41</v>
      </c>
      <c r="B7966">
        <v>1</v>
      </c>
      <c r="C7966">
        <v>1</v>
      </c>
      <c r="D7966">
        <v>1</v>
      </c>
      <c r="E7966">
        <v>1</v>
      </c>
      <c r="F7966" s="2" t="s">
        <v>34</v>
      </c>
      <c r="G7966" s="2" t="s">
        <v>57</v>
      </c>
      <c r="H7966" s="2" t="s">
        <v>33</v>
      </c>
      <c r="I7966" s="2" t="s">
        <v>918</v>
      </c>
      <c r="J7966" s="2" t="s">
        <v>23753</v>
      </c>
      <c r="K7966" s="2" t="s">
        <v>23754</v>
      </c>
      <c r="L7966" s="2" t="s">
        <v>23751</v>
      </c>
      <c r="M7966" s="2" t="s">
        <v>23755</v>
      </c>
      <c r="N7966" s="2" t="s">
        <v>23752</v>
      </c>
      <c r="O7966" s="2" t="s">
        <v>9</v>
      </c>
    </row>
    <row r="7967" spans="1:15" x14ac:dyDescent="0.25">
      <c r="A7967">
        <v>42</v>
      </c>
      <c r="B7967">
        <v>1</v>
      </c>
      <c r="C7967">
        <v>1</v>
      </c>
      <c r="D7967">
        <v>1</v>
      </c>
      <c r="E7967">
        <v>2</v>
      </c>
      <c r="F7967" s="2" t="s">
        <v>34</v>
      </c>
      <c r="G7967" s="2" t="s">
        <v>33</v>
      </c>
      <c r="H7967" s="2" t="s">
        <v>54</v>
      </c>
      <c r="I7967" s="2" t="s">
        <v>918</v>
      </c>
      <c r="J7967" s="2" t="s">
        <v>23756</v>
      </c>
      <c r="K7967" s="2" t="s">
        <v>23754</v>
      </c>
      <c r="L7967" s="2" t="s">
        <v>23757</v>
      </c>
      <c r="M7967" s="2" t="s">
        <v>23755</v>
      </c>
      <c r="N7967" s="2" t="s">
        <v>23758</v>
      </c>
      <c r="O7967" s="2" t="s">
        <v>9</v>
      </c>
    </row>
    <row r="7968" spans="1:15" x14ac:dyDescent="0.25">
      <c r="A7968">
        <v>43</v>
      </c>
      <c r="B7968">
        <v>1</v>
      </c>
      <c r="C7968">
        <v>1</v>
      </c>
      <c r="D7968">
        <v>1</v>
      </c>
      <c r="E7968">
        <v>1</v>
      </c>
      <c r="F7968" s="2" t="s">
        <v>34</v>
      </c>
      <c r="G7968" s="2" t="s">
        <v>54</v>
      </c>
      <c r="H7968" s="2" t="s">
        <v>66</v>
      </c>
      <c r="I7968" s="2" t="s">
        <v>918</v>
      </c>
      <c r="J7968" s="2" t="s">
        <v>23759</v>
      </c>
      <c r="K7968" s="2" t="s">
        <v>23760</v>
      </c>
      <c r="L7968" s="2" t="s">
        <v>23757</v>
      </c>
      <c r="M7968" s="2" t="s">
        <v>23761</v>
      </c>
      <c r="N7968" s="2" t="s">
        <v>23758</v>
      </c>
      <c r="O7968" s="2" t="s">
        <v>9</v>
      </c>
    </row>
    <row r="7969" spans="1:15" x14ac:dyDescent="0.25">
      <c r="A7969">
        <v>44</v>
      </c>
      <c r="B7969">
        <v>1</v>
      </c>
      <c r="C7969">
        <v>1</v>
      </c>
      <c r="D7969">
        <v>1</v>
      </c>
      <c r="E7969">
        <v>2</v>
      </c>
      <c r="F7969" s="2" t="s">
        <v>34</v>
      </c>
      <c r="G7969" s="2" t="s">
        <v>66</v>
      </c>
      <c r="H7969" s="2" t="s">
        <v>70</v>
      </c>
      <c r="I7969" s="2" t="s">
        <v>918</v>
      </c>
      <c r="J7969" s="2" t="s">
        <v>23762</v>
      </c>
      <c r="K7969" s="2" t="s">
        <v>23760</v>
      </c>
      <c r="L7969" s="2" t="s">
        <v>23763</v>
      </c>
      <c r="M7969" s="2" t="s">
        <v>23761</v>
      </c>
      <c r="N7969" s="2" t="s">
        <v>23764</v>
      </c>
      <c r="O7969" s="2" t="s">
        <v>9</v>
      </c>
    </row>
    <row r="7970" spans="1:15" x14ac:dyDescent="0.25">
      <c r="A7970">
        <v>45</v>
      </c>
      <c r="B7970">
        <v>1</v>
      </c>
      <c r="C7970">
        <v>1</v>
      </c>
      <c r="D7970">
        <v>1</v>
      </c>
      <c r="E7970">
        <v>1</v>
      </c>
      <c r="F7970" s="2" t="s">
        <v>25</v>
      </c>
      <c r="G7970" s="2" t="s">
        <v>46</v>
      </c>
      <c r="H7970" s="2" t="s">
        <v>87</v>
      </c>
      <c r="I7970" s="2" t="s">
        <v>129</v>
      </c>
      <c r="J7970" s="2" t="s">
        <v>23765</v>
      </c>
      <c r="K7970" s="2" t="s">
        <v>23766</v>
      </c>
      <c r="L7970" s="2" t="s">
        <v>23763</v>
      </c>
      <c r="M7970" s="2" t="s">
        <v>23761</v>
      </c>
      <c r="N7970" s="2" t="s">
        <v>23764</v>
      </c>
      <c r="O7970" s="2" t="s">
        <v>9</v>
      </c>
    </row>
    <row r="7971" spans="1:15" x14ac:dyDescent="0.25">
      <c r="A7971">
        <v>46</v>
      </c>
      <c r="B7971">
        <v>1</v>
      </c>
      <c r="C7971">
        <v>1</v>
      </c>
      <c r="D7971">
        <v>1</v>
      </c>
      <c r="E7971">
        <v>2</v>
      </c>
      <c r="F7971" s="2" t="s">
        <v>34</v>
      </c>
      <c r="G7971" s="2" t="s">
        <v>87</v>
      </c>
      <c r="H7971" s="2" t="s">
        <v>53</v>
      </c>
      <c r="I7971" s="2" t="s">
        <v>129</v>
      </c>
      <c r="J7971" s="2" t="s">
        <v>23767</v>
      </c>
      <c r="K7971" s="2" t="s">
        <v>23766</v>
      </c>
      <c r="L7971" s="2" t="s">
        <v>23768</v>
      </c>
      <c r="M7971" s="2" t="s">
        <v>23761</v>
      </c>
      <c r="N7971" s="2" t="s">
        <v>23769</v>
      </c>
      <c r="O7971" s="2" t="s">
        <v>9</v>
      </c>
    </row>
    <row r="7972" spans="1:15" x14ac:dyDescent="0.25">
      <c r="A7972">
        <v>47</v>
      </c>
      <c r="B7972">
        <v>1</v>
      </c>
      <c r="C7972">
        <v>1</v>
      </c>
      <c r="D7972">
        <v>1</v>
      </c>
      <c r="E7972">
        <v>1</v>
      </c>
      <c r="F7972" s="2" t="s">
        <v>34</v>
      </c>
      <c r="G7972" s="2" t="s">
        <v>53</v>
      </c>
      <c r="H7972" s="2" t="s">
        <v>57</v>
      </c>
      <c r="I7972" s="2" t="s">
        <v>129</v>
      </c>
      <c r="J7972" s="2" t="s">
        <v>23770</v>
      </c>
      <c r="K7972" s="2" t="s">
        <v>23771</v>
      </c>
      <c r="L7972" s="2" t="s">
        <v>23768</v>
      </c>
      <c r="M7972" s="2" t="s">
        <v>23772</v>
      </c>
      <c r="N7972" s="2" t="s">
        <v>23769</v>
      </c>
      <c r="O7972" s="2" t="s">
        <v>9</v>
      </c>
    </row>
    <row r="7973" spans="1:15" x14ac:dyDescent="0.25">
      <c r="A7973">
        <v>48</v>
      </c>
      <c r="B7973">
        <v>1</v>
      </c>
      <c r="C7973">
        <v>1</v>
      </c>
      <c r="D7973">
        <v>1</v>
      </c>
      <c r="E7973">
        <v>2</v>
      </c>
      <c r="F7973" s="2" t="s">
        <v>34</v>
      </c>
      <c r="G7973" s="2" t="s">
        <v>57</v>
      </c>
      <c r="H7973" s="2" t="s">
        <v>43</v>
      </c>
      <c r="I7973" s="2" t="s">
        <v>129</v>
      </c>
      <c r="J7973" s="2" t="s">
        <v>23773</v>
      </c>
      <c r="K7973" s="2" t="s">
        <v>23771</v>
      </c>
      <c r="L7973" s="2" t="s">
        <v>23774</v>
      </c>
      <c r="M7973" s="2" t="s">
        <v>23772</v>
      </c>
      <c r="N7973" s="2" t="s">
        <v>23775</v>
      </c>
      <c r="O7973" s="2" t="s">
        <v>9</v>
      </c>
    </row>
    <row r="7974" spans="1:15" x14ac:dyDescent="0.25">
      <c r="A7974">
        <v>49</v>
      </c>
      <c r="B7974">
        <v>1</v>
      </c>
      <c r="C7974">
        <v>1</v>
      </c>
      <c r="D7974">
        <v>1</v>
      </c>
      <c r="E7974">
        <v>1</v>
      </c>
      <c r="F7974" s="2" t="s">
        <v>34</v>
      </c>
      <c r="G7974" s="2" t="s">
        <v>43</v>
      </c>
      <c r="H7974" s="2" t="s">
        <v>82</v>
      </c>
      <c r="I7974" s="2" t="s">
        <v>129</v>
      </c>
      <c r="J7974" s="2" t="s">
        <v>23776</v>
      </c>
      <c r="K7974" s="2" t="s">
        <v>23777</v>
      </c>
      <c r="L7974" s="2" t="s">
        <v>23774</v>
      </c>
      <c r="M7974" s="2" t="s">
        <v>23778</v>
      </c>
      <c r="N7974" s="2" t="s">
        <v>23775</v>
      </c>
      <c r="O7974" s="2" t="s">
        <v>9</v>
      </c>
    </row>
    <row r="7975" spans="1:15" x14ac:dyDescent="0.25">
      <c r="A7975">
        <v>50</v>
      </c>
      <c r="B7975">
        <v>1</v>
      </c>
      <c r="C7975">
        <v>1</v>
      </c>
      <c r="D7975">
        <v>1</v>
      </c>
      <c r="E7975">
        <v>2</v>
      </c>
      <c r="F7975" s="2" t="s">
        <v>34</v>
      </c>
      <c r="G7975" s="2" t="s">
        <v>82</v>
      </c>
      <c r="H7975" s="2" t="s">
        <v>35</v>
      </c>
      <c r="I7975" s="2" t="s">
        <v>129</v>
      </c>
      <c r="J7975" s="2" t="s">
        <v>23779</v>
      </c>
      <c r="K7975" s="2" t="s">
        <v>23777</v>
      </c>
      <c r="L7975" s="2" t="s">
        <v>23780</v>
      </c>
      <c r="M7975" s="2" t="s">
        <v>23778</v>
      </c>
      <c r="N7975" s="2" t="s">
        <v>23781</v>
      </c>
      <c r="O7975" s="2" t="s">
        <v>9</v>
      </c>
    </row>
    <row r="7976" spans="1:15" x14ac:dyDescent="0.25">
      <c r="A7976">
        <v>51</v>
      </c>
      <c r="B7976">
        <v>1</v>
      </c>
      <c r="C7976">
        <v>1</v>
      </c>
      <c r="D7976">
        <v>1</v>
      </c>
      <c r="E7976">
        <v>1</v>
      </c>
      <c r="F7976" s="2" t="s">
        <v>34</v>
      </c>
      <c r="G7976" s="2" t="s">
        <v>35</v>
      </c>
      <c r="H7976" s="2" t="s">
        <v>54</v>
      </c>
      <c r="I7976" s="2" t="s">
        <v>129</v>
      </c>
      <c r="J7976" s="2" t="s">
        <v>23782</v>
      </c>
      <c r="K7976" s="2" t="s">
        <v>23783</v>
      </c>
      <c r="L7976" s="2" t="s">
        <v>23780</v>
      </c>
      <c r="M7976" s="2" t="s">
        <v>23784</v>
      </c>
      <c r="N7976" s="2" t="s">
        <v>23781</v>
      </c>
      <c r="O7976" s="2" t="s">
        <v>9</v>
      </c>
    </row>
    <row r="7977" spans="1:15" x14ac:dyDescent="0.25">
      <c r="A7977">
        <v>52</v>
      </c>
      <c r="B7977">
        <v>1</v>
      </c>
      <c r="C7977">
        <v>1</v>
      </c>
      <c r="D7977">
        <v>1</v>
      </c>
      <c r="E7977">
        <v>2</v>
      </c>
      <c r="F7977" s="2" t="s">
        <v>25</v>
      </c>
      <c r="G7977" s="2" t="s">
        <v>38</v>
      </c>
      <c r="H7977" s="2" t="s">
        <v>57</v>
      </c>
      <c r="I7977" s="2" t="s">
        <v>22</v>
      </c>
      <c r="J7977" s="2" t="s">
        <v>23785</v>
      </c>
      <c r="K7977" s="2" t="s">
        <v>23783</v>
      </c>
      <c r="L7977" s="2" t="s">
        <v>23786</v>
      </c>
      <c r="M7977" s="2" t="s">
        <v>23784</v>
      </c>
      <c r="N7977" s="2" t="s">
        <v>23781</v>
      </c>
      <c r="O7977" s="2" t="s">
        <v>12</v>
      </c>
    </row>
    <row r="7978" spans="1:15" x14ac:dyDescent="0.25">
      <c r="A7978">
        <v>0</v>
      </c>
      <c r="B7978">
        <v>1</v>
      </c>
      <c r="C7978">
        <v>1</v>
      </c>
      <c r="D7978">
        <v>1</v>
      </c>
      <c r="E7978">
        <v>1</v>
      </c>
      <c r="F7978" s="2" t="s">
        <v>25</v>
      </c>
      <c r="G7978" s="2" t="s">
        <v>38</v>
      </c>
      <c r="H7978" s="2" t="s">
        <v>57</v>
      </c>
      <c r="I7978" s="2" t="s">
        <v>23787</v>
      </c>
      <c r="J7978" s="2" t="s">
        <v>22</v>
      </c>
      <c r="K7978" s="2" t="s">
        <v>23788</v>
      </c>
      <c r="L7978" s="2" t="s">
        <v>23789</v>
      </c>
      <c r="M7978" s="2" t="s">
        <v>22</v>
      </c>
      <c r="N7978" s="2" t="s">
        <v>22</v>
      </c>
      <c r="O7978" s="2" t="s">
        <v>9</v>
      </c>
    </row>
    <row r="7979" spans="1:15" x14ac:dyDescent="0.25">
      <c r="A7979">
        <v>1</v>
      </c>
      <c r="B7979">
        <v>1</v>
      </c>
      <c r="C7979">
        <v>1</v>
      </c>
      <c r="D7979">
        <v>1</v>
      </c>
      <c r="E7979">
        <v>1</v>
      </c>
      <c r="F7979" s="2" t="s">
        <v>25</v>
      </c>
      <c r="G7979" s="2" t="s">
        <v>33</v>
      </c>
      <c r="H7979" s="2" t="s">
        <v>30</v>
      </c>
      <c r="I7979" s="2" t="s">
        <v>23790</v>
      </c>
      <c r="J7979" s="2" t="s">
        <v>100</v>
      </c>
      <c r="K7979" s="2" t="s">
        <v>23791</v>
      </c>
      <c r="L7979" s="2" t="s">
        <v>23789</v>
      </c>
      <c r="M7979" s="2" t="s">
        <v>22</v>
      </c>
      <c r="N7979" s="2" t="s">
        <v>22</v>
      </c>
      <c r="O7979" s="2" t="s">
        <v>9</v>
      </c>
    </row>
    <row r="7980" spans="1:15" x14ac:dyDescent="0.25">
      <c r="A7980">
        <v>2</v>
      </c>
      <c r="B7980">
        <v>1</v>
      </c>
      <c r="C7980">
        <v>1</v>
      </c>
      <c r="D7980">
        <v>1</v>
      </c>
      <c r="E7980">
        <v>2</v>
      </c>
      <c r="F7980" s="2" t="s">
        <v>25</v>
      </c>
      <c r="G7980" s="2" t="s">
        <v>81</v>
      </c>
      <c r="H7980" s="2" t="s">
        <v>53</v>
      </c>
      <c r="I7980" s="2" t="s">
        <v>23792</v>
      </c>
      <c r="J7980" s="2" t="s">
        <v>121</v>
      </c>
      <c r="K7980" s="2" t="s">
        <v>23791</v>
      </c>
      <c r="L7980" s="2" t="s">
        <v>23793</v>
      </c>
      <c r="M7980" s="2" t="s">
        <v>22</v>
      </c>
      <c r="N7980" s="2" t="s">
        <v>22</v>
      </c>
      <c r="O7980" s="2" t="s">
        <v>9</v>
      </c>
    </row>
    <row r="7981" spans="1:15" x14ac:dyDescent="0.25">
      <c r="A7981">
        <v>3</v>
      </c>
      <c r="B7981">
        <v>1</v>
      </c>
      <c r="C7981">
        <v>1</v>
      </c>
      <c r="D7981">
        <v>1</v>
      </c>
      <c r="E7981">
        <v>1</v>
      </c>
      <c r="F7981" s="2" t="s">
        <v>25</v>
      </c>
      <c r="G7981" s="2" t="s">
        <v>38</v>
      </c>
      <c r="H7981" s="2" t="s">
        <v>71</v>
      </c>
      <c r="I7981" s="2" t="s">
        <v>23794</v>
      </c>
      <c r="J7981" s="2" t="s">
        <v>23795</v>
      </c>
      <c r="K7981" s="2" t="s">
        <v>23796</v>
      </c>
      <c r="L7981" s="2" t="s">
        <v>23793</v>
      </c>
      <c r="M7981" s="2" t="s">
        <v>22</v>
      </c>
      <c r="N7981" s="2" t="s">
        <v>22</v>
      </c>
      <c r="O7981" s="2" t="s">
        <v>9</v>
      </c>
    </row>
    <row r="7982" spans="1:15" x14ac:dyDescent="0.25">
      <c r="A7982">
        <v>4</v>
      </c>
      <c r="B7982">
        <v>1</v>
      </c>
      <c r="C7982">
        <v>1</v>
      </c>
      <c r="D7982">
        <v>1</v>
      </c>
      <c r="E7982">
        <v>2</v>
      </c>
      <c r="F7982" s="2" t="s">
        <v>34</v>
      </c>
      <c r="G7982" s="2" t="s">
        <v>71</v>
      </c>
      <c r="H7982" s="2" t="s">
        <v>36</v>
      </c>
      <c r="I7982" s="2" t="s">
        <v>23794</v>
      </c>
      <c r="J7982" s="2" t="s">
        <v>23797</v>
      </c>
      <c r="K7982" s="2" t="s">
        <v>23796</v>
      </c>
      <c r="L7982" s="2" t="s">
        <v>23798</v>
      </c>
      <c r="M7982" s="2" t="s">
        <v>22</v>
      </c>
      <c r="N7982" s="2" t="s">
        <v>167</v>
      </c>
      <c r="O7982" s="2" t="s">
        <v>9</v>
      </c>
    </row>
    <row r="7983" spans="1:15" x14ac:dyDescent="0.25">
      <c r="A7983">
        <v>5</v>
      </c>
      <c r="B7983">
        <v>1</v>
      </c>
      <c r="C7983">
        <v>1</v>
      </c>
      <c r="D7983">
        <v>1</v>
      </c>
      <c r="E7983">
        <v>1</v>
      </c>
      <c r="F7983" s="2" t="s">
        <v>25</v>
      </c>
      <c r="G7983" s="2" t="s">
        <v>70</v>
      </c>
      <c r="H7983" s="2" t="s">
        <v>33</v>
      </c>
      <c r="I7983" s="2" t="s">
        <v>23799</v>
      </c>
      <c r="J7983" s="2" t="s">
        <v>23800</v>
      </c>
      <c r="K7983" s="2" t="s">
        <v>23801</v>
      </c>
      <c r="L7983" s="2" t="s">
        <v>23798</v>
      </c>
      <c r="M7983" s="2" t="s">
        <v>22</v>
      </c>
      <c r="N7983" s="2" t="s">
        <v>167</v>
      </c>
      <c r="O7983" s="2" t="s">
        <v>9</v>
      </c>
    </row>
    <row r="7984" spans="1:15" x14ac:dyDescent="0.25">
      <c r="A7984">
        <v>6</v>
      </c>
      <c r="B7984">
        <v>1</v>
      </c>
      <c r="C7984">
        <v>1</v>
      </c>
      <c r="D7984">
        <v>1</v>
      </c>
      <c r="E7984">
        <v>2</v>
      </c>
      <c r="F7984" s="2" t="s">
        <v>34</v>
      </c>
      <c r="G7984" s="2" t="s">
        <v>33</v>
      </c>
      <c r="H7984" s="2" t="s">
        <v>43</v>
      </c>
      <c r="I7984" s="2" t="s">
        <v>23799</v>
      </c>
      <c r="J7984" s="2" t="s">
        <v>23802</v>
      </c>
      <c r="K7984" s="2" t="s">
        <v>23801</v>
      </c>
      <c r="L7984" s="2" t="s">
        <v>23803</v>
      </c>
      <c r="M7984" s="2" t="s">
        <v>22</v>
      </c>
      <c r="N7984" s="2" t="s">
        <v>23804</v>
      </c>
      <c r="O7984" s="2" t="s">
        <v>9</v>
      </c>
    </row>
    <row r="7985" spans="1:15" x14ac:dyDescent="0.25">
      <c r="A7985">
        <v>7</v>
      </c>
      <c r="B7985">
        <v>1</v>
      </c>
      <c r="C7985">
        <v>1</v>
      </c>
      <c r="D7985">
        <v>1</v>
      </c>
      <c r="E7985">
        <v>1</v>
      </c>
      <c r="F7985" s="2" t="s">
        <v>25</v>
      </c>
      <c r="G7985" s="2" t="s">
        <v>87</v>
      </c>
      <c r="H7985" s="2" t="s">
        <v>60</v>
      </c>
      <c r="I7985" s="2" t="s">
        <v>23805</v>
      </c>
      <c r="J7985" s="2" t="s">
        <v>23806</v>
      </c>
      <c r="K7985" s="2" t="s">
        <v>23807</v>
      </c>
      <c r="L7985" s="2" t="s">
        <v>23803</v>
      </c>
      <c r="M7985" s="2" t="s">
        <v>22</v>
      </c>
      <c r="N7985" s="2" t="s">
        <v>23804</v>
      </c>
      <c r="O7985" s="2" t="s">
        <v>9</v>
      </c>
    </row>
    <row r="7986" spans="1:15" x14ac:dyDescent="0.25">
      <c r="A7986">
        <v>8</v>
      </c>
      <c r="B7986">
        <v>1</v>
      </c>
      <c r="C7986">
        <v>1</v>
      </c>
      <c r="D7986">
        <v>1</v>
      </c>
      <c r="E7986">
        <v>2</v>
      </c>
      <c r="F7986" s="2" t="s">
        <v>34</v>
      </c>
      <c r="G7986" s="2" t="s">
        <v>60</v>
      </c>
      <c r="H7986" s="2" t="s">
        <v>45</v>
      </c>
      <c r="I7986" s="2" t="s">
        <v>23805</v>
      </c>
      <c r="J7986" s="2" t="s">
        <v>23808</v>
      </c>
      <c r="K7986" s="2" t="s">
        <v>23807</v>
      </c>
      <c r="L7986" s="2" t="s">
        <v>23809</v>
      </c>
      <c r="M7986" s="2" t="s">
        <v>22</v>
      </c>
      <c r="N7986" s="2" t="s">
        <v>23810</v>
      </c>
      <c r="O7986" s="2" t="s">
        <v>9</v>
      </c>
    </row>
    <row r="7987" spans="1:15" x14ac:dyDescent="0.25">
      <c r="A7987">
        <v>9</v>
      </c>
      <c r="B7987">
        <v>1</v>
      </c>
      <c r="C7987">
        <v>1</v>
      </c>
      <c r="D7987">
        <v>1</v>
      </c>
      <c r="E7987">
        <v>1</v>
      </c>
      <c r="F7987" s="2" t="s">
        <v>25</v>
      </c>
      <c r="G7987" s="2" t="s">
        <v>37</v>
      </c>
      <c r="H7987" s="2" t="s">
        <v>76</v>
      </c>
      <c r="I7987" s="2" t="s">
        <v>23811</v>
      </c>
      <c r="J7987" s="2" t="s">
        <v>23812</v>
      </c>
      <c r="K7987" s="2" t="s">
        <v>23813</v>
      </c>
      <c r="L7987" s="2" t="s">
        <v>23809</v>
      </c>
      <c r="M7987" s="2" t="s">
        <v>22</v>
      </c>
      <c r="N7987" s="2" t="s">
        <v>23810</v>
      </c>
      <c r="O7987" s="2" t="s">
        <v>9</v>
      </c>
    </row>
    <row r="7988" spans="1:15" x14ac:dyDescent="0.25">
      <c r="A7988">
        <v>10</v>
      </c>
      <c r="B7988">
        <v>1</v>
      </c>
      <c r="C7988">
        <v>1</v>
      </c>
      <c r="D7988">
        <v>1</v>
      </c>
      <c r="E7988">
        <v>2</v>
      </c>
      <c r="F7988" s="2" t="s">
        <v>25</v>
      </c>
      <c r="G7988" s="2" t="s">
        <v>65</v>
      </c>
      <c r="H7988" s="2" t="s">
        <v>49</v>
      </c>
      <c r="I7988" s="2" t="s">
        <v>23814</v>
      </c>
      <c r="J7988" s="2" t="s">
        <v>23815</v>
      </c>
      <c r="K7988" s="2" t="s">
        <v>23813</v>
      </c>
      <c r="L7988" s="2" t="s">
        <v>23816</v>
      </c>
      <c r="M7988" s="2" t="s">
        <v>22</v>
      </c>
      <c r="N7988" s="2" t="s">
        <v>23810</v>
      </c>
      <c r="O7988" s="2" t="s">
        <v>9</v>
      </c>
    </row>
    <row r="7989" spans="1:15" x14ac:dyDescent="0.25">
      <c r="A7989">
        <v>11</v>
      </c>
      <c r="B7989">
        <v>1</v>
      </c>
      <c r="C7989">
        <v>1</v>
      </c>
      <c r="D7989">
        <v>1</v>
      </c>
      <c r="E7989">
        <v>1</v>
      </c>
      <c r="F7989" s="2" t="s">
        <v>34</v>
      </c>
      <c r="G7989" s="2" t="s">
        <v>49</v>
      </c>
      <c r="H7989" s="2" t="s">
        <v>62</v>
      </c>
      <c r="I7989" s="2" t="s">
        <v>23814</v>
      </c>
      <c r="J7989" s="2" t="s">
        <v>23817</v>
      </c>
      <c r="K7989" s="2" t="s">
        <v>23818</v>
      </c>
      <c r="L7989" s="2" t="s">
        <v>23816</v>
      </c>
      <c r="M7989" s="2" t="s">
        <v>83</v>
      </c>
      <c r="N7989" s="2" t="s">
        <v>23810</v>
      </c>
      <c r="O7989" s="2" t="s">
        <v>9</v>
      </c>
    </row>
    <row r="7990" spans="1:15" x14ac:dyDescent="0.25">
      <c r="A7990">
        <v>12</v>
      </c>
      <c r="B7990">
        <v>1</v>
      </c>
      <c r="C7990">
        <v>1</v>
      </c>
      <c r="D7990">
        <v>1</v>
      </c>
      <c r="E7990">
        <v>2</v>
      </c>
      <c r="F7990" s="2" t="s">
        <v>34</v>
      </c>
      <c r="G7990" s="2" t="s">
        <v>62</v>
      </c>
      <c r="H7990" s="2" t="s">
        <v>44</v>
      </c>
      <c r="I7990" s="2" t="s">
        <v>23814</v>
      </c>
      <c r="J7990" s="2" t="s">
        <v>23819</v>
      </c>
      <c r="K7990" s="2" t="s">
        <v>23818</v>
      </c>
      <c r="L7990" s="2" t="s">
        <v>23820</v>
      </c>
      <c r="M7990" s="2" t="s">
        <v>83</v>
      </c>
      <c r="N7990" s="2" t="s">
        <v>23821</v>
      </c>
      <c r="O7990" s="2" t="s">
        <v>9</v>
      </c>
    </row>
    <row r="7991" spans="1:15" x14ac:dyDescent="0.25">
      <c r="A7991">
        <v>13</v>
      </c>
      <c r="B7991">
        <v>1</v>
      </c>
      <c r="C7991">
        <v>1</v>
      </c>
      <c r="D7991">
        <v>1</v>
      </c>
      <c r="E7991">
        <v>1</v>
      </c>
      <c r="F7991" s="2" t="s">
        <v>25</v>
      </c>
      <c r="G7991" s="2" t="s">
        <v>72</v>
      </c>
      <c r="H7991" s="2" t="s">
        <v>75</v>
      </c>
      <c r="I7991" s="2" t="s">
        <v>23822</v>
      </c>
      <c r="J7991" s="2" t="s">
        <v>23823</v>
      </c>
      <c r="K7991" s="2" t="s">
        <v>23824</v>
      </c>
      <c r="L7991" s="2" t="s">
        <v>23820</v>
      </c>
      <c r="M7991" s="2" t="s">
        <v>83</v>
      </c>
      <c r="N7991" s="2" t="s">
        <v>23821</v>
      </c>
      <c r="O7991" s="2" t="s">
        <v>9</v>
      </c>
    </row>
    <row r="7992" spans="1:15" x14ac:dyDescent="0.25">
      <c r="A7992">
        <v>14</v>
      </c>
      <c r="B7992">
        <v>1</v>
      </c>
      <c r="C7992">
        <v>1</v>
      </c>
      <c r="D7992">
        <v>1</v>
      </c>
      <c r="E7992">
        <v>2</v>
      </c>
      <c r="F7992" s="2" t="s">
        <v>25</v>
      </c>
      <c r="G7992" s="2" t="s">
        <v>51</v>
      </c>
      <c r="H7992" s="2" t="s">
        <v>71</v>
      </c>
      <c r="I7992" s="2" t="s">
        <v>23825</v>
      </c>
      <c r="J7992" s="2" t="s">
        <v>23826</v>
      </c>
      <c r="K7992" s="2" t="s">
        <v>23824</v>
      </c>
      <c r="L7992" s="2" t="s">
        <v>23827</v>
      </c>
      <c r="M7992" s="2" t="s">
        <v>83</v>
      </c>
      <c r="N7992" s="2" t="s">
        <v>23821</v>
      </c>
      <c r="O7992" s="2" t="s">
        <v>9</v>
      </c>
    </row>
    <row r="7993" spans="1:15" x14ac:dyDescent="0.25">
      <c r="A7993">
        <v>15</v>
      </c>
      <c r="B7993">
        <v>1</v>
      </c>
      <c r="C7993">
        <v>1</v>
      </c>
      <c r="D7993">
        <v>1</v>
      </c>
      <c r="E7993">
        <v>1</v>
      </c>
      <c r="F7993" s="2" t="s">
        <v>25</v>
      </c>
      <c r="G7993" s="2" t="s">
        <v>63</v>
      </c>
      <c r="H7993" s="2" t="s">
        <v>69</v>
      </c>
      <c r="I7993" s="2" t="s">
        <v>23828</v>
      </c>
      <c r="J7993" s="2" t="s">
        <v>23829</v>
      </c>
      <c r="K7993" s="2" t="s">
        <v>23830</v>
      </c>
      <c r="L7993" s="2" t="s">
        <v>23827</v>
      </c>
      <c r="M7993" s="2" t="s">
        <v>83</v>
      </c>
      <c r="N7993" s="2" t="s">
        <v>23821</v>
      </c>
      <c r="O7993" s="2" t="s">
        <v>9</v>
      </c>
    </row>
    <row r="7994" spans="1:15" x14ac:dyDescent="0.25">
      <c r="A7994">
        <v>16</v>
      </c>
      <c r="B7994">
        <v>1</v>
      </c>
      <c r="C7994">
        <v>1</v>
      </c>
      <c r="D7994">
        <v>1</v>
      </c>
      <c r="E7994">
        <v>2</v>
      </c>
      <c r="F7994" s="2" t="s">
        <v>34</v>
      </c>
      <c r="G7994" s="2" t="s">
        <v>69</v>
      </c>
      <c r="H7994" s="2" t="s">
        <v>46</v>
      </c>
      <c r="I7994" s="2" t="s">
        <v>23828</v>
      </c>
      <c r="J7994" s="2" t="s">
        <v>23831</v>
      </c>
      <c r="K7994" s="2" t="s">
        <v>23830</v>
      </c>
      <c r="L7994" s="2" t="s">
        <v>23832</v>
      </c>
      <c r="M7994" s="2" t="s">
        <v>83</v>
      </c>
      <c r="N7994" s="2" t="s">
        <v>23833</v>
      </c>
      <c r="O7994" s="2" t="s">
        <v>9</v>
      </c>
    </row>
    <row r="7995" spans="1:15" x14ac:dyDescent="0.25">
      <c r="A7995">
        <v>17</v>
      </c>
      <c r="B7995">
        <v>1</v>
      </c>
      <c r="C7995">
        <v>1</v>
      </c>
      <c r="D7995">
        <v>1</v>
      </c>
      <c r="E7995">
        <v>1</v>
      </c>
      <c r="F7995" s="2" t="s">
        <v>25</v>
      </c>
      <c r="G7995" s="2" t="s">
        <v>61</v>
      </c>
      <c r="H7995" s="2" t="s">
        <v>70</v>
      </c>
      <c r="I7995" s="2" t="s">
        <v>23834</v>
      </c>
      <c r="J7995" s="2" t="s">
        <v>23835</v>
      </c>
      <c r="K7995" s="2" t="s">
        <v>23836</v>
      </c>
      <c r="L7995" s="2" t="s">
        <v>23832</v>
      </c>
      <c r="M7995" s="2" t="s">
        <v>83</v>
      </c>
      <c r="N7995" s="2" t="s">
        <v>23833</v>
      </c>
      <c r="O7995" s="2" t="s">
        <v>9</v>
      </c>
    </row>
    <row r="7996" spans="1:15" x14ac:dyDescent="0.25">
      <c r="A7996">
        <v>18</v>
      </c>
      <c r="B7996">
        <v>1</v>
      </c>
      <c r="C7996">
        <v>1</v>
      </c>
      <c r="D7996">
        <v>1</v>
      </c>
      <c r="E7996">
        <v>2</v>
      </c>
      <c r="F7996" s="2" t="s">
        <v>25</v>
      </c>
      <c r="G7996" s="2" t="s">
        <v>56</v>
      </c>
      <c r="H7996" s="2" t="s">
        <v>33</v>
      </c>
      <c r="I7996" s="2" t="s">
        <v>23837</v>
      </c>
      <c r="J7996" s="2" t="s">
        <v>23838</v>
      </c>
      <c r="K7996" s="2" t="s">
        <v>23836</v>
      </c>
      <c r="L7996" s="2" t="s">
        <v>23839</v>
      </c>
      <c r="M7996" s="2" t="s">
        <v>83</v>
      </c>
      <c r="N7996" s="2" t="s">
        <v>23833</v>
      </c>
      <c r="O7996" s="2" t="s">
        <v>9</v>
      </c>
    </row>
    <row r="7997" spans="1:15" x14ac:dyDescent="0.25">
      <c r="A7997">
        <v>19</v>
      </c>
      <c r="B7997">
        <v>1</v>
      </c>
      <c r="C7997">
        <v>1</v>
      </c>
      <c r="D7997">
        <v>1</v>
      </c>
      <c r="E7997">
        <v>1</v>
      </c>
      <c r="F7997" s="2" t="s">
        <v>34</v>
      </c>
      <c r="G7997" s="2" t="s">
        <v>33</v>
      </c>
      <c r="H7997" s="2" t="s">
        <v>49</v>
      </c>
      <c r="I7997" s="2" t="s">
        <v>23837</v>
      </c>
      <c r="J7997" s="2" t="s">
        <v>23840</v>
      </c>
      <c r="K7997" s="2" t="s">
        <v>23841</v>
      </c>
      <c r="L7997" s="2" t="s">
        <v>23839</v>
      </c>
      <c r="M7997" s="2" t="s">
        <v>169</v>
      </c>
      <c r="N7997" s="2" t="s">
        <v>23833</v>
      </c>
      <c r="O7997" s="2" t="s">
        <v>9</v>
      </c>
    </row>
    <row r="7998" spans="1:15" x14ac:dyDescent="0.25">
      <c r="A7998">
        <v>20</v>
      </c>
      <c r="B7998">
        <v>1</v>
      </c>
      <c r="C7998">
        <v>1</v>
      </c>
      <c r="D7998">
        <v>1</v>
      </c>
      <c r="E7998">
        <v>2</v>
      </c>
      <c r="F7998" s="2" t="s">
        <v>25</v>
      </c>
      <c r="G7998" s="2" t="s">
        <v>48</v>
      </c>
      <c r="H7998" s="2" t="s">
        <v>54</v>
      </c>
      <c r="I7998" s="2" t="s">
        <v>23842</v>
      </c>
      <c r="J7998" s="2" t="s">
        <v>23843</v>
      </c>
      <c r="K7998" s="2" t="s">
        <v>23841</v>
      </c>
      <c r="L7998" s="2" t="s">
        <v>23844</v>
      </c>
      <c r="M7998" s="2" t="s">
        <v>169</v>
      </c>
      <c r="N7998" s="2" t="s">
        <v>23833</v>
      </c>
      <c r="O7998" s="2" t="s">
        <v>9</v>
      </c>
    </row>
    <row r="7999" spans="1:15" x14ac:dyDescent="0.25">
      <c r="A7999">
        <v>21</v>
      </c>
      <c r="B7999">
        <v>1</v>
      </c>
      <c r="C7999">
        <v>1</v>
      </c>
      <c r="D7999">
        <v>1</v>
      </c>
      <c r="E7999">
        <v>1</v>
      </c>
      <c r="F7999" s="2" t="s">
        <v>34</v>
      </c>
      <c r="G7999" s="2" t="s">
        <v>54</v>
      </c>
      <c r="H7999" s="2" t="s">
        <v>40</v>
      </c>
      <c r="I7999" s="2" t="s">
        <v>23842</v>
      </c>
      <c r="J7999" s="2" t="s">
        <v>23845</v>
      </c>
      <c r="K7999" s="2" t="s">
        <v>23846</v>
      </c>
      <c r="L7999" s="2" t="s">
        <v>23844</v>
      </c>
      <c r="M7999" s="2" t="s">
        <v>23847</v>
      </c>
      <c r="N7999" s="2" t="s">
        <v>23833</v>
      </c>
      <c r="O7999" s="2" t="s">
        <v>9</v>
      </c>
    </row>
    <row r="8000" spans="1:15" x14ac:dyDescent="0.25">
      <c r="A8000">
        <v>22</v>
      </c>
      <c r="B8000">
        <v>1</v>
      </c>
      <c r="C8000">
        <v>1</v>
      </c>
      <c r="D8000">
        <v>1</v>
      </c>
      <c r="E8000">
        <v>2</v>
      </c>
      <c r="F8000" s="2" t="s">
        <v>34</v>
      </c>
      <c r="G8000" s="2" t="s">
        <v>40</v>
      </c>
      <c r="H8000" s="2" t="s">
        <v>62</v>
      </c>
      <c r="I8000" s="2" t="s">
        <v>23842</v>
      </c>
      <c r="J8000" s="2" t="s">
        <v>23848</v>
      </c>
      <c r="K8000" s="2" t="s">
        <v>23846</v>
      </c>
      <c r="L8000" s="2" t="s">
        <v>23849</v>
      </c>
      <c r="M8000" s="2" t="s">
        <v>23847</v>
      </c>
      <c r="N8000" s="2" t="s">
        <v>23850</v>
      </c>
      <c r="O8000" s="2" t="s">
        <v>9</v>
      </c>
    </row>
    <row r="8001" spans="1:15" x14ac:dyDescent="0.25">
      <c r="A8001">
        <v>23</v>
      </c>
      <c r="B8001">
        <v>1</v>
      </c>
      <c r="C8001">
        <v>1</v>
      </c>
      <c r="D8001">
        <v>1</v>
      </c>
      <c r="E8001">
        <v>1</v>
      </c>
      <c r="F8001" s="2" t="s">
        <v>25</v>
      </c>
      <c r="G8001" s="2" t="s">
        <v>74</v>
      </c>
      <c r="H8001" s="2" t="s">
        <v>39</v>
      </c>
      <c r="I8001" s="2" t="s">
        <v>23851</v>
      </c>
      <c r="J8001" s="2" t="s">
        <v>23852</v>
      </c>
      <c r="K8001" s="2" t="s">
        <v>23853</v>
      </c>
      <c r="L8001" s="2" t="s">
        <v>23849</v>
      </c>
      <c r="M8001" s="2" t="s">
        <v>23847</v>
      </c>
      <c r="N8001" s="2" t="s">
        <v>23850</v>
      </c>
      <c r="O8001" s="2" t="s">
        <v>9</v>
      </c>
    </row>
    <row r="8002" spans="1:15" x14ac:dyDescent="0.25">
      <c r="A8002">
        <v>24</v>
      </c>
      <c r="B8002">
        <v>1</v>
      </c>
      <c r="C8002">
        <v>1</v>
      </c>
      <c r="D8002">
        <v>1</v>
      </c>
      <c r="E8002">
        <v>2</v>
      </c>
      <c r="F8002" s="2" t="s">
        <v>34</v>
      </c>
      <c r="G8002" s="2" t="s">
        <v>39</v>
      </c>
      <c r="H8002" s="2" t="s">
        <v>56</v>
      </c>
      <c r="I8002" s="2" t="s">
        <v>23851</v>
      </c>
      <c r="J8002" s="2" t="s">
        <v>23854</v>
      </c>
      <c r="K8002" s="2" t="s">
        <v>23853</v>
      </c>
      <c r="L8002" s="2" t="s">
        <v>23855</v>
      </c>
      <c r="M8002" s="2" t="s">
        <v>23847</v>
      </c>
      <c r="N8002" s="2" t="s">
        <v>23856</v>
      </c>
      <c r="O8002" s="2" t="s">
        <v>9</v>
      </c>
    </row>
    <row r="8003" spans="1:15" x14ac:dyDescent="0.25">
      <c r="A8003">
        <v>25</v>
      </c>
      <c r="B8003">
        <v>1</v>
      </c>
      <c r="C8003">
        <v>1</v>
      </c>
      <c r="D8003">
        <v>1</v>
      </c>
      <c r="E8003">
        <v>1</v>
      </c>
      <c r="F8003" s="2" t="s">
        <v>25</v>
      </c>
      <c r="G8003" s="2" t="s">
        <v>78</v>
      </c>
      <c r="H8003" s="2" t="s">
        <v>54</v>
      </c>
      <c r="I8003" s="2" t="s">
        <v>23857</v>
      </c>
      <c r="J8003" s="2" t="s">
        <v>23858</v>
      </c>
      <c r="K8003" s="2" t="s">
        <v>23859</v>
      </c>
      <c r="L8003" s="2" t="s">
        <v>23855</v>
      </c>
      <c r="M8003" s="2" t="s">
        <v>23847</v>
      </c>
      <c r="N8003" s="2" t="s">
        <v>23856</v>
      </c>
      <c r="O8003" s="2" t="s">
        <v>9</v>
      </c>
    </row>
    <row r="8004" spans="1:15" x14ac:dyDescent="0.25">
      <c r="A8004">
        <v>26</v>
      </c>
      <c r="B8004">
        <v>1</v>
      </c>
      <c r="C8004">
        <v>1</v>
      </c>
      <c r="D8004">
        <v>1</v>
      </c>
      <c r="E8004">
        <v>2</v>
      </c>
      <c r="F8004" s="2" t="s">
        <v>34</v>
      </c>
      <c r="G8004" s="2" t="s">
        <v>54</v>
      </c>
      <c r="H8004" s="2" t="s">
        <v>51</v>
      </c>
      <c r="I8004" s="2" t="s">
        <v>23857</v>
      </c>
      <c r="J8004" s="2" t="s">
        <v>23860</v>
      </c>
      <c r="K8004" s="2" t="s">
        <v>23859</v>
      </c>
      <c r="L8004" s="2" t="s">
        <v>23861</v>
      </c>
      <c r="M8004" s="2" t="s">
        <v>23847</v>
      </c>
      <c r="N8004" s="2" t="s">
        <v>23862</v>
      </c>
      <c r="O8004" s="2" t="s">
        <v>9</v>
      </c>
    </row>
    <row r="8005" spans="1:15" x14ac:dyDescent="0.25">
      <c r="A8005">
        <v>27</v>
      </c>
      <c r="B8005">
        <v>1</v>
      </c>
      <c r="C8005">
        <v>1</v>
      </c>
      <c r="D8005">
        <v>1</v>
      </c>
      <c r="E8005">
        <v>1</v>
      </c>
      <c r="F8005" s="2" t="s">
        <v>34</v>
      </c>
      <c r="G8005" s="2" t="s">
        <v>51</v>
      </c>
      <c r="H8005" s="2" t="s">
        <v>63</v>
      </c>
      <c r="I8005" s="2" t="s">
        <v>23857</v>
      </c>
      <c r="J8005" s="2" t="s">
        <v>23863</v>
      </c>
      <c r="K8005" s="2" t="s">
        <v>23864</v>
      </c>
      <c r="L8005" s="2" t="s">
        <v>23861</v>
      </c>
      <c r="M8005" s="2" t="s">
        <v>23865</v>
      </c>
      <c r="N8005" s="2" t="s">
        <v>23862</v>
      </c>
      <c r="O8005" s="2" t="s">
        <v>14</v>
      </c>
    </row>
    <row r="8006" spans="1:15" x14ac:dyDescent="0.25">
      <c r="A8006">
        <v>0</v>
      </c>
      <c r="B8006">
        <v>1</v>
      </c>
      <c r="C8006">
        <v>1</v>
      </c>
      <c r="D8006">
        <v>1</v>
      </c>
      <c r="E8006">
        <v>1</v>
      </c>
      <c r="F8006" s="2" t="s">
        <v>34</v>
      </c>
      <c r="G8006" s="2" t="s">
        <v>51</v>
      </c>
      <c r="H8006" s="2" t="s">
        <v>63</v>
      </c>
      <c r="I8006" s="2" t="s">
        <v>23866</v>
      </c>
      <c r="J8006" s="2" t="s">
        <v>22</v>
      </c>
      <c r="K8006" s="2" t="s">
        <v>23867</v>
      </c>
      <c r="L8006" s="2" t="s">
        <v>23868</v>
      </c>
      <c r="M8006" s="2" t="s">
        <v>22</v>
      </c>
      <c r="N8006" s="2" t="s">
        <v>22</v>
      </c>
      <c r="O8006" s="2" t="s">
        <v>9</v>
      </c>
    </row>
    <row r="8007" spans="1:15" x14ac:dyDescent="0.25">
      <c r="A8007">
        <v>1</v>
      </c>
      <c r="B8007">
        <v>1</v>
      </c>
      <c r="C8007">
        <v>1</v>
      </c>
      <c r="D8007">
        <v>1</v>
      </c>
      <c r="E8007">
        <v>1</v>
      </c>
      <c r="F8007" s="2" t="s">
        <v>25</v>
      </c>
      <c r="G8007" s="2" t="s">
        <v>27</v>
      </c>
      <c r="H8007" s="2" t="s">
        <v>37</v>
      </c>
      <c r="I8007" s="2" t="s">
        <v>23869</v>
      </c>
      <c r="J8007" s="2" t="s">
        <v>161</v>
      </c>
      <c r="K8007" s="2" t="s">
        <v>23870</v>
      </c>
      <c r="L8007" s="2" t="s">
        <v>23868</v>
      </c>
      <c r="M8007" s="2" t="s">
        <v>22</v>
      </c>
      <c r="N8007" s="2" t="s">
        <v>22</v>
      </c>
      <c r="O8007" s="2" t="s">
        <v>9</v>
      </c>
    </row>
    <row r="8008" spans="1:15" x14ac:dyDescent="0.25">
      <c r="A8008">
        <v>2</v>
      </c>
      <c r="B8008">
        <v>1</v>
      </c>
      <c r="C8008">
        <v>1</v>
      </c>
      <c r="D8008">
        <v>1</v>
      </c>
      <c r="E8008">
        <v>2</v>
      </c>
      <c r="F8008" s="2" t="s">
        <v>25</v>
      </c>
      <c r="G8008" s="2" t="s">
        <v>31</v>
      </c>
      <c r="H8008" s="2" t="s">
        <v>61</v>
      </c>
      <c r="I8008" s="2" t="s">
        <v>23871</v>
      </c>
      <c r="J8008" s="2" t="s">
        <v>895</v>
      </c>
      <c r="K8008" s="2" t="s">
        <v>23870</v>
      </c>
      <c r="L8008" s="2" t="s">
        <v>23872</v>
      </c>
      <c r="M8008" s="2" t="s">
        <v>22</v>
      </c>
      <c r="N8008" s="2" t="s">
        <v>22</v>
      </c>
      <c r="O8008" s="2" t="s">
        <v>9</v>
      </c>
    </row>
    <row r="8009" spans="1:15" x14ac:dyDescent="0.25">
      <c r="A8009">
        <v>3</v>
      </c>
      <c r="B8009">
        <v>1</v>
      </c>
      <c r="C8009">
        <v>1</v>
      </c>
      <c r="D8009">
        <v>1</v>
      </c>
      <c r="E8009">
        <v>1</v>
      </c>
      <c r="F8009" s="2" t="s">
        <v>34</v>
      </c>
      <c r="G8009" s="2" t="s">
        <v>61</v>
      </c>
      <c r="H8009" s="2" t="s">
        <v>55</v>
      </c>
      <c r="I8009" s="2" t="s">
        <v>23871</v>
      </c>
      <c r="J8009" s="2" t="s">
        <v>789</v>
      </c>
      <c r="K8009" s="2" t="s">
        <v>23873</v>
      </c>
      <c r="L8009" s="2" t="s">
        <v>23872</v>
      </c>
      <c r="M8009" s="2" t="s">
        <v>145</v>
      </c>
      <c r="N8009" s="2" t="s">
        <v>22</v>
      </c>
      <c r="O8009" s="2" t="s">
        <v>9</v>
      </c>
    </row>
    <row r="8010" spans="1:15" x14ac:dyDescent="0.25">
      <c r="A8010">
        <v>4</v>
      </c>
      <c r="B8010">
        <v>1</v>
      </c>
      <c r="C8010">
        <v>1</v>
      </c>
      <c r="D8010">
        <v>1</v>
      </c>
      <c r="E8010">
        <v>2</v>
      </c>
      <c r="F8010" s="2" t="s">
        <v>25</v>
      </c>
      <c r="G8010" s="2" t="s">
        <v>49</v>
      </c>
      <c r="H8010" s="2" t="s">
        <v>78</v>
      </c>
      <c r="I8010" s="2" t="s">
        <v>23874</v>
      </c>
      <c r="J8010" s="2" t="s">
        <v>23875</v>
      </c>
      <c r="K8010" s="2" t="s">
        <v>23873</v>
      </c>
      <c r="L8010" s="2" t="s">
        <v>23876</v>
      </c>
      <c r="M8010" s="2" t="s">
        <v>145</v>
      </c>
      <c r="N8010" s="2" t="s">
        <v>22</v>
      </c>
      <c r="O8010" s="2" t="s">
        <v>9</v>
      </c>
    </row>
    <row r="8011" spans="1:15" x14ac:dyDescent="0.25">
      <c r="A8011">
        <v>5</v>
      </c>
      <c r="B8011">
        <v>1</v>
      </c>
      <c r="C8011">
        <v>1</v>
      </c>
      <c r="D8011">
        <v>1</v>
      </c>
      <c r="E8011">
        <v>1</v>
      </c>
      <c r="F8011" s="2" t="s">
        <v>34</v>
      </c>
      <c r="G8011" s="2" t="s">
        <v>78</v>
      </c>
      <c r="H8011" s="2" t="s">
        <v>56</v>
      </c>
      <c r="I8011" s="2" t="s">
        <v>23874</v>
      </c>
      <c r="J8011" s="2" t="s">
        <v>23877</v>
      </c>
      <c r="K8011" s="2" t="s">
        <v>23878</v>
      </c>
      <c r="L8011" s="2" t="s">
        <v>23876</v>
      </c>
      <c r="M8011" s="2" t="s">
        <v>23879</v>
      </c>
      <c r="N8011" s="2" t="s">
        <v>22</v>
      </c>
      <c r="O8011" s="2" t="s">
        <v>9</v>
      </c>
    </row>
    <row r="8012" spans="1:15" x14ac:dyDescent="0.25">
      <c r="A8012">
        <v>6</v>
      </c>
      <c r="B8012">
        <v>1</v>
      </c>
      <c r="C8012">
        <v>1</v>
      </c>
      <c r="D8012">
        <v>1</v>
      </c>
      <c r="E8012">
        <v>2</v>
      </c>
      <c r="F8012" s="2" t="s">
        <v>25</v>
      </c>
      <c r="G8012" s="2" t="s">
        <v>38</v>
      </c>
      <c r="H8012" s="2" t="s">
        <v>76</v>
      </c>
      <c r="I8012" s="2" t="s">
        <v>23880</v>
      </c>
      <c r="J8012" s="2" t="s">
        <v>23881</v>
      </c>
      <c r="K8012" s="2" t="s">
        <v>23878</v>
      </c>
      <c r="L8012" s="2" t="s">
        <v>23882</v>
      </c>
      <c r="M8012" s="2" t="s">
        <v>23879</v>
      </c>
      <c r="N8012" s="2" t="s">
        <v>22</v>
      </c>
      <c r="O8012" s="2" t="s">
        <v>9</v>
      </c>
    </row>
    <row r="8013" spans="1:15" x14ac:dyDescent="0.25">
      <c r="A8013">
        <v>7</v>
      </c>
      <c r="B8013">
        <v>1</v>
      </c>
      <c r="C8013">
        <v>1</v>
      </c>
      <c r="D8013">
        <v>1</v>
      </c>
      <c r="E8013">
        <v>1</v>
      </c>
      <c r="F8013" s="2" t="s">
        <v>34</v>
      </c>
      <c r="G8013" s="2" t="s">
        <v>76</v>
      </c>
      <c r="H8013" s="2" t="s">
        <v>63</v>
      </c>
      <c r="I8013" s="2" t="s">
        <v>23880</v>
      </c>
      <c r="J8013" s="2" t="s">
        <v>23883</v>
      </c>
      <c r="K8013" s="2" t="s">
        <v>23884</v>
      </c>
      <c r="L8013" s="2" t="s">
        <v>23882</v>
      </c>
      <c r="M8013" s="2" t="s">
        <v>23885</v>
      </c>
      <c r="N8013" s="2" t="s">
        <v>22</v>
      </c>
      <c r="O8013" s="2" t="s">
        <v>9</v>
      </c>
    </row>
    <row r="8014" spans="1:15" x14ac:dyDescent="0.25">
      <c r="A8014">
        <v>8</v>
      </c>
      <c r="B8014">
        <v>1</v>
      </c>
      <c r="C8014">
        <v>1</v>
      </c>
      <c r="D8014">
        <v>1</v>
      </c>
      <c r="E8014">
        <v>2</v>
      </c>
      <c r="F8014" s="2" t="s">
        <v>25</v>
      </c>
      <c r="G8014" s="2" t="s">
        <v>62</v>
      </c>
      <c r="H8014" s="2" t="s">
        <v>31</v>
      </c>
      <c r="I8014" s="2" t="s">
        <v>23886</v>
      </c>
      <c r="J8014" s="2" t="s">
        <v>23887</v>
      </c>
      <c r="K8014" s="2" t="s">
        <v>23884</v>
      </c>
      <c r="L8014" s="2" t="s">
        <v>23888</v>
      </c>
      <c r="M8014" s="2" t="s">
        <v>23885</v>
      </c>
      <c r="N8014" s="2" t="s">
        <v>22</v>
      </c>
      <c r="O8014" s="2" t="s">
        <v>9</v>
      </c>
    </row>
    <row r="8015" spans="1:15" x14ac:dyDescent="0.25">
      <c r="A8015">
        <v>9</v>
      </c>
      <c r="B8015">
        <v>1</v>
      </c>
      <c r="C8015">
        <v>1</v>
      </c>
      <c r="D8015">
        <v>1</v>
      </c>
      <c r="E8015">
        <v>1</v>
      </c>
      <c r="F8015" s="2" t="s">
        <v>25</v>
      </c>
      <c r="G8015" s="2" t="s">
        <v>74</v>
      </c>
      <c r="H8015" s="2" t="s">
        <v>73</v>
      </c>
      <c r="I8015" s="2" t="s">
        <v>23889</v>
      </c>
      <c r="J8015" s="2" t="s">
        <v>23890</v>
      </c>
      <c r="K8015" s="2" t="s">
        <v>23891</v>
      </c>
      <c r="L8015" s="2" t="s">
        <v>23888</v>
      </c>
      <c r="M8015" s="2" t="s">
        <v>23885</v>
      </c>
      <c r="N8015" s="2" t="s">
        <v>22</v>
      </c>
      <c r="O8015" s="2" t="s">
        <v>9</v>
      </c>
    </row>
    <row r="8016" spans="1:15" x14ac:dyDescent="0.25">
      <c r="A8016">
        <v>10</v>
      </c>
      <c r="B8016">
        <v>1</v>
      </c>
      <c r="C8016">
        <v>1</v>
      </c>
      <c r="D8016">
        <v>1</v>
      </c>
      <c r="E8016">
        <v>2</v>
      </c>
      <c r="F8016" s="2" t="s">
        <v>34</v>
      </c>
      <c r="G8016" s="2" t="s">
        <v>73</v>
      </c>
      <c r="H8016" s="2" t="s">
        <v>59</v>
      </c>
      <c r="I8016" s="2" t="s">
        <v>23889</v>
      </c>
      <c r="J8016" s="2" t="s">
        <v>23892</v>
      </c>
      <c r="K8016" s="2" t="s">
        <v>23891</v>
      </c>
      <c r="L8016" s="2" t="s">
        <v>23893</v>
      </c>
      <c r="M8016" s="2" t="s">
        <v>23885</v>
      </c>
      <c r="N8016" s="2" t="s">
        <v>101</v>
      </c>
      <c r="O8016" s="2" t="s">
        <v>9</v>
      </c>
    </row>
    <row r="8017" spans="1:15" x14ac:dyDescent="0.25">
      <c r="A8017">
        <v>11</v>
      </c>
      <c r="B8017">
        <v>1</v>
      </c>
      <c r="C8017">
        <v>1</v>
      </c>
      <c r="D8017">
        <v>1</v>
      </c>
      <c r="E8017">
        <v>1</v>
      </c>
      <c r="F8017" s="2" t="s">
        <v>25</v>
      </c>
      <c r="G8017" s="2" t="s">
        <v>53</v>
      </c>
      <c r="H8017" s="2" t="s">
        <v>78</v>
      </c>
      <c r="I8017" s="2" t="s">
        <v>23894</v>
      </c>
      <c r="J8017" s="2" t="s">
        <v>23895</v>
      </c>
      <c r="K8017" s="2" t="s">
        <v>23896</v>
      </c>
      <c r="L8017" s="2" t="s">
        <v>23893</v>
      </c>
      <c r="M8017" s="2" t="s">
        <v>23885</v>
      </c>
      <c r="N8017" s="2" t="s">
        <v>101</v>
      </c>
      <c r="O8017" s="2" t="s">
        <v>9</v>
      </c>
    </row>
    <row r="8018" spans="1:15" x14ac:dyDescent="0.25">
      <c r="A8018">
        <v>12</v>
      </c>
      <c r="B8018">
        <v>1</v>
      </c>
      <c r="C8018">
        <v>1</v>
      </c>
      <c r="D8018">
        <v>1</v>
      </c>
      <c r="E8018">
        <v>2</v>
      </c>
      <c r="F8018" s="2" t="s">
        <v>34</v>
      </c>
      <c r="G8018" s="2" t="s">
        <v>78</v>
      </c>
      <c r="H8018" s="2" t="s">
        <v>62</v>
      </c>
      <c r="I8018" s="2" t="s">
        <v>23894</v>
      </c>
      <c r="J8018" s="2" t="s">
        <v>23897</v>
      </c>
      <c r="K8018" s="2" t="s">
        <v>23896</v>
      </c>
      <c r="L8018" s="2" t="s">
        <v>23898</v>
      </c>
      <c r="M8018" s="2" t="s">
        <v>23885</v>
      </c>
      <c r="N8018" s="2" t="s">
        <v>553</v>
      </c>
      <c r="O8018" s="2" t="s">
        <v>9</v>
      </c>
    </row>
    <row r="8019" spans="1:15" x14ac:dyDescent="0.25">
      <c r="A8019">
        <v>13</v>
      </c>
      <c r="B8019">
        <v>1</v>
      </c>
      <c r="C8019">
        <v>1</v>
      </c>
      <c r="D8019">
        <v>1</v>
      </c>
      <c r="E8019">
        <v>1</v>
      </c>
      <c r="F8019" s="2" t="s">
        <v>34</v>
      </c>
      <c r="G8019" s="2" t="s">
        <v>62</v>
      </c>
      <c r="H8019" s="2" t="s">
        <v>71</v>
      </c>
      <c r="I8019" s="2" t="s">
        <v>23894</v>
      </c>
      <c r="J8019" s="2" t="s">
        <v>23899</v>
      </c>
      <c r="K8019" s="2" t="s">
        <v>23900</v>
      </c>
      <c r="L8019" s="2" t="s">
        <v>23898</v>
      </c>
      <c r="M8019" s="2" t="s">
        <v>23901</v>
      </c>
      <c r="N8019" s="2" t="s">
        <v>553</v>
      </c>
      <c r="O8019" s="2" t="s">
        <v>9</v>
      </c>
    </row>
    <row r="8020" spans="1:15" x14ac:dyDescent="0.25">
      <c r="A8020">
        <v>14</v>
      </c>
      <c r="B8020">
        <v>1</v>
      </c>
      <c r="C8020">
        <v>1</v>
      </c>
      <c r="D8020">
        <v>1</v>
      </c>
      <c r="E8020">
        <v>2</v>
      </c>
      <c r="F8020" s="2" t="s">
        <v>34</v>
      </c>
      <c r="G8020" s="2" t="s">
        <v>71</v>
      </c>
      <c r="H8020" s="2" t="s">
        <v>72</v>
      </c>
      <c r="I8020" s="2" t="s">
        <v>23894</v>
      </c>
      <c r="J8020" s="2" t="s">
        <v>23902</v>
      </c>
      <c r="K8020" s="2" t="s">
        <v>23900</v>
      </c>
      <c r="L8020" s="2" t="s">
        <v>23903</v>
      </c>
      <c r="M8020" s="2" t="s">
        <v>23901</v>
      </c>
      <c r="N8020" s="2" t="s">
        <v>23904</v>
      </c>
      <c r="O8020" s="2" t="s">
        <v>9</v>
      </c>
    </row>
    <row r="8021" spans="1:15" x14ac:dyDescent="0.25">
      <c r="A8021">
        <v>15</v>
      </c>
      <c r="B8021">
        <v>1</v>
      </c>
      <c r="C8021">
        <v>1</v>
      </c>
      <c r="D8021">
        <v>1</v>
      </c>
      <c r="E8021">
        <v>1</v>
      </c>
      <c r="F8021" s="2" t="s">
        <v>34</v>
      </c>
      <c r="G8021" s="2" t="s">
        <v>72</v>
      </c>
      <c r="H8021" s="2" t="s">
        <v>39</v>
      </c>
      <c r="I8021" s="2" t="s">
        <v>23894</v>
      </c>
      <c r="J8021" s="2" t="s">
        <v>23905</v>
      </c>
      <c r="K8021" s="2" t="s">
        <v>23906</v>
      </c>
      <c r="L8021" s="2" t="s">
        <v>23903</v>
      </c>
      <c r="M8021" s="2" t="s">
        <v>23907</v>
      </c>
      <c r="N8021" s="2" t="s">
        <v>23904</v>
      </c>
      <c r="O8021" s="2" t="s">
        <v>9</v>
      </c>
    </row>
    <row r="8022" spans="1:15" x14ac:dyDescent="0.25">
      <c r="A8022">
        <v>16</v>
      </c>
      <c r="B8022">
        <v>1</v>
      </c>
      <c r="C8022">
        <v>1</v>
      </c>
      <c r="D8022">
        <v>1</v>
      </c>
      <c r="E8022">
        <v>2</v>
      </c>
      <c r="F8022" s="2" t="s">
        <v>34</v>
      </c>
      <c r="G8022" s="2" t="s">
        <v>39</v>
      </c>
      <c r="H8022" s="2" t="s">
        <v>36</v>
      </c>
      <c r="I8022" s="2" t="s">
        <v>23894</v>
      </c>
      <c r="J8022" s="2" t="s">
        <v>23908</v>
      </c>
      <c r="K8022" s="2" t="s">
        <v>23906</v>
      </c>
      <c r="L8022" s="2" t="s">
        <v>23909</v>
      </c>
      <c r="M8022" s="2" t="s">
        <v>23907</v>
      </c>
      <c r="N8022" s="2" t="s">
        <v>23910</v>
      </c>
      <c r="O8022" s="2" t="s">
        <v>9</v>
      </c>
    </row>
    <row r="8023" spans="1:15" x14ac:dyDescent="0.25">
      <c r="A8023">
        <v>17</v>
      </c>
      <c r="B8023">
        <v>1</v>
      </c>
      <c r="C8023">
        <v>1</v>
      </c>
      <c r="D8023">
        <v>1</v>
      </c>
      <c r="E8023">
        <v>1</v>
      </c>
      <c r="F8023" s="2" t="s">
        <v>25</v>
      </c>
      <c r="G8023" s="2" t="s">
        <v>87</v>
      </c>
      <c r="H8023" s="2" t="s">
        <v>72</v>
      </c>
      <c r="I8023" s="2" t="s">
        <v>23911</v>
      </c>
      <c r="J8023" s="2" t="s">
        <v>23912</v>
      </c>
      <c r="K8023" s="2" t="s">
        <v>23913</v>
      </c>
      <c r="L8023" s="2" t="s">
        <v>23909</v>
      </c>
      <c r="M8023" s="2" t="s">
        <v>23907</v>
      </c>
      <c r="N8023" s="2" t="s">
        <v>23910</v>
      </c>
      <c r="O8023" s="2" t="s">
        <v>9</v>
      </c>
    </row>
    <row r="8024" spans="1:15" x14ac:dyDescent="0.25">
      <c r="A8024">
        <v>18</v>
      </c>
      <c r="B8024">
        <v>1</v>
      </c>
      <c r="C8024">
        <v>1</v>
      </c>
      <c r="D8024">
        <v>1</v>
      </c>
      <c r="E8024">
        <v>2</v>
      </c>
      <c r="F8024" s="2" t="s">
        <v>34</v>
      </c>
      <c r="G8024" s="2" t="s">
        <v>72</v>
      </c>
      <c r="H8024" s="2" t="s">
        <v>52</v>
      </c>
      <c r="I8024" s="2" t="s">
        <v>23911</v>
      </c>
      <c r="J8024" s="2" t="s">
        <v>23914</v>
      </c>
      <c r="K8024" s="2" t="s">
        <v>23913</v>
      </c>
      <c r="L8024" s="2" t="s">
        <v>23915</v>
      </c>
      <c r="M8024" s="2" t="s">
        <v>23907</v>
      </c>
      <c r="N8024" s="2" t="s">
        <v>23916</v>
      </c>
      <c r="O8024" s="2" t="s">
        <v>9</v>
      </c>
    </row>
    <row r="8025" spans="1:15" x14ac:dyDescent="0.25">
      <c r="A8025">
        <v>19</v>
      </c>
      <c r="B8025">
        <v>1</v>
      </c>
      <c r="C8025">
        <v>1</v>
      </c>
      <c r="D8025">
        <v>1</v>
      </c>
      <c r="E8025">
        <v>1</v>
      </c>
      <c r="F8025" s="2" t="s">
        <v>25</v>
      </c>
      <c r="G8025" s="2" t="s">
        <v>81</v>
      </c>
      <c r="H8025" s="2" t="s">
        <v>27</v>
      </c>
      <c r="I8025" s="2" t="s">
        <v>23917</v>
      </c>
      <c r="J8025" s="2" t="s">
        <v>23918</v>
      </c>
      <c r="K8025" s="2" t="s">
        <v>23919</v>
      </c>
      <c r="L8025" s="2" t="s">
        <v>23915</v>
      </c>
      <c r="M8025" s="2" t="s">
        <v>23907</v>
      </c>
      <c r="N8025" s="2" t="s">
        <v>23916</v>
      </c>
      <c r="O8025" s="2" t="s">
        <v>9</v>
      </c>
    </row>
    <row r="8026" spans="1:15" x14ac:dyDescent="0.25">
      <c r="A8026">
        <v>20</v>
      </c>
      <c r="B8026">
        <v>1</v>
      </c>
      <c r="C8026">
        <v>1</v>
      </c>
      <c r="D8026">
        <v>1</v>
      </c>
      <c r="E8026">
        <v>2</v>
      </c>
      <c r="F8026" s="2" t="s">
        <v>25</v>
      </c>
      <c r="G8026" s="2" t="s">
        <v>41</v>
      </c>
      <c r="H8026" s="2" t="s">
        <v>39</v>
      </c>
      <c r="I8026" s="2" t="s">
        <v>23920</v>
      </c>
      <c r="J8026" s="2" t="s">
        <v>23921</v>
      </c>
      <c r="K8026" s="2" t="s">
        <v>23919</v>
      </c>
      <c r="L8026" s="2" t="s">
        <v>23922</v>
      </c>
      <c r="M8026" s="2" t="s">
        <v>23907</v>
      </c>
      <c r="N8026" s="2" t="s">
        <v>23916</v>
      </c>
      <c r="O8026" s="2" t="s">
        <v>9</v>
      </c>
    </row>
    <row r="8027" spans="1:15" x14ac:dyDescent="0.25">
      <c r="A8027">
        <v>21</v>
      </c>
      <c r="B8027">
        <v>1</v>
      </c>
      <c r="C8027">
        <v>1</v>
      </c>
      <c r="D8027">
        <v>1</v>
      </c>
      <c r="E8027">
        <v>1</v>
      </c>
      <c r="F8027" s="2" t="s">
        <v>34</v>
      </c>
      <c r="G8027" s="2" t="s">
        <v>39</v>
      </c>
      <c r="H8027" s="2" t="s">
        <v>51</v>
      </c>
      <c r="I8027" s="2" t="s">
        <v>23920</v>
      </c>
      <c r="J8027" s="2" t="s">
        <v>23923</v>
      </c>
      <c r="K8027" s="2" t="s">
        <v>23924</v>
      </c>
      <c r="L8027" s="2" t="s">
        <v>23922</v>
      </c>
      <c r="M8027" s="2" t="s">
        <v>23925</v>
      </c>
      <c r="N8027" s="2" t="s">
        <v>23916</v>
      </c>
      <c r="O8027" s="2" t="s">
        <v>9</v>
      </c>
    </row>
    <row r="8028" spans="1:15" x14ac:dyDescent="0.25">
      <c r="A8028">
        <v>22</v>
      </c>
      <c r="B8028">
        <v>1</v>
      </c>
      <c r="C8028">
        <v>1</v>
      </c>
      <c r="D8028">
        <v>1</v>
      </c>
      <c r="E8028">
        <v>2</v>
      </c>
      <c r="F8028" s="2" t="s">
        <v>25</v>
      </c>
      <c r="G8028" s="2" t="s">
        <v>26</v>
      </c>
      <c r="H8028" s="2" t="s">
        <v>69</v>
      </c>
      <c r="I8028" s="2" t="s">
        <v>23926</v>
      </c>
      <c r="J8028" s="2" t="s">
        <v>23927</v>
      </c>
      <c r="K8028" s="2" t="s">
        <v>23924</v>
      </c>
      <c r="L8028" s="2" t="s">
        <v>23928</v>
      </c>
      <c r="M8028" s="2" t="s">
        <v>23925</v>
      </c>
      <c r="N8028" s="2" t="s">
        <v>23916</v>
      </c>
      <c r="O8028" s="2" t="s">
        <v>9</v>
      </c>
    </row>
    <row r="8029" spans="1:15" x14ac:dyDescent="0.25">
      <c r="A8029">
        <v>23</v>
      </c>
      <c r="B8029">
        <v>1</v>
      </c>
      <c r="C8029">
        <v>1</v>
      </c>
      <c r="D8029">
        <v>1</v>
      </c>
      <c r="E8029">
        <v>1</v>
      </c>
      <c r="F8029" s="2" t="s">
        <v>25</v>
      </c>
      <c r="G8029" s="2" t="s">
        <v>32</v>
      </c>
      <c r="H8029" s="2" t="s">
        <v>76</v>
      </c>
      <c r="I8029" s="2" t="s">
        <v>23929</v>
      </c>
      <c r="J8029" s="2" t="s">
        <v>23930</v>
      </c>
      <c r="K8029" s="2" t="s">
        <v>23931</v>
      </c>
      <c r="L8029" s="2" t="s">
        <v>23928</v>
      </c>
      <c r="M8029" s="2" t="s">
        <v>23925</v>
      </c>
      <c r="N8029" s="2" t="s">
        <v>23916</v>
      </c>
      <c r="O8029" s="2" t="s">
        <v>9</v>
      </c>
    </row>
    <row r="8030" spans="1:15" x14ac:dyDescent="0.25">
      <c r="A8030">
        <v>24</v>
      </c>
      <c r="B8030">
        <v>1</v>
      </c>
      <c r="C8030">
        <v>1</v>
      </c>
      <c r="D8030">
        <v>1</v>
      </c>
      <c r="E8030">
        <v>2</v>
      </c>
      <c r="F8030" s="2" t="s">
        <v>25</v>
      </c>
      <c r="G8030" s="2" t="s">
        <v>42</v>
      </c>
      <c r="H8030" s="2" t="s">
        <v>41</v>
      </c>
      <c r="I8030" s="2" t="s">
        <v>23932</v>
      </c>
      <c r="J8030" s="2" t="s">
        <v>23933</v>
      </c>
      <c r="K8030" s="2" t="s">
        <v>23931</v>
      </c>
      <c r="L8030" s="2" t="s">
        <v>23934</v>
      </c>
      <c r="M8030" s="2" t="s">
        <v>23925</v>
      </c>
      <c r="N8030" s="2" t="s">
        <v>23916</v>
      </c>
      <c r="O8030" s="2" t="s">
        <v>9</v>
      </c>
    </row>
    <row r="8031" spans="1:15" x14ac:dyDescent="0.25">
      <c r="A8031">
        <v>25</v>
      </c>
      <c r="B8031">
        <v>1</v>
      </c>
      <c r="C8031">
        <v>1</v>
      </c>
      <c r="D8031">
        <v>1</v>
      </c>
      <c r="E8031">
        <v>1</v>
      </c>
      <c r="F8031" s="2" t="s">
        <v>25</v>
      </c>
      <c r="G8031" s="2" t="s">
        <v>64</v>
      </c>
      <c r="H8031" s="2" t="s">
        <v>82</v>
      </c>
      <c r="I8031" s="2" t="s">
        <v>23935</v>
      </c>
      <c r="J8031" s="2" t="s">
        <v>23936</v>
      </c>
      <c r="K8031" s="2" t="s">
        <v>23937</v>
      </c>
      <c r="L8031" s="2" t="s">
        <v>23934</v>
      </c>
      <c r="M8031" s="2" t="s">
        <v>23925</v>
      </c>
      <c r="N8031" s="2" t="s">
        <v>23916</v>
      </c>
      <c r="O8031" s="2" t="s">
        <v>9</v>
      </c>
    </row>
    <row r="8032" spans="1:15" x14ac:dyDescent="0.25">
      <c r="A8032">
        <v>26</v>
      </c>
      <c r="B8032">
        <v>1</v>
      </c>
      <c r="C8032">
        <v>1</v>
      </c>
      <c r="D8032">
        <v>1</v>
      </c>
      <c r="E8032">
        <v>2</v>
      </c>
      <c r="F8032" s="2" t="s">
        <v>25</v>
      </c>
      <c r="G8032" s="2" t="s">
        <v>70</v>
      </c>
      <c r="H8032" s="2" t="s">
        <v>65</v>
      </c>
      <c r="I8032" s="2" t="s">
        <v>23938</v>
      </c>
      <c r="J8032" s="2" t="s">
        <v>23939</v>
      </c>
      <c r="K8032" s="2" t="s">
        <v>23937</v>
      </c>
      <c r="L8032" s="2" t="s">
        <v>23940</v>
      </c>
      <c r="M8032" s="2" t="s">
        <v>23925</v>
      </c>
      <c r="N8032" s="2" t="s">
        <v>23916</v>
      </c>
      <c r="O8032" s="2" t="s">
        <v>9</v>
      </c>
    </row>
    <row r="8033" spans="1:15" x14ac:dyDescent="0.25">
      <c r="A8033">
        <v>27</v>
      </c>
      <c r="B8033">
        <v>1</v>
      </c>
      <c r="C8033">
        <v>1</v>
      </c>
      <c r="D8033">
        <v>1</v>
      </c>
      <c r="E8033">
        <v>1</v>
      </c>
      <c r="F8033" s="2" t="s">
        <v>25</v>
      </c>
      <c r="G8033" s="2" t="s">
        <v>54</v>
      </c>
      <c r="H8033" s="2" t="s">
        <v>74</v>
      </c>
      <c r="I8033" s="2" t="s">
        <v>23941</v>
      </c>
      <c r="J8033" s="2" t="s">
        <v>23942</v>
      </c>
      <c r="K8033" s="2" t="s">
        <v>23943</v>
      </c>
      <c r="L8033" s="2" t="s">
        <v>23940</v>
      </c>
      <c r="M8033" s="2" t="s">
        <v>23925</v>
      </c>
      <c r="N8033" s="2" t="s">
        <v>23916</v>
      </c>
      <c r="O8033" s="2" t="s">
        <v>9</v>
      </c>
    </row>
    <row r="8034" spans="1:15" x14ac:dyDescent="0.25">
      <c r="A8034">
        <v>28</v>
      </c>
      <c r="B8034">
        <v>1</v>
      </c>
      <c r="C8034">
        <v>1</v>
      </c>
      <c r="D8034">
        <v>1</v>
      </c>
      <c r="E8034">
        <v>2</v>
      </c>
      <c r="F8034" s="2" t="s">
        <v>25</v>
      </c>
      <c r="G8034" s="2" t="s">
        <v>46</v>
      </c>
      <c r="H8034" s="2" t="s">
        <v>42</v>
      </c>
      <c r="I8034" s="2" t="s">
        <v>23944</v>
      </c>
      <c r="J8034" s="2" t="s">
        <v>23945</v>
      </c>
      <c r="K8034" s="2" t="s">
        <v>23943</v>
      </c>
      <c r="L8034" s="2" t="s">
        <v>23946</v>
      </c>
      <c r="M8034" s="2" t="s">
        <v>23925</v>
      </c>
      <c r="N8034" s="2" t="s">
        <v>23916</v>
      </c>
      <c r="O8034" s="2" t="s">
        <v>9</v>
      </c>
    </row>
    <row r="8035" spans="1:15" x14ac:dyDescent="0.25">
      <c r="A8035">
        <v>29</v>
      </c>
      <c r="B8035">
        <v>1</v>
      </c>
      <c r="C8035">
        <v>1</v>
      </c>
      <c r="D8035">
        <v>1</v>
      </c>
      <c r="E8035">
        <v>1</v>
      </c>
      <c r="F8035" s="2" t="s">
        <v>25</v>
      </c>
      <c r="G8035" s="2" t="s">
        <v>45</v>
      </c>
      <c r="H8035" s="2" t="s">
        <v>54</v>
      </c>
      <c r="I8035" s="2" t="s">
        <v>23947</v>
      </c>
      <c r="J8035" s="2" t="s">
        <v>23948</v>
      </c>
      <c r="K8035" s="2" t="s">
        <v>23949</v>
      </c>
      <c r="L8035" s="2" t="s">
        <v>23946</v>
      </c>
      <c r="M8035" s="2" t="s">
        <v>23925</v>
      </c>
      <c r="N8035" s="2" t="s">
        <v>23916</v>
      </c>
      <c r="O8035" s="2" t="s">
        <v>9</v>
      </c>
    </row>
    <row r="8036" spans="1:15" x14ac:dyDescent="0.25">
      <c r="A8036">
        <v>30</v>
      </c>
      <c r="B8036">
        <v>1</v>
      </c>
      <c r="C8036">
        <v>1</v>
      </c>
      <c r="D8036">
        <v>1</v>
      </c>
      <c r="E8036">
        <v>2</v>
      </c>
      <c r="F8036" s="2" t="s">
        <v>25</v>
      </c>
      <c r="G8036" s="2" t="s">
        <v>60</v>
      </c>
      <c r="H8036" s="2" t="s">
        <v>49</v>
      </c>
      <c r="I8036" s="2" t="s">
        <v>23950</v>
      </c>
      <c r="J8036" s="2" t="s">
        <v>23951</v>
      </c>
      <c r="K8036" s="2" t="s">
        <v>23949</v>
      </c>
      <c r="L8036" s="2" t="s">
        <v>23952</v>
      </c>
      <c r="M8036" s="2" t="s">
        <v>23925</v>
      </c>
      <c r="N8036" s="2" t="s">
        <v>23916</v>
      </c>
      <c r="O8036" s="2" t="s">
        <v>9</v>
      </c>
    </row>
    <row r="8037" spans="1:15" x14ac:dyDescent="0.25">
      <c r="A8037">
        <v>31</v>
      </c>
      <c r="B8037">
        <v>1</v>
      </c>
      <c r="C8037">
        <v>1</v>
      </c>
      <c r="D8037">
        <v>1</v>
      </c>
      <c r="E8037">
        <v>1</v>
      </c>
      <c r="F8037" s="2" t="s">
        <v>25</v>
      </c>
      <c r="G8037" s="2" t="s">
        <v>67</v>
      </c>
      <c r="H8037" s="2" t="s">
        <v>32</v>
      </c>
      <c r="I8037" s="2" t="s">
        <v>23953</v>
      </c>
      <c r="J8037" s="2" t="s">
        <v>23954</v>
      </c>
      <c r="K8037" s="2" t="s">
        <v>23955</v>
      </c>
      <c r="L8037" s="2" t="s">
        <v>23952</v>
      </c>
      <c r="M8037" s="2" t="s">
        <v>23925</v>
      </c>
      <c r="N8037" s="2" t="s">
        <v>23916</v>
      </c>
      <c r="O8037" s="2" t="s">
        <v>9</v>
      </c>
    </row>
    <row r="8038" spans="1:15" x14ac:dyDescent="0.25">
      <c r="A8038">
        <v>32</v>
      </c>
      <c r="B8038">
        <v>1</v>
      </c>
      <c r="C8038">
        <v>1</v>
      </c>
      <c r="D8038">
        <v>1</v>
      </c>
      <c r="E8038">
        <v>2</v>
      </c>
      <c r="F8038" s="2" t="s">
        <v>34</v>
      </c>
      <c r="G8038" s="2" t="s">
        <v>32</v>
      </c>
      <c r="H8038" s="2" t="s">
        <v>78</v>
      </c>
      <c r="I8038" s="2" t="s">
        <v>23953</v>
      </c>
      <c r="J8038" s="2" t="s">
        <v>23956</v>
      </c>
      <c r="K8038" s="2" t="s">
        <v>23955</v>
      </c>
      <c r="L8038" s="2" t="s">
        <v>23957</v>
      </c>
      <c r="M8038" s="2" t="s">
        <v>23925</v>
      </c>
      <c r="N8038" s="2" t="s">
        <v>23958</v>
      </c>
      <c r="O8038" s="2" t="s">
        <v>9</v>
      </c>
    </row>
    <row r="8039" spans="1:15" x14ac:dyDescent="0.25">
      <c r="A8039">
        <v>33</v>
      </c>
      <c r="B8039">
        <v>1</v>
      </c>
      <c r="C8039">
        <v>1</v>
      </c>
      <c r="D8039">
        <v>1</v>
      </c>
      <c r="E8039">
        <v>1</v>
      </c>
      <c r="F8039" s="2" t="s">
        <v>25</v>
      </c>
      <c r="G8039" s="2" t="s">
        <v>47</v>
      </c>
      <c r="H8039" s="2" t="s">
        <v>48</v>
      </c>
      <c r="I8039" s="2" t="s">
        <v>23959</v>
      </c>
      <c r="J8039" s="2" t="s">
        <v>23960</v>
      </c>
      <c r="K8039" s="2" t="s">
        <v>23961</v>
      </c>
      <c r="L8039" s="2" t="s">
        <v>23957</v>
      </c>
      <c r="M8039" s="2" t="s">
        <v>23925</v>
      </c>
      <c r="N8039" s="2" t="s">
        <v>23958</v>
      </c>
      <c r="O8039" s="2" t="s">
        <v>9</v>
      </c>
    </row>
    <row r="8040" spans="1:15" x14ac:dyDescent="0.25">
      <c r="A8040">
        <v>34</v>
      </c>
      <c r="B8040">
        <v>1</v>
      </c>
      <c r="C8040">
        <v>1</v>
      </c>
      <c r="D8040">
        <v>1</v>
      </c>
      <c r="E8040">
        <v>2</v>
      </c>
      <c r="F8040" s="2" t="s">
        <v>25</v>
      </c>
      <c r="G8040" s="2" t="s">
        <v>33</v>
      </c>
      <c r="H8040" s="2" t="s">
        <v>75</v>
      </c>
      <c r="I8040" s="2" t="s">
        <v>23962</v>
      </c>
      <c r="J8040" s="2" t="s">
        <v>23963</v>
      </c>
      <c r="K8040" s="2" t="s">
        <v>23961</v>
      </c>
      <c r="L8040" s="2" t="s">
        <v>23964</v>
      </c>
      <c r="M8040" s="2" t="s">
        <v>23925</v>
      </c>
      <c r="N8040" s="2" t="s">
        <v>23958</v>
      </c>
      <c r="O8040" s="2" t="s">
        <v>9</v>
      </c>
    </row>
    <row r="8041" spans="1:15" x14ac:dyDescent="0.25">
      <c r="A8041">
        <v>35</v>
      </c>
      <c r="B8041">
        <v>1</v>
      </c>
      <c r="C8041">
        <v>1</v>
      </c>
      <c r="D8041">
        <v>1</v>
      </c>
      <c r="E8041">
        <v>1</v>
      </c>
      <c r="F8041" s="2" t="s">
        <v>25</v>
      </c>
      <c r="G8041" s="2" t="s">
        <v>58</v>
      </c>
      <c r="H8041" s="2" t="s">
        <v>39</v>
      </c>
      <c r="I8041" s="2" t="s">
        <v>23965</v>
      </c>
      <c r="J8041" s="2" t="s">
        <v>23966</v>
      </c>
      <c r="K8041" s="2" t="s">
        <v>23967</v>
      </c>
      <c r="L8041" s="2" t="s">
        <v>23964</v>
      </c>
      <c r="M8041" s="2" t="s">
        <v>23925</v>
      </c>
      <c r="N8041" s="2" t="s">
        <v>23958</v>
      </c>
      <c r="O8041" s="2" t="s">
        <v>9</v>
      </c>
    </row>
    <row r="8042" spans="1:15" x14ac:dyDescent="0.25">
      <c r="A8042">
        <v>36</v>
      </c>
      <c r="B8042">
        <v>1</v>
      </c>
      <c r="C8042">
        <v>1</v>
      </c>
      <c r="D8042">
        <v>1</v>
      </c>
      <c r="E8042">
        <v>2</v>
      </c>
      <c r="F8042" s="2" t="s">
        <v>25</v>
      </c>
      <c r="G8042" s="2" t="s">
        <v>66</v>
      </c>
      <c r="H8042" s="2" t="s">
        <v>70</v>
      </c>
      <c r="I8042" s="2" t="s">
        <v>23968</v>
      </c>
      <c r="J8042" s="2" t="s">
        <v>23969</v>
      </c>
      <c r="K8042" s="2" t="s">
        <v>23967</v>
      </c>
      <c r="L8042" s="2" t="s">
        <v>23970</v>
      </c>
      <c r="M8042" s="2" t="s">
        <v>23925</v>
      </c>
      <c r="N8042" s="2" t="s">
        <v>23958</v>
      </c>
      <c r="O8042" s="2" t="s">
        <v>9</v>
      </c>
    </row>
    <row r="8043" spans="1:15" x14ac:dyDescent="0.25">
      <c r="A8043">
        <v>37</v>
      </c>
      <c r="B8043">
        <v>1</v>
      </c>
      <c r="C8043">
        <v>1</v>
      </c>
      <c r="D8043">
        <v>1</v>
      </c>
      <c r="E8043">
        <v>1</v>
      </c>
      <c r="F8043" s="2" t="s">
        <v>25</v>
      </c>
      <c r="G8043" s="2" t="s">
        <v>68</v>
      </c>
      <c r="H8043" s="2" t="s">
        <v>67</v>
      </c>
      <c r="I8043" s="2" t="s">
        <v>190</v>
      </c>
      <c r="J8043" s="2" t="s">
        <v>23971</v>
      </c>
      <c r="K8043" s="2" t="s">
        <v>23972</v>
      </c>
      <c r="L8043" s="2" t="s">
        <v>23970</v>
      </c>
      <c r="M8043" s="2" t="s">
        <v>23925</v>
      </c>
      <c r="N8043" s="2" t="s">
        <v>23958</v>
      </c>
      <c r="O8043" s="2" t="s">
        <v>9</v>
      </c>
    </row>
    <row r="8044" spans="1:15" x14ac:dyDescent="0.25">
      <c r="A8044">
        <v>38</v>
      </c>
      <c r="B8044">
        <v>1</v>
      </c>
      <c r="C8044">
        <v>1</v>
      </c>
      <c r="D8044">
        <v>1</v>
      </c>
      <c r="E8044">
        <v>2</v>
      </c>
      <c r="F8044" s="2" t="s">
        <v>25</v>
      </c>
      <c r="G8044" s="2" t="s">
        <v>44</v>
      </c>
      <c r="H8044" s="2" t="s">
        <v>50</v>
      </c>
      <c r="I8044" s="2" t="s">
        <v>22</v>
      </c>
      <c r="J8044" s="2" t="s">
        <v>23973</v>
      </c>
      <c r="K8044" s="2" t="s">
        <v>23972</v>
      </c>
      <c r="L8044" s="2" t="s">
        <v>23974</v>
      </c>
      <c r="M8044" s="2" t="s">
        <v>23925</v>
      </c>
      <c r="N8044" s="2" t="s">
        <v>23958</v>
      </c>
      <c r="O8044" s="2" t="s">
        <v>12</v>
      </c>
    </row>
    <row r="8045" spans="1:15" x14ac:dyDescent="0.25">
      <c r="A8045">
        <v>0</v>
      </c>
      <c r="B8045">
        <v>1</v>
      </c>
      <c r="C8045">
        <v>1</v>
      </c>
      <c r="D8045">
        <v>1</v>
      </c>
      <c r="E8045">
        <v>1</v>
      </c>
      <c r="F8045" s="2" t="s">
        <v>25</v>
      </c>
      <c r="G8045" s="2" t="s">
        <v>44</v>
      </c>
      <c r="H8045" s="2" t="s">
        <v>50</v>
      </c>
      <c r="I8045" s="2" t="s">
        <v>23975</v>
      </c>
      <c r="J8045" s="2" t="s">
        <v>22</v>
      </c>
      <c r="K8045" s="2" t="s">
        <v>23976</v>
      </c>
      <c r="L8045" s="2" t="s">
        <v>23977</v>
      </c>
      <c r="M8045" s="2" t="s">
        <v>22</v>
      </c>
      <c r="N8045" s="2" t="s">
        <v>22</v>
      </c>
      <c r="O8045" s="2" t="s">
        <v>9</v>
      </c>
    </row>
    <row r="8046" spans="1:15" x14ac:dyDescent="0.25">
      <c r="A8046">
        <v>1</v>
      </c>
      <c r="B8046">
        <v>1</v>
      </c>
      <c r="C8046">
        <v>1</v>
      </c>
      <c r="D8046">
        <v>1</v>
      </c>
      <c r="E8046">
        <v>1</v>
      </c>
      <c r="F8046" s="2" t="s">
        <v>25</v>
      </c>
      <c r="G8046" s="2" t="s">
        <v>48</v>
      </c>
      <c r="H8046" s="2" t="s">
        <v>59</v>
      </c>
      <c r="I8046" s="2" t="s">
        <v>23978</v>
      </c>
      <c r="J8046" s="2" t="s">
        <v>126</v>
      </c>
      <c r="K8046" s="2" t="s">
        <v>23979</v>
      </c>
      <c r="L8046" s="2" t="s">
        <v>23977</v>
      </c>
      <c r="M8046" s="2" t="s">
        <v>22</v>
      </c>
      <c r="N8046" s="2" t="s">
        <v>22</v>
      </c>
      <c r="O8046" s="2" t="s">
        <v>9</v>
      </c>
    </row>
    <row r="8047" spans="1:15" x14ac:dyDescent="0.25">
      <c r="A8047">
        <v>2</v>
      </c>
      <c r="B8047">
        <v>1</v>
      </c>
      <c r="C8047">
        <v>1</v>
      </c>
      <c r="D8047">
        <v>1</v>
      </c>
      <c r="E8047">
        <v>2</v>
      </c>
      <c r="F8047" s="2" t="s">
        <v>34</v>
      </c>
      <c r="G8047" s="2" t="s">
        <v>59</v>
      </c>
      <c r="H8047" s="2" t="s">
        <v>46</v>
      </c>
      <c r="I8047" s="2" t="s">
        <v>23978</v>
      </c>
      <c r="J8047" s="2" t="s">
        <v>105</v>
      </c>
      <c r="K8047" s="2" t="s">
        <v>23979</v>
      </c>
      <c r="L8047" s="2" t="s">
        <v>23980</v>
      </c>
      <c r="M8047" s="2" t="s">
        <v>22</v>
      </c>
      <c r="N8047" s="2" t="s">
        <v>126</v>
      </c>
      <c r="O8047" s="2" t="s">
        <v>9</v>
      </c>
    </row>
    <row r="8048" spans="1:15" x14ac:dyDescent="0.25">
      <c r="A8048">
        <v>3</v>
      </c>
      <c r="B8048">
        <v>1</v>
      </c>
      <c r="C8048">
        <v>1</v>
      </c>
      <c r="D8048">
        <v>1</v>
      </c>
      <c r="E8048">
        <v>1</v>
      </c>
      <c r="F8048" s="2" t="s">
        <v>34</v>
      </c>
      <c r="G8048" s="2" t="s">
        <v>46</v>
      </c>
      <c r="H8048" s="2" t="s">
        <v>36</v>
      </c>
      <c r="I8048" s="2" t="s">
        <v>23978</v>
      </c>
      <c r="J8048" s="2" t="s">
        <v>96</v>
      </c>
      <c r="K8048" s="2" t="s">
        <v>23981</v>
      </c>
      <c r="L8048" s="2" t="s">
        <v>23980</v>
      </c>
      <c r="M8048" s="2" t="s">
        <v>105</v>
      </c>
      <c r="N8048" s="2" t="s">
        <v>126</v>
      </c>
      <c r="O8048" s="2" t="s">
        <v>9</v>
      </c>
    </row>
    <row r="8049" spans="1:15" x14ac:dyDescent="0.25">
      <c r="A8049">
        <v>4</v>
      </c>
      <c r="B8049">
        <v>1</v>
      </c>
      <c r="C8049">
        <v>1</v>
      </c>
      <c r="D8049">
        <v>1</v>
      </c>
      <c r="E8049">
        <v>2</v>
      </c>
      <c r="F8049" s="2" t="s">
        <v>34</v>
      </c>
      <c r="G8049" s="2" t="s">
        <v>36</v>
      </c>
      <c r="H8049" s="2" t="s">
        <v>56</v>
      </c>
      <c r="I8049" s="2" t="s">
        <v>23978</v>
      </c>
      <c r="J8049" s="2" t="s">
        <v>154</v>
      </c>
      <c r="K8049" s="2" t="s">
        <v>23981</v>
      </c>
      <c r="L8049" s="2" t="s">
        <v>23982</v>
      </c>
      <c r="M8049" s="2" t="s">
        <v>105</v>
      </c>
      <c r="N8049" s="2" t="s">
        <v>610</v>
      </c>
      <c r="O8049" s="2" t="s">
        <v>9</v>
      </c>
    </row>
    <row r="8050" spans="1:15" x14ac:dyDescent="0.25">
      <c r="A8050">
        <v>5</v>
      </c>
      <c r="B8050">
        <v>1</v>
      </c>
      <c r="C8050">
        <v>1</v>
      </c>
      <c r="D8050">
        <v>1</v>
      </c>
      <c r="E8050">
        <v>1</v>
      </c>
      <c r="F8050" s="2" t="s">
        <v>25</v>
      </c>
      <c r="G8050" s="2" t="s">
        <v>45</v>
      </c>
      <c r="H8050" s="2" t="s">
        <v>44</v>
      </c>
      <c r="I8050" s="2" t="s">
        <v>23983</v>
      </c>
      <c r="J8050" s="2" t="s">
        <v>1042</v>
      </c>
      <c r="K8050" s="2" t="s">
        <v>23984</v>
      </c>
      <c r="L8050" s="2" t="s">
        <v>23982</v>
      </c>
      <c r="M8050" s="2" t="s">
        <v>105</v>
      </c>
      <c r="N8050" s="2" t="s">
        <v>610</v>
      </c>
      <c r="O8050" s="2" t="s">
        <v>9</v>
      </c>
    </row>
    <row r="8051" spans="1:15" x14ac:dyDescent="0.25">
      <c r="A8051">
        <v>6</v>
      </c>
      <c r="B8051">
        <v>1</v>
      </c>
      <c r="C8051">
        <v>1</v>
      </c>
      <c r="D8051">
        <v>1</v>
      </c>
      <c r="E8051">
        <v>2</v>
      </c>
      <c r="F8051" s="2" t="s">
        <v>25</v>
      </c>
      <c r="G8051" s="2" t="s">
        <v>53</v>
      </c>
      <c r="H8051" s="2" t="s">
        <v>36</v>
      </c>
      <c r="I8051" s="2" t="s">
        <v>23985</v>
      </c>
      <c r="J8051" s="2" t="s">
        <v>23986</v>
      </c>
      <c r="K8051" s="2" t="s">
        <v>23984</v>
      </c>
      <c r="L8051" s="2" t="s">
        <v>23987</v>
      </c>
      <c r="M8051" s="2" t="s">
        <v>105</v>
      </c>
      <c r="N8051" s="2" t="s">
        <v>610</v>
      </c>
      <c r="O8051" s="2" t="s">
        <v>9</v>
      </c>
    </row>
    <row r="8052" spans="1:15" x14ac:dyDescent="0.25">
      <c r="A8052">
        <v>7</v>
      </c>
      <c r="B8052">
        <v>1</v>
      </c>
      <c r="C8052">
        <v>1</v>
      </c>
      <c r="D8052">
        <v>1</v>
      </c>
      <c r="E8052">
        <v>1</v>
      </c>
      <c r="F8052" s="2" t="s">
        <v>25</v>
      </c>
      <c r="G8052" s="2" t="s">
        <v>51</v>
      </c>
      <c r="H8052" s="2" t="s">
        <v>49</v>
      </c>
      <c r="I8052" s="2" t="s">
        <v>23988</v>
      </c>
      <c r="J8052" s="2" t="s">
        <v>23989</v>
      </c>
      <c r="K8052" s="2" t="s">
        <v>23990</v>
      </c>
      <c r="L8052" s="2" t="s">
        <v>23987</v>
      </c>
      <c r="M8052" s="2" t="s">
        <v>105</v>
      </c>
      <c r="N8052" s="2" t="s">
        <v>610</v>
      </c>
      <c r="O8052" s="2" t="s">
        <v>9</v>
      </c>
    </row>
    <row r="8053" spans="1:15" x14ac:dyDescent="0.25">
      <c r="A8053">
        <v>8</v>
      </c>
      <c r="B8053">
        <v>1</v>
      </c>
      <c r="C8053">
        <v>1</v>
      </c>
      <c r="D8053">
        <v>1</v>
      </c>
      <c r="E8053">
        <v>2</v>
      </c>
      <c r="F8053" s="2" t="s">
        <v>34</v>
      </c>
      <c r="G8053" s="2" t="s">
        <v>49</v>
      </c>
      <c r="H8053" s="2" t="s">
        <v>57</v>
      </c>
      <c r="I8053" s="2" t="s">
        <v>23988</v>
      </c>
      <c r="J8053" s="2" t="s">
        <v>23991</v>
      </c>
      <c r="K8053" s="2" t="s">
        <v>23990</v>
      </c>
      <c r="L8053" s="2" t="s">
        <v>23992</v>
      </c>
      <c r="M8053" s="2" t="s">
        <v>105</v>
      </c>
      <c r="N8053" s="2" t="s">
        <v>23993</v>
      </c>
      <c r="O8053" s="2" t="s">
        <v>9</v>
      </c>
    </row>
    <row r="8054" spans="1:15" x14ac:dyDescent="0.25">
      <c r="A8054">
        <v>9</v>
      </c>
      <c r="B8054">
        <v>1</v>
      </c>
      <c r="C8054">
        <v>1</v>
      </c>
      <c r="D8054">
        <v>1</v>
      </c>
      <c r="E8054">
        <v>1</v>
      </c>
      <c r="F8054" s="2" t="s">
        <v>34</v>
      </c>
      <c r="G8054" s="2" t="s">
        <v>57</v>
      </c>
      <c r="H8054" s="2" t="s">
        <v>46</v>
      </c>
      <c r="I8054" s="2" t="s">
        <v>23988</v>
      </c>
      <c r="J8054" s="2" t="s">
        <v>23994</v>
      </c>
      <c r="K8054" s="2" t="s">
        <v>23995</v>
      </c>
      <c r="L8054" s="2" t="s">
        <v>23992</v>
      </c>
      <c r="M8054" s="2" t="s">
        <v>23996</v>
      </c>
      <c r="N8054" s="2" t="s">
        <v>23993</v>
      </c>
      <c r="O8054" s="2" t="s">
        <v>9</v>
      </c>
    </row>
    <row r="8055" spans="1:15" x14ac:dyDescent="0.25">
      <c r="A8055">
        <v>10</v>
      </c>
      <c r="B8055">
        <v>1</v>
      </c>
      <c r="C8055">
        <v>1</v>
      </c>
      <c r="D8055">
        <v>1</v>
      </c>
      <c r="E8055">
        <v>2</v>
      </c>
      <c r="F8055" s="2" t="s">
        <v>34</v>
      </c>
      <c r="G8055" s="2" t="s">
        <v>46</v>
      </c>
      <c r="H8055" s="2" t="s">
        <v>26</v>
      </c>
      <c r="I8055" s="2" t="s">
        <v>23988</v>
      </c>
      <c r="J8055" s="2" t="s">
        <v>23997</v>
      </c>
      <c r="K8055" s="2" t="s">
        <v>23995</v>
      </c>
      <c r="L8055" s="2" t="s">
        <v>23998</v>
      </c>
      <c r="M8055" s="2" t="s">
        <v>23996</v>
      </c>
      <c r="N8055" s="2" t="s">
        <v>23999</v>
      </c>
      <c r="O8055" s="2" t="s">
        <v>9</v>
      </c>
    </row>
    <row r="8056" spans="1:15" x14ac:dyDescent="0.25">
      <c r="A8056">
        <v>11</v>
      </c>
      <c r="B8056">
        <v>1</v>
      </c>
      <c r="C8056">
        <v>1</v>
      </c>
      <c r="D8056">
        <v>1</v>
      </c>
      <c r="E8056">
        <v>1</v>
      </c>
      <c r="F8056" s="2" t="s">
        <v>34</v>
      </c>
      <c r="G8056" s="2" t="s">
        <v>26</v>
      </c>
      <c r="H8056" s="2" t="s">
        <v>66</v>
      </c>
      <c r="I8056" s="2" t="s">
        <v>23988</v>
      </c>
      <c r="J8056" s="2" t="s">
        <v>24000</v>
      </c>
      <c r="K8056" s="2" t="s">
        <v>24001</v>
      </c>
      <c r="L8056" s="2" t="s">
        <v>23998</v>
      </c>
      <c r="M8056" s="2" t="s">
        <v>24002</v>
      </c>
      <c r="N8056" s="2" t="s">
        <v>23999</v>
      </c>
      <c r="O8056" s="2" t="s">
        <v>9</v>
      </c>
    </row>
    <row r="8057" spans="1:15" x14ac:dyDescent="0.25">
      <c r="A8057">
        <v>12</v>
      </c>
      <c r="B8057">
        <v>1</v>
      </c>
      <c r="C8057">
        <v>1</v>
      </c>
      <c r="D8057">
        <v>1</v>
      </c>
      <c r="E8057">
        <v>2</v>
      </c>
      <c r="F8057" s="2" t="s">
        <v>25</v>
      </c>
      <c r="G8057" s="2" t="s">
        <v>50</v>
      </c>
      <c r="H8057" s="2" t="s">
        <v>42</v>
      </c>
      <c r="I8057" s="2" t="s">
        <v>24003</v>
      </c>
      <c r="J8057" s="2" t="s">
        <v>24004</v>
      </c>
      <c r="K8057" s="2" t="s">
        <v>24001</v>
      </c>
      <c r="L8057" s="2" t="s">
        <v>24005</v>
      </c>
      <c r="M8057" s="2" t="s">
        <v>24002</v>
      </c>
      <c r="N8057" s="2" t="s">
        <v>23999</v>
      </c>
      <c r="O8057" s="2" t="s">
        <v>9</v>
      </c>
    </row>
    <row r="8058" spans="1:15" x14ac:dyDescent="0.25">
      <c r="A8058">
        <v>13</v>
      </c>
      <c r="B8058">
        <v>1</v>
      </c>
      <c r="C8058">
        <v>1</v>
      </c>
      <c r="D8058">
        <v>1</v>
      </c>
      <c r="E8058">
        <v>1</v>
      </c>
      <c r="F8058" s="2" t="s">
        <v>25</v>
      </c>
      <c r="G8058" s="2" t="s">
        <v>60</v>
      </c>
      <c r="H8058" s="2" t="s">
        <v>51</v>
      </c>
      <c r="I8058" s="2" t="s">
        <v>24006</v>
      </c>
      <c r="J8058" s="2" t="s">
        <v>24007</v>
      </c>
      <c r="K8058" s="2" t="s">
        <v>24008</v>
      </c>
      <c r="L8058" s="2" t="s">
        <v>24005</v>
      </c>
      <c r="M8058" s="2" t="s">
        <v>24002</v>
      </c>
      <c r="N8058" s="2" t="s">
        <v>23999</v>
      </c>
      <c r="O8058" s="2" t="s">
        <v>9</v>
      </c>
    </row>
    <row r="8059" spans="1:15" x14ac:dyDescent="0.25">
      <c r="A8059">
        <v>14</v>
      </c>
      <c r="B8059">
        <v>1</v>
      </c>
      <c r="C8059">
        <v>1</v>
      </c>
      <c r="D8059">
        <v>1</v>
      </c>
      <c r="E8059">
        <v>2</v>
      </c>
      <c r="F8059" s="2" t="s">
        <v>34</v>
      </c>
      <c r="G8059" s="2" t="s">
        <v>51</v>
      </c>
      <c r="H8059" s="2" t="s">
        <v>75</v>
      </c>
      <c r="I8059" s="2" t="s">
        <v>24006</v>
      </c>
      <c r="J8059" s="2" t="s">
        <v>24009</v>
      </c>
      <c r="K8059" s="2" t="s">
        <v>24008</v>
      </c>
      <c r="L8059" s="2" t="s">
        <v>24010</v>
      </c>
      <c r="M8059" s="2" t="s">
        <v>24002</v>
      </c>
      <c r="N8059" s="2" t="s">
        <v>24011</v>
      </c>
      <c r="O8059" s="2" t="s">
        <v>9</v>
      </c>
    </row>
    <row r="8060" spans="1:15" x14ac:dyDescent="0.25">
      <c r="A8060">
        <v>15</v>
      </c>
      <c r="B8060">
        <v>1</v>
      </c>
      <c r="C8060">
        <v>1</v>
      </c>
      <c r="D8060">
        <v>1</v>
      </c>
      <c r="E8060">
        <v>1</v>
      </c>
      <c r="F8060" s="2" t="s">
        <v>34</v>
      </c>
      <c r="G8060" s="2" t="s">
        <v>75</v>
      </c>
      <c r="H8060" s="2" t="s">
        <v>62</v>
      </c>
      <c r="I8060" s="2" t="s">
        <v>24006</v>
      </c>
      <c r="J8060" s="2" t="s">
        <v>24012</v>
      </c>
      <c r="K8060" s="2" t="s">
        <v>24013</v>
      </c>
      <c r="L8060" s="2" t="s">
        <v>24010</v>
      </c>
      <c r="M8060" s="2" t="s">
        <v>24014</v>
      </c>
      <c r="N8060" s="2" t="s">
        <v>24011</v>
      </c>
      <c r="O8060" s="2" t="s">
        <v>9</v>
      </c>
    </row>
    <row r="8061" spans="1:15" x14ac:dyDescent="0.25">
      <c r="A8061">
        <v>16</v>
      </c>
      <c r="B8061">
        <v>1</v>
      </c>
      <c r="C8061">
        <v>1</v>
      </c>
      <c r="D8061">
        <v>1</v>
      </c>
      <c r="E8061">
        <v>2</v>
      </c>
      <c r="F8061" s="2" t="s">
        <v>25</v>
      </c>
      <c r="G8061" s="2" t="s">
        <v>37</v>
      </c>
      <c r="H8061" s="2" t="s">
        <v>30</v>
      </c>
      <c r="I8061" s="2" t="s">
        <v>24015</v>
      </c>
      <c r="J8061" s="2" t="s">
        <v>24016</v>
      </c>
      <c r="K8061" s="2" t="s">
        <v>24013</v>
      </c>
      <c r="L8061" s="2" t="s">
        <v>24017</v>
      </c>
      <c r="M8061" s="2" t="s">
        <v>24014</v>
      </c>
      <c r="N8061" s="2" t="s">
        <v>24011</v>
      </c>
      <c r="O8061" s="2" t="s">
        <v>9</v>
      </c>
    </row>
    <row r="8062" spans="1:15" x14ac:dyDescent="0.25">
      <c r="A8062">
        <v>17</v>
      </c>
      <c r="B8062">
        <v>1</v>
      </c>
      <c r="C8062">
        <v>1</v>
      </c>
      <c r="D8062">
        <v>1</v>
      </c>
      <c r="E8062">
        <v>1</v>
      </c>
      <c r="F8062" s="2" t="s">
        <v>25</v>
      </c>
      <c r="G8062" s="2" t="s">
        <v>31</v>
      </c>
      <c r="H8062" s="2" t="s">
        <v>65</v>
      </c>
      <c r="I8062" s="2" t="s">
        <v>24018</v>
      </c>
      <c r="J8062" s="2" t="s">
        <v>24019</v>
      </c>
      <c r="K8062" s="2" t="s">
        <v>24020</v>
      </c>
      <c r="L8062" s="2" t="s">
        <v>24017</v>
      </c>
      <c r="M8062" s="2" t="s">
        <v>24014</v>
      </c>
      <c r="N8062" s="2" t="s">
        <v>24011</v>
      </c>
      <c r="O8062" s="2" t="s">
        <v>9</v>
      </c>
    </row>
    <row r="8063" spans="1:15" x14ac:dyDescent="0.25">
      <c r="A8063">
        <v>18</v>
      </c>
      <c r="B8063">
        <v>1</v>
      </c>
      <c r="C8063">
        <v>1</v>
      </c>
      <c r="D8063">
        <v>1</v>
      </c>
      <c r="E8063">
        <v>2</v>
      </c>
      <c r="F8063" s="2" t="s">
        <v>25</v>
      </c>
      <c r="G8063" s="2" t="s">
        <v>68</v>
      </c>
      <c r="H8063" s="2" t="s">
        <v>61</v>
      </c>
      <c r="I8063" s="2" t="s">
        <v>24021</v>
      </c>
      <c r="J8063" s="2" t="s">
        <v>24022</v>
      </c>
      <c r="K8063" s="2" t="s">
        <v>24020</v>
      </c>
      <c r="L8063" s="2" t="s">
        <v>24023</v>
      </c>
      <c r="M8063" s="2" t="s">
        <v>24014</v>
      </c>
      <c r="N8063" s="2" t="s">
        <v>24011</v>
      </c>
      <c r="O8063" s="2" t="s">
        <v>9</v>
      </c>
    </row>
    <row r="8064" spans="1:15" x14ac:dyDescent="0.25">
      <c r="A8064">
        <v>19</v>
      </c>
      <c r="B8064">
        <v>1</v>
      </c>
      <c r="C8064">
        <v>1</v>
      </c>
      <c r="D8064">
        <v>1</v>
      </c>
      <c r="E8064">
        <v>1</v>
      </c>
      <c r="F8064" s="2" t="s">
        <v>34</v>
      </c>
      <c r="G8064" s="2" t="s">
        <v>61</v>
      </c>
      <c r="H8064" s="2" t="s">
        <v>45</v>
      </c>
      <c r="I8064" s="2" t="s">
        <v>24021</v>
      </c>
      <c r="J8064" s="2" t="s">
        <v>24024</v>
      </c>
      <c r="K8064" s="2" t="s">
        <v>24025</v>
      </c>
      <c r="L8064" s="2" t="s">
        <v>24023</v>
      </c>
      <c r="M8064" s="2" t="s">
        <v>24026</v>
      </c>
      <c r="N8064" s="2" t="s">
        <v>24011</v>
      </c>
      <c r="O8064" s="2" t="s">
        <v>9</v>
      </c>
    </row>
    <row r="8065" spans="1:15" x14ac:dyDescent="0.25">
      <c r="A8065">
        <v>20</v>
      </c>
      <c r="B8065">
        <v>1</v>
      </c>
      <c r="C8065">
        <v>1</v>
      </c>
      <c r="D8065">
        <v>1</v>
      </c>
      <c r="E8065">
        <v>2</v>
      </c>
      <c r="F8065" s="2" t="s">
        <v>25</v>
      </c>
      <c r="G8065" s="2" t="s">
        <v>81</v>
      </c>
      <c r="H8065" s="2" t="s">
        <v>46</v>
      </c>
      <c r="I8065" s="2" t="s">
        <v>24027</v>
      </c>
      <c r="J8065" s="2" t="s">
        <v>24028</v>
      </c>
      <c r="K8065" s="2" t="s">
        <v>24025</v>
      </c>
      <c r="L8065" s="2" t="s">
        <v>24029</v>
      </c>
      <c r="M8065" s="2" t="s">
        <v>24026</v>
      </c>
      <c r="N8065" s="2" t="s">
        <v>24011</v>
      </c>
      <c r="O8065" s="2" t="s">
        <v>9</v>
      </c>
    </row>
    <row r="8066" spans="1:15" x14ac:dyDescent="0.25">
      <c r="A8066">
        <v>21</v>
      </c>
      <c r="B8066">
        <v>1</v>
      </c>
      <c r="C8066">
        <v>1</v>
      </c>
      <c r="D8066">
        <v>1</v>
      </c>
      <c r="E8066">
        <v>1</v>
      </c>
      <c r="F8066" s="2" t="s">
        <v>34</v>
      </c>
      <c r="G8066" s="2" t="s">
        <v>46</v>
      </c>
      <c r="H8066" s="2" t="s">
        <v>78</v>
      </c>
      <c r="I8066" s="2" t="s">
        <v>24027</v>
      </c>
      <c r="J8066" s="2" t="s">
        <v>24030</v>
      </c>
      <c r="K8066" s="2" t="s">
        <v>24031</v>
      </c>
      <c r="L8066" s="2" t="s">
        <v>24029</v>
      </c>
      <c r="M8066" s="2" t="s">
        <v>24032</v>
      </c>
      <c r="N8066" s="2" t="s">
        <v>24011</v>
      </c>
      <c r="O8066" s="2" t="s">
        <v>9</v>
      </c>
    </row>
    <row r="8067" spans="1:15" x14ac:dyDescent="0.25">
      <c r="A8067">
        <v>22</v>
      </c>
      <c r="B8067">
        <v>1</v>
      </c>
      <c r="C8067">
        <v>1</v>
      </c>
      <c r="D8067">
        <v>1</v>
      </c>
      <c r="E8067">
        <v>2</v>
      </c>
      <c r="F8067" s="2" t="s">
        <v>25</v>
      </c>
      <c r="G8067" s="2" t="s">
        <v>64</v>
      </c>
      <c r="H8067" s="2" t="s">
        <v>55</v>
      </c>
      <c r="I8067" s="2" t="s">
        <v>24033</v>
      </c>
      <c r="J8067" s="2" t="s">
        <v>24034</v>
      </c>
      <c r="K8067" s="2" t="s">
        <v>24031</v>
      </c>
      <c r="L8067" s="2" t="s">
        <v>24035</v>
      </c>
      <c r="M8067" s="2" t="s">
        <v>24032</v>
      </c>
      <c r="N8067" s="2" t="s">
        <v>24011</v>
      </c>
      <c r="O8067" s="2" t="s">
        <v>9</v>
      </c>
    </row>
    <row r="8068" spans="1:15" x14ac:dyDescent="0.25">
      <c r="A8068">
        <v>23</v>
      </c>
      <c r="B8068">
        <v>1</v>
      </c>
      <c r="C8068">
        <v>1</v>
      </c>
      <c r="D8068">
        <v>1</v>
      </c>
      <c r="E8068">
        <v>1</v>
      </c>
      <c r="F8068" s="2" t="s">
        <v>34</v>
      </c>
      <c r="G8068" s="2" t="s">
        <v>55</v>
      </c>
      <c r="H8068" s="2" t="s">
        <v>46</v>
      </c>
      <c r="I8068" s="2" t="s">
        <v>24033</v>
      </c>
      <c r="J8068" s="2" t="s">
        <v>24036</v>
      </c>
      <c r="K8068" s="2" t="s">
        <v>24037</v>
      </c>
      <c r="L8068" s="2" t="s">
        <v>24035</v>
      </c>
      <c r="M8068" s="2" t="s">
        <v>24038</v>
      </c>
      <c r="N8068" s="2" t="s">
        <v>24011</v>
      </c>
      <c r="O8068" s="2" t="s">
        <v>9</v>
      </c>
    </row>
    <row r="8069" spans="1:15" x14ac:dyDescent="0.25">
      <c r="A8069">
        <v>24</v>
      </c>
      <c r="B8069">
        <v>1</v>
      </c>
      <c r="C8069">
        <v>1</v>
      </c>
      <c r="D8069">
        <v>1</v>
      </c>
      <c r="E8069">
        <v>2</v>
      </c>
      <c r="F8069" s="2" t="s">
        <v>34</v>
      </c>
      <c r="G8069" s="2" t="s">
        <v>46</v>
      </c>
      <c r="H8069" s="2" t="s">
        <v>59</v>
      </c>
      <c r="I8069" s="2" t="s">
        <v>24033</v>
      </c>
      <c r="J8069" s="2" t="s">
        <v>24039</v>
      </c>
      <c r="K8069" s="2" t="s">
        <v>24037</v>
      </c>
      <c r="L8069" s="2" t="s">
        <v>24040</v>
      </c>
      <c r="M8069" s="2" t="s">
        <v>24038</v>
      </c>
      <c r="N8069" s="2" t="s">
        <v>24041</v>
      </c>
      <c r="O8069" s="2" t="s">
        <v>9</v>
      </c>
    </row>
    <row r="8070" spans="1:15" x14ac:dyDescent="0.25">
      <c r="A8070">
        <v>25</v>
      </c>
      <c r="B8070">
        <v>1</v>
      </c>
      <c r="C8070">
        <v>1</v>
      </c>
      <c r="D8070">
        <v>1</v>
      </c>
      <c r="E8070">
        <v>1</v>
      </c>
      <c r="F8070" s="2" t="s">
        <v>34</v>
      </c>
      <c r="G8070" s="2" t="s">
        <v>59</v>
      </c>
      <c r="H8070" s="2" t="s">
        <v>57</v>
      </c>
      <c r="I8070" s="2" t="s">
        <v>24033</v>
      </c>
      <c r="J8070" s="2" t="s">
        <v>24042</v>
      </c>
      <c r="K8070" s="2" t="s">
        <v>24043</v>
      </c>
      <c r="L8070" s="2" t="s">
        <v>24040</v>
      </c>
      <c r="M8070" s="2" t="s">
        <v>24044</v>
      </c>
      <c r="N8070" s="2" t="s">
        <v>24041</v>
      </c>
      <c r="O8070" s="2" t="s">
        <v>9</v>
      </c>
    </row>
    <row r="8071" spans="1:15" x14ac:dyDescent="0.25">
      <c r="A8071">
        <v>26</v>
      </c>
      <c r="B8071">
        <v>1</v>
      </c>
      <c r="C8071">
        <v>1</v>
      </c>
      <c r="D8071">
        <v>1</v>
      </c>
      <c r="E8071">
        <v>2</v>
      </c>
      <c r="F8071" s="2" t="s">
        <v>34</v>
      </c>
      <c r="G8071" s="2" t="s">
        <v>57</v>
      </c>
      <c r="H8071" s="2" t="s">
        <v>64</v>
      </c>
      <c r="I8071" s="2" t="s">
        <v>24033</v>
      </c>
      <c r="J8071" s="2" t="s">
        <v>24045</v>
      </c>
      <c r="K8071" s="2" t="s">
        <v>24043</v>
      </c>
      <c r="L8071" s="2" t="s">
        <v>24046</v>
      </c>
      <c r="M8071" s="2" t="s">
        <v>24044</v>
      </c>
      <c r="N8071" s="2" t="s">
        <v>24047</v>
      </c>
      <c r="O8071" s="2" t="s">
        <v>9</v>
      </c>
    </row>
    <row r="8072" spans="1:15" x14ac:dyDescent="0.25">
      <c r="A8072">
        <v>27</v>
      </c>
      <c r="B8072">
        <v>1</v>
      </c>
      <c r="C8072">
        <v>1</v>
      </c>
      <c r="D8072">
        <v>1</v>
      </c>
      <c r="E8072">
        <v>1</v>
      </c>
      <c r="F8072" s="2" t="s">
        <v>25</v>
      </c>
      <c r="G8072" s="2" t="s">
        <v>71</v>
      </c>
      <c r="H8072" s="2" t="s">
        <v>59</v>
      </c>
      <c r="I8072" s="2" t="s">
        <v>24048</v>
      </c>
      <c r="J8072" s="2" t="s">
        <v>24049</v>
      </c>
      <c r="K8072" s="2" t="s">
        <v>24050</v>
      </c>
      <c r="L8072" s="2" t="s">
        <v>24046</v>
      </c>
      <c r="M8072" s="2" t="s">
        <v>24044</v>
      </c>
      <c r="N8072" s="2" t="s">
        <v>24047</v>
      </c>
      <c r="O8072" s="2" t="s">
        <v>9</v>
      </c>
    </row>
    <row r="8073" spans="1:15" x14ac:dyDescent="0.25">
      <c r="A8073">
        <v>28</v>
      </c>
      <c r="B8073">
        <v>1</v>
      </c>
      <c r="C8073">
        <v>1</v>
      </c>
      <c r="D8073">
        <v>1</v>
      </c>
      <c r="E8073">
        <v>2</v>
      </c>
      <c r="F8073" s="2" t="s">
        <v>25</v>
      </c>
      <c r="G8073" s="2" t="s">
        <v>43</v>
      </c>
      <c r="H8073" s="2" t="s">
        <v>50</v>
      </c>
      <c r="I8073" s="2" t="s">
        <v>24051</v>
      </c>
      <c r="J8073" s="2" t="s">
        <v>24052</v>
      </c>
      <c r="K8073" s="2" t="s">
        <v>24050</v>
      </c>
      <c r="L8073" s="2" t="s">
        <v>24053</v>
      </c>
      <c r="M8073" s="2" t="s">
        <v>24044</v>
      </c>
      <c r="N8073" s="2" t="s">
        <v>24047</v>
      </c>
      <c r="O8073" s="2" t="s">
        <v>9</v>
      </c>
    </row>
    <row r="8074" spans="1:15" x14ac:dyDescent="0.25">
      <c r="A8074">
        <v>29</v>
      </c>
      <c r="B8074">
        <v>1</v>
      </c>
      <c r="C8074">
        <v>1</v>
      </c>
      <c r="D8074">
        <v>1</v>
      </c>
      <c r="E8074">
        <v>1</v>
      </c>
      <c r="F8074" s="2" t="s">
        <v>25</v>
      </c>
      <c r="G8074" s="2" t="s">
        <v>54</v>
      </c>
      <c r="H8074" s="2" t="s">
        <v>71</v>
      </c>
      <c r="I8074" s="2" t="s">
        <v>24054</v>
      </c>
      <c r="J8074" s="2" t="s">
        <v>24055</v>
      </c>
      <c r="K8074" s="2" t="s">
        <v>24056</v>
      </c>
      <c r="L8074" s="2" t="s">
        <v>24053</v>
      </c>
      <c r="M8074" s="2" t="s">
        <v>24044</v>
      </c>
      <c r="N8074" s="2" t="s">
        <v>24047</v>
      </c>
      <c r="O8074" s="2" t="s">
        <v>9</v>
      </c>
    </row>
    <row r="8075" spans="1:15" x14ac:dyDescent="0.25">
      <c r="A8075">
        <v>30</v>
      </c>
      <c r="B8075">
        <v>1</v>
      </c>
      <c r="C8075">
        <v>1</v>
      </c>
      <c r="D8075">
        <v>1</v>
      </c>
      <c r="E8075">
        <v>2</v>
      </c>
      <c r="F8075" s="2" t="s">
        <v>25</v>
      </c>
      <c r="G8075" s="2" t="s">
        <v>27</v>
      </c>
      <c r="H8075" s="2" t="s">
        <v>47</v>
      </c>
      <c r="I8075" s="2" t="s">
        <v>24057</v>
      </c>
      <c r="J8075" s="2" t="s">
        <v>24058</v>
      </c>
      <c r="K8075" s="2" t="s">
        <v>24056</v>
      </c>
      <c r="L8075" s="2" t="s">
        <v>24059</v>
      </c>
      <c r="M8075" s="2" t="s">
        <v>24044</v>
      </c>
      <c r="N8075" s="2" t="s">
        <v>24047</v>
      </c>
      <c r="O8075" s="2" t="s">
        <v>9</v>
      </c>
    </row>
    <row r="8076" spans="1:15" x14ac:dyDescent="0.25">
      <c r="A8076">
        <v>31</v>
      </c>
      <c r="B8076">
        <v>1</v>
      </c>
      <c r="C8076">
        <v>1</v>
      </c>
      <c r="D8076">
        <v>1</v>
      </c>
      <c r="E8076">
        <v>1</v>
      </c>
      <c r="F8076" s="2" t="s">
        <v>25</v>
      </c>
      <c r="G8076" s="2" t="s">
        <v>69</v>
      </c>
      <c r="H8076" s="2" t="s">
        <v>26</v>
      </c>
      <c r="I8076" s="2" t="s">
        <v>24060</v>
      </c>
      <c r="J8076" s="2" t="s">
        <v>24061</v>
      </c>
      <c r="K8076" s="2" t="s">
        <v>24062</v>
      </c>
      <c r="L8076" s="2" t="s">
        <v>24059</v>
      </c>
      <c r="M8076" s="2" t="s">
        <v>24044</v>
      </c>
      <c r="N8076" s="2" t="s">
        <v>24047</v>
      </c>
      <c r="O8076" s="2" t="s">
        <v>9</v>
      </c>
    </row>
    <row r="8077" spans="1:15" x14ac:dyDescent="0.25">
      <c r="A8077">
        <v>32</v>
      </c>
      <c r="B8077">
        <v>1</v>
      </c>
      <c r="C8077">
        <v>1</v>
      </c>
      <c r="D8077">
        <v>1</v>
      </c>
      <c r="E8077">
        <v>2</v>
      </c>
      <c r="F8077" s="2" t="s">
        <v>34</v>
      </c>
      <c r="G8077" s="2" t="s">
        <v>26</v>
      </c>
      <c r="H8077" s="2" t="s">
        <v>70</v>
      </c>
      <c r="I8077" s="2" t="s">
        <v>24060</v>
      </c>
      <c r="J8077" s="2" t="s">
        <v>24063</v>
      </c>
      <c r="K8077" s="2" t="s">
        <v>24062</v>
      </c>
      <c r="L8077" s="2" t="s">
        <v>24064</v>
      </c>
      <c r="M8077" s="2" t="s">
        <v>24044</v>
      </c>
      <c r="N8077" s="2" t="s">
        <v>24065</v>
      </c>
      <c r="O8077" s="2" t="s">
        <v>9</v>
      </c>
    </row>
    <row r="8078" spans="1:15" x14ac:dyDescent="0.25">
      <c r="A8078">
        <v>33</v>
      </c>
      <c r="B8078">
        <v>1</v>
      </c>
      <c r="C8078">
        <v>1</v>
      </c>
      <c r="D8078">
        <v>1</v>
      </c>
      <c r="E8078">
        <v>1</v>
      </c>
      <c r="F8078" s="2" t="s">
        <v>25</v>
      </c>
      <c r="G8078" s="2" t="s">
        <v>87</v>
      </c>
      <c r="H8078" s="2" t="s">
        <v>75</v>
      </c>
      <c r="I8078" s="2" t="s">
        <v>24066</v>
      </c>
      <c r="J8078" s="2" t="s">
        <v>24067</v>
      </c>
      <c r="K8078" s="2" t="s">
        <v>24068</v>
      </c>
      <c r="L8078" s="2" t="s">
        <v>24064</v>
      </c>
      <c r="M8078" s="2" t="s">
        <v>24044</v>
      </c>
      <c r="N8078" s="2" t="s">
        <v>24065</v>
      </c>
      <c r="O8078" s="2" t="s">
        <v>9</v>
      </c>
    </row>
    <row r="8079" spans="1:15" x14ac:dyDescent="0.25">
      <c r="A8079">
        <v>34</v>
      </c>
      <c r="B8079">
        <v>1</v>
      </c>
      <c r="C8079">
        <v>1</v>
      </c>
      <c r="D8079">
        <v>1</v>
      </c>
      <c r="E8079">
        <v>2</v>
      </c>
      <c r="F8079" s="2" t="s">
        <v>25</v>
      </c>
      <c r="G8079" s="2" t="s">
        <v>76</v>
      </c>
      <c r="H8079" s="2" t="s">
        <v>73</v>
      </c>
      <c r="I8079" s="2" t="s">
        <v>24069</v>
      </c>
      <c r="J8079" s="2" t="s">
        <v>24070</v>
      </c>
      <c r="K8079" s="2" t="s">
        <v>24068</v>
      </c>
      <c r="L8079" s="2" t="s">
        <v>24071</v>
      </c>
      <c r="M8079" s="2" t="s">
        <v>24044</v>
      </c>
      <c r="N8079" s="2" t="s">
        <v>24065</v>
      </c>
      <c r="O8079" s="2" t="s">
        <v>9</v>
      </c>
    </row>
    <row r="8080" spans="1:15" x14ac:dyDescent="0.25">
      <c r="A8080">
        <v>35</v>
      </c>
      <c r="B8080">
        <v>1</v>
      </c>
      <c r="C8080">
        <v>1</v>
      </c>
      <c r="D8080">
        <v>1</v>
      </c>
      <c r="E8080">
        <v>1</v>
      </c>
      <c r="F8080" s="2" t="s">
        <v>25</v>
      </c>
      <c r="G8080" s="2" t="s">
        <v>32</v>
      </c>
      <c r="H8080" s="2" t="s">
        <v>48</v>
      </c>
      <c r="I8080" s="2" t="s">
        <v>24072</v>
      </c>
      <c r="J8080" s="2" t="s">
        <v>24073</v>
      </c>
      <c r="K8080" s="2" t="s">
        <v>24074</v>
      </c>
      <c r="L8080" s="2" t="s">
        <v>24071</v>
      </c>
      <c r="M8080" s="2" t="s">
        <v>24044</v>
      </c>
      <c r="N8080" s="2" t="s">
        <v>24065</v>
      </c>
      <c r="O8080" s="2" t="s">
        <v>9</v>
      </c>
    </row>
    <row r="8081" spans="1:15" x14ac:dyDescent="0.25">
      <c r="A8081">
        <v>36</v>
      </c>
      <c r="B8081">
        <v>1</v>
      </c>
      <c r="C8081">
        <v>1</v>
      </c>
      <c r="D8081">
        <v>1</v>
      </c>
      <c r="E8081">
        <v>2</v>
      </c>
      <c r="F8081" s="2" t="s">
        <v>25</v>
      </c>
      <c r="G8081" s="2" t="s">
        <v>74</v>
      </c>
      <c r="H8081" s="2" t="s">
        <v>81</v>
      </c>
      <c r="I8081" s="2" t="s">
        <v>24075</v>
      </c>
      <c r="J8081" s="2" t="s">
        <v>24076</v>
      </c>
      <c r="K8081" s="2" t="s">
        <v>24074</v>
      </c>
      <c r="L8081" s="2" t="s">
        <v>24077</v>
      </c>
      <c r="M8081" s="2" t="s">
        <v>24044</v>
      </c>
      <c r="N8081" s="2" t="s">
        <v>24065</v>
      </c>
      <c r="O8081" s="2" t="s">
        <v>9</v>
      </c>
    </row>
    <row r="8082" spans="1:15" x14ac:dyDescent="0.25">
      <c r="A8082">
        <v>37</v>
      </c>
      <c r="B8082">
        <v>1</v>
      </c>
      <c r="C8082">
        <v>1</v>
      </c>
      <c r="D8082">
        <v>1</v>
      </c>
      <c r="E8082">
        <v>1</v>
      </c>
      <c r="F8082" s="2" t="s">
        <v>25</v>
      </c>
      <c r="G8082" s="2" t="s">
        <v>52</v>
      </c>
      <c r="H8082" s="2" t="s">
        <v>87</v>
      </c>
      <c r="I8082" s="2" t="s">
        <v>24078</v>
      </c>
      <c r="J8082" s="2" t="s">
        <v>24079</v>
      </c>
      <c r="K8082" s="2" t="s">
        <v>24080</v>
      </c>
      <c r="L8082" s="2" t="s">
        <v>24077</v>
      </c>
      <c r="M8082" s="2" t="s">
        <v>24044</v>
      </c>
      <c r="N8082" s="2" t="s">
        <v>24065</v>
      </c>
      <c r="O8082" s="2" t="s">
        <v>9</v>
      </c>
    </row>
    <row r="8083" spans="1:15" x14ac:dyDescent="0.25">
      <c r="A8083">
        <v>38</v>
      </c>
      <c r="B8083">
        <v>1</v>
      </c>
      <c r="C8083">
        <v>1</v>
      </c>
      <c r="D8083">
        <v>1</v>
      </c>
      <c r="E8083">
        <v>2</v>
      </c>
      <c r="F8083" s="2" t="s">
        <v>34</v>
      </c>
      <c r="G8083" s="2" t="s">
        <v>87</v>
      </c>
      <c r="H8083" s="2" t="s">
        <v>57</v>
      </c>
      <c r="I8083" s="2" t="s">
        <v>24078</v>
      </c>
      <c r="J8083" s="2" t="s">
        <v>24081</v>
      </c>
      <c r="K8083" s="2" t="s">
        <v>24080</v>
      </c>
      <c r="L8083" s="2" t="s">
        <v>24082</v>
      </c>
      <c r="M8083" s="2" t="s">
        <v>24044</v>
      </c>
      <c r="N8083" s="2" t="s">
        <v>24083</v>
      </c>
      <c r="O8083" s="2" t="s">
        <v>9</v>
      </c>
    </row>
    <row r="8084" spans="1:15" x14ac:dyDescent="0.25">
      <c r="A8084">
        <v>39</v>
      </c>
      <c r="B8084">
        <v>1</v>
      </c>
      <c r="C8084">
        <v>1</v>
      </c>
      <c r="D8084">
        <v>1</v>
      </c>
      <c r="E8084">
        <v>1</v>
      </c>
      <c r="F8084" s="2" t="s">
        <v>34</v>
      </c>
      <c r="G8084" s="2" t="s">
        <v>57</v>
      </c>
      <c r="H8084" s="2" t="s">
        <v>33</v>
      </c>
      <c r="I8084" s="2" t="s">
        <v>24078</v>
      </c>
      <c r="J8084" s="2" t="s">
        <v>24084</v>
      </c>
      <c r="K8084" s="2" t="s">
        <v>24085</v>
      </c>
      <c r="L8084" s="2" t="s">
        <v>24082</v>
      </c>
      <c r="M8084" s="2" t="s">
        <v>24086</v>
      </c>
      <c r="N8084" s="2" t="s">
        <v>24083</v>
      </c>
      <c r="O8084" s="2" t="s">
        <v>9</v>
      </c>
    </row>
    <row r="8085" spans="1:15" x14ac:dyDescent="0.25">
      <c r="A8085">
        <v>40</v>
      </c>
      <c r="B8085">
        <v>1</v>
      </c>
      <c r="C8085">
        <v>1</v>
      </c>
      <c r="D8085">
        <v>1</v>
      </c>
      <c r="E8085">
        <v>2</v>
      </c>
      <c r="F8085" s="2" t="s">
        <v>25</v>
      </c>
      <c r="G8085" s="2" t="s">
        <v>35</v>
      </c>
      <c r="H8085" s="2" t="s">
        <v>68</v>
      </c>
      <c r="I8085" s="2" t="s">
        <v>24087</v>
      </c>
      <c r="J8085" s="2" t="s">
        <v>24088</v>
      </c>
      <c r="K8085" s="2" t="s">
        <v>24085</v>
      </c>
      <c r="L8085" s="2" t="s">
        <v>24089</v>
      </c>
      <c r="M8085" s="2" t="s">
        <v>24086</v>
      </c>
      <c r="N8085" s="2" t="s">
        <v>24083</v>
      </c>
      <c r="O8085" s="2" t="s">
        <v>9</v>
      </c>
    </row>
    <row r="8086" spans="1:15" x14ac:dyDescent="0.25">
      <c r="A8086">
        <v>41</v>
      </c>
      <c r="B8086">
        <v>1</v>
      </c>
      <c r="C8086">
        <v>1</v>
      </c>
      <c r="D8086">
        <v>1</v>
      </c>
      <c r="E8086">
        <v>1</v>
      </c>
      <c r="F8086" s="2" t="s">
        <v>25</v>
      </c>
      <c r="G8086" s="2" t="s">
        <v>82</v>
      </c>
      <c r="H8086" s="2" t="s">
        <v>52</v>
      </c>
      <c r="I8086" s="2" t="s">
        <v>24090</v>
      </c>
      <c r="J8086" s="2" t="s">
        <v>24091</v>
      </c>
      <c r="K8086" s="2" t="s">
        <v>24092</v>
      </c>
      <c r="L8086" s="2" t="s">
        <v>24089</v>
      </c>
      <c r="M8086" s="2" t="s">
        <v>24086</v>
      </c>
      <c r="N8086" s="2" t="s">
        <v>24083</v>
      </c>
      <c r="O8086" s="2" t="s">
        <v>9</v>
      </c>
    </row>
    <row r="8087" spans="1:15" x14ac:dyDescent="0.25">
      <c r="A8087">
        <v>42</v>
      </c>
      <c r="B8087">
        <v>1</v>
      </c>
      <c r="C8087">
        <v>1</v>
      </c>
      <c r="D8087">
        <v>1</v>
      </c>
      <c r="E8087">
        <v>2</v>
      </c>
      <c r="F8087" s="2" t="s">
        <v>34</v>
      </c>
      <c r="G8087" s="2" t="s">
        <v>52</v>
      </c>
      <c r="H8087" s="2" t="s">
        <v>27</v>
      </c>
      <c r="I8087" s="2" t="s">
        <v>24090</v>
      </c>
      <c r="J8087" s="2" t="s">
        <v>24093</v>
      </c>
      <c r="K8087" s="2" t="s">
        <v>24092</v>
      </c>
      <c r="L8087" s="2" t="s">
        <v>24094</v>
      </c>
      <c r="M8087" s="2" t="s">
        <v>24086</v>
      </c>
      <c r="N8087" s="2" t="s">
        <v>24095</v>
      </c>
      <c r="O8087" s="2" t="s">
        <v>9</v>
      </c>
    </row>
    <row r="8088" spans="1:15" x14ac:dyDescent="0.25">
      <c r="A8088">
        <v>43</v>
      </c>
      <c r="B8088">
        <v>1</v>
      </c>
      <c r="C8088">
        <v>1</v>
      </c>
      <c r="D8088">
        <v>1</v>
      </c>
      <c r="E8088">
        <v>1</v>
      </c>
      <c r="F8088" s="2" t="s">
        <v>34</v>
      </c>
      <c r="G8088" s="2" t="s">
        <v>27</v>
      </c>
      <c r="H8088" s="2" t="s">
        <v>82</v>
      </c>
      <c r="I8088" s="2" t="s">
        <v>24090</v>
      </c>
      <c r="J8088" s="2" t="s">
        <v>24096</v>
      </c>
      <c r="K8088" s="2" t="s">
        <v>24097</v>
      </c>
      <c r="L8088" s="2" t="s">
        <v>24094</v>
      </c>
      <c r="M8088" s="2" t="s">
        <v>24098</v>
      </c>
      <c r="N8088" s="2" t="s">
        <v>24095</v>
      </c>
      <c r="O8088" s="2" t="s">
        <v>9</v>
      </c>
    </row>
    <row r="8089" spans="1:15" x14ac:dyDescent="0.25">
      <c r="A8089">
        <v>44</v>
      </c>
      <c r="B8089">
        <v>1</v>
      </c>
      <c r="C8089">
        <v>1</v>
      </c>
      <c r="D8089">
        <v>1</v>
      </c>
      <c r="E8089">
        <v>2</v>
      </c>
      <c r="F8089" s="2" t="s">
        <v>34</v>
      </c>
      <c r="G8089" s="2" t="s">
        <v>82</v>
      </c>
      <c r="H8089" s="2" t="s">
        <v>46</v>
      </c>
      <c r="I8089" s="2" t="s">
        <v>24090</v>
      </c>
      <c r="J8089" s="2" t="s">
        <v>24099</v>
      </c>
      <c r="K8089" s="2" t="s">
        <v>24097</v>
      </c>
      <c r="L8089" s="2" t="s">
        <v>24100</v>
      </c>
      <c r="M8089" s="2" t="s">
        <v>24098</v>
      </c>
      <c r="N8089" s="2" t="s">
        <v>24101</v>
      </c>
      <c r="O8089" s="2" t="s">
        <v>9</v>
      </c>
    </row>
    <row r="8090" spans="1:15" x14ac:dyDescent="0.25">
      <c r="A8090">
        <v>45</v>
      </c>
      <c r="B8090">
        <v>1</v>
      </c>
      <c r="C8090">
        <v>1</v>
      </c>
      <c r="D8090">
        <v>1</v>
      </c>
      <c r="E8090">
        <v>1</v>
      </c>
      <c r="F8090" s="2" t="s">
        <v>25</v>
      </c>
      <c r="G8090" s="2" t="s">
        <v>41</v>
      </c>
      <c r="H8090" s="2" t="s">
        <v>32</v>
      </c>
      <c r="I8090" s="2" t="s">
        <v>18421</v>
      </c>
      <c r="J8090" s="2" t="s">
        <v>24102</v>
      </c>
      <c r="K8090" s="2" t="s">
        <v>24103</v>
      </c>
      <c r="L8090" s="2" t="s">
        <v>24100</v>
      </c>
      <c r="M8090" s="2" t="s">
        <v>24098</v>
      </c>
      <c r="N8090" s="2" t="s">
        <v>24101</v>
      </c>
      <c r="O8090" s="2" t="s">
        <v>9</v>
      </c>
    </row>
    <row r="8091" spans="1:15" x14ac:dyDescent="0.25">
      <c r="A8091">
        <v>46</v>
      </c>
      <c r="B8091">
        <v>1</v>
      </c>
      <c r="C8091">
        <v>1</v>
      </c>
      <c r="D8091">
        <v>1</v>
      </c>
      <c r="E8091">
        <v>2</v>
      </c>
      <c r="F8091" s="2" t="s">
        <v>34</v>
      </c>
      <c r="G8091" s="2" t="s">
        <v>32</v>
      </c>
      <c r="H8091" s="2" t="s">
        <v>26</v>
      </c>
      <c r="I8091" s="2" t="s">
        <v>18421</v>
      </c>
      <c r="J8091" s="2" t="s">
        <v>24104</v>
      </c>
      <c r="K8091" s="2" t="s">
        <v>24103</v>
      </c>
      <c r="L8091" s="2" t="s">
        <v>24105</v>
      </c>
      <c r="M8091" s="2" t="s">
        <v>24098</v>
      </c>
      <c r="N8091" s="2" t="s">
        <v>24106</v>
      </c>
      <c r="O8091" s="2" t="s">
        <v>9</v>
      </c>
    </row>
    <row r="8092" spans="1:15" x14ac:dyDescent="0.25">
      <c r="A8092">
        <v>47</v>
      </c>
      <c r="B8092">
        <v>1</v>
      </c>
      <c r="C8092">
        <v>1</v>
      </c>
      <c r="D8092">
        <v>1</v>
      </c>
      <c r="E8092">
        <v>1</v>
      </c>
      <c r="F8092" s="2" t="s">
        <v>34</v>
      </c>
      <c r="G8092" s="2" t="s">
        <v>26</v>
      </c>
      <c r="H8092" s="2" t="s">
        <v>41</v>
      </c>
      <c r="I8092" s="2" t="s">
        <v>18421</v>
      </c>
      <c r="J8092" s="2" t="s">
        <v>24107</v>
      </c>
      <c r="K8092" s="2" t="s">
        <v>24108</v>
      </c>
      <c r="L8092" s="2" t="s">
        <v>24105</v>
      </c>
      <c r="M8092" s="2" t="s">
        <v>24109</v>
      </c>
      <c r="N8092" s="2" t="s">
        <v>24106</v>
      </c>
      <c r="O8092" s="2" t="s">
        <v>9</v>
      </c>
    </row>
    <row r="8093" spans="1:15" x14ac:dyDescent="0.25">
      <c r="A8093">
        <v>48</v>
      </c>
      <c r="B8093">
        <v>1</v>
      </c>
      <c r="C8093">
        <v>1</v>
      </c>
      <c r="D8093">
        <v>1</v>
      </c>
      <c r="E8093">
        <v>2</v>
      </c>
      <c r="F8093" s="2" t="s">
        <v>25</v>
      </c>
      <c r="G8093" s="2" t="s">
        <v>39</v>
      </c>
      <c r="H8093" s="2" t="s">
        <v>87</v>
      </c>
      <c r="I8093" s="2" t="s">
        <v>93</v>
      </c>
      <c r="J8093" s="2" t="s">
        <v>24110</v>
      </c>
      <c r="K8093" s="2" t="s">
        <v>24108</v>
      </c>
      <c r="L8093" s="2" t="s">
        <v>24111</v>
      </c>
      <c r="M8093" s="2" t="s">
        <v>24109</v>
      </c>
      <c r="N8093" s="2" t="s">
        <v>24106</v>
      </c>
      <c r="O8093" s="2" t="s">
        <v>9</v>
      </c>
    </row>
    <row r="8094" spans="1:15" x14ac:dyDescent="0.25">
      <c r="A8094">
        <v>49</v>
      </c>
      <c r="B8094">
        <v>1</v>
      </c>
      <c r="C8094">
        <v>1</v>
      </c>
      <c r="D8094">
        <v>1</v>
      </c>
      <c r="E8094">
        <v>1</v>
      </c>
      <c r="F8094" s="2" t="s">
        <v>34</v>
      </c>
      <c r="G8094" s="2" t="s">
        <v>87</v>
      </c>
      <c r="H8094" s="2" t="s">
        <v>31</v>
      </c>
      <c r="I8094" s="2" t="s">
        <v>93</v>
      </c>
      <c r="J8094" s="2" t="s">
        <v>24112</v>
      </c>
      <c r="K8094" s="2" t="s">
        <v>24113</v>
      </c>
      <c r="L8094" s="2" t="s">
        <v>24111</v>
      </c>
      <c r="M8094" s="2" t="s">
        <v>24114</v>
      </c>
      <c r="N8094" s="2" t="s">
        <v>24106</v>
      </c>
      <c r="O8094" s="2" t="s">
        <v>9</v>
      </c>
    </row>
    <row r="8095" spans="1:15" x14ac:dyDescent="0.25">
      <c r="A8095">
        <v>50</v>
      </c>
      <c r="B8095">
        <v>1</v>
      </c>
      <c r="C8095">
        <v>1</v>
      </c>
      <c r="D8095">
        <v>1</v>
      </c>
      <c r="E8095">
        <v>2</v>
      </c>
      <c r="F8095" s="2" t="s">
        <v>25</v>
      </c>
      <c r="G8095" s="2" t="s">
        <v>63</v>
      </c>
      <c r="H8095" s="2" t="s">
        <v>53</v>
      </c>
      <c r="I8095" s="2" t="s">
        <v>22</v>
      </c>
      <c r="J8095" s="2" t="s">
        <v>24115</v>
      </c>
      <c r="K8095" s="2" t="s">
        <v>24113</v>
      </c>
      <c r="L8095" s="2" t="s">
        <v>24116</v>
      </c>
      <c r="M8095" s="2" t="s">
        <v>24114</v>
      </c>
      <c r="N8095" s="2" t="s">
        <v>24106</v>
      </c>
      <c r="O8095" s="2" t="s">
        <v>12</v>
      </c>
    </row>
    <row r="8096" spans="1:15" x14ac:dyDescent="0.25">
      <c r="A8096">
        <v>0</v>
      </c>
      <c r="B8096">
        <v>1</v>
      </c>
      <c r="C8096">
        <v>1</v>
      </c>
      <c r="D8096">
        <v>1</v>
      </c>
      <c r="E8096">
        <v>1</v>
      </c>
      <c r="F8096" s="2" t="s">
        <v>25</v>
      </c>
      <c r="G8096" s="2" t="s">
        <v>63</v>
      </c>
      <c r="H8096" s="2" t="s">
        <v>53</v>
      </c>
      <c r="I8096" s="2" t="s">
        <v>24117</v>
      </c>
      <c r="J8096" s="2" t="s">
        <v>22</v>
      </c>
      <c r="K8096" s="2" t="s">
        <v>24118</v>
      </c>
      <c r="L8096" s="2" t="s">
        <v>24119</v>
      </c>
      <c r="M8096" s="2" t="s">
        <v>22</v>
      </c>
      <c r="N8096" s="2" t="s">
        <v>22</v>
      </c>
      <c r="O8096" s="2" t="s">
        <v>9</v>
      </c>
    </row>
    <row r="8097" spans="1:15" x14ac:dyDescent="0.25">
      <c r="A8097">
        <v>1</v>
      </c>
      <c r="B8097">
        <v>1</v>
      </c>
      <c r="C8097">
        <v>1</v>
      </c>
      <c r="D8097">
        <v>1</v>
      </c>
      <c r="E8097">
        <v>1</v>
      </c>
      <c r="F8097" s="2" t="s">
        <v>25</v>
      </c>
      <c r="G8097" s="2" t="s">
        <v>62</v>
      </c>
      <c r="H8097" s="2" t="s">
        <v>53</v>
      </c>
      <c r="I8097" s="2" t="s">
        <v>24120</v>
      </c>
      <c r="J8097" s="2" t="s">
        <v>127</v>
      </c>
      <c r="K8097" s="2" t="s">
        <v>24121</v>
      </c>
      <c r="L8097" s="2" t="s">
        <v>24119</v>
      </c>
      <c r="M8097" s="2" t="s">
        <v>22</v>
      </c>
      <c r="N8097" s="2" t="s">
        <v>22</v>
      </c>
      <c r="O8097" s="2" t="s">
        <v>9</v>
      </c>
    </row>
    <row r="8098" spans="1:15" x14ac:dyDescent="0.25">
      <c r="A8098">
        <v>2</v>
      </c>
      <c r="B8098">
        <v>1</v>
      </c>
      <c r="C8098">
        <v>1</v>
      </c>
      <c r="D8098">
        <v>1</v>
      </c>
      <c r="E8098">
        <v>2</v>
      </c>
      <c r="F8098" s="2" t="s">
        <v>34</v>
      </c>
      <c r="G8098" s="2" t="s">
        <v>53</v>
      </c>
      <c r="H8098" s="2" t="s">
        <v>59</v>
      </c>
      <c r="I8098" s="2" t="s">
        <v>24120</v>
      </c>
      <c r="J8098" s="2" t="s">
        <v>126</v>
      </c>
      <c r="K8098" s="2" t="s">
        <v>24121</v>
      </c>
      <c r="L8098" s="2" t="s">
        <v>24122</v>
      </c>
      <c r="M8098" s="2" t="s">
        <v>22</v>
      </c>
      <c r="N8098" s="2" t="s">
        <v>127</v>
      </c>
      <c r="O8098" s="2" t="s">
        <v>9</v>
      </c>
    </row>
    <row r="8099" spans="1:15" x14ac:dyDescent="0.25">
      <c r="A8099">
        <v>3</v>
      </c>
      <c r="B8099">
        <v>1</v>
      </c>
      <c r="C8099">
        <v>1</v>
      </c>
      <c r="D8099">
        <v>1</v>
      </c>
      <c r="E8099">
        <v>1</v>
      </c>
      <c r="F8099" s="2" t="s">
        <v>34</v>
      </c>
      <c r="G8099" s="2" t="s">
        <v>59</v>
      </c>
      <c r="H8099" s="2" t="s">
        <v>49</v>
      </c>
      <c r="I8099" s="2" t="s">
        <v>24120</v>
      </c>
      <c r="J8099" s="2" t="s">
        <v>83</v>
      </c>
      <c r="K8099" s="2" t="s">
        <v>24123</v>
      </c>
      <c r="L8099" s="2" t="s">
        <v>24122</v>
      </c>
      <c r="M8099" s="2" t="s">
        <v>126</v>
      </c>
      <c r="N8099" s="2" t="s">
        <v>127</v>
      </c>
      <c r="O8099" s="2" t="s">
        <v>9</v>
      </c>
    </row>
    <row r="8100" spans="1:15" x14ac:dyDescent="0.25">
      <c r="A8100">
        <v>4</v>
      </c>
      <c r="B8100">
        <v>1</v>
      </c>
      <c r="C8100">
        <v>1</v>
      </c>
      <c r="D8100">
        <v>1</v>
      </c>
      <c r="E8100">
        <v>2</v>
      </c>
      <c r="F8100" s="2" t="s">
        <v>34</v>
      </c>
      <c r="G8100" s="2" t="s">
        <v>49</v>
      </c>
      <c r="H8100" s="2" t="s">
        <v>69</v>
      </c>
      <c r="I8100" s="2" t="s">
        <v>24120</v>
      </c>
      <c r="J8100" s="2" t="s">
        <v>113</v>
      </c>
      <c r="K8100" s="2" t="s">
        <v>24123</v>
      </c>
      <c r="L8100" s="2" t="s">
        <v>24124</v>
      </c>
      <c r="M8100" s="2" t="s">
        <v>126</v>
      </c>
      <c r="N8100" s="2" t="s">
        <v>24125</v>
      </c>
      <c r="O8100" s="2" t="s">
        <v>9</v>
      </c>
    </row>
    <row r="8101" spans="1:15" x14ac:dyDescent="0.25">
      <c r="A8101">
        <v>5</v>
      </c>
      <c r="B8101">
        <v>1</v>
      </c>
      <c r="C8101">
        <v>1</v>
      </c>
      <c r="D8101">
        <v>1</v>
      </c>
      <c r="E8101">
        <v>1</v>
      </c>
      <c r="F8101" s="2" t="s">
        <v>25</v>
      </c>
      <c r="G8101" s="2" t="s">
        <v>65</v>
      </c>
      <c r="H8101" s="2" t="s">
        <v>44</v>
      </c>
      <c r="I8101" s="2" t="s">
        <v>24126</v>
      </c>
      <c r="J8101" s="2" t="s">
        <v>980</v>
      </c>
      <c r="K8101" s="2" t="s">
        <v>24127</v>
      </c>
      <c r="L8101" s="2" t="s">
        <v>24124</v>
      </c>
      <c r="M8101" s="2" t="s">
        <v>126</v>
      </c>
      <c r="N8101" s="2" t="s">
        <v>24125</v>
      </c>
      <c r="O8101" s="2" t="s">
        <v>9</v>
      </c>
    </row>
    <row r="8102" spans="1:15" x14ac:dyDescent="0.25">
      <c r="A8102">
        <v>6</v>
      </c>
      <c r="B8102">
        <v>1</v>
      </c>
      <c r="C8102">
        <v>1</v>
      </c>
      <c r="D8102">
        <v>1</v>
      </c>
      <c r="E8102">
        <v>2</v>
      </c>
      <c r="F8102" s="2" t="s">
        <v>25</v>
      </c>
      <c r="G8102" s="2" t="s">
        <v>50</v>
      </c>
      <c r="H8102" s="2" t="s">
        <v>27</v>
      </c>
      <c r="I8102" s="2" t="s">
        <v>24128</v>
      </c>
      <c r="J8102" s="2" t="s">
        <v>24129</v>
      </c>
      <c r="K8102" s="2" t="s">
        <v>24127</v>
      </c>
      <c r="L8102" s="2" t="s">
        <v>24130</v>
      </c>
      <c r="M8102" s="2" t="s">
        <v>126</v>
      </c>
      <c r="N8102" s="2" t="s">
        <v>24125</v>
      </c>
      <c r="O8102" s="2" t="s">
        <v>9</v>
      </c>
    </row>
    <row r="8103" spans="1:15" x14ac:dyDescent="0.25">
      <c r="A8103">
        <v>7</v>
      </c>
      <c r="B8103">
        <v>1</v>
      </c>
      <c r="C8103">
        <v>1</v>
      </c>
      <c r="D8103">
        <v>1</v>
      </c>
      <c r="E8103">
        <v>1</v>
      </c>
      <c r="F8103" s="2" t="s">
        <v>25</v>
      </c>
      <c r="G8103" s="2" t="s">
        <v>56</v>
      </c>
      <c r="H8103" s="2" t="s">
        <v>65</v>
      </c>
      <c r="I8103" s="2" t="s">
        <v>24131</v>
      </c>
      <c r="J8103" s="2" t="s">
        <v>24132</v>
      </c>
      <c r="K8103" s="2" t="s">
        <v>24133</v>
      </c>
      <c r="L8103" s="2" t="s">
        <v>24130</v>
      </c>
      <c r="M8103" s="2" t="s">
        <v>126</v>
      </c>
      <c r="N8103" s="2" t="s">
        <v>24125</v>
      </c>
      <c r="O8103" s="2" t="s">
        <v>9</v>
      </c>
    </row>
    <row r="8104" spans="1:15" x14ac:dyDescent="0.25">
      <c r="A8104">
        <v>8</v>
      </c>
      <c r="B8104">
        <v>1</v>
      </c>
      <c r="C8104">
        <v>1</v>
      </c>
      <c r="D8104">
        <v>1</v>
      </c>
      <c r="E8104">
        <v>2</v>
      </c>
      <c r="F8104" s="2" t="s">
        <v>25</v>
      </c>
      <c r="G8104" s="2" t="s">
        <v>51</v>
      </c>
      <c r="H8104" s="2" t="s">
        <v>32</v>
      </c>
      <c r="I8104" s="2" t="s">
        <v>24134</v>
      </c>
      <c r="J8104" s="2" t="s">
        <v>24135</v>
      </c>
      <c r="K8104" s="2" t="s">
        <v>24133</v>
      </c>
      <c r="L8104" s="2" t="s">
        <v>24136</v>
      </c>
      <c r="M8104" s="2" t="s">
        <v>126</v>
      </c>
      <c r="N8104" s="2" t="s">
        <v>24125</v>
      </c>
      <c r="O8104" s="2" t="s">
        <v>9</v>
      </c>
    </row>
    <row r="8105" spans="1:15" x14ac:dyDescent="0.25">
      <c r="A8105">
        <v>9</v>
      </c>
      <c r="B8105">
        <v>1</v>
      </c>
      <c r="C8105">
        <v>1</v>
      </c>
      <c r="D8105">
        <v>1</v>
      </c>
      <c r="E8105">
        <v>1</v>
      </c>
      <c r="F8105" s="2" t="s">
        <v>25</v>
      </c>
      <c r="G8105" s="2" t="s">
        <v>47</v>
      </c>
      <c r="H8105" s="2" t="s">
        <v>45</v>
      </c>
      <c r="I8105" s="2" t="s">
        <v>24137</v>
      </c>
      <c r="J8105" s="2" t="s">
        <v>24138</v>
      </c>
      <c r="K8105" s="2" t="s">
        <v>24139</v>
      </c>
      <c r="L8105" s="2" t="s">
        <v>24136</v>
      </c>
      <c r="M8105" s="2" t="s">
        <v>126</v>
      </c>
      <c r="N8105" s="2" t="s">
        <v>24125</v>
      </c>
      <c r="O8105" s="2" t="s">
        <v>9</v>
      </c>
    </row>
    <row r="8106" spans="1:15" x14ac:dyDescent="0.25">
      <c r="A8106">
        <v>10</v>
      </c>
      <c r="B8106">
        <v>1</v>
      </c>
      <c r="C8106">
        <v>1</v>
      </c>
      <c r="D8106">
        <v>1</v>
      </c>
      <c r="E8106">
        <v>2</v>
      </c>
      <c r="F8106" s="2" t="s">
        <v>25</v>
      </c>
      <c r="G8106" s="2" t="s">
        <v>64</v>
      </c>
      <c r="H8106" s="2" t="s">
        <v>60</v>
      </c>
      <c r="I8106" s="2" t="s">
        <v>24140</v>
      </c>
      <c r="J8106" s="2" t="s">
        <v>24141</v>
      </c>
      <c r="K8106" s="2" t="s">
        <v>24139</v>
      </c>
      <c r="L8106" s="2" t="s">
        <v>24142</v>
      </c>
      <c r="M8106" s="2" t="s">
        <v>126</v>
      </c>
      <c r="N8106" s="2" t="s">
        <v>24125</v>
      </c>
      <c r="O8106" s="2" t="s">
        <v>9</v>
      </c>
    </row>
    <row r="8107" spans="1:15" x14ac:dyDescent="0.25">
      <c r="A8107">
        <v>11</v>
      </c>
      <c r="B8107">
        <v>1</v>
      </c>
      <c r="C8107">
        <v>1</v>
      </c>
      <c r="D8107">
        <v>1</v>
      </c>
      <c r="E8107">
        <v>1</v>
      </c>
      <c r="F8107" s="2" t="s">
        <v>25</v>
      </c>
      <c r="G8107" s="2" t="s">
        <v>55</v>
      </c>
      <c r="H8107" s="2" t="s">
        <v>56</v>
      </c>
      <c r="I8107" s="2" t="s">
        <v>24143</v>
      </c>
      <c r="J8107" s="2" t="s">
        <v>24144</v>
      </c>
      <c r="K8107" s="2" t="s">
        <v>24145</v>
      </c>
      <c r="L8107" s="2" t="s">
        <v>24142</v>
      </c>
      <c r="M8107" s="2" t="s">
        <v>126</v>
      </c>
      <c r="N8107" s="2" t="s">
        <v>24125</v>
      </c>
      <c r="O8107" s="2" t="s">
        <v>9</v>
      </c>
    </row>
    <row r="8108" spans="1:15" x14ac:dyDescent="0.25">
      <c r="A8108">
        <v>12</v>
      </c>
      <c r="B8108">
        <v>1</v>
      </c>
      <c r="C8108">
        <v>1</v>
      </c>
      <c r="D8108">
        <v>1</v>
      </c>
      <c r="E8108">
        <v>2</v>
      </c>
      <c r="F8108" s="2" t="s">
        <v>34</v>
      </c>
      <c r="G8108" s="2" t="s">
        <v>56</v>
      </c>
      <c r="H8108" s="2" t="s">
        <v>33</v>
      </c>
      <c r="I8108" s="2" t="s">
        <v>24143</v>
      </c>
      <c r="J8108" s="2" t="s">
        <v>24146</v>
      </c>
      <c r="K8108" s="2" t="s">
        <v>24145</v>
      </c>
      <c r="L8108" s="2" t="s">
        <v>24147</v>
      </c>
      <c r="M8108" s="2" t="s">
        <v>126</v>
      </c>
      <c r="N8108" s="2" t="s">
        <v>24148</v>
      </c>
      <c r="O8108" s="2" t="s">
        <v>9</v>
      </c>
    </row>
    <row r="8109" spans="1:15" x14ac:dyDescent="0.25">
      <c r="A8109">
        <v>13</v>
      </c>
      <c r="B8109">
        <v>1</v>
      </c>
      <c r="C8109">
        <v>1</v>
      </c>
      <c r="D8109">
        <v>1</v>
      </c>
      <c r="E8109">
        <v>1</v>
      </c>
      <c r="F8109" s="2" t="s">
        <v>25</v>
      </c>
      <c r="G8109" s="2" t="s">
        <v>46</v>
      </c>
      <c r="H8109" s="2" t="s">
        <v>57</v>
      </c>
      <c r="I8109" s="2" t="s">
        <v>24149</v>
      </c>
      <c r="J8109" s="2" t="s">
        <v>24150</v>
      </c>
      <c r="K8109" s="2" t="s">
        <v>24151</v>
      </c>
      <c r="L8109" s="2" t="s">
        <v>24147</v>
      </c>
      <c r="M8109" s="2" t="s">
        <v>126</v>
      </c>
      <c r="N8109" s="2" t="s">
        <v>24148</v>
      </c>
      <c r="O8109" s="2" t="s">
        <v>9</v>
      </c>
    </row>
    <row r="8110" spans="1:15" x14ac:dyDescent="0.25">
      <c r="A8110">
        <v>14</v>
      </c>
      <c r="B8110">
        <v>1</v>
      </c>
      <c r="C8110">
        <v>1</v>
      </c>
      <c r="D8110">
        <v>1</v>
      </c>
      <c r="E8110">
        <v>2</v>
      </c>
      <c r="F8110" s="2" t="s">
        <v>25</v>
      </c>
      <c r="G8110" s="2" t="s">
        <v>72</v>
      </c>
      <c r="H8110" s="2" t="s">
        <v>64</v>
      </c>
      <c r="I8110" s="2" t="s">
        <v>24152</v>
      </c>
      <c r="J8110" s="2" t="s">
        <v>24153</v>
      </c>
      <c r="K8110" s="2" t="s">
        <v>24151</v>
      </c>
      <c r="L8110" s="2" t="s">
        <v>24154</v>
      </c>
      <c r="M8110" s="2" t="s">
        <v>126</v>
      </c>
      <c r="N8110" s="2" t="s">
        <v>24148</v>
      </c>
      <c r="O8110" s="2" t="s">
        <v>9</v>
      </c>
    </row>
    <row r="8111" spans="1:15" x14ac:dyDescent="0.25">
      <c r="A8111">
        <v>15</v>
      </c>
      <c r="B8111">
        <v>1</v>
      </c>
      <c r="C8111">
        <v>1</v>
      </c>
      <c r="D8111">
        <v>1</v>
      </c>
      <c r="E8111">
        <v>1</v>
      </c>
      <c r="F8111" s="2" t="s">
        <v>34</v>
      </c>
      <c r="G8111" s="2" t="s">
        <v>64</v>
      </c>
      <c r="H8111" s="2" t="s">
        <v>67</v>
      </c>
      <c r="I8111" s="2" t="s">
        <v>24152</v>
      </c>
      <c r="J8111" s="2" t="s">
        <v>24155</v>
      </c>
      <c r="K8111" s="2" t="s">
        <v>24156</v>
      </c>
      <c r="L8111" s="2" t="s">
        <v>24154</v>
      </c>
      <c r="M8111" s="2" t="s">
        <v>23660</v>
      </c>
      <c r="N8111" s="2" t="s">
        <v>24148</v>
      </c>
      <c r="O8111" s="2" t="s">
        <v>9</v>
      </c>
    </row>
    <row r="8112" spans="1:15" x14ac:dyDescent="0.25">
      <c r="A8112">
        <v>16</v>
      </c>
      <c r="B8112">
        <v>1</v>
      </c>
      <c r="C8112">
        <v>1</v>
      </c>
      <c r="D8112">
        <v>1</v>
      </c>
      <c r="E8112">
        <v>2</v>
      </c>
      <c r="F8112" s="2" t="s">
        <v>34</v>
      </c>
      <c r="G8112" s="2" t="s">
        <v>67</v>
      </c>
      <c r="H8112" s="2" t="s">
        <v>58</v>
      </c>
      <c r="I8112" s="2" t="s">
        <v>24152</v>
      </c>
      <c r="J8112" s="2" t="s">
        <v>24157</v>
      </c>
      <c r="K8112" s="2" t="s">
        <v>24156</v>
      </c>
      <c r="L8112" s="2" t="s">
        <v>24158</v>
      </c>
      <c r="M8112" s="2" t="s">
        <v>23660</v>
      </c>
      <c r="N8112" s="2" t="s">
        <v>24159</v>
      </c>
      <c r="O8112" s="2" t="s">
        <v>9</v>
      </c>
    </row>
    <row r="8113" spans="1:15" x14ac:dyDescent="0.25">
      <c r="A8113">
        <v>17</v>
      </c>
      <c r="B8113">
        <v>1</v>
      </c>
      <c r="C8113">
        <v>1</v>
      </c>
      <c r="D8113">
        <v>1</v>
      </c>
      <c r="E8113">
        <v>1</v>
      </c>
      <c r="F8113" s="2" t="s">
        <v>34</v>
      </c>
      <c r="G8113" s="2" t="s">
        <v>58</v>
      </c>
      <c r="H8113" s="2" t="s">
        <v>37</v>
      </c>
      <c r="I8113" s="2" t="s">
        <v>24152</v>
      </c>
      <c r="J8113" s="2" t="s">
        <v>24160</v>
      </c>
      <c r="K8113" s="2" t="s">
        <v>24161</v>
      </c>
      <c r="L8113" s="2" t="s">
        <v>24158</v>
      </c>
      <c r="M8113" s="2" t="s">
        <v>24162</v>
      </c>
      <c r="N8113" s="2" t="s">
        <v>24159</v>
      </c>
      <c r="O8113" s="2" t="s">
        <v>9</v>
      </c>
    </row>
    <row r="8114" spans="1:15" x14ac:dyDescent="0.25">
      <c r="A8114">
        <v>18</v>
      </c>
      <c r="B8114">
        <v>1</v>
      </c>
      <c r="C8114">
        <v>1</v>
      </c>
      <c r="D8114">
        <v>1</v>
      </c>
      <c r="E8114">
        <v>2</v>
      </c>
      <c r="F8114" s="2" t="s">
        <v>25</v>
      </c>
      <c r="G8114" s="2" t="s">
        <v>73</v>
      </c>
      <c r="H8114" s="2" t="s">
        <v>56</v>
      </c>
      <c r="I8114" s="2" t="s">
        <v>24163</v>
      </c>
      <c r="J8114" s="2" t="s">
        <v>24164</v>
      </c>
      <c r="K8114" s="2" t="s">
        <v>24161</v>
      </c>
      <c r="L8114" s="2" t="s">
        <v>24165</v>
      </c>
      <c r="M8114" s="2" t="s">
        <v>24162</v>
      </c>
      <c r="N8114" s="2" t="s">
        <v>24159</v>
      </c>
      <c r="O8114" s="2" t="s">
        <v>9</v>
      </c>
    </row>
    <row r="8115" spans="1:15" x14ac:dyDescent="0.25">
      <c r="A8115">
        <v>19</v>
      </c>
      <c r="B8115">
        <v>1</v>
      </c>
      <c r="C8115">
        <v>1</v>
      </c>
      <c r="D8115">
        <v>1</v>
      </c>
      <c r="E8115">
        <v>1</v>
      </c>
      <c r="F8115" s="2" t="s">
        <v>34</v>
      </c>
      <c r="G8115" s="2" t="s">
        <v>56</v>
      </c>
      <c r="H8115" s="2" t="s">
        <v>59</v>
      </c>
      <c r="I8115" s="2" t="s">
        <v>24163</v>
      </c>
      <c r="J8115" s="2" t="s">
        <v>24166</v>
      </c>
      <c r="K8115" s="2" t="s">
        <v>24167</v>
      </c>
      <c r="L8115" s="2" t="s">
        <v>24165</v>
      </c>
      <c r="M8115" s="2" t="s">
        <v>24168</v>
      </c>
      <c r="N8115" s="2" t="s">
        <v>24159</v>
      </c>
      <c r="O8115" s="2" t="s">
        <v>9</v>
      </c>
    </row>
    <row r="8116" spans="1:15" x14ac:dyDescent="0.25">
      <c r="A8116">
        <v>20</v>
      </c>
      <c r="B8116">
        <v>1</v>
      </c>
      <c r="C8116">
        <v>1</v>
      </c>
      <c r="D8116">
        <v>1</v>
      </c>
      <c r="E8116">
        <v>2</v>
      </c>
      <c r="F8116" s="2" t="s">
        <v>34</v>
      </c>
      <c r="G8116" s="2" t="s">
        <v>59</v>
      </c>
      <c r="H8116" s="2" t="s">
        <v>73</v>
      </c>
      <c r="I8116" s="2" t="s">
        <v>24163</v>
      </c>
      <c r="J8116" s="2" t="s">
        <v>24169</v>
      </c>
      <c r="K8116" s="2" t="s">
        <v>24167</v>
      </c>
      <c r="L8116" s="2" t="s">
        <v>24170</v>
      </c>
      <c r="M8116" s="2" t="s">
        <v>24168</v>
      </c>
      <c r="N8116" s="2" t="s">
        <v>24171</v>
      </c>
      <c r="O8116" s="2" t="s">
        <v>9</v>
      </c>
    </row>
    <row r="8117" spans="1:15" x14ac:dyDescent="0.25">
      <c r="A8117">
        <v>21</v>
      </c>
      <c r="B8117">
        <v>1</v>
      </c>
      <c r="C8117">
        <v>1</v>
      </c>
      <c r="D8117">
        <v>1</v>
      </c>
      <c r="E8117">
        <v>1</v>
      </c>
      <c r="F8117" s="2" t="s">
        <v>34</v>
      </c>
      <c r="G8117" s="2" t="s">
        <v>73</v>
      </c>
      <c r="H8117" s="2" t="s">
        <v>42</v>
      </c>
      <c r="I8117" s="2" t="s">
        <v>24163</v>
      </c>
      <c r="J8117" s="2" t="s">
        <v>24172</v>
      </c>
      <c r="K8117" s="2" t="s">
        <v>24173</v>
      </c>
      <c r="L8117" s="2" t="s">
        <v>24170</v>
      </c>
      <c r="M8117" s="2" t="s">
        <v>24174</v>
      </c>
      <c r="N8117" s="2" t="s">
        <v>24171</v>
      </c>
      <c r="O8117" s="2" t="s">
        <v>9</v>
      </c>
    </row>
    <row r="8118" spans="1:15" x14ac:dyDescent="0.25">
      <c r="A8118">
        <v>22</v>
      </c>
      <c r="B8118">
        <v>1</v>
      </c>
      <c r="C8118">
        <v>1</v>
      </c>
      <c r="D8118">
        <v>1</v>
      </c>
      <c r="E8118">
        <v>2</v>
      </c>
      <c r="F8118" s="2" t="s">
        <v>34</v>
      </c>
      <c r="G8118" s="2" t="s">
        <v>42</v>
      </c>
      <c r="H8118" s="2" t="s">
        <v>53</v>
      </c>
      <c r="I8118" s="2" t="s">
        <v>24163</v>
      </c>
      <c r="J8118" s="2" t="s">
        <v>24175</v>
      </c>
      <c r="K8118" s="2" t="s">
        <v>24173</v>
      </c>
      <c r="L8118" s="2" t="s">
        <v>24176</v>
      </c>
      <c r="M8118" s="2" t="s">
        <v>24174</v>
      </c>
      <c r="N8118" s="2" t="s">
        <v>24177</v>
      </c>
      <c r="O8118" s="2" t="s">
        <v>9</v>
      </c>
    </row>
    <row r="8119" spans="1:15" x14ac:dyDescent="0.25">
      <c r="A8119">
        <v>23</v>
      </c>
      <c r="B8119">
        <v>1</v>
      </c>
      <c r="C8119">
        <v>1</v>
      </c>
      <c r="D8119">
        <v>1</v>
      </c>
      <c r="E8119">
        <v>1</v>
      </c>
      <c r="F8119" s="2" t="s">
        <v>34</v>
      </c>
      <c r="G8119" s="2" t="s">
        <v>53</v>
      </c>
      <c r="H8119" s="2" t="s">
        <v>56</v>
      </c>
      <c r="I8119" s="2" t="s">
        <v>24163</v>
      </c>
      <c r="J8119" s="2" t="s">
        <v>24164</v>
      </c>
      <c r="K8119" s="2" t="s">
        <v>24178</v>
      </c>
      <c r="L8119" s="2" t="s">
        <v>24176</v>
      </c>
      <c r="M8119" s="2" t="s">
        <v>24179</v>
      </c>
      <c r="N8119" s="2" t="s">
        <v>24177</v>
      </c>
      <c r="O8119" s="2" t="s">
        <v>9</v>
      </c>
    </row>
    <row r="8120" spans="1:15" x14ac:dyDescent="0.25">
      <c r="A8120">
        <v>24</v>
      </c>
      <c r="B8120">
        <v>1</v>
      </c>
      <c r="C8120">
        <v>1</v>
      </c>
      <c r="D8120">
        <v>1</v>
      </c>
      <c r="E8120">
        <v>2</v>
      </c>
      <c r="F8120" s="2" t="s">
        <v>34</v>
      </c>
      <c r="G8120" s="2" t="s">
        <v>56</v>
      </c>
      <c r="H8120" s="2" t="s">
        <v>70</v>
      </c>
      <c r="I8120" s="2" t="s">
        <v>24163</v>
      </c>
      <c r="J8120" s="2" t="s">
        <v>24180</v>
      </c>
      <c r="K8120" s="2" t="s">
        <v>24178</v>
      </c>
      <c r="L8120" s="2" t="s">
        <v>24181</v>
      </c>
      <c r="M8120" s="2" t="s">
        <v>24179</v>
      </c>
      <c r="N8120" s="2" t="s">
        <v>24182</v>
      </c>
      <c r="O8120" s="2" t="s">
        <v>9</v>
      </c>
    </row>
    <row r="8121" spans="1:15" x14ac:dyDescent="0.25">
      <c r="A8121">
        <v>25</v>
      </c>
      <c r="B8121">
        <v>1</v>
      </c>
      <c r="C8121">
        <v>1</v>
      </c>
      <c r="D8121">
        <v>1</v>
      </c>
      <c r="E8121">
        <v>1</v>
      </c>
      <c r="F8121" s="2" t="s">
        <v>34</v>
      </c>
      <c r="G8121" s="2" t="s">
        <v>70</v>
      </c>
      <c r="H8121" s="2" t="s">
        <v>62</v>
      </c>
      <c r="I8121" s="2" t="s">
        <v>24163</v>
      </c>
      <c r="J8121" s="2" t="s">
        <v>24183</v>
      </c>
      <c r="K8121" s="2" t="s">
        <v>24184</v>
      </c>
      <c r="L8121" s="2" t="s">
        <v>24181</v>
      </c>
      <c r="M8121" s="2" t="s">
        <v>24185</v>
      </c>
      <c r="N8121" s="2" t="s">
        <v>24182</v>
      </c>
      <c r="O8121" s="2" t="s">
        <v>9</v>
      </c>
    </row>
    <row r="8122" spans="1:15" x14ac:dyDescent="0.25">
      <c r="A8122">
        <v>26</v>
      </c>
      <c r="B8122">
        <v>1</v>
      </c>
      <c r="C8122">
        <v>1</v>
      </c>
      <c r="D8122">
        <v>1</v>
      </c>
      <c r="E8122">
        <v>2</v>
      </c>
      <c r="F8122" s="2" t="s">
        <v>25</v>
      </c>
      <c r="G8122" s="2" t="s">
        <v>30</v>
      </c>
      <c r="H8122" s="2" t="s">
        <v>51</v>
      </c>
      <c r="I8122" s="2" t="s">
        <v>24186</v>
      </c>
      <c r="J8122" s="2" t="s">
        <v>24187</v>
      </c>
      <c r="K8122" s="2" t="s">
        <v>24184</v>
      </c>
      <c r="L8122" s="2" t="s">
        <v>24188</v>
      </c>
      <c r="M8122" s="2" t="s">
        <v>24185</v>
      </c>
      <c r="N8122" s="2" t="s">
        <v>24182</v>
      </c>
      <c r="O8122" s="2" t="s">
        <v>9</v>
      </c>
    </row>
    <row r="8123" spans="1:15" x14ac:dyDescent="0.25">
      <c r="A8123">
        <v>27</v>
      </c>
      <c r="B8123">
        <v>1</v>
      </c>
      <c r="C8123">
        <v>1</v>
      </c>
      <c r="D8123">
        <v>1</v>
      </c>
      <c r="E8123">
        <v>1</v>
      </c>
      <c r="F8123" s="2" t="s">
        <v>25</v>
      </c>
      <c r="G8123" s="2" t="s">
        <v>36</v>
      </c>
      <c r="H8123" s="2" t="s">
        <v>64</v>
      </c>
      <c r="I8123" s="2" t="s">
        <v>24189</v>
      </c>
      <c r="J8123" s="2" t="s">
        <v>24190</v>
      </c>
      <c r="K8123" s="2" t="s">
        <v>24191</v>
      </c>
      <c r="L8123" s="2" t="s">
        <v>24188</v>
      </c>
      <c r="M8123" s="2" t="s">
        <v>24185</v>
      </c>
      <c r="N8123" s="2" t="s">
        <v>24182</v>
      </c>
      <c r="O8123" s="2" t="s">
        <v>9</v>
      </c>
    </row>
    <row r="8124" spans="1:15" x14ac:dyDescent="0.25">
      <c r="A8124">
        <v>28</v>
      </c>
      <c r="B8124">
        <v>1</v>
      </c>
      <c r="C8124">
        <v>1</v>
      </c>
      <c r="D8124">
        <v>1</v>
      </c>
      <c r="E8124">
        <v>2</v>
      </c>
      <c r="F8124" s="2" t="s">
        <v>25</v>
      </c>
      <c r="G8124" s="2" t="s">
        <v>31</v>
      </c>
      <c r="H8124" s="2" t="s">
        <v>48</v>
      </c>
      <c r="I8124" s="2" t="s">
        <v>24192</v>
      </c>
      <c r="J8124" s="2" t="s">
        <v>24193</v>
      </c>
      <c r="K8124" s="2" t="s">
        <v>24191</v>
      </c>
      <c r="L8124" s="2" t="s">
        <v>24194</v>
      </c>
      <c r="M8124" s="2" t="s">
        <v>24185</v>
      </c>
      <c r="N8124" s="2" t="s">
        <v>24182</v>
      </c>
      <c r="O8124" s="2" t="s">
        <v>9</v>
      </c>
    </row>
    <row r="8125" spans="1:15" x14ac:dyDescent="0.25">
      <c r="A8125">
        <v>29</v>
      </c>
      <c r="B8125">
        <v>1</v>
      </c>
      <c r="C8125">
        <v>1</v>
      </c>
      <c r="D8125">
        <v>1</v>
      </c>
      <c r="E8125">
        <v>1</v>
      </c>
      <c r="F8125" s="2" t="s">
        <v>34</v>
      </c>
      <c r="G8125" s="2" t="s">
        <v>48</v>
      </c>
      <c r="H8125" s="2" t="s">
        <v>53</v>
      </c>
      <c r="I8125" s="2" t="s">
        <v>24192</v>
      </c>
      <c r="J8125" s="2" t="s">
        <v>24195</v>
      </c>
      <c r="K8125" s="2" t="s">
        <v>24196</v>
      </c>
      <c r="L8125" s="2" t="s">
        <v>24194</v>
      </c>
      <c r="M8125" s="2" t="s">
        <v>24197</v>
      </c>
      <c r="N8125" s="2" t="s">
        <v>24182</v>
      </c>
      <c r="O8125" s="2" t="s">
        <v>9</v>
      </c>
    </row>
    <row r="8126" spans="1:15" x14ac:dyDescent="0.25">
      <c r="A8126">
        <v>30</v>
      </c>
      <c r="B8126">
        <v>1</v>
      </c>
      <c r="C8126">
        <v>1</v>
      </c>
      <c r="D8126">
        <v>1</v>
      </c>
      <c r="E8126">
        <v>2</v>
      </c>
      <c r="F8126" s="2" t="s">
        <v>34</v>
      </c>
      <c r="G8126" s="2" t="s">
        <v>53</v>
      </c>
      <c r="H8126" s="2" t="s">
        <v>68</v>
      </c>
      <c r="I8126" s="2" t="s">
        <v>24192</v>
      </c>
      <c r="J8126" s="2" t="s">
        <v>24198</v>
      </c>
      <c r="K8126" s="2" t="s">
        <v>24196</v>
      </c>
      <c r="L8126" s="2" t="s">
        <v>24199</v>
      </c>
      <c r="M8126" s="2" t="s">
        <v>24197</v>
      </c>
      <c r="N8126" s="2" t="s">
        <v>24200</v>
      </c>
      <c r="O8126" s="2" t="s">
        <v>9</v>
      </c>
    </row>
    <row r="8127" spans="1:15" x14ac:dyDescent="0.25">
      <c r="A8127">
        <v>31</v>
      </c>
      <c r="B8127">
        <v>1</v>
      </c>
      <c r="C8127">
        <v>1</v>
      </c>
      <c r="D8127">
        <v>1</v>
      </c>
      <c r="E8127">
        <v>1</v>
      </c>
      <c r="F8127" s="2" t="s">
        <v>34</v>
      </c>
      <c r="G8127" s="2" t="s">
        <v>68</v>
      </c>
      <c r="H8127" s="2" t="s">
        <v>71</v>
      </c>
      <c r="I8127" s="2" t="s">
        <v>24192</v>
      </c>
      <c r="J8127" s="2" t="s">
        <v>24201</v>
      </c>
      <c r="K8127" s="2" t="s">
        <v>24202</v>
      </c>
      <c r="L8127" s="2" t="s">
        <v>24199</v>
      </c>
      <c r="M8127" s="2" t="s">
        <v>24203</v>
      </c>
      <c r="N8127" s="2" t="s">
        <v>24200</v>
      </c>
      <c r="O8127" s="2" t="s">
        <v>9</v>
      </c>
    </row>
    <row r="8128" spans="1:15" x14ac:dyDescent="0.25">
      <c r="A8128">
        <v>32</v>
      </c>
      <c r="B8128">
        <v>1</v>
      </c>
      <c r="C8128">
        <v>1</v>
      </c>
      <c r="D8128">
        <v>1</v>
      </c>
      <c r="E8128">
        <v>2</v>
      </c>
      <c r="F8128" s="2" t="s">
        <v>25</v>
      </c>
      <c r="G8128" s="2" t="s">
        <v>87</v>
      </c>
      <c r="H8128" s="2" t="s">
        <v>41</v>
      </c>
      <c r="I8128" s="2" t="s">
        <v>24204</v>
      </c>
      <c r="J8128" s="2" t="s">
        <v>24205</v>
      </c>
      <c r="K8128" s="2" t="s">
        <v>24202</v>
      </c>
      <c r="L8128" s="2" t="s">
        <v>24206</v>
      </c>
      <c r="M8128" s="2" t="s">
        <v>24203</v>
      </c>
      <c r="N8128" s="2" t="s">
        <v>24200</v>
      </c>
      <c r="O8128" s="2" t="s">
        <v>9</v>
      </c>
    </row>
    <row r="8129" spans="1:15" x14ac:dyDescent="0.25">
      <c r="A8129">
        <v>33</v>
      </c>
      <c r="B8129">
        <v>1</v>
      </c>
      <c r="C8129">
        <v>1</v>
      </c>
      <c r="D8129">
        <v>1</v>
      </c>
      <c r="E8129">
        <v>1</v>
      </c>
      <c r="F8129" s="2" t="s">
        <v>34</v>
      </c>
      <c r="G8129" s="2" t="s">
        <v>41</v>
      </c>
      <c r="H8129" s="2" t="s">
        <v>74</v>
      </c>
      <c r="I8129" s="2" t="s">
        <v>24204</v>
      </c>
      <c r="J8129" s="2" t="s">
        <v>24207</v>
      </c>
      <c r="K8129" s="2" t="s">
        <v>24208</v>
      </c>
      <c r="L8129" s="2" t="s">
        <v>24206</v>
      </c>
      <c r="M8129" s="2" t="s">
        <v>24209</v>
      </c>
      <c r="N8129" s="2" t="s">
        <v>24200</v>
      </c>
      <c r="O8129" s="2" t="s">
        <v>9</v>
      </c>
    </row>
    <row r="8130" spans="1:15" x14ac:dyDescent="0.25">
      <c r="A8130">
        <v>34</v>
      </c>
      <c r="B8130">
        <v>1</v>
      </c>
      <c r="C8130">
        <v>1</v>
      </c>
      <c r="D8130">
        <v>1</v>
      </c>
      <c r="E8130">
        <v>2</v>
      </c>
      <c r="F8130" s="2" t="s">
        <v>25</v>
      </c>
      <c r="G8130" s="2" t="s">
        <v>26</v>
      </c>
      <c r="H8130" s="2" t="s">
        <v>53</v>
      </c>
      <c r="I8130" s="2" t="s">
        <v>24210</v>
      </c>
      <c r="J8130" s="2" t="s">
        <v>24211</v>
      </c>
      <c r="K8130" s="2" t="s">
        <v>24208</v>
      </c>
      <c r="L8130" s="2" t="s">
        <v>24212</v>
      </c>
      <c r="M8130" s="2" t="s">
        <v>24209</v>
      </c>
      <c r="N8130" s="2" t="s">
        <v>24200</v>
      </c>
      <c r="O8130" s="2" t="s">
        <v>9</v>
      </c>
    </row>
    <row r="8131" spans="1:15" x14ac:dyDescent="0.25">
      <c r="A8131">
        <v>35</v>
      </c>
      <c r="B8131">
        <v>1</v>
      </c>
      <c r="C8131">
        <v>1</v>
      </c>
      <c r="D8131">
        <v>1</v>
      </c>
      <c r="E8131">
        <v>1</v>
      </c>
      <c r="F8131" s="2" t="s">
        <v>34</v>
      </c>
      <c r="G8131" s="2" t="s">
        <v>53</v>
      </c>
      <c r="H8131" s="2" t="s">
        <v>55</v>
      </c>
      <c r="I8131" s="2" t="s">
        <v>24210</v>
      </c>
      <c r="J8131" s="2" t="s">
        <v>24213</v>
      </c>
      <c r="K8131" s="2" t="s">
        <v>24214</v>
      </c>
      <c r="L8131" s="2" t="s">
        <v>24212</v>
      </c>
      <c r="M8131" s="2" t="s">
        <v>24215</v>
      </c>
      <c r="N8131" s="2" t="s">
        <v>24200</v>
      </c>
      <c r="O8131" s="2" t="s">
        <v>9</v>
      </c>
    </row>
    <row r="8132" spans="1:15" x14ac:dyDescent="0.25">
      <c r="A8132">
        <v>36</v>
      </c>
      <c r="B8132">
        <v>1</v>
      </c>
      <c r="C8132">
        <v>1</v>
      </c>
      <c r="D8132">
        <v>1</v>
      </c>
      <c r="E8132">
        <v>2</v>
      </c>
      <c r="F8132" s="2" t="s">
        <v>25</v>
      </c>
      <c r="G8132" s="2" t="s">
        <v>78</v>
      </c>
      <c r="H8132" s="2" t="s">
        <v>26</v>
      </c>
      <c r="I8132" s="2" t="s">
        <v>24216</v>
      </c>
      <c r="J8132" s="2" t="s">
        <v>24217</v>
      </c>
      <c r="K8132" s="2" t="s">
        <v>24214</v>
      </c>
      <c r="L8132" s="2" t="s">
        <v>24218</v>
      </c>
      <c r="M8132" s="2" t="s">
        <v>24215</v>
      </c>
      <c r="N8132" s="2" t="s">
        <v>24200</v>
      </c>
      <c r="O8132" s="2" t="s">
        <v>9</v>
      </c>
    </row>
    <row r="8133" spans="1:15" x14ac:dyDescent="0.25">
      <c r="A8133">
        <v>37</v>
      </c>
      <c r="B8133">
        <v>1</v>
      </c>
      <c r="C8133">
        <v>1</v>
      </c>
      <c r="D8133">
        <v>1</v>
      </c>
      <c r="E8133">
        <v>1</v>
      </c>
      <c r="F8133" s="2" t="s">
        <v>25</v>
      </c>
      <c r="G8133" s="2" t="s">
        <v>39</v>
      </c>
      <c r="H8133" s="2" t="s">
        <v>53</v>
      </c>
      <c r="I8133" s="2" t="s">
        <v>24219</v>
      </c>
      <c r="J8133" s="2" t="s">
        <v>24220</v>
      </c>
      <c r="K8133" s="2" t="s">
        <v>24221</v>
      </c>
      <c r="L8133" s="2" t="s">
        <v>24218</v>
      </c>
      <c r="M8133" s="2" t="s">
        <v>24215</v>
      </c>
      <c r="N8133" s="2" t="s">
        <v>24200</v>
      </c>
      <c r="O8133" s="2" t="s">
        <v>9</v>
      </c>
    </row>
    <row r="8134" spans="1:15" x14ac:dyDescent="0.25">
      <c r="A8134">
        <v>38</v>
      </c>
      <c r="B8134">
        <v>1</v>
      </c>
      <c r="C8134">
        <v>1</v>
      </c>
      <c r="D8134">
        <v>1</v>
      </c>
      <c r="E8134">
        <v>2</v>
      </c>
      <c r="F8134" s="2" t="s">
        <v>34</v>
      </c>
      <c r="G8134" s="2" t="s">
        <v>53</v>
      </c>
      <c r="H8134" s="2" t="s">
        <v>82</v>
      </c>
      <c r="I8134" s="2" t="s">
        <v>24219</v>
      </c>
      <c r="J8134" s="2" t="s">
        <v>24222</v>
      </c>
      <c r="K8134" s="2" t="s">
        <v>24221</v>
      </c>
      <c r="L8134" s="2" t="s">
        <v>24223</v>
      </c>
      <c r="M8134" s="2" t="s">
        <v>24215</v>
      </c>
      <c r="N8134" s="2" t="s">
        <v>24224</v>
      </c>
      <c r="O8134" s="2" t="s">
        <v>9</v>
      </c>
    </row>
    <row r="8135" spans="1:15" x14ac:dyDescent="0.25">
      <c r="A8135">
        <v>39</v>
      </c>
      <c r="B8135">
        <v>1</v>
      </c>
      <c r="C8135">
        <v>1</v>
      </c>
      <c r="D8135">
        <v>1</v>
      </c>
      <c r="E8135">
        <v>1</v>
      </c>
      <c r="F8135" s="2" t="s">
        <v>34</v>
      </c>
      <c r="G8135" s="2" t="s">
        <v>82</v>
      </c>
      <c r="H8135" s="2" t="s">
        <v>66</v>
      </c>
      <c r="I8135" s="2" t="s">
        <v>24219</v>
      </c>
      <c r="J8135" s="2" t="s">
        <v>24225</v>
      </c>
      <c r="K8135" s="2" t="s">
        <v>24226</v>
      </c>
      <c r="L8135" s="2" t="s">
        <v>24223</v>
      </c>
      <c r="M8135" s="2" t="s">
        <v>24227</v>
      </c>
      <c r="N8135" s="2" t="s">
        <v>24224</v>
      </c>
      <c r="O8135" s="2" t="s">
        <v>9</v>
      </c>
    </row>
    <row r="8136" spans="1:15" x14ac:dyDescent="0.25">
      <c r="A8136">
        <v>40</v>
      </c>
      <c r="B8136">
        <v>1</v>
      </c>
      <c r="C8136">
        <v>1</v>
      </c>
      <c r="D8136">
        <v>1</v>
      </c>
      <c r="E8136">
        <v>2</v>
      </c>
      <c r="F8136" s="2" t="s">
        <v>25</v>
      </c>
      <c r="G8136" s="2" t="s">
        <v>76</v>
      </c>
      <c r="H8136" s="2" t="s">
        <v>78</v>
      </c>
      <c r="I8136" s="2" t="s">
        <v>24228</v>
      </c>
      <c r="J8136" s="2" t="s">
        <v>24229</v>
      </c>
      <c r="K8136" s="2" t="s">
        <v>24226</v>
      </c>
      <c r="L8136" s="2" t="s">
        <v>24230</v>
      </c>
      <c r="M8136" s="2" t="s">
        <v>24227</v>
      </c>
      <c r="N8136" s="2" t="s">
        <v>24224</v>
      </c>
      <c r="O8136" s="2" t="s">
        <v>9</v>
      </c>
    </row>
    <row r="8137" spans="1:15" x14ac:dyDescent="0.25">
      <c r="A8137">
        <v>41</v>
      </c>
      <c r="B8137">
        <v>1</v>
      </c>
      <c r="C8137">
        <v>1</v>
      </c>
      <c r="D8137">
        <v>1</v>
      </c>
      <c r="E8137">
        <v>1</v>
      </c>
      <c r="F8137" s="2" t="s">
        <v>25</v>
      </c>
      <c r="G8137" s="2" t="s">
        <v>40</v>
      </c>
      <c r="H8137" s="2" t="s">
        <v>58</v>
      </c>
      <c r="I8137" s="2" t="s">
        <v>24231</v>
      </c>
      <c r="J8137" s="2" t="s">
        <v>24232</v>
      </c>
      <c r="K8137" s="2" t="s">
        <v>24233</v>
      </c>
      <c r="L8137" s="2" t="s">
        <v>24230</v>
      </c>
      <c r="M8137" s="2" t="s">
        <v>24227</v>
      </c>
      <c r="N8137" s="2" t="s">
        <v>24224</v>
      </c>
      <c r="O8137" s="2" t="s">
        <v>9</v>
      </c>
    </row>
    <row r="8138" spans="1:15" x14ac:dyDescent="0.25">
      <c r="A8138">
        <v>42</v>
      </c>
      <c r="B8138">
        <v>1</v>
      </c>
      <c r="C8138">
        <v>1</v>
      </c>
      <c r="D8138">
        <v>1</v>
      </c>
      <c r="E8138">
        <v>2</v>
      </c>
      <c r="F8138" s="2" t="s">
        <v>25</v>
      </c>
      <c r="G8138" s="2" t="s">
        <v>63</v>
      </c>
      <c r="H8138" s="2" t="s">
        <v>67</v>
      </c>
      <c r="I8138" s="2" t="s">
        <v>24234</v>
      </c>
      <c r="J8138" s="2" t="s">
        <v>24235</v>
      </c>
      <c r="K8138" s="2" t="s">
        <v>24233</v>
      </c>
      <c r="L8138" s="2" t="s">
        <v>24236</v>
      </c>
      <c r="M8138" s="2" t="s">
        <v>24227</v>
      </c>
      <c r="N8138" s="2" t="s">
        <v>24224</v>
      </c>
      <c r="O8138" s="2" t="s">
        <v>9</v>
      </c>
    </row>
    <row r="8139" spans="1:15" x14ac:dyDescent="0.25">
      <c r="A8139">
        <v>43</v>
      </c>
      <c r="B8139">
        <v>1</v>
      </c>
      <c r="C8139">
        <v>1</v>
      </c>
      <c r="D8139">
        <v>1</v>
      </c>
      <c r="E8139">
        <v>1</v>
      </c>
      <c r="F8139" s="2" t="s">
        <v>25</v>
      </c>
      <c r="G8139" s="2" t="s">
        <v>52</v>
      </c>
      <c r="H8139" s="2" t="s">
        <v>41</v>
      </c>
      <c r="I8139" s="2" t="s">
        <v>24237</v>
      </c>
      <c r="J8139" s="2" t="s">
        <v>24238</v>
      </c>
      <c r="K8139" s="2" t="s">
        <v>24239</v>
      </c>
      <c r="L8139" s="2" t="s">
        <v>24236</v>
      </c>
      <c r="M8139" s="2" t="s">
        <v>24227</v>
      </c>
      <c r="N8139" s="2" t="s">
        <v>24224</v>
      </c>
      <c r="O8139" s="2" t="s">
        <v>9</v>
      </c>
    </row>
    <row r="8140" spans="1:15" x14ac:dyDescent="0.25">
      <c r="A8140">
        <v>44</v>
      </c>
      <c r="B8140">
        <v>1</v>
      </c>
      <c r="C8140">
        <v>1</v>
      </c>
      <c r="D8140">
        <v>1</v>
      </c>
      <c r="E8140">
        <v>2</v>
      </c>
      <c r="F8140" s="2" t="s">
        <v>25</v>
      </c>
      <c r="G8140" s="2" t="s">
        <v>61</v>
      </c>
      <c r="H8140" s="2" t="s">
        <v>53</v>
      </c>
      <c r="I8140" s="2" t="s">
        <v>24240</v>
      </c>
      <c r="J8140" s="2" t="s">
        <v>24241</v>
      </c>
      <c r="K8140" s="2" t="s">
        <v>24239</v>
      </c>
      <c r="L8140" s="2" t="s">
        <v>24242</v>
      </c>
      <c r="M8140" s="2" t="s">
        <v>24227</v>
      </c>
      <c r="N8140" s="2" t="s">
        <v>24224</v>
      </c>
      <c r="O8140" s="2" t="s">
        <v>9</v>
      </c>
    </row>
    <row r="8141" spans="1:15" x14ac:dyDescent="0.25">
      <c r="A8141">
        <v>45</v>
      </c>
      <c r="B8141">
        <v>1</v>
      </c>
      <c r="C8141">
        <v>1</v>
      </c>
      <c r="D8141">
        <v>1</v>
      </c>
      <c r="E8141">
        <v>1</v>
      </c>
      <c r="F8141" s="2" t="s">
        <v>25</v>
      </c>
      <c r="G8141" s="2" t="s">
        <v>35</v>
      </c>
      <c r="H8141" s="2" t="s">
        <v>40</v>
      </c>
      <c r="I8141" s="2" t="s">
        <v>696</v>
      </c>
      <c r="J8141" s="2" t="s">
        <v>24243</v>
      </c>
      <c r="K8141" s="2" t="s">
        <v>24244</v>
      </c>
      <c r="L8141" s="2" t="s">
        <v>24242</v>
      </c>
      <c r="M8141" s="2" t="s">
        <v>24227</v>
      </c>
      <c r="N8141" s="2" t="s">
        <v>24224</v>
      </c>
      <c r="O8141" s="2" t="s">
        <v>9</v>
      </c>
    </row>
    <row r="8142" spans="1:15" x14ac:dyDescent="0.25">
      <c r="A8142">
        <v>46</v>
      </c>
      <c r="B8142">
        <v>1</v>
      </c>
      <c r="C8142">
        <v>1</v>
      </c>
      <c r="D8142">
        <v>1</v>
      </c>
      <c r="E8142">
        <v>2</v>
      </c>
      <c r="F8142" s="2" t="s">
        <v>25</v>
      </c>
      <c r="G8142" s="2" t="s">
        <v>38</v>
      </c>
      <c r="H8142" s="2" t="s">
        <v>59</v>
      </c>
      <c r="I8142" s="2" t="s">
        <v>80</v>
      </c>
      <c r="J8142" s="2" t="s">
        <v>24245</v>
      </c>
      <c r="K8142" s="2" t="s">
        <v>24244</v>
      </c>
      <c r="L8142" s="2" t="s">
        <v>24246</v>
      </c>
      <c r="M8142" s="2" t="s">
        <v>24227</v>
      </c>
      <c r="N8142" s="2" t="s">
        <v>24224</v>
      </c>
      <c r="O8142" s="2" t="s">
        <v>9</v>
      </c>
    </row>
    <row r="8143" spans="1:15" x14ac:dyDescent="0.25">
      <c r="A8143">
        <v>47</v>
      </c>
      <c r="B8143">
        <v>1</v>
      </c>
      <c r="C8143">
        <v>1</v>
      </c>
      <c r="D8143">
        <v>1</v>
      </c>
      <c r="E8143">
        <v>1</v>
      </c>
      <c r="F8143" s="2" t="s">
        <v>25</v>
      </c>
      <c r="G8143" s="2" t="s">
        <v>75</v>
      </c>
      <c r="H8143" s="2" t="s">
        <v>39</v>
      </c>
      <c r="I8143" s="2" t="s">
        <v>22</v>
      </c>
      <c r="J8143" s="2" t="s">
        <v>24247</v>
      </c>
      <c r="K8143" s="2" t="s">
        <v>24248</v>
      </c>
      <c r="L8143" s="2" t="s">
        <v>24246</v>
      </c>
      <c r="M8143" s="2" t="s">
        <v>24227</v>
      </c>
      <c r="N8143" s="2" t="s">
        <v>24224</v>
      </c>
      <c r="O8143" s="2" t="s">
        <v>12</v>
      </c>
    </row>
    <row r="8144" spans="1:15" x14ac:dyDescent="0.25">
      <c r="A8144">
        <v>0</v>
      </c>
      <c r="B8144">
        <v>1</v>
      </c>
      <c r="C8144">
        <v>1</v>
      </c>
      <c r="D8144">
        <v>1</v>
      </c>
      <c r="E8144">
        <v>1</v>
      </c>
      <c r="F8144" s="2" t="s">
        <v>25</v>
      </c>
      <c r="G8144" s="2" t="s">
        <v>75</v>
      </c>
      <c r="H8144" s="2" t="s">
        <v>39</v>
      </c>
      <c r="I8144" s="2" t="s">
        <v>24249</v>
      </c>
      <c r="J8144" s="2" t="s">
        <v>22</v>
      </c>
      <c r="K8144" s="2" t="s">
        <v>24250</v>
      </c>
      <c r="L8144" s="2" t="s">
        <v>24251</v>
      </c>
      <c r="M8144" s="2" t="s">
        <v>22</v>
      </c>
      <c r="N8144" s="2" t="s">
        <v>22</v>
      </c>
      <c r="O8144" s="2" t="s">
        <v>9</v>
      </c>
    </row>
    <row r="8145" spans="1:15" x14ac:dyDescent="0.25">
      <c r="A8145">
        <v>1</v>
      </c>
      <c r="B8145">
        <v>1</v>
      </c>
      <c r="C8145">
        <v>1</v>
      </c>
      <c r="D8145">
        <v>1</v>
      </c>
      <c r="E8145">
        <v>1</v>
      </c>
      <c r="F8145" s="2" t="s">
        <v>25</v>
      </c>
      <c r="G8145" s="2" t="s">
        <v>36</v>
      </c>
      <c r="H8145" s="2" t="s">
        <v>74</v>
      </c>
      <c r="I8145" s="2" t="s">
        <v>24252</v>
      </c>
      <c r="J8145" s="2" t="s">
        <v>108</v>
      </c>
      <c r="K8145" s="2" t="s">
        <v>24253</v>
      </c>
      <c r="L8145" s="2" t="s">
        <v>24251</v>
      </c>
      <c r="M8145" s="2" t="s">
        <v>22</v>
      </c>
      <c r="N8145" s="2" t="s">
        <v>22</v>
      </c>
      <c r="O8145" s="2" t="s">
        <v>9</v>
      </c>
    </row>
    <row r="8146" spans="1:15" x14ac:dyDescent="0.25">
      <c r="A8146">
        <v>2</v>
      </c>
      <c r="B8146">
        <v>1</v>
      </c>
      <c r="C8146">
        <v>1</v>
      </c>
      <c r="D8146">
        <v>1</v>
      </c>
      <c r="E8146">
        <v>2</v>
      </c>
      <c r="F8146" s="2" t="s">
        <v>25</v>
      </c>
      <c r="G8146" s="2" t="s">
        <v>32</v>
      </c>
      <c r="H8146" s="2" t="s">
        <v>54</v>
      </c>
      <c r="I8146" s="2" t="s">
        <v>24254</v>
      </c>
      <c r="J8146" s="2" t="s">
        <v>963</v>
      </c>
      <c r="K8146" s="2" t="s">
        <v>24253</v>
      </c>
      <c r="L8146" s="2" t="s">
        <v>24255</v>
      </c>
      <c r="M8146" s="2" t="s">
        <v>22</v>
      </c>
      <c r="N8146" s="2" t="s">
        <v>22</v>
      </c>
      <c r="O8146" s="2" t="s">
        <v>9</v>
      </c>
    </row>
    <row r="8147" spans="1:15" x14ac:dyDescent="0.25">
      <c r="A8147">
        <v>3</v>
      </c>
      <c r="B8147">
        <v>1</v>
      </c>
      <c r="C8147">
        <v>1</v>
      </c>
      <c r="D8147">
        <v>1</v>
      </c>
      <c r="E8147">
        <v>1</v>
      </c>
      <c r="F8147" s="2" t="s">
        <v>34</v>
      </c>
      <c r="G8147" s="2" t="s">
        <v>54</v>
      </c>
      <c r="H8147" s="2" t="s">
        <v>61</v>
      </c>
      <c r="I8147" s="2" t="s">
        <v>24254</v>
      </c>
      <c r="J8147" s="2" t="s">
        <v>24256</v>
      </c>
      <c r="K8147" s="2" t="s">
        <v>24257</v>
      </c>
      <c r="L8147" s="2" t="s">
        <v>24255</v>
      </c>
      <c r="M8147" s="2" t="s">
        <v>90</v>
      </c>
      <c r="N8147" s="2" t="s">
        <v>22</v>
      </c>
      <c r="O8147" s="2" t="s">
        <v>9</v>
      </c>
    </row>
    <row r="8148" spans="1:15" x14ac:dyDescent="0.25">
      <c r="A8148">
        <v>4</v>
      </c>
      <c r="B8148">
        <v>1</v>
      </c>
      <c r="C8148">
        <v>1</v>
      </c>
      <c r="D8148">
        <v>1</v>
      </c>
      <c r="E8148">
        <v>2</v>
      </c>
      <c r="F8148" s="2" t="s">
        <v>34</v>
      </c>
      <c r="G8148" s="2" t="s">
        <v>61</v>
      </c>
      <c r="H8148" s="2" t="s">
        <v>32</v>
      </c>
      <c r="I8148" s="2" t="s">
        <v>24254</v>
      </c>
      <c r="J8148" s="2" t="s">
        <v>304</v>
      </c>
      <c r="K8148" s="2" t="s">
        <v>24257</v>
      </c>
      <c r="L8148" s="2" t="s">
        <v>24258</v>
      </c>
      <c r="M8148" s="2" t="s">
        <v>90</v>
      </c>
      <c r="N8148" s="2" t="s">
        <v>145</v>
      </c>
      <c r="O8148" s="2" t="s">
        <v>9</v>
      </c>
    </row>
    <row r="8149" spans="1:15" x14ac:dyDescent="0.25">
      <c r="A8149">
        <v>5</v>
      </c>
      <c r="B8149">
        <v>1</v>
      </c>
      <c r="C8149">
        <v>1</v>
      </c>
      <c r="D8149">
        <v>1</v>
      </c>
      <c r="E8149">
        <v>1</v>
      </c>
      <c r="F8149" s="2" t="s">
        <v>34</v>
      </c>
      <c r="G8149" s="2" t="s">
        <v>32</v>
      </c>
      <c r="H8149" s="2" t="s">
        <v>71</v>
      </c>
      <c r="I8149" s="2" t="s">
        <v>24254</v>
      </c>
      <c r="J8149" s="2" t="s">
        <v>24259</v>
      </c>
      <c r="K8149" s="2" t="s">
        <v>24260</v>
      </c>
      <c r="L8149" s="2" t="s">
        <v>24258</v>
      </c>
      <c r="M8149" s="2" t="s">
        <v>778</v>
      </c>
      <c r="N8149" s="2" t="s">
        <v>145</v>
      </c>
      <c r="O8149" s="2" t="s">
        <v>9</v>
      </c>
    </row>
    <row r="8150" spans="1:15" x14ac:dyDescent="0.25">
      <c r="A8150">
        <v>6</v>
      </c>
      <c r="B8150">
        <v>1</v>
      </c>
      <c r="C8150">
        <v>1</v>
      </c>
      <c r="D8150">
        <v>1</v>
      </c>
      <c r="E8150">
        <v>2</v>
      </c>
      <c r="F8150" s="2" t="s">
        <v>25</v>
      </c>
      <c r="G8150" s="2" t="s">
        <v>41</v>
      </c>
      <c r="H8150" s="2" t="s">
        <v>35</v>
      </c>
      <c r="I8150" s="2" t="s">
        <v>24261</v>
      </c>
      <c r="J8150" s="2" t="s">
        <v>24262</v>
      </c>
      <c r="K8150" s="2" t="s">
        <v>24260</v>
      </c>
      <c r="L8150" s="2" t="s">
        <v>24263</v>
      </c>
      <c r="M8150" s="2" t="s">
        <v>778</v>
      </c>
      <c r="N8150" s="2" t="s">
        <v>145</v>
      </c>
      <c r="O8150" s="2" t="s">
        <v>9</v>
      </c>
    </row>
    <row r="8151" spans="1:15" x14ac:dyDescent="0.25">
      <c r="A8151">
        <v>7</v>
      </c>
      <c r="B8151">
        <v>1</v>
      </c>
      <c r="C8151">
        <v>1</v>
      </c>
      <c r="D8151">
        <v>1</v>
      </c>
      <c r="E8151">
        <v>1</v>
      </c>
      <c r="F8151" s="2" t="s">
        <v>34</v>
      </c>
      <c r="G8151" s="2" t="s">
        <v>35</v>
      </c>
      <c r="H8151" s="2" t="s">
        <v>54</v>
      </c>
      <c r="I8151" s="2" t="s">
        <v>24261</v>
      </c>
      <c r="J8151" s="2" t="s">
        <v>24264</v>
      </c>
      <c r="K8151" s="2" t="s">
        <v>24265</v>
      </c>
      <c r="L8151" s="2" t="s">
        <v>24263</v>
      </c>
      <c r="M8151" s="2" t="s">
        <v>24266</v>
      </c>
      <c r="N8151" s="2" t="s">
        <v>145</v>
      </c>
      <c r="O8151" s="2" t="s">
        <v>9</v>
      </c>
    </row>
    <row r="8152" spans="1:15" x14ac:dyDescent="0.25">
      <c r="A8152">
        <v>8</v>
      </c>
      <c r="B8152">
        <v>1</v>
      </c>
      <c r="C8152">
        <v>1</v>
      </c>
      <c r="D8152">
        <v>1</v>
      </c>
      <c r="E8152">
        <v>2</v>
      </c>
      <c r="F8152" s="2" t="s">
        <v>25</v>
      </c>
      <c r="G8152" s="2" t="s">
        <v>47</v>
      </c>
      <c r="H8152" s="2" t="s">
        <v>42</v>
      </c>
      <c r="I8152" s="2" t="s">
        <v>24267</v>
      </c>
      <c r="J8152" s="2" t="s">
        <v>24268</v>
      </c>
      <c r="K8152" s="2" t="s">
        <v>24265</v>
      </c>
      <c r="L8152" s="2" t="s">
        <v>24269</v>
      </c>
      <c r="M8152" s="2" t="s">
        <v>24266</v>
      </c>
      <c r="N8152" s="2" t="s">
        <v>145</v>
      </c>
      <c r="O8152" s="2" t="s">
        <v>9</v>
      </c>
    </row>
    <row r="8153" spans="1:15" x14ac:dyDescent="0.25">
      <c r="A8153">
        <v>9</v>
      </c>
      <c r="B8153">
        <v>1</v>
      </c>
      <c r="C8153">
        <v>1</v>
      </c>
      <c r="D8153">
        <v>1</v>
      </c>
      <c r="E8153">
        <v>1</v>
      </c>
      <c r="F8153" s="2" t="s">
        <v>25</v>
      </c>
      <c r="G8153" s="2" t="s">
        <v>31</v>
      </c>
      <c r="H8153" s="2" t="s">
        <v>48</v>
      </c>
      <c r="I8153" s="2" t="s">
        <v>24270</v>
      </c>
      <c r="J8153" s="2" t="s">
        <v>24271</v>
      </c>
      <c r="K8153" s="2" t="s">
        <v>24272</v>
      </c>
      <c r="L8153" s="2" t="s">
        <v>24269</v>
      </c>
      <c r="M8153" s="2" t="s">
        <v>24266</v>
      </c>
      <c r="N8153" s="2" t="s">
        <v>145</v>
      </c>
      <c r="O8153" s="2" t="s">
        <v>9</v>
      </c>
    </row>
    <row r="8154" spans="1:15" x14ac:dyDescent="0.25">
      <c r="A8154">
        <v>10</v>
      </c>
      <c r="B8154">
        <v>1</v>
      </c>
      <c r="C8154">
        <v>1</v>
      </c>
      <c r="D8154">
        <v>1</v>
      </c>
      <c r="E8154">
        <v>2</v>
      </c>
      <c r="F8154" s="2" t="s">
        <v>25</v>
      </c>
      <c r="G8154" s="2" t="s">
        <v>51</v>
      </c>
      <c r="H8154" s="2" t="s">
        <v>60</v>
      </c>
      <c r="I8154" s="2" t="s">
        <v>24273</v>
      </c>
      <c r="J8154" s="2" t="s">
        <v>24274</v>
      </c>
      <c r="K8154" s="2" t="s">
        <v>24272</v>
      </c>
      <c r="L8154" s="2" t="s">
        <v>24275</v>
      </c>
      <c r="M8154" s="2" t="s">
        <v>24266</v>
      </c>
      <c r="N8154" s="2" t="s">
        <v>145</v>
      </c>
      <c r="O8154" s="2" t="s">
        <v>9</v>
      </c>
    </row>
    <row r="8155" spans="1:15" x14ac:dyDescent="0.25">
      <c r="A8155">
        <v>11</v>
      </c>
      <c r="B8155">
        <v>1</v>
      </c>
      <c r="C8155">
        <v>1</v>
      </c>
      <c r="D8155">
        <v>1</v>
      </c>
      <c r="E8155">
        <v>1</v>
      </c>
      <c r="F8155" s="2" t="s">
        <v>34</v>
      </c>
      <c r="G8155" s="2" t="s">
        <v>60</v>
      </c>
      <c r="H8155" s="2" t="s">
        <v>32</v>
      </c>
      <c r="I8155" s="2" t="s">
        <v>24273</v>
      </c>
      <c r="J8155" s="2" t="s">
        <v>24276</v>
      </c>
      <c r="K8155" s="2" t="s">
        <v>24277</v>
      </c>
      <c r="L8155" s="2" t="s">
        <v>24275</v>
      </c>
      <c r="M8155" s="2" t="s">
        <v>24278</v>
      </c>
      <c r="N8155" s="2" t="s">
        <v>145</v>
      </c>
      <c r="O8155" s="2" t="s">
        <v>9</v>
      </c>
    </row>
    <row r="8156" spans="1:15" x14ac:dyDescent="0.25">
      <c r="A8156">
        <v>12</v>
      </c>
      <c r="B8156">
        <v>1</v>
      </c>
      <c r="C8156">
        <v>1</v>
      </c>
      <c r="D8156">
        <v>1</v>
      </c>
      <c r="E8156">
        <v>2</v>
      </c>
      <c r="F8156" s="2" t="s">
        <v>25</v>
      </c>
      <c r="G8156" s="2" t="s">
        <v>64</v>
      </c>
      <c r="H8156" s="2" t="s">
        <v>51</v>
      </c>
      <c r="I8156" s="2" t="s">
        <v>24279</v>
      </c>
      <c r="J8156" s="2" t="s">
        <v>24280</v>
      </c>
      <c r="K8156" s="2" t="s">
        <v>24277</v>
      </c>
      <c r="L8156" s="2" t="s">
        <v>24281</v>
      </c>
      <c r="M8156" s="2" t="s">
        <v>24278</v>
      </c>
      <c r="N8156" s="2" t="s">
        <v>145</v>
      </c>
      <c r="O8156" s="2" t="s">
        <v>9</v>
      </c>
    </row>
    <row r="8157" spans="1:15" x14ac:dyDescent="0.25">
      <c r="A8157">
        <v>13</v>
      </c>
      <c r="B8157">
        <v>1</v>
      </c>
      <c r="C8157">
        <v>1</v>
      </c>
      <c r="D8157">
        <v>1</v>
      </c>
      <c r="E8157">
        <v>1</v>
      </c>
      <c r="F8157" s="2" t="s">
        <v>34</v>
      </c>
      <c r="G8157" s="2" t="s">
        <v>51</v>
      </c>
      <c r="H8157" s="2" t="s">
        <v>49</v>
      </c>
      <c r="I8157" s="2" t="s">
        <v>24279</v>
      </c>
      <c r="J8157" s="2" t="s">
        <v>24282</v>
      </c>
      <c r="K8157" s="2" t="s">
        <v>24283</v>
      </c>
      <c r="L8157" s="2" t="s">
        <v>24281</v>
      </c>
      <c r="M8157" s="2" t="s">
        <v>24284</v>
      </c>
      <c r="N8157" s="2" t="s">
        <v>145</v>
      </c>
      <c r="O8157" s="2" t="s">
        <v>9</v>
      </c>
    </row>
    <row r="8158" spans="1:15" x14ac:dyDescent="0.25">
      <c r="A8158">
        <v>14</v>
      </c>
      <c r="B8158">
        <v>1</v>
      </c>
      <c r="C8158">
        <v>1</v>
      </c>
      <c r="D8158">
        <v>1</v>
      </c>
      <c r="E8158">
        <v>2</v>
      </c>
      <c r="F8158" s="2" t="s">
        <v>25</v>
      </c>
      <c r="G8158" s="2" t="s">
        <v>73</v>
      </c>
      <c r="H8158" s="2" t="s">
        <v>40</v>
      </c>
      <c r="I8158" s="2" t="s">
        <v>24285</v>
      </c>
      <c r="J8158" s="2" t="s">
        <v>24286</v>
      </c>
      <c r="K8158" s="2" t="s">
        <v>24283</v>
      </c>
      <c r="L8158" s="2" t="s">
        <v>24287</v>
      </c>
      <c r="M8158" s="2" t="s">
        <v>24284</v>
      </c>
      <c r="N8158" s="2" t="s">
        <v>145</v>
      </c>
      <c r="O8158" s="2" t="s">
        <v>9</v>
      </c>
    </row>
    <row r="8159" spans="1:15" x14ac:dyDescent="0.25">
      <c r="A8159">
        <v>15</v>
      </c>
      <c r="B8159">
        <v>1</v>
      </c>
      <c r="C8159">
        <v>1</v>
      </c>
      <c r="D8159">
        <v>1</v>
      </c>
      <c r="E8159">
        <v>1</v>
      </c>
      <c r="F8159" s="2" t="s">
        <v>34</v>
      </c>
      <c r="G8159" s="2" t="s">
        <v>40</v>
      </c>
      <c r="H8159" s="2" t="s">
        <v>39</v>
      </c>
      <c r="I8159" s="2" t="s">
        <v>24285</v>
      </c>
      <c r="J8159" s="2" t="s">
        <v>24288</v>
      </c>
      <c r="K8159" s="2" t="s">
        <v>24289</v>
      </c>
      <c r="L8159" s="2" t="s">
        <v>24287</v>
      </c>
      <c r="M8159" s="2" t="s">
        <v>24290</v>
      </c>
      <c r="N8159" s="2" t="s">
        <v>145</v>
      </c>
      <c r="O8159" s="2" t="s">
        <v>9</v>
      </c>
    </row>
    <row r="8160" spans="1:15" x14ac:dyDescent="0.25">
      <c r="A8160">
        <v>16</v>
      </c>
      <c r="B8160">
        <v>1</v>
      </c>
      <c r="C8160">
        <v>1</v>
      </c>
      <c r="D8160">
        <v>1</v>
      </c>
      <c r="E8160">
        <v>2</v>
      </c>
      <c r="F8160" s="2" t="s">
        <v>34</v>
      </c>
      <c r="G8160" s="2" t="s">
        <v>39</v>
      </c>
      <c r="H8160" s="2" t="s">
        <v>61</v>
      </c>
      <c r="I8160" s="2" t="s">
        <v>24285</v>
      </c>
      <c r="J8160" s="2" t="s">
        <v>24291</v>
      </c>
      <c r="K8160" s="2" t="s">
        <v>24289</v>
      </c>
      <c r="L8160" s="2" t="s">
        <v>24292</v>
      </c>
      <c r="M8160" s="2" t="s">
        <v>24290</v>
      </c>
      <c r="N8160" s="2" t="s">
        <v>321</v>
      </c>
      <c r="O8160" s="2" t="s">
        <v>9</v>
      </c>
    </row>
    <row r="8161" spans="1:15" x14ac:dyDescent="0.25">
      <c r="A8161">
        <v>17</v>
      </c>
      <c r="B8161">
        <v>1</v>
      </c>
      <c r="C8161">
        <v>1</v>
      </c>
      <c r="D8161">
        <v>1</v>
      </c>
      <c r="E8161">
        <v>1</v>
      </c>
      <c r="F8161" s="2" t="s">
        <v>34</v>
      </c>
      <c r="G8161" s="2" t="s">
        <v>61</v>
      </c>
      <c r="H8161" s="2" t="s">
        <v>52</v>
      </c>
      <c r="I8161" s="2" t="s">
        <v>24285</v>
      </c>
      <c r="J8161" s="2" t="s">
        <v>24293</v>
      </c>
      <c r="K8161" s="2" t="s">
        <v>24294</v>
      </c>
      <c r="L8161" s="2" t="s">
        <v>24292</v>
      </c>
      <c r="M8161" s="2" t="s">
        <v>24295</v>
      </c>
      <c r="N8161" s="2" t="s">
        <v>321</v>
      </c>
      <c r="O8161" s="2" t="s">
        <v>9</v>
      </c>
    </row>
    <row r="8162" spans="1:15" x14ac:dyDescent="0.25">
      <c r="A8162">
        <v>18</v>
      </c>
      <c r="B8162">
        <v>1</v>
      </c>
      <c r="C8162">
        <v>1</v>
      </c>
      <c r="D8162">
        <v>1</v>
      </c>
      <c r="E8162">
        <v>2</v>
      </c>
      <c r="F8162" s="2" t="s">
        <v>25</v>
      </c>
      <c r="G8162" s="2" t="s">
        <v>78</v>
      </c>
      <c r="H8162" s="2" t="s">
        <v>65</v>
      </c>
      <c r="I8162" s="2" t="s">
        <v>24296</v>
      </c>
      <c r="J8162" s="2" t="s">
        <v>24297</v>
      </c>
      <c r="K8162" s="2" t="s">
        <v>24294</v>
      </c>
      <c r="L8162" s="2" t="s">
        <v>24298</v>
      </c>
      <c r="M8162" s="2" t="s">
        <v>24295</v>
      </c>
      <c r="N8162" s="2" t="s">
        <v>321</v>
      </c>
      <c r="O8162" s="2" t="s">
        <v>9</v>
      </c>
    </row>
    <row r="8163" spans="1:15" x14ac:dyDescent="0.25">
      <c r="A8163">
        <v>19</v>
      </c>
      <c r="B8163">
        <v>1</v>
      </c>
      <c r="C8163">
        <v>1</v>
      </c>
      <c r="D8163">
        <v>1</v>
      </c>
      <c r="E8163">
        <v>1</v>
      </c>
      <c r="F8163" s="2" t="s">
        <v>34</v>
      </c>
      <c r="G8163" s="2" t="s">
        <v>65</v>
      </c>
      <c r="H8163" s="2" t="s">
        <v>62</v>
      </c>
      <c r="I8163" s="2" t="s">
        <v>24296</v>
      </c>
      <c r="J8163" s="2" t="s">
        <v>24299</v>
      </c>
      <c r="K8163" s="2" t="s">
        <v>24300</v>
      </c>
      <c r="L8163" s="2" t="s">
        <v>24298</v>
      </c>
      <c r="M8163" s="2" t="s">
        <v>24301</v>
      </c>
      <c r="N8163" s="2" t="s">
        <v>321</v>
      </c>
      <c r="O8163" s="2" t="s">
        <v>9</v>
      </c>
    </row>
    <row r="8164" spans="1:15" x14ac:dyDescent="0.25">
      <c r="A8164">
        <v>20</v>
      </c>
      <c r="B8164">
        <v>1</v>
      </c>
      <c r="C8164">
        <v>1</v>
      </c>
      <c r="D8164">
        <v>1</v>
      </c>
      <c r="E8164">
        <v>2</v>
      </c>
      <c r="F8164" s="2" t="s">
        <v>34</v>
      </c>
      <c r="G8164" s="2" t="s">
        <v>62</v>
      </c>
      <c r="H8164" s="2" t="s">
        <v>41</v>
      </c>
      <c r="I8164" s="2" t="s">
        <v>24296</v>
      </c>
      <c r="J8164" s="2" t="s">
        <v>24302</v>
      </c>
      <c r="K8164" s="2" t="s">
        <v>24300</v>
      </c>
      <c r="L8164" s="2" t="s">
        <v>24303</v>
      </c>
      <c r="M8164" s="2" t="s">
        <v>24301</v>
      </c>
      <c r="N8164" s="2" t="s">
        <v>24304</v>
      </c>
      <c r="O8164" s="2" t="s">
        <v>9</v>
      </c>
    </row>
    <row r="8165" spans="1:15" x14ac:dyDescent="0.25">
      <c r="A8165">
        <v>21</v>
      </c>
      <c r="B8165">
        <v>1</v>
      </c>
      <c r="C8165">
        <v>1</v>
      </c>
      <c r="D8165">
        <v>1</v>
      </c>
      <c r="E8165">
        <v>1</v>
      </c>
      <c r="F8165" s="2" t="s">
        <v>34</v>
      </c>
      <c r="G8165" s="2" t="s">
        <v>41</v>
      </c>
      <c r="H8165" s="2" t="s">
        <v>82</v>
      </c>
      <c r="I8165" s="2" t="s">
        <v>24296</v>
      </c>
      <c r="J8165" s="2" t="s">
        <v>24305</v>
      </c>
      <c r="K8165" s="2" t="s">
        <v>24306</v>
      </c>
      <c r="L8165" s="2" t="s">
        <v>24303</v>
      </c>
      <c r="M8165" s="2" t="s">
        <v>24307</v>
      </c>
      <c r="N8165" s="2" t="s">
        <v>24304</v>
      </c>
      <c r="O8165" s="2" t="s">
        <v>9</v>
      </c>
    </row>
    <row r="8166" spans="1:15" x14ac:dyDescent="0.25">
      <c r="A8166">
        <v>22</v>
      </c>
      <c r="B8166">
        <v>1</v>
      </c>
      <c r="C8166">
        <v>1</v>
      </c>
      <c r="D8166">
        <v>1</v>
      </c>
      <c r="E8166">
        <v>2</v>
      </c>
      <c r="F8166" s="2" t="s">
        <v>34</v>
      </c>
      <c r="G8166" s="2" t="s">
        <v>82</v>
      </c>
      <c r="H8166" s="2" t="s">
        <v>46</v>
      </c>
      <c r="I8166" s="2" t="s">
        <v>24296</v>
      </c>
      <c r="J8166" s="2" t="s">
        <v>24308</v>
      </c>
      <c r="K8166" s="2" t="s">
        <v>24306</v>
      </c>
      <c r="L8166" s="2" t="s">
        <v>24309</v>
      </c>
      <c r="M8166" s="2" t="s">
        <v>24307</v>
      </c>
      <c r="N8166" s="2" t="s">
        <v>24310</v>
      </c>
      <c r="O8166" s="2" t="s">
        <v>9</v>
      </c>
    </row>
    <row r="8167" spans="1:15" x14ac:dyDescent="0.25">
      <c r="A8167">
        <v>23</v>
      </c>
      <c r="B8167">
        <v>1</v>
      </c>
      <c r="C8167">
        <v>1</v>
      </c>
      <c r="D8167">
        <v>1</v>
      </c>
      <c r="E8167">
        <v>1</v>
      </c>
      <c r="F8167" s="2" t="s">
        <v>34</v>
      </c>
      <c r="G8167" s="2" t="s">
        <v>46</v>
      </c>
      <c r="H8167" s="2" t="s">
        <v>56</v>
      </c>
      <c r="I8167" s="2" t="s">
        <v>24296</v>
      </c>
      <c r="J8167" s="2" t="s">
        <v>24311</v>
      </c>
      <c r="K8167" s="2" t="s">
        <v>24312</v>
      </c>
      <c r="L8167" s="2" t="s">
        <v>24309</v>
      </c>
      <c r="M8167" s="2" t="s">
        <v>24313</v>
      </c>
      <c r="N8167" s="2" t="s">
        <v>24310</v>
      </c>
      <c r="O8167" s="2" t="s">
        <v>9</v>
      </c>
    </row>
    <row r="8168" spans="1:15" x14ac:dyDescent="0.25">
      <c r="A8168">
        <v>24</v>
      </c>
      <c r="B8168">
        <v>1</v>
      </c>
      <c r="C8168">
        <v>1</v>
      </c>
      <c r="D8168">
        <v>1</v>
      </c>
      <c r="E8168">
        <v>2</v>
      </c>
      <c r="F8168" s="2" t="s">
        <v>34</v>
      </c>
      <c r="G8168" s="2" t="s">
        <v>56</v>
      </c>
      <c r="H8168" s="2" t="s">
        <v>64</v>
      </c>
      <c r="I8168" s="2" t="s">
        <v>24296</v>
      </c>
      <c r="J8168" s="2" t="s">
        <v>24314</v>
      </c>
      <c r="K8168" s="2" t="s">
        <v>24312</v>
      </c>
      <c r="L8168" s="2" t="s">
        <v>24315</v>
      </c>
      <c r="M8168" s="2" t="s">
        <v>24313</v>
      </c>
      <c r="N8168" s="2" t="s">
        <v>24316</v>
      </c>
      <c r="O8168" s="2" t="s">
        <v>9</v>
      </c>
    </row>
    <row r="8169" spans="1:15" x14ac:dyDescent="0.25">
      <c r="A8169">
        <v>25</v>
      </c>
      <c r="B8169">
        <v>1</v>
      </c>
      <c r="C8169">
        <v>1</v>
      </c>
      <c r="D8169">
        <v>1</v>
      </c>
      <c r="E8169">
        <v>1</v>
      </c>
      <c r="F8169" s="2" t="s">
        <v>34</v>
      </c>
      <c r="G8169" s="2" t="s">
        <v>64</v>
      </c>
      <c r="H8169" s="2" t="s">
        <v>46</v>
      </c>
      <c r="I8169" s="2" t="s">
        <v>24296</v>
      </c>
      <c r="J8169" s="2" t="s">
        <v>24308</v>
      </c>
      <c r="K8169" s="2" t="s">
        <v>24317</v>
      </c>
      <c r="L8169" s="2" t="s">
        <v>24315</v>
      </c>
      <c r="M8169" s="2" t="s">
        <v>24318</v>
      </c>
      <c r="N8169" s="2" t="s">
        <v>24316</v>
      </c>
      <c r="O8169" s="2" t="s">
        <v>9</v>
      </c>
    </row>
    <row r="8170" spans="1:15" x14ac:dyDescent="0.25">
      <c r="A8170">
        <v>26</v>
      </c>
      <c r="B8170">
        <v>1</v>
      </c>
      <c r="C8170">
        <v>1</v>
      </c>
      <c r="D8170">
        <v>1</v>
      </c>
      <c r="E8170">
        <v>2</v>
      </c>
      <c r="F8170" s="2" t="s">
        <v>34</v>
      </c>
      <c r="G8170" s="2" t="s">
        <v>46</v>
      </c>
      <c r="H8170" s="2" t="s">
        <v>81</v>
      </c>
      <c r="I8170" s="2" t="s">
        <v>24296</v>
      </c>
      <c r="J8170" s="2" t="s">
        <v>24319</v>
      </c>
      <c r="K8170" s="2" t="s">
        <v>24317</v>
      </c>
      <c r="L8170" s="2" t="s">
        <v>24320</v>
      </c>
      <c r="M8170" s="2" t="s">
        <v>24318</v>
      </c>
      <c r="N8170" s="2" t="s">
        <v>24321</v>
      </c>
      <c r="O8170" s="2" t="s">
        <v>9</v>
      </c>
    </row>
    <row r="8171" spans="1:15" x14ac:dyDescent="0.25">
      <c r="A8171">
        <v>27</v>
      </c>
      <c r="B8171">
        <v>1</v>
      </c>
      <c r="C8171">
        <v>1</v>
      </c>
      <c r="D8171">
        <v>1</v>
      </c>
      <c r="E8171">
        <v>1</v>
      </c>
      <c r="F8171" s="2" t="s">
        <v>25</v>
      </c>
      <c r="G8171" s="2" t="s">
        <v>63</v>
      </c>
      <c r="H8171" s="2" t="s">
        <v>58</v>
      </c>
      <c r="I8171" s="2" t="s">
        <v>24322</v>
      </c>
      <c r="J8171" s="2" t="s">
        <v>24323</v>
      </c>
      <c r="K8171" s="2" t="s">
        <v>24324</v>
      </c>
      <c r="L8171" s="2" t="s">
        <v>24320</v>
      </c>
      <c r="M8171" s="2" t="s">
        <v>24318</v>
      </c>
      <c r="N8171" s="2" t="s">
        <v>24321</v>
      </c>
      <c r="O8171" s="2" t="s">
        <v>9</v>
      </c>
    </row>
    <row r="8172" spans="1:15" x14ac:dyDescent="0.25">
      <c r="A8172">
        <v>28</v>
      </c>
      <c r="B8172">
        <v>1</v>
      </c>
      <c r="C8172">
        <v>1</v>
      </c>
      <c r="D8172">
        <v>1</v>
      </c>
      <c r="E8172">
        <v>2</v>
      </c>
      <c r="F8172" s="2" t="s">
        <v>34</v>
      </c>
      <c r="G8172" s="2" t="s">
        <v>58</v>
      </c>
      <c r="H8172" s="2" t="s">
        <v>73</v>
      </c>
      <c r="I8172" s="2" t="s">
        <v>24322</v>
      </c>
      <c r="J8172" s="2" t="s">
        <v>24325</v>
      </c>
      <c r="K8172" s="2" t="s">
        <v>24324</v>
      </c>
      <c r="L8172" s="2" t="s">
        <v>24326</v>
      </c>
      <c r="M8172" s="2" t="s">
        <v>24318</v>
      </c>
      <c r="N8172" s="2" t="s">
        <v>24327</v>
      </c>
      <c r="O8172" s="2" t="s">
        <v>9</v>
      </c>
    </row>
    <row r="8173" spans="1:15" x14ac:dyDescent="0.25">
      <c r="A8173">
        <v>29</v>
      </c>
      <c r="B8173">
        <v>1</v>
      </c>
      <c r="C8173">
        <v>1</v>
      </c>
      <c r="D8173">
        <v>1</v>
      </c>
      <c r="E8173">
        <v>1</v>
      </c>
      <c r="F8173" s="2" t="s">
        <v>34</v>
      </c>
      <c r="G8173" s="2" t="s">
        <v>73</v>
      </c>
      <c r="H8173" s="2" t="s">
        <v>63</v>
      </c>
      <c r="I8173" s="2" t="s">
        <v>24322</v>
      </c>
      <c r="J8173" s="2" t="s">
        <v>24328</v>
      </c>
      <c r="K8173" s="2" t="s">
        <v>24329</v>
      </c>
      <c r="L8173" s="2" t="s">
        <v>24326</v>
      </c>
      <c r="M8173" s="2" t="s">
        <v>24330</v>
      </c>
      <c r="N8173" s="2" t="s">
        <v>24327</v>
      </c>
      <c r="O8173" s="2" t="s">
        <v>9</v>
      </c>
    </row>
    <row r="8174" spans="1:15" x14ac:dyDescent="0.25">
      <c r="A8174">
        <v>30</v>
      </c>
      <c r="B8174">
        <v>1</v>
      </c>
      <c r="C8174">
        <v>1</v>
      </c>
      <c r="D8174">
        <v>1</v>
      </c>
      <c r="E8174">
        <v>2</v>
      </c>
      <c r="F8174" s="2" t="s">
        <v>34</v>
      </c>
      <c r="G8174" s="2" t="s">
        <v>63</v>
      </c>
      <c r="H8174" s="2" t="s">
        <v>30</v>
      </c>
      <c r="I8174" s="2" t="s">
        <v>24322</v>
      </c>
      <c r="J8174" s="2" t="s">
        <v>24331</v>
      </c>
      <c r="K8174" s="2" t="s">
        <v>24329</v>
      </c>
      <c r="L8174" s="2" t="s">
        <v>24332</v>
      </c>
      <c r="M8174" s="2" t="s">
        <v>24330</v>
      </c>
      <c r="N8174" s="2" t="s">
        <v>24333</v>
      </c>
      <c r="O8174" s="2" t="s">
        <v>9</v>
      </c>
    </row>
    <row r="8175" spans="1:15" x14ac:dyDescent="0.25">
      <c r="A8175">
        <v>31</v>
      </c>
      <c r="B8175">
        <v>1</v>
      </c>
      <c r="C8175">
        <v>1</v>
      </c>
      <c r="D8175">
        <v>1</v>
      </c>
      <c r="E8175">
        <v>1</v>
      </c>
      <c r="F8175" s="2" t="s">
        <v>25</v>
      </c>
      <c r="G8175" s="2" t="s">
        <v>38</v>
      </c>
      <c r="H8175" s="2" t="s">
        <v>67</v>
      </c>
      <c r="I8175" s="2" t="s">
        <v>24334</v>
      </c>
      <c r="J8175" s="2" t="s">
        <v>24335</v>
      </c>
      <c r="K8175" s="2" t="s">
        <v>24336</v>
      </c>
      <c r="L8175" s="2" t="s">
        <v>24332</v>
      </c>
      <c r="M8175" s="2" t="s">
        <v>24330</v>
      </c>
      <c r="N8175" s="2" t="s">
        <v>24333</v>
      </c>
      <c r="O8175" s="2" t="s">
        <v>9</v>
      </c>
    </row>
    <row r="8176" spans="1:15" x14ac:dyDescent="0.25">
      <c r="A8176">
        <v>32</v>
      </c>
      <c r="B8176">
        <v>1</v>
      </c>
      <c r="C8176">
        <v>1</v>
      </c>
      <c r="D8176">
        <v>1</v>
      </c>
      <c r="E8176">
        <v>2</v>
      </c>
      <c r="F8176" s="2" t="s">
        <v>25</v>
      </c>
      <c r="G8176" s="2" t="s">
        <v>44</v>
      </c>
      <c r="H8176" s="2" t="s">
        <v>78</v>
      </c>
      <c r="I8176" s="2" t="s">
        <v>24337</v>
      </c>
      <c r="J8176" s="2" t="s">
        <v>24338</v>
      </c>
      <c r="K8176" s="2" t="s">
        <v>24336</v>
      </c>
      <c r="L8176" s="2" t="s">
        <v>24339</v>
      </c>
      <c r="M8176" s="2" t="s">
        <v>24330</v>
      </c>
      <c r="N8176" s="2" t="s">
        <v>24333</v>
      </c>
      <c r="O8176" s="2" t="s">
        <v>9</v>
      </c>
    </row>
    <row r="8177" spans="1:15" x14ac:dyDescent="0.25">
      <c r="A8177">
        <v>33</v>
      </c>
      <c r="B8177">
        <v>1</v>
      </c>
      <c r="C8177">
        <v>1</v>
      </c>
      <c r="D8177">
        <v>1</v>
      </c>
      <c r="E8177">
        <v>1</v>
      </c>
      <c r="F8177" s="2" t="s">
        <v>25</v>
      </c>
      <c r="G8177" s="2" t="s">
        <v>53</v>
      </c>
      <c r="H8177" s="2" t="s">
        <v>61</v>
      </c>
      <c r="I8177" s="2" t="s">
        <v>24340</v>
      </c>
      <c r="J8177" s="2" t="s">
        <v>24341</v>
      </c>
      <c r="K8177" s="2" t="s">
        <v>24342</v>
      </c>
      <c r="L8177" s="2" t="s">
        <v>24339</v>
      </c>
      <c r="M8177" s="2" t="s">
        <v>24330</v>
      </c>
      <c r="N8177" s="2" t="s">
        <v>24333</v>
      </c>
      <c r="O8177" s="2" t="s">
        <v>9</v>
      </c>
    </row>
    <row r="8178" spans="1:15" x14ac:dyDescent="0.25">
      <c r="A8178">
        <v>34</v>
      </c>
      <c r="B8178">
        <v>1</v>
      </c>
      <c r="C8178">
        <v>1</v>
      </c>
      <c r="D8178">
        <v>1</v>
      </c>
      <c r="E8178">
        <v>2</v>
      </c>
      <c r="F8178" s="2" t="s">
        <v>34</v>
      </c>
      <c r="G8178" s="2" t="s">
        <v>61</v>
      </c>
      <c r="H8178" s="2" t="s">
        <v>47</v>
      </c>
      <c r="I8178" s="2" t="s">
        <v>24340</v>
      </c>
      <c r="J8178" s="2" t="s">
        <v>24343</v>
      </c>
      <c r="K8178" s="2" t="s">
        <v>24342</v>
      </c>
      <c r="L8178" s="2" t="s">
        <v>24344</v>
      </c>
      <c r="M8178" s="2" t="s">
        <v>24330</v>
      </c>
      <c r="N8178" s="2" t="s">
        <v>24345</v>
      </c>
      <c r="O8178" s="2" t="s">
        <v>9</v>
      </c>
    </row>
    <row r="8179" spans="1:15" x14ac:dyDescent="0.25">
      <c r="A8179">
        <v>35</v>
      </c>
      <c r="B8179">
        <v>1</v>
      </c>
      <c r="C8179">
        <v>1</v>
      </c>
      <c r="D8179">
        <v>1</v>
      </c>
      <c r="E8179">
        <v>1</v>
      </c>
      <c r="F8179" s="2" t="s">
        <v>25</v>
      </c>
      <c r="G8179" s="2" t="s">
        <v>69</v>
      </c>
      <c r="H8179" s="2" t="s">
        <v>43</v>
      </c>
      <c r="I8179" s="2" t="s">
        <v>24346</v>
      </c>
      <c r="J8179" s="2" t="s">
        <v>24347</v>
      </c>
      <c r="K8179" s="2" t="s">
        <v>24348</v>
      </c>
      <c r="L8179" s="2" t="s">
        <v>24344</v>
      </c>
      <c r="M8179" s="2" t="s">
        <v>24330</v>
      </c>
      <c r="N8179" s="2" t="s">
        <v>24345</v>
      </c>
      <c r="O8179" s="2" t="s">
        <v>9</v>
      </c>
    </row>
    <row r="8180" spans="1:15" x14ac:dyDescent="0.25">
      <c r="A8180">
        <v>36</v>
      </c>
      <c r="B8180">
        <v>1</v>
      </c>
      <c r="C8180">
        <v>1</v>
      </c>
      <c r="D8180">
        <v>1</v>
      </c>
      <c r="E8180">
        <v>2</v>
      </c>
      <c r="F8180" s="2" t="s">
        <v>34</v>
      </c>
      <c r="G8180" s="2" t="s">
        <v>43</v>
      </c>
      <c r="H8180" s="2" t="s">
        <v>45</v>
      </c>
      <c r="I8180" s="2" t="s">
        <v>24346</v>
      </c>
      <c r="J8180" s="2" t="s">
        <v>24349</v>
      </c>
      <c r="K8180" s="2" t="s">
        <v>24348</v>
      </c>
      <c r="L8180" s="2" t="s">
        <v>24350</v>
      </c>
      <c r="M8180" s="2" t="s">
        <v>24330</v>
      </c>
      <c r="N8180" s="2" t="s">
        <v>24351</v>
      </c>
      <c r="O8180" s="2" t="s">
        <v>9</v>
      </c>
    </row>
    <row r="8181" spans="1:15" x14ac:dyDescent="0.25">
      <c r="A8181">
        <v>37</v>
      </c>
      <c r="B8181">
        <v>1</v>
      </c>
      <c r="C8181">
        <v>1</v>
      </c>
      <c r="D8181">
        <v>1</v>
      </c>
      <c r="E8181">
        <v>1</v>
      </c>
      <c r="F8181" s="2" t="s">
        <v>25</v>
      </c>
      <c r="G8181" s="2" t="s">
        <v>75</v>
      </c>
      <c r="H8181" s="2" t="s">
        <v>41</v>
      </c>
      <c r="I8181" s="2" t="s">
        <v>24352</v>
      </c>
      <c r="J8181" s="2" t="s">
        <v>24353</v>
      </c>
      <c r="K8181" s="2" t="s">
        <v>24354</v>
      </c>
      <c r="L8181" s="2" t="s">
        <v>24350</v>
      </c>
      <c r="M8181" s="2" t="s">
        <v>24330</v>
      </c>
      <c r="N8181" s="2" t="s">
        <v>24351</v>
      </c>
      <c r="O8181" s="2" t="s">
        <v>9</v>
      </c>
    </row>
    <row r="8182" spans="1:15" x14ac:dyDescent="0.25">
      <c r="A8182">
        <v>38</v>
      </c>
      <c r="B8182">
        <v>1</v>
      </c>
      <c r="C8182">
        <v>1</v>
      </c>
      <c r="D8182">
        <v>1</v>
      </c>
      <c r="E8182">
        <v>2</v>
      </c>
      <c r="F8182" s="2" t="s">
        <v>25</v>
      </c>
      <c r="G8182" s="2" t="s">
        <v>70</v>
      </c>
      <c r="H8182" s="2" t="s">
        <v>43</v>
      </c>
      <c r="I8182" s="2" t="s">
        <v>24355</v>
      </c>
      <c r="J8182" s="2" t="s">
        <v>24356</v>
      </c>
      <c r="K8182" s="2" t="s">
        <v>24354</v>
      </c>
      <c r="L8182" s="2" t="s">
        <v>24357</v>
      </c>
      <c r="M8182" s="2" t="s">
        <v>24330</v>
      </c>
      <c r="N8182" s="2" t="s">
        <v>24351</v>
      </c>
      <c r="O8182" s="2" t="s">
        <v>9</v>
      </c>
    </row>
    <row r="8183" spans="1:15" x14ac:dyDescent="0.25">
      <c r="A8183">
        <v>39</v>
      </c>
      <c r="B8183">
        <v>1</v>
      </c>
      <c r="C8183">
        <v>1</v>
      </c>
      <c r="D8183">
        <v>1</v>
      </c>
      <c r="E8183">
        <v>1</v>
      </c>
      <c r="F8183" s="2" t="s">
        <v>25</v>
      </c>
      <c r="G8183" s="2" t="s">
        <v>33</v>
      </c>
      <c r="H8183" s="2" t="s">
        <v>40</v>
      </c>
      <c r="I8183" s="2" t="s">
        <v>24358</v>
      </c>
      <c r="J8183" s="2" t="s">
        <v>24359</v>
      </c>
      <c r="K8183" s="2" t="s">
        <v>24360</v>
      </c>
      <c r="L8183" s="2" t="s">
        <v>24357</v>
      </c>
      <c r="M8183" s="2" t="s">
        <v>24330</v>
      </c>
      <c r="N8183" s="2" t="s">
        <v>24351</v>
      </c>
      <c r="O8183" s="2" t="s">
        <v>9</v>
      </c>
    </row>
    <row r="8184" spans="1:15" x14ac:dyDescent="0.25">
      <c r="A8184">
        <v>40</v>
      </c>
      <c r="B8184">
        <v>1</v>
      </c>
      <c r="C8184">
        <v>1</v>
      </c>
      <c r="D8184">
        <v>1</v>
      </c>
      <c r="E8184">
        <v>2</v>
      </c>
      <c r="F8184" s="2" t="s">
        <v>34</v>
      </c>
      <c r="G8184" s="2" t="s">
        <v>40</v>
      </c>
      <c r="H8184" s="2" t="s">
        <v>55</v>
      </c>
      <c r="I8184" s="2" t="s">
        <v>24358</v>
      </c>
      <c r="J8184" s="2" t="s">
        <v>24361</v>
      </c>
      <c r="K8184" s="2" t="s">
        <v>24360</v>
      </c>
      <c r="L8184" s="2" t="s">
        <v>24362</v>
      </c>
      <c r="M8184" s="2" t="s">
        <v>24330</v>
      </c>
      <c r="N8184" s="2" t="s">
        <v>24363</v>
      </c>
      <c r="O8184" s="2" t="s">
        <v>9</v>
      </c>
    </row>
    <row r="8185" spans="1:15" x14ac:dyDescent="0.25">
      <c r="A8185">
        <v>41</v>
      </c>
      <c r="B8185">
        <v>1</v>
      </c>
      <c r="C8185">
        <v>1</v>
      </c>
      <c r="D8185">
        <v>1</v>
      </c>
      <c r="E8185">
        <v>1</v>
      </c>
      <c r="F8185" s="2" t="s">
        <v>34</v>
      </c>
      <c r="G8185" s="2" t="s">
        <v>55</v>
      </c>
      <c r="H8185" s="2" t="s">
        <v>36</v>
      </c>
      <c r="I8185" s="2" t="s">
        <v>24358</v>
      </c>
      <c r="J8185" s="2" t="s">
        <v>24364</v>
      </c>
      <c r="K8185" s="2" t="s">
        <v>24365</v>
      </c>
      <c r="L8185" s="2" t="s">
        <v>24362</v>
      </c>
      <c r="M8185" s="2" t="s">
        <v>24366</v>
      </c>
      <c r="N8185" s="2" t="s">
        <v>24363</v>
      </c>
      <c r="O8185" s="2" t="s">
        <v>9</v>
      </c>
    </row>
    <row r="8186" spans="1:15" x14ac:dyDescent="0.25">
      <c r="A8186">
        <v>42</v>
      </c>
      <c r="B8186">
        <v>1</v>
      </c>
      <c r="C8186">
        <v>1</v>
      </c>
      <c r="D8186">
        <v>1</v>
      </c>
      <c r="E8186">
        <v>2</v>
      </c>
      <c r="F8186" s="2" t="s">
        <v>34</v>
      </c>
      <c r="G8186" s="2" t="s">
        <v>36</v>
      </c>
      <c r="H8186" s="2" t="s">
        <v>50</v>
      </c>
      <c r="I8186" s="2" t="s">
        <v>24358</v>
      </c>
      <c r="J8186" s="2" t="s">
        <v>24367</v>
      </c>
      <c r="K8186" s="2" t="s">
        <v>24365</v>
      </c>
      <c r="L8186" s="2" t="s">
        <v>24368</v>
      </c>
      <c r="M8186" s="2" t="s">
        <v>24366</v>
      </c>
      <c r="N8186" s="2" t="s">
        <v>24369</v>
      </c>
      <c r="O8186" s="2" t="s">
        <v>9</v>
      </c>
    </row>
    <row r="8187" spans="1:15" x14ac:dyDescent="0.25">
      <c r="A8187">
        <v>43</v>
      </c>
      <c r="B8187">
        <v>1</v>
      </c>
      <c r="C8187">
        <v>1</v>
      </c>
      <c r="D8187">
        <v>1</v>
      </c>
      <c r="E8187">
        <v>1</v>
      </c>
      <c r="F8187" s="2" t="s">
        <v>34</v>
      </c>
      <c r="G8187" s="2" t="s">
        <v>50</v>
      </c>
      <c r="H8187" s="2" t="s">
        <v>73</v>
      </c>
      <c r="I8187" s="2" t="s">
        <v>24358</v>
      </c>
      <c r="J8187" s="2" t="s">
        <v>24370</v>
      </c>
      <c r="K8187" s="2" t="s">
        <v>24371</v>
      </c>
      <c r="L8187" s="2" t="s">
        <v>24368</v>
      </c>
      <c r="M8187" s="2" t="s">
        <v>24372</v>
      </c>
      <c r="N8187" s="2" t="s">
        <v>24369</v>
      </c>
      <c r="O8187" s="2" t="s">
        <v>9</v>
      </c>
    </row>
    <row r="8188" spans="1:15" x14ac:dyDescent="0.25">
      <c r="A8188">
        <v>44</v>
      </c>
      <c r="B8188">
        <v>1</v>
      </c>
      <c r="C8188">
        <v>1</v>
      </c>
      <c r="D8188">
        <v>1</v>
      </c>
      <c r="E8188">
        <v>2</v>
      </c>
      <c r="F8188" s="2" t="s">
        <v>25</v>
      </c>
      <c r="G8188" s="2" t="s">
        <v>37</v>
      </c>
      <c r="H8188" s="2" t="s">
        <v>40</v>
      </c>
      <c r="I8188" s="2" t="s">
        <v>24373</v>
      </c>
      <c r="J8188" s="2" t="s">
        <v>24374</v>
      </c>
      <c r="K8188" s="2" t="s">
        <v>24371</v>
      </c>
      <c r="L8188" s="2" t="s">
        <v>24375</v>
      </c>
      <c r="M8188" s="2" t="s">
        <v>24372</v>
      </c>
      <c r="N8188" s="2" t="s">
        <v>24369</v>
      </c>
      <c r="O8188" s="2" t="s">
        <v>9</v>
      </c>
    </row>
    <row r="8189" spans="1:15" x14ac:dyDescent="0.25">
      <c r="A8189">
        <v>45</v>
      </c>
      <c r="B8189">
        <v>1</v>
      </c>
      <c r="C8189">
        <v>1</v>
      </c>
      <c r="D8189">
        <v>1</v>
      </c>
      <c r="E8189">
        <v>1</v>
      </c>
      <c r="F8189" s="2" t="s">
        <v>34</v>
      </c>
      <c r="G8189" s="2" t="s">
        <v>40</v>
      </c>
      <c r="H8189" s="2" t="s">
        <v>69</v>
      </c>
      <c r="I8189" s="2" t="s">
        <v>24373</v>
      </c>
      <c r="J8189" s="2" t="s">
        <v>24376</v>
      </c>
      <c r="K8189" s="2" t="s">
        <v>24377</v>
      </c>
      <c r="L8189" s="2" t="s">
        <v>24375</v>
      </c>
      <c r="M8189" s="2" t="s">
        <v>24378</v>
      </c>
      <c r="N8189" s="2" t="s">
        <v>24369</v>
      </c>
      <c r="O8189" s="2" t="s">
        <v>9</v>
      </c>
    </row>
    <row r="8190" spans="1:15" x14ac:dyDescent="0.25">
      <c r="A8190">
        <v>46</v>
      </c>
      <c r="B8190">
        <v>1</v>
      </c>
      <c r="C8190">
        <v>1</v>
      </c>
      <c r="D8190">
        <v>1</v>
      </c>
      <c r="E8190">
        <v>2</v>
      </c>
      <c r="F8190" s="2" t="s">
        <v>34</v>
      </c>
      <c r="G8190" s="2" t="s">
        <v>69</v>
      </c>
      <c r="H8190" s="2" t="s">
        <v>87</v>
      </c>
      <c r="I8190" s="2" t="s">
        <v>24373</v>
      </c>
      <c r="J8190" s="2" t="s">
        <v>24379</v>
      </c>
      <c r="K8190" s="2" t="s">
        <v>24377</v>
      </c>
      <c r="L8190" s="2" t="s">
        <v>24380</v>
      </c>
      <c r="M8190" s="2" t="s">
        <v>24378</v>
      </c>
      <c r="N8190" s="2" t="s">
        <v>24381</v>
      </c>
      <c r="O8190" s="2" t="s">
        <v>9</v>
      </c>
    </row>
    <row r="8191" spans="1:15" x14ac:dyDescent="0.25">
      <c r="A8191">
        <v>47</v>
      </c>
      <c r="B8191">
        <v>1</v>
      </c>
      <c r="C8191">
        <v>1</v>
      </c>
      <c r="D8191">
        <v>1</v>
      </c>
      <c r="E8191">
        <v>1</v>
      </c>
      <c r="F8191" s="2" t="s">
        <v>34</v>
      </c>
      <c r="G8191" s="2" t="s">
        <v>87</v>
      </c>
      <c r="H8191" s="2" t="s">
        <v>64</v>
      </c>
      <c r="I8191" s="2" t="s">
        <v>24373</v>
      </c>
      <c r="J8191" s="2" t="s">
        <v>24382</v>
      </c>
      <c r="K8191" s="2" t="s">
        <v>24383</v>
      </c>
      <c r="L8191" s="2" t="s">
        <v>24380</v>
      </c>
      <c r="M8191" s="2" t="s">
        <v>24384</v>
      </c>
      <c r="N8191" s="2" t="s">
        <v>24381</v>
      </c>
      <c r="O8191" s="2" t="s">
        <v>9</v>
      </c>
    </row>
    <row r="8192" spans="1:15" x14ac:dyDescent="0.25">
      <c r="A8192">
        <v>48</v>
      </c>
      <c r="B8192">
        <v>1</v>
      </c>
      <c r="C8192">
        <v>1</v>
      </c>
      <c r="D8192">
        <v>1</v>
      </c>
      <c r="E8192">
        <v>2</v>
      </c>
      <c r="F8192" s="2" t="s">
        <v>34</v>
      </c>
      <c r="G8192" s="2" t="s">
        <v>64</v>
      </c>
      <c r="H8192" s="2" t="s">
        <v>37</v>
      </c>
      <c r="I8192" s="2" t="s">
        <v>24373</v>
      </c>
      <c r="J8192" s="2" t="s">
        <v>24385</v>
      </c>
      <c r="K8192" s="2" t="s">
        <v>24383</v>
      </c>
      <c r="L8192" s="2" t="s">
        <v>24386</v>
      </c>
      <c r="M8192" s="2" t="s">
        <v>24384</v>
      </c>
      <c r="N8192" s="2" t="s">
        <v>24387</v>
      </c>
      <c r="O8192" s="2" t="s">
        <v>9</v>
      </c>
    </row>
    <row r="8193" spans="1:15" x14ac:dyDescent="0.25">
      <c r="A8193">
        <v>49</v>
      </c>
      <c r="B8193">
        <v>1</v>
      </c>
      <c r="C8193">
        <v>1</v>
      </c>
      <c r="D8193">
        <v>1</v>
      </c>
      <c r="E8193">
        <v>1</v>
      </c>
      <c r="F8193" s="2" t="s">
        <v>34</v>
      </c>
      <c r="G8193" s="2" t="s">
        <v>37</v>
      </c>
      <c r="H8193" s="2" t="s">
        <v>87</v>
      </c>
      <c r="I8193" s="2" t="s">
        <v>24373</v>
      </c>
      <c r="J8193" s="2" t="s">
        <v>24379</v>
      </c>
      <c r="K8193" s="2" t="s">
        <v>24388</v>
      </c>
      <c r="L8193" s="2" t="s">
        <v>24386</v>
      </c>
      <c r="M8193" s="2" t="s">
        <v>24389</v>
      </c>
      <c r="N8193" s="2" t="s">
        <v>24387</v>
      </c>
      <c r="O8193" s="2" t="s">
        <v>9</v>
      </c>
    </row>
    <row r="8194" spans="1:15" x14ac:dyDescent="0.25">
      <c r="A8194">
        <v>50</v>
      </c>
      <c r="B8194">
        <v>1</v>
      </c>
      <c r="C8194">
        <v>1</v>
      </c>
      <c r="D8194">
        <v>1</v>
      </c>
      <c r="E8194">
        <v>2</v>
      </c>
      <c r="F8194" s="2" t="s">
        <v>34</v>
      </c>
      <c r="G8194" s="2" t="s">
        <v>87</v>
      </c>
      <c r="H8194" s="2" t="s">
        <v>39</v>
      </c>
      <c r="I8194" s="2" t="s">
        <v>24373</v>
      </c>
      <c r="J8194" s="2" t="s">
        <v>24390</v>
      </c>
      <c r="K8194" s="2" t="s">
        <v>24388</v>
      </c>
      <c r="L8194" s="2" t="s">
        <v>24391</v>
      </c>
      <c r="M8194" s="2" t="s">
        <v>24389</v>
      </c>
      <c r="N8194" s="2" t="s">
        <v>24392</v>
      </c>
      <c r="O8194" s="2" t="s">
        <v>9</v>
      </c>
    </row>
    <row r="8195" spans="1:15" x14ac:dyDescent="0.25">
      <c r="A8195">
        <v>51</v>
      </c>
      <c r="B8195">
        <v>1</v>
      </c>
      <c r="C8195">
        <v>1</v>
      </c>
      <c r="D8195">
        <v>1</v>
      </c>
      <c r="E8195">
        <v>1</v>
      </c>
      <c r="F8195" s="2" t="s">
        <v>34</v>
      </c>
      <c r="G8195" s="2" t="s">
        <v>39</v>
      </c>
      <c r="H8195" s="2" t="s">
        <v>38</v>
      </c>
      <c r="I8195" s="2" t="s">
        <v>24373</v>
      </c>
      <c r="J8195" s="2" t="s">
        <v>24393</v>
      </c>
      <c r="K8195" s="2" t="s">
        <v>24394</v>
      </c>
      <c r="L8195" s="2" t="s">
        <v>24391</v>
      </c>
      <c r="M8195" s="2" t="s">
        <v>24395</v>
      </c>
      <c r="N8195" s="2" t="s">
        <v>24392</v>
      </c>
      <c r="O8195" s="2" t="s">
        <v>9</v>
      </c>
    </row>
    <row r="8196" spans="1:15" x14ac:dyDescent="0.25">
      <c r="A8196">
        <v>52</v>
      </c>
      <c r="B8196">
        <v>1</v>
      </c>
      <c r="C8196">
        <v>1</v>
      </c>
      <c r="D8196">
        <v>1</v>
      </c>
      <c r="E8196">
        <v>2</v>
      </c>
      <c r="F8196" s="2" t="s">
        <v>34</v>
      </c>
      <c r="G8196" s="2" t="s">
        <v>38</v>
      </c>
      <c r="H8196" s="2" t="s">
        <v>69</v>
      </c>
      <c r="I8196" s="2" t="s">
        <v>24373</v>
      </c>
      <c r="J8196" s="2" t="s">
        <v>24376</v>
      </c>
      <c r="K8196" s="2" t="s">
        <v>24394</v>
      </c>
      <c r="L8196" s="2" t="s">
        <v>24396</v>
      </c>
      <c r="M8196" s="2" t="s">
        <v>24395</v>
      </c>
      <c r="N8196" s="2" t="s">
        <v>24397</v>
      </c>
      <c r="O8196" s="2" t="s">
        <v>9</v>
      </c>
    </row>
    <row r="8197" spans="1:15" x14ac:dyDescent="0.25">
      <c r="A8197">
        <v>53</v>
      </c>
      <c r="B8197">
        <v>1</v>
      </c>
      <c r="C8197">
        <v>1</v>
      </c>
      <c r="D8197">
        <v>1</v>
      </c>
      <c r="E8197">
        <v>1</v>
      </c>
      <c r="F8197" s="2" t="s">
        <v>34</v>
      </c>
      <c r="G8197" s="2" t="s">
        <v>69</v>
      </c>
      <c r="H8197" s="2" t="s">
        <v>37</v>
      </c>
      <c r="I8197" s="2" t="s">
        <v>24373</v>
      </c>
      <c r="J8197" s="2" t="s">
        <v>24385</v>
      </c>
      <c r="K8197" s="2" t="s">
        <v>24398</v>
      </c>
      <c r="L8197" s="2" t="s">
        <v>24396</v>
      </c>
      <c r="M8197" s="2" t="s">
        <v>24399</v>
      </c>
      <c r="N8197" s="2" t="s">
        <v>24397</v>
      </c>
      <c r="O8197" s="2" t="s">
        <v>9</v>
      </c>
    </row>
    <row r="8198" spans="1:15" x14ac:dyDescent="0.25">
      <c r="A8198">
        <v>54</v>
      </c>
      <c r="B8198">
        <v>1</v>
      </c>
      <c r="C8198">
        <v>1</v>
      </c>
      <c r="D8198">
        <v>1</v>
      </c>
      <c r="E8198">
        <v>2</v>
      </c>
      <c r="F8198" s="2" t="s">
        <v>34</v>
      </c>
      <c r="G8198" s="2" t="s">
        <v>37</v>
      </c>
      <c r="H8198" s="2" t="s">
        <v>46</v>
      </c>
      <c r="I8198" s="2" t="s">
        <v>24373</v>
      </c>
      <c r="J8198" s="2" t="s">
        <v>24400</v>
      </c>
      <c r="K8198" s="2" t="s">
        <v>24398</v>
      </c>
      <c r="L8198" s="2" t="s">
        <v>24401</v>
      </c>
      <c r="M8198" s="2" t="s">
        <v>24399</v>
      </c>
      <c r="N8198" s="2" t="s">
        <v>24402</v>
      </c>
      <c r="O8198" s="2" t="s">
        <v>9</v>
      </c>
    </row>
    <row r="8199" spans="1:15" x14ac:dyDescent="0.25">
      <c r="A8199">
        <v>55</v>
      </c>
      <c r="B8199">
        <v>1</v>
      </c>
      <c r="C8199">
        <v>1</v>
      </c>
      <c r="D8199">
        <v>1</v>
      </c>
      <c r="E8199">
        <v>1</v>
      </c>
      <c r="F8199" s="2" t="s">
        <v>34</v>
      </c>
      <c r="G8199" s="2" t="s">
        <v>46</v>
      </c>
      <c r="H8199" s="2" t="s">
        <v>69</v>
      </c>
      <c r="I8199" s="2" t="s">
        <v>24373</v>
      </c>
      <c r="J8199" s="2" t="s">
        <v>24376</v>
      </c>
      <c r="K8199" s="2" t="s">
        <v>24403</v>
      </c>
      <c r="L8199" s="2" t="s">
        <v>24401</v>
      </c>
      <c r="M8199" s="2" t="s">
        <v>24404</v>
      </c>
      <c r="N8199" s="2" t="s">
        <v>24402</v>
      </c>
      <c r="O8199" s="2" t="s">
        <v>9</v>
      </c>
    </row>
    <row r="8200" spans="1:15" x14ac:dyDescent="0.25">
      <c r="A8200">
        <v>56</v>
      </c>
      <c r="B8200">
        <v>1</v>
      </c>
      <c r="C8200">
        <v>1</v>
      </c>
      <c r="D8200">
        <v>1</v>
      </c>
      <c r="E8200">
        <v>2</v>
      </c>
      <c r="F8200" s="2" t="s">
        <v>34</v>
      </c>
      <c r="G8200" s="2" t="s">
        <v>69</v>
      </c>
      <c r="H8200" s="2" t="s">
        <v>44</v>
      </c>
      <c r="I8200" s="2" t="s">
        <v>24373</v>
      </c>
      <c r="J8200" s="2" t="s">
        <v>24405</v>
      </c>
      <c r="K8200" s="2" t="s">
        <v>24403</v>
      </c>
      <c r="L8200" s="2" t="s">
        <v>24406</v>
      </c>
      <c r="M8200" s="2" t="s">
        <v>24404</v>
      </c>
      <c r="N8200" s="2" t="s">
        <v>24407</v>
      </c>
      <c r="O8200" s="2" t="s">
        <v>9</v>
      </c>
    </row>
    <row r="8201" spans="1:15" x14ac:dyDescent="0.25">
      <c r="A8201">
        <v>57</v>
      </c>
      <c r="B8201">
        <v>1</v>
      </c>
      <c r="C8201">
        <v>1</v>
      </c>
      <c r="D8201">
        <v>1</v>
      </c>
      <c r="E8201">
        <v>1</v>
      </c>
      <c r="F8201" s="2" t="s">
        <v>34</v>
      </c>
      <c r="G8201" s="2" t="s">
        <v>44</v>
      </c>
      <c r="H8201" s="2" t="s">
        <v>40</v>
      </c>
      <c r="I8201" s="2" t="s">
        <v>24373</v>
      </c>
      <c r="J8201" s="2" t="s">
        <v>24374</v>
      </c>
      <c r="K8201" s="2" t="s">
        <v>24408</v>
      </c>
      <c r="L8201" s="2" t="s">
        <v>24406</v>
      </c>
      <c r="M8201" s="2" t="s">
        <v>24409</v>
      </c>
      <c r="N8201" s="2" t="s">
        <v>24407</v>
      </c>
      <c r="O8201" s="2" t="s">
        <v>9</v>
      </c>
    </row>
    <row r="8202" spans="1:15" x14ac:dyDescent="0.25">
      <c r="A8202">
        <v>58</v>
      </c>
      <c r="B8202">
        <v>1</v>
      </c>
      <c r="C8202">
        <v>1</v>
      </c>
      <c r="D8202">
        <v>1</v>
      </c>
      <c r="E8202">
        <v>2</v>
      </c>
      <c r="F8202" s="2" t="s">
        <v>25</v>
      </c>
      <c r="G8202" s="2" t="s">
        <v>68</v>
      </c>
      <c r="H8202" s="2" t="s">
        <v>82</v>
      </c>
      <c r="I8202" s="2" t="s">
        <v>24410</v>
      </c>
      <c r="J8202" s="2" t="s">
        <v>24411</v>
      </c>
      <c r="K8202" s="2" t="s">
        <v>24408</v>
      </c>
      <c r="L8202" s="2" t="s">
        <v>24412</v>
      </c>
      <c r="M8202" s="2" t="s">
        <v>24409</v>
      </c>
      <c r="N8202" s="2" t="s">
        <v>24407</v>
      </c>
      <c r="O8202" s="2" t="s">
        <v>9</v>
      </c>
    </row>
    <row r="8203" spans="1:15" x14ac:dyDescent="0.25">
      <c r="A8203">
        <v>59</v>
      </c>
      <c r="B8203">
        <v>1</v>
      </c>
      <c r="C8203">
        <v>1</v>
      </c>
      <c r="D8203">
        <v>1</v>
      </c>
      <c r="E8203">
        <v>1</v>
      </c>
      <c r="F8203" s="2" t="s">
        <v>25</v>
      </c>
      <c r="G8203" s="2" t="s">
        <v>72</v>
      </c>
      <c r="H8203" s="2" t="s">
        <v>33</v>
      </c>
      <c r="I8203" s="2" t="s">
        <v>24413</v>
      </c>
      <c r="J8203" s="2" t="s">
        <v>24414</v>
      </c>
      <c r="K8203" s="2" t="s">
        <v>24415</v>
      </c>
      <c r="L8203" s="2" t="s">
        <v>24412</v>
      </c>
      <c r="M8203" s="2" t="s">
        <v>24409</v>
      </c>
      <c r="N8203" s="2" t="s">
        <v>24407</v>
      </c>
      <c r="O8203" s="2" t="s">
        <v>9</v>
      </c>
    </row>
    <row r="8204" spans="1:15" x14ac:dyDescent="0.25">
      <c r="A8204">
        <v>60</v>
      </c>
      <c r="B8204">
        <v>1</v>
      </c>
      <c r="C8204">
        <v>1</v>
      </c>
      <c r="D8204">
        <v>1</v>
      </c>
      <c r="E8204">
        <v>2</v>
      </c>
      <c r="F8204" s="2" t="s">
        <v>34</v>
      </c>
      <c r="G8204" s="2" t="s">
        <v>33</v>
      </c>
      <c r="H8204" s="2" t="s">
        <v>63</v>
      </c>
      <c r="I8204" s="2" t="s">
        <v>24413</v>
      </c>
      <c r="J8204" s="2" t="s">
        <v>24416</v>
      </c>
      <c r="K8204" s="2" t="s">
        <v>24415</v>
      </c>
      <c r="L8204" s="2" t="s">
        <v>24417</v>
      </c>
      <c r="M8204" s="2" t="s">
        <v>24409</v>
      </c>
      <c r="N8204" s="2" t="s">
        <v>24418</v>
      </c>
      <c r="O8204" s="2" t="s">
        <v>9</v>
      </c>
    </row>
    <row r="8205" spans="1:15" x14ac:dyDescent="0.25">
      <c r="A8205">
        <v>61</v>
      </c>
      <c r="B8205">
        <v>1</v>
      </c>
      <c r="C8205">
        <v>1</v>
      </c>
      <c r="D8205">
        <v>1</v>
      </c>
      <c r="E8205">
        <v>1</v>
      </c>
      <c r="F8205" s="2" t="s">
        <v>25</v>
      </c>
      <c r="G8205" s="2" t="s">
        <v>27</v>
      </c>
      <c r="H8205" s="2" t="s">
        <v>31</v>
      </c>
      <c r="I8205" s="2" t="s">
        <v>24419</v>
      </c>
      <c r="J8205" s="2" t="s">
        <v>24420</v>
      </c>
      <c r="K8205" s="2" t="s">
        <v>24421</v>
      </c>
      <c r="L8205" s="2" t="s">
        <v>24417</v>
      </c>
      <c r="M8205" s="2" t="s">
        <v>24409</v>
      </c>
      <c r="N8205" s="2" t="s">
        <v>24418</v>
      </c>
      <c r="O8205" s="2" t="s">
        <v>9</v>
      </c>
    </row>
    <row r="8206" spans="1:15" x14ac:dyDescent="0.25">
      <c r="A8206">
        <v>62</v>
      </c>
      <c r="B8206">
        <v>1</v>
      </c>
      <c r="C8206">
        <v>1</v>
      </c>
      <c r="D8206">
        <v>1</v>
      </c>
      <c r="E8206">
        <v>2</v>
      </c>
      <c r="F8206" s="2" t="s">
        <v>34</v>
      </c>
      <c r="G8206" s="2" t="s">
        <v>31</v>
      </c>
      <c r="H8206" s="2" t="s">
        <v>69</v>
      </c>
      <c r="I8206" s="2" t="s">
        <v>24419</v>
      </c>
      <c r="J8206" s="2" t="s">
        <v>24422</v>
      </c>
      <c r="K8206" s="2" t="s">
        <v>24421</v>
      </c>
      <c r="L8206" s="2" t="s">
        <v>24423</v>
      </c>
      <c r="M8206" s="2" t="s">
        <v>24409</v>
      </c>
      <c r="N8206" s="2" t="s">
        <v>24424</v>
      </c>
      <c r="O8206" s="2" t="s">
        <v>9</v>
      </c>
    </row>
    <row r="8207" spans="1:15" x14ac:dyDescent="0.25">
      <c r="A8207">
        <v>63</v>
      </c>
      <c r="B8207">
        <v>1</v>
      </c>
      <c r="C8207">
        <v>1</v>
      </c>
      <c r="D8207">
        <v>1</v>
      </c>
      <c r="E8207">
        <v>1</v>
      </c>
      <c r="F8207" s="2" t="s">
        <v>25</v>
      </c>
      <c r="G8207" s="2" t="s">
        <v>59</v>
      </c>
      <c r="H8207" s="2" t="s">
        <v>27</v>
      </c>
      <c r="I8207" s="2" t="s">
        <v>24425</v>
      </c>
      <c r="J8207" s="2" t="s">
        <v>24426</v>
      </c>
      <c r="K8207" s="2" t="s">
        <v>24427</v>
      </c>
      <c r="L8207" s="2" t="s">
        <v>24423</v>
      </c>
      <c r="M8207" s="2" t="s">
        <v>24409</v>
      </c>
      <c r="N8207" s="2" t="s">
        <v>24424</v>
      </c>
      <c r="O8207" s="2" t="s">
        <v>9</v>
      </c>
    </row>
    <row r="8208" spans="1:15" x14ac:dyDescent="0.25">
      <c r="A8208">
        <v>64</v>
      </c>
      <c r="B8208">
        <v>1</v>
      </c>
      <c r="C8208">
        <v>1</v>
      </c>
      <c r="D8208">
        <v>1</v>
      </c>
      <c r="E8208">
        <v>2</v>
      </c>
      <c r="F8208" s="2" t="s">
        <v>25</v>
      </c>
      <c r="G8208" s="2" t="s">
        <v>66</v>
      </c>
      <c r="H8208" s="2" t="s">
        <v>70</v>
      </c>
      <c r="I8208" s="2" t="s">
        <v>24428</v>
      </c>
      <c r="J8208" s="2" t="s">
        <v>24429</v>
      </c>
      <c r="K8208" s="2" t="s">
        <v>24427</v>
      </c>
      <c r="L8208" s="2" t="s">
        <v>24430</v>
      </c>
      <c r="M8208" s="2" t="s">
        <v>24409</v>
      </c>
      <c r="N8208" s="2" t="s">
        <v>24424</v>
      </c>
      <c r="O8208" s="2" t="s">
        <v>9</v>
      </c>
    </row>
    <row r="8209" spans="1:15" x14ac:dyDescent="0.25">
      <c r="A8209">
        <v>65</v>
      </c>
      <c r="B8209">
        <v>1</v>
      </c>
      <c r="C8209">
        <v>1</v>
      </c>
      <c r="D8209">
        <v>1</v>
      </c>
      <c r="E8209">
        <v>1</v>
      </c>
      <c r="F8209" s="2" t="s">
        <v>34</v>
      </c>
      <c r="G8209" s="2" t="s">
        <v>70</v>
      </c>
      <c r="H8209" s="2" t="s">
        <v>35</v>
      </c>
      <c r="I8209" s="2" t="s">
        <v>24428</v>
      </c>
      <c r="J8209" s="2" t="s">
        <v>24431</v>
      </c>
      <c r="K8209" s="2" t="s">
        <v>24432</v>
      </c>
      <c r="L8209" s="2" t="s">
        <v>24430</v>
      </c>
      <c r="M8209" s="2" t="s">
        <v>24433</v>
      </c>
      <c r="N8209" s="2" t="s">
        <v>24424</v>
      </c>
      <c r="O8209" s="2" t="s">
        <v>9</v>
      </c>
    </row>
    <row r="8210" spans="1:15" x14ac:dyDescent="0.25">
      <c r="A8210">
        <v>66</v>
      </c>
      <c r="B8210">
        <v>1</v>
      </c>
      <c r="C8210">
        <v>1</v>
      </c>
      <c r="D8210">
        <v>1</v>
      </c>
      <c r="E8210">
        <v>2</v>
      </c>
      <c r="F8210" s="2" t="s">
        <v>34</v>
      </c>
      <c r="G8210" s="2" t="s">
        <v>35</v>
      </c>
      <c r="H8210" s="2" t="s">
        <v>33</v>
      </c>
      <c r="I8210" s="2" t="s">
        <v>24428</v>
      </c>
      <c r="J8210" s="2" t="s">
        <v>24434</v>
      </c>
      <c r="K8210" s="2" t="s">
        <v>24432</v>
      </c>
      <c r="L8210" s="2" t="s">
        <v>24435</v>
      </c>
      <c r="M8210" s="2" t="s">
        <v>24433</v>
      </c>
      <c r="N8210" s="2" t="s">
        <v>24436</v>
      </c>
      <c r="O8210" s="2" t="s">
        <v>9</v>
      </c>
    </row>
    <row r="8211" spans="1:15" x14ac:dyDescent="0.25">
      <c r="A8211">
        <v>67</v>
      </c>
      <c r="B8211">
        <v>1</v>
      </c>
      <c r="C8211">
        <v>1</v>
      </c>
      <c r="D8211">
        <v>1</v>
      </c>
      <c r="E8211">
        <v>1</v>
      </c>
      <c r="F8211" s="2" t="s">
        <v>34</v>
      </c>
      <c r="G8211" s="2" t="s">
        <v>33</v>
      </c>
      <c r="H8211" s="2" t="s">
        <v>65</v>
      </c>
      <c r="I8211" s="2" t="s">
        <v>24428</v>
      </c>
      <c r="J8211" s="2" t="s">
        <v>24437</v>
      </c>
      <c r="K8211" s="2" t="s">
        <v>24438</v>
      </c>
      <c r="L8211" s="2" t="s">
        <v>24435</v>
      </c>
      <c r="M8211" s="2" t="s">
        <v>24439</v>
      </c>
      <c r="N8211" s="2" t="s">
        <v>24436</v>
      </c>
      <c r="O8211" s="2" t="s">
        <v>9</v>
      </c>
    </row>
    <row r="8212" spans="1:15" x14ac:dyDescent="0.25">
      <c r="A8212">
        <v>68</v>
      </c>
      <c r="B8212">
        <v>1</v>
      </c>
      <c r="C8212">
        <v>1</v>
      </c>
      <c r="D8212">
        <v>1</v>
      </c>
      <c r="E8212">
        <v>2</v>
      </c>
      <c r="F8212" s="2" t="s">
        <v>34</v>
      </c>
      <c r="G8212" s="2" t="s">
        <v>65</v>
      </c>
      <c r="H8212" s="2" t="s">
        <v>37</v>
      </c>
      <c r="I8212" s="2" t="s">
        <v>24428</v>
      </c>
      <c r="J8212" s="2" t="s">
        <v>24440</v>
      </c>
      <c r="K8212" s="2" t="s">
        <v>24438</v>
      </c>
      <c r="L8212" s="2" t="s">
        <v>24441</v>
      </c>
      <c r="M8212" s="2" t="s">
        <v>24439</v>
      </c>
      <c r="N8212" s="2" t="s">
        <v>24442</v>
      </c>
      <c r="O8212" s="2" t="s">
        <v>9</v>
      </c>
    </row>
    <row r="8213" spans="1:15" x14ac:dyDescent="0.25">
      <c r="A8213">
        <v>69</v>
      </c>
      <c r="B8213">
        <v>1</v>
      </c>
      <c r="C8213">
        <v>1</v>
      </c>
      <c r="D8213">
        <v>1</v>
      </c>
      <c r="E8213">
        <v>1</v>
      </c>
      <c r="F8213" s="2" t="s">
        <v>34</v>
      </c>
      <c r="G8213" s="2" t="s">
        <v>37</v>
      </c>
      <c r="H8213" s="2" t="s">
        <v>60</v>
      </c>
      <c r="I8213" s="2" t="s">
        <v>24428</v>
      </c>
      <c r="J8213" s="2" t="s">
        <v>24443</v>
      </c>
      <c r="K8213" s="2" t="s">
        <v>24444</v>
      </c>
      <c r="L8213" s="2" t="s">
        <v>24441</v>
      </c>
      <c r="M8213" s="2" t="s">
        <v>24445</v>
      </c>
      <c r="N8213" s="2" t="s">
        <v>24442</v>
      </c>
      <c r="O8213" s="2" t="s">
        <v>9</v>
      </c>
    </row>
    <row r="8214" spans="1:15" x14ac:dyDescent="0.25">
      <c r="A8214">
        <v>70</v>
      </c>
      <c r="B8214">
        <v>1</v>
      </c>
      <c r="C8214">
        <v>1</v>
      </c>
      <c r="D8214">
        <v>1</v>
      </c>
      <c r="E8214">
        <v>2</v>
      </c>
      <c r="F8214" s="2" t="s">
        <v>25</v>
      </c>
      <c r="G8214" s="2" t="s">
        <v>26</v>
      </c>
      <c r="H8214" s="2" t="s">
        <v>31</v>
      </c>
      <c r="I8214" s="2" t="s">
        <v>689</v>
      </c>
      <c r="J8214" s="2" t="s">
        <v>24446</v>
      </c>
      <c r="K8214" s="2" t="s">
        <v>24444</v>
      </c>
      <c r="L8214" s="2" t="s">
        <v>24447</v>
      </c>
      <c r="M8214" s="2" t="s">
        <v>24445</v>
      </c>
      <c r="N8214" s="2" t="s">
        <v>24442</v>
      </c>
      <c r="O8214" s="2" t="s">
        <v>9</v>
      </c>
    </row>
    <row r="8215" spans="1:15" x14ac:dyDescent="0.25">
      <c r="A8215">
        <v>71</v>
      </c>
      <c r="B8215">
        <v>1</v>
      </c>
      <c r="C8215">
        <v>1</v>
      </c>
      <c r="D8215">
        <v>1</v>
      </c>
      <c r="E8215">
        <v>1</v>
      </c>
      <c r="F8215" s="2" t="s">
        <v>34</v>
      </c>
      <c r="G8215" s="2" t="s">
        <v>31</v>
      </c>
      <c r="H8215" s="2" t="s">
        <v>75</v>
      </c>
      <c r="I8215" s="2" t="s">
        <v>689</v>
      </c>
      <c r="J8215" s="2" t="s">
        <v>24448</v>
      </c>
      <c r="K8215" s="2" t="s">
        <v>24449</v>
      </c>
      <c r="L8215" s="2" t="s">
        <v>24447</v>
      </c>
      <c r="M8215" s="2" t="s">
        <v>24450</v>
      </c>
      <c r="N8215" s="2" t="s">
        <v>24442</v>
      </c>
      <c r="O8215" s="2" t="s">
        <v>9</v>
      </c>
    </row>
    <row r="8216" spans="1:15" x14ac:dyDescent="0.25">
      <c r="A8216">
        <v>72</v>
      </c>
      <c r="B8216">
        <v>1</v>
      </c>
      <c r="C8216">
        <v>1</v>
      </c>
      <c r="D8216">
        <v>1</v>
      </c>
      <c r="E8216">
        <v>2</v>
      </c>
      <c r="F8216" s="2" t="s">
        <v>25</v>
      </c>
      <c r="G8216" s="2" t="s">
        <v>57</v>
      </c>
      <c r="H8216" s="2" t="s">
        <v>58</v>
      </c>
      <c r="I8216" s="2" t="s">
        <v>85</v>
      </c>
      <c r="J8216" s="2" t="s">
        <v>24451</v>
      </c>
      <c r="K8216" s="2" t="s">
        <v>24449</v>
      </c>
      <c r="L8216" s="2" t="s">
        <v>24452</v>
      </c>
      <c r="M8216" s="2" t="s">
        <v>24450</v>
      </c>
      <c r="N8216" s="2" t="s">
        <v>24442</v>
      </c>
      <c r="O8216" s="2" t="s">
        <v>9</v>
      </c>
    </row>
    <row r="8217" spans="1:15" x14ac:dyDescent="0.25">
      <c r="A8217">
        <v>73</v>
      </c>
      <c r="B8217">
        <v>1</v>
      </c>
      <c r="C8217">
        <v>1</v>
      </c>
      <c r="D8217">
        <v>1</v>
      </c>
      <c r="E8217">
        <v>1</v>
      </c>
      <c r="F8217" s="2" t="s">
        <v>34</v>
      </c>
      <c r="G8217" s="2" t="s">
        <v>58</v>
      </c>
      <c r="H8217" s="2" t="s">
        <v>72</v>
      </c>
      <c r="I8217" s="2" t="s">
        <v>85</v>
      </c>
      <c r="J8217" s="2" t="s">
        <v>24453</v>
      </c>
      <c r="K8217" s="2" t="s">
        <v>24454</v>
      </c>
      <c r="L8217" s="2" t="s">
        <v>24452</v>
      </c>
      <c r="M8217" s="2" t="s">
        <v>24455</v>
      </c>
      <c r="N8217" s="2" t="s">
        <v>24442</v>
      </c>
      <c r="O8217" s="2" t="s">
        <v>9</v>
      </c>
    </row>
    <row r="8218" spans="1:15" x14ac:dyDescent="0.25">
      <c r="A8218">
        <v>74</v>
      </c>
      <c r="B8218">
        <v>1</v>
      </c>
      <c r="C8218">
        <v>1</v>
      </c>
      <c r="D8218">
        <v>1</v>
      </c>
      <c r="E8218">
        <v>2</v>
      </c>
      <c r="F8218" s="2" t="s">
        <v>34</v>
      </c>
      <c r="G8218" s="2" t="s">
        <v>72</v>
      </c>
      <c r="H8218" s="2" t="s">
        <v>62</v>
      </c>
      <c r="I8218" s="2" t="s">
        <v>85</v>
      </c>
      <c r="J8218" s="2" t="s">
        <v>24456</v>
      </c>
      <c r="K8218" s="2" t="s">
        <v>24454</v>
      </c>
      <c r="L8218" s="2" t="s">
        <v>24457</v>
      </c>
      <c r="M8218" s="2" t="s">
        <v>24455</v>
      </c>
      <c r="N8218" s="2" t="s">
        <v>24458</v>
      </c>
      <c r="O8218" s="2" t="s">
        <v>9</v>
      </c>
    </row>
    <row r="8219" spans="1:15" x14ac:dyDescent="0.25">
      <c r="A8219">
        <v>75</v>
      </c>
      <c r="B8219">
        <v>1</v>
      </c>
      <c r="C8219">
        <v>1</v>
      </c>
      <c r="D8219">
        <v>1</v>
      </c>
      <c r="E8219">
        <v>1</v>
      </c>
      <c r="F8219" s="2" t="s">
        <v>34</v>
      </c>
      <c r="G8219" s="2" t="s">
        <v>62</v>
      </c>
      <c r="H8219" s="2" t="s">
        <v>46</v>
      </c>
      <c r="I8219" s="2" t="s">
        <v>85</v>
      </c>
      <c r="J8219" s="2" t="s">
        <v>24459</v>
      </c>
      <c r="K8219" s="2" t="s">
        <v>24460</v>
      </c>
      <c r="L8219" s="2" t="s">
        <v>24457</v>
      </c>
      <c r="M8219" s="2" t="s">
        <v>24461</v>
      </c>
      <c r="N8219" s="2" t="s">
        <v>24458</v>
      </c>
      <c r="O8219" s="2" t="s">
        <v>9</v>
      </c>
    </row>
    <row r="8220" spans="1:15" x14ac:dyDescent="0.25">
      <c r="A8220">
        <v>76</v>
      </c>
      <c r="B8220">
        <v>1</v>
      </c>
      <c r="C8220">
        <v>1</v>
      </c>
      <c r="D8220">
        <v>1</v>
      </c>
      <c r="E8220">
        <v>2</v>
      </c>
      <c r="F8220" s="2" t="s">
        <v>34</v>
      </c>
      <c r="G8220" s="2" t="s">
        <v>46</v>
      </c>
      <c r="H8220" s="2" t="s">
        <v>66</v>
      </c>
      <c r="I8220" s="2" t="s">
        <v>85</v>
      </c>
      <c r="J8220" s="2" t="s">
        <v>24462</v>
      </c>
      <c r="K8220" s="2" t="s">
        <v>24460</v>
      </c>
      <c r="L8220" s="2" t="s">
        <v>24463</v>
      </c>
      <c r="M8220" s="2" t="s">
        <v>24461</v>
      </c>
      <c r="N8220" s="2" t="s">
        <v>24464</v>
      </c>
      <c r="O8220" s="2" t="s">
        <v>9</v>
      </c>
    </row>
    <row r="8221" spans="1:15" x14ac:dyDescent="0.25">
      <c r="A8221">
        <v>77</v>
      </c>
      <c r="B8221">
        <v>1</v>
      </c>
      <c r="C8221">
        <v>1</v>
      </c>
      <c r="D8221">
        <v>1</v>
      </c>
      <c r="E8221">
        <v>1</v>
      </c>
      <c r="F8221" s="2" t="s">
        <v>34</v>
      </c>
      <c r="G8221" s="2" t="s">
        <v>66</v>
      </c>
      <c r="H8221" s="2" t="s">
        <v>62</v>
      </c>
      <c r="I8221" s="2" t="s">
        <v>85</v>
      </c>
      <c r="J8221" s="2" t="s">
        <v>24456</v>
      </c>
      <c r="K8221" s="2" t="s">
        <v>24465</v>
      </c>
      <c r="L8221" s="2" t="s">
        <v>24463</v>
      </c>
      <c r="M8221" s="2" t="s">
        <v>24466</v>
      </c>
      <c r="N8221" s="2" t="s">
        <v>24464</v>
      </c>
      <c r="O8221" s="2" t="s">
        <v>9</v>
      </c>
    </row>
    <row r="8222" spans="1:15" x14ac:dyDescent="0.25">
      <c r="A8222">
        <v>78</v>
      </c>
      <c r="B8222">
        <v>1</v>
      </c>
      <c r="C8222">
        <v>1</v>
      </c>
      <c r="D8222">
        <v>1</v>
      </c>
      <c r="E8222">
        <v>2</v>
      </c>
      <c r="F8222" s="2" t="s">
        <v>34</v>
      </c>
      <c r="G8222" s="2" t="s">
        <v>62</v>
      </c>
      <c r="H8222" s="2" t="s">
        <v>46</v>
      </c>
      <c r="I8222" s="2" t="s">
        <v>85</v>
      </c>
      <c r="J8222" s="2" t="s">
        <v>24459</v>
      </c>
      <c r="K8222" s="2" t="s">
        <v>24465</v>
      </c>
      <c r="L8222" s="2" t="s">
        <v>24467</v>
      </c>
      <c r="M8222" s="2" t="s">
        <v>24466</v>
      </c>
      <c r="N8222" s="2" t="s">
        <v>24468</v>
      </c>
      <c r="O8222" s="2" t="s">
        <v>9</v>
      </c>
    </row>
    <row r="8223" spans="1:15" x14ac:dyDescent="0.25">
      <c r="A8223">
        <v>79</v>
      </c>
      <c r="B8223">
        <v>1</v>
      </c>
      <c r="C8223">
        <v>1</v>
      </c>
      <c r="D8223">
        <v>1</v>
      </c>
      <c r="E8223">
        <v>1</v>
      </c>
      <c r="F8223" s="2" t="s">
        <v>34</v>
      </c>
      <c r="G8223" s="2" t="s">
        <v>46</v>
      </c>
      <c r="H8223" s="2" t="s">
        <v>44</v>
      </c>
      <c r="I8223" s="2" t="s">
        <v>85</v>
      </c>
      <c r="J8223" s="2" t="s">
        <v>24469</v>
      </c>
      <c r="K8223" s="2" t="s">
        <v>24470</v>
      </c>
      <c r="L8223" s="2" t="s">
        <v>24467</v>
      </c>
      <c r="M8223" s="2" t="s">
        <v>24471</v>
      </c>
      <c r="N8223" s="2" t="s">
        <v>24468</v>
      </c>
      <c r="O8223" s="2" t="s">
        <v>9</v>
      </c>
    </row>
    <row r="8224" spans="1:15" x14ac:dyDescent="0.25">
      <c r="A8224">
        <v>80</v>
      </c>
      <c r="B8224">
        <v>1</v>
      </c>
      <c r="C8224">
        <v>1</v>
      </c>
      <c r="D8224">
        <v>1</v>
      </c>
      <c r="E8224">
        <v>2</v>
      </c>
      <c r="F8224" s="2" t="s">
        <v>34</v>
      </c>
      <c r="G8224" s="2" t="s">
        <v>44</v>
      </c>
      <c r="H8224" s="2" t="s">
        <v>38</v>
      </c>
      <c r="I8224" s="2" t="s">
        <v>85</v>
      </c>
      <c r="J8224" s="2" t="s">
        <v>24472</v>
      </c>
      <c r="K8224" s="2" t="s">
        <v>24470</v>
      </c>
      <c r="L8224" s="2" t="s">
        <v>24473</v>
      </c>
      <c r="M8224" s="2" t="s">
        <v>24471</v>
      </c>
      <c r="N8224" s="2" t="s">
        <v>24474</v>
      </c>
      <c r="O8224" s="2" t="s">
        <v>9</v>
      </c>
    </row>
    <row r="8225" spans="1:15" x14ac:dyDescent="0.25">
      <c r="A8225">
        <v>81</v>
      </c>
      <c r="B8225">
        <v>1</v>
      </c>
      <c r="C8225">
        <v>1</v>
      </c>
      <c r="D8225">
        <v>1</v>
      </c>
      <c r="E8225">
        <v>1</v>
      </c>
      <c r="F8225" s="2" t="s">
        <v>34</v>
      </c>
      <c r="G8225" s="2" t="s">
        <v>38</v>
      </c>
      <c r="H8225" s="2" t="s">
        <v>66</v>
      </c>
      <c r="I8225" s="2" t="s">
        <v>85</v>
      </c>
      <c r="J8225" s="2" t="s">
        <v>24462</v>
      </c>
      <c r="K8225" s="2" t="s">
        <v>24475</v>
      </c>
      <c r="L8225" s="2" t="s">
        <v>24473</v>
      </c>
      <c r="M8225" s="2" t="s">
        <v>24476</v>
      </c>
      <c r="N8225" s="2" t="s">
        <v>24474</v>
      </c>
      <c r="O8225" s="2" t="s">
        <v>9</v>
      </c>
    </row>
    <row r="8226" spans="1:15" x14ac:dyDescent="0.25">
      <c r="A8226">
        <v>82</v>
      </c>
      <c r="B8226">
        <v>1</v>
      </c>
      <c r="C8226">
        <v>1</v>
      </c>
      <c r="D8226">
        <v>1</v>
      </c>
      <c r="E8226">
        <v>2</v>
      </c>
      <c r="F8226" s="2" t="s">
        <v>34</v>
      </c>
      <c r="G8226" s="2" t="s">
        <v>66</v>
      </c>
      <c r="H8226" s="2" t="s">
        <v>64</v>
      </c>
      <c r="I8226" s="2" t="s">
        <v>85</v>
      </c>
      <c r="J8226" s="2" t="s">
        <v>24477</v>
      </c>
      <c r="K8226" s="2" t="s">
        <v>24475</v>
      </c>
      <c r="L8226" s="2" t="s">
        <v>24478</v>
      </c>
      <c r="M8226" s="2" t="s">
        <v>24476</v>
      </c>
      <c r="N8226" s="2" t="s">
        <v>24479</v>
      </c>
      <c r="O8226" s="2" t="s">
        <v>9</v>
      </c>
    </row>
    <row r="8227" spans="1:15" x14ac:dyDescent="0.25">
      <c r="A8227">
        <v>83</v>
      </c>
      <c r="B8227">
        <v>1</v>
      </c>
      <c r="C8227">
        <v>1</v>
      </c>
      <c r="D8227">
        <v>1</v>
      </c>
      <c r="E8227">
        <v>1</v>
      </c>
      <c r="F8227" s="2" t="s">
        <v>34</v>
      </c>
      <c r="G8227" s="2" t="s">
        <v>64</v>
      </c>
      <c r="H8227" s="2" t="s">
        <v>50</v>
      </c>
      <c r="I8227" s="2" t="s">
        <v>85</v>
      </c>
      <c r="J8227" s="2" t="s">
        <v>24480</v>
      </c>
      <c r="K8227" s="2" t="s">
        <v>24481</v>
      </c>
      <c r="L8227" s="2" t="s">
        <v>24478</v>
      </c>
      <c r="M8227" s="2" t="s">
        <v>24482</v>
      </c>
      <c r="N8227" s="2" t="s">
        <v>24479</v>
      </c>
      <c r="O8227" s="2" t="s">
        <v>9</v>
      </c>
    </row>
    <row r="8228" spans="1:15" x14ac:dyDescent="0.25">
      <c r="A8228">
        <v>84</v>
      </c>
      <c r="B8228">
        <v>1</v>
      </c>
      <c r="C8228">
        <v>1</v>
      </c>
      <c r="D8228">
        <v>1</v>
      </c>
      <c r="E8228">
        <v>2</v>
      </c>
      <c r="F8228" s="2" t="s">
        <v>34</v>
      </c>
      <c r="G8228" s="2" t="s">
        <v>50</v>
      </c>
      <c r="H8228" s="2" t="s">
        <v>72</v>
      </c>
      <c r="I8228" s="2" t="s">
        <v>85</v>
      </c>
      <c r="J8228" s="2" t="s">
        <v>24453</v>
      </c>
      <c r="K8228" s="2" t="s">
        <v>24481</v>
      </c>
      <c r="L8228" s="2" t="s">
        <v>24483</v>
      </c>
      <c r="M8228" s="2" t="s">
        <v>24482</v>
      </c>
      <c r="N8228" s="2" t="s">
        <v>24484</v>
      </c>
      <c r="O8228" s="2" t="s">
        <v>9</v>
      </c>
    </row>
    <row r="8229" spans="1:15" x14ac:dyDescent="0.25">
      <c r="A8229">
        <v>85</v>
      </c>
      <c r="B8229">
        <v>1</v>
      </c>
      <c r="C8229">
        <v>1</v>
      </c>
      <c r="D8229">
        <v>1</v>
      </c>
      <c r="E8229">
        <v>1</v>
      </c>
      <c r="F8229" s="2" t="s">
        <v>34</v>
      </c>
      <c r="G8229" s="2" t="s">
        <v>72</v>
      </c>
      <c r="H8229" s="2" t="s">
        <v>46</v>
      </c>
      <c r="I8229" s="2" t="s">
        <v>85</v>
      </c>
      <c r="J8229" s="2" t="s">
        <v>24459</v>
      </c>
      <c r="K8229" s="2" t="s">
        <v>24485</v>
      </c>
      <c r="L8229" s="2" t="s">
        <v>24483</v>
      </c>
      <c r="M8229" s="2" t="s">
        <v>24486</v>
      </c>
      <c r="N8229" s="2" t="s">
        <v>24484</v>
      </c>
      <c r="O8229" s="2" t="s">
        <v>9</v>
      </c>
    </row>
    <row r="8230" spans="1:15" x14ac:dyDescent="0.25">
      <c r="A8230">
        <v>86</v>
      </c>
      <c r="B8230">
        <v>1</v>
      </c>
      <c r="C8230">
        <v>1</v>
      </c>
      <c r="D8230">
        <v>1</v>
      </c>
      <c r="E8230">
        <v>2</v>
      </c>
      <c r="F8230" s="2" t="s">
        <v>34</v>
      </c>
      <c r="G8230" s="2" t="s">
        <v>46</v>
      </c>
      <c r="H8230" s="2" t="s">
        <v>44</v>
      </c>
      <c r="I8230" s="2" t="s">
        <v>85</v>
      </c>
      <c r="J8230" s="2" t="s">
        <v>24469</v>
      </c>
      <c r="K8230" s="2" t="s">
        <v>24485</v>
      </c>
      <c r="L8230" s="2" t="s">
        <v>24487</v>
      </c>
      <c r="M8230" s="2" t="s">
        <v>24486</v>
      </c>
      <c r="N8230" s="2" t="s">
        <v>24488</v>
      </c>
      <c r="O8230" s="2" t="s">
        <v>9</v>
      </c>
    </row>
    <row r="8231" spans="1:15" x14ac:dyDescent="0.25">
      <c r="A8231">
        <v>87</v>
      </c>
      <c r="B8231">
        <v>1</v>
      </c>
      <c r="C8231">
        <v>1</v>
      </c>
      <c r="D8231">
        <v>1</v>
      </c>
      <c r="E8231">
        <v>1</v>
      </c>
      <c r="F8231" s="2" t="s">
        <v>25</v>
      </c>
      <c r="G8231" s="2" t="s">
        <v>76</v>
      </c>
      <c r="H8231" s="2" t="s">
        <v>72</v>
      </c>
      <c r="I8231" s="2" t="s">
        <v>22</v>
      </c>
      <c r="J8231" s="2" t="s">
        <v>24489</v>
      </c>
      <c r="K8231" s="2" t="s">
        <v>24490</v>
      </c>
      <c r="L8231" s="2" t="s">
        <v>24487</v>
      </c>
      <c r="M8231" s="2" t="s">
        <v>24486</v>
      </c>
      <c r="N8231" s="2" t="s">
        <v>24488</v>
      </c>
      <c r="O8231" s="2" t="s">
        <v>12</v>
      </c>
    </row>
    <row r="8232" spans="1:15" x14ac:dyDescent="0.25">
      <c r="A8232">
        <v>0</v>
      </c>
      <c r="B8232">
        <v>1</v>
      </c>
      <c r="C8232">
        <v>1</v>
      </c>
      <c r="D8232">
        <v>1</v>
      </c>
      <c r="E8232">
        <v>1</v>
      </c>
      <c r="F8232" s="2" t="s">
        <v>25</v>
      </c>
      <c r="G8232" s="2" t="s">
        <v>76</v>
      </c>
      <c r="H8232" s="2" t="s">
        <v>72</v>
      </c>
      <c r="I8232" s="2" t="s">
        <v>24491</v>
      </c>
      <c r="J8232" s="2" t="s">
        <v>22</v>
      </c>
      <c r="K8232" s="2" t="s">
        <v>24492</v>
      </c>
      <c r="L8232" s="2" t="s">
        <v>24493</v>
      </c>
      <c r="M8232" s="2" t="s">
        <v>22</v>
      </c>
      <c r="N8232" s="2" t="s">
        <v>22</v>
      </c>
      <c r="O8232" s="2" t="s">
        <v>9</v>
      </c>
    </row>
    <row r="8233" spans="1:15" x14ac:dyDescent="0.25">
      <c r="A8233">
        <v>1</v>
      </c>
      <c r="B8233">
        <v>1</v>
      </c>
      <c r="C8233">
        <v>1</v>
      </c>
      <c r="D8233">
        <v>1</v>
      </c>
      <c r="E8233">
        <v>1</v>
      </c>
      <c r="F8233" s="2" t="s">
        <v>25</v>
      </c>
      <c r="G8233" s="2" t="s">
        <v>40</v>
      </c>
      <c r="H8233" s="2" t="s">
        <v>37</v>
      </c>
      <c r="I8233" s="2" t="s">
        <v>24494</v>
      </c>
      <c r="J8233" s="2" t="s">
        <v>161</v>
      </c>
      <c r="K8233" s="2" t="s">
        <v>24495</v>
      </c>
      <c r="L8233" s="2" t="s">
        <v>24493</v>
      </c>
      <c r="M8233" s="2" t="s">
        <v>22</v>
      </c>
      <c r="N8233" s="2" t="s">
        <v>22</v>
      </c>
      <c r="O8233" s="2" t="s">
        <v>9</v>
      </c>
    </row>
    <row r="8234" spans="1:15" x14ac:dyDescent="0.25">
      <c r="A8234">
        <v>2</v>
      </c>
      <c r="B8234">
        <v>1</v>
      </c>
      <c r="C8234">
        <v>1</v>
      </c>
      <c r="D8234">
        <v>1</v>
      </c>
      <c r="E8234">
        <v>2</v>
      </c>
      <c r="F8234" s="2" t="s">
        <v>34</v>
      </c>
      <c r="G8234" s="2" t="s">
        <v>37</v>
      </c>
      <c r="H8234" s="2" t="s">
        <v>78</v>
      </c>
      <c r="I8234" s="2" t="s">
        <v>24494</v>
      </c>
      <c r="J8234" s="2" t="s">
        <v>77</v>
      </c>
      <c r="K8234" s="2" t="s">
        <v>24495</v>
      </c>
      <c r="L8234" s="2" t="s">
        <v>24496</v>
      </c>
      <c r="M8234" s="2" t="s">
        <v>22</v>
      </c>
      <c r="N8234" s="2" t="s">
        <v>161</v>
      </c>
      <c r="O8234" s="2" t="s">
        <v>9</v>
      </c>
    </row>
    <row r="8235" spans="1:15" x14ac:dyDescent="0.25">
      <c r="A8235">
        <v>3</v>
      </c>
      <c r="B8235">
        <v>1</v>
      </c>
      <c r="C8235">
        <v>1</v>
      </c>
      <c r="D8235">
        <v>1</v>
      </c>
      <c r="E8235">
        <v>1</v>
      </c>
      <c r="F8235" s="2" t="s">
        <v>34</v>
      </c>
      <c r="G8235" s="2" t="s">
        <v>78</v>
      </c>
      <c r="H8235" s="2" t="s">
        <v>81</v>
      </c>
      <c r="I8235" s="2" t="s">
        <v>24494</v>
      </c>
      <c r="J8235" s="2" t="s">
        <v>116</v>
      </c>
      <c r="K8235" s="2" t="s">
        <v>24497</v>
      </c>
      <c r="L8235" s="2" t="s">
        <v>24496</v>
      </c>
      <c r="M8235" s="2" t="s">
        <v>77</v>
      </c>
      <c r="N8235" s="2" t="s">
        <v>161</v>
      </c>
      <c r="O8235" s="2" t="s">
        <v>9</v>
      </c>
    </row>
    <row r="8236" spans="1:15" x14ac:dyDescent="0.25">
      <c r="A8236">
        <v>4</v>
      </c>
      <c r="B8236">
        <v>1</v>
      </c>
      <c r="C8236">
        <v>1</v>
      </c>
      <c r="D8236">
        <v>1</v>
      </c>
      <c r="E8236">
        <v>2</v>
      </c>
      <c r="F8236" s="2" t="s">
        <v>34</v>
      </c>
      <c r="G8236" s="2" t="s">
        <v>81</v>
      </c>
      <c r="H8236" s="2" t="s">
        <v>43</v>
      </c>
      <c r="I8236" s="2" t="s">
        <v>24494</v>
      </c>
      <c r="J8236" s="2" t="s">
        <v>156</v>
      </c>
      <c r="K8236" s="2" t="s">
        <v>24497</v>
      </c>
      <c r="L8236" s="2" t="s">
        <v>24498</v>
      </c>
      <c r="M8236" s="2" t="s">
        <v>77</v>
      </c>
      <c r="N8236" s="2" t="s">
        <v>734</v>
      </c>
      <c r="O8236" s="2" t="s">
        <v>9</v>
      </c>
    </row>
    <row r="8237" spans="1:15" x14ac:dyDescent="0.25">
      <c r="A8237">
        <v>5</v>
      </c>
      <c r="B8237">
        <v>1</v>
      </c>
      <c r="C8237">
        <v>1</v>
      </c>
      <c r="D8237">
        <v>1</v>
      </c>
      <c r="E8237">
        <v>1</v>
      </c>
      <c r="F8237" s="2" t="s">
        <v>34</v>
      </c>
      <c r="G8237" s="2" t="s">
        <v>43</v>
      </c>
      <c r="H8237" s="2" t="s">
        <v>44</v>
      </c>
      <c r="I8237" s="2" t="s">
        <v>24494</v>
      </c>
      <c r="J8237" s="2" t="s">
        <v>190</v>
      </c>
      <c r="K8237" s="2" t="s">
        <v>24499</v>
      </c>
      <c r="L8237" s="2" t="s">
        <v>24498</v>
      </c>
      <c r="M8237" s="2" t="s">
        <v>24500</v>
      </c>
      <c r="N8237" s="2" t="s">
        <v>734</v>
      </c>
      <c r="O8237" s="2" t="s">
        <v>9</v>
      </c>
    </row>
    <row r="8238" spans="1:15" x14ac:dyDescent="0.25">
      <c r="A8238">
        <v>6</v>
      </c>
      <c r="B8238">
        <v>1</v>
      </c>
      <c r="C8238">
        <v>1</v>
      </c>
      <c r="D8238">
        <v>1</v>
      </c>
      <c r="E8238">
        <v>2</v>
      </c>
      <c r="F8238" s="2" t="s">
        <v>34</v>
      </c>
      <c r="G8238" s="2" t="s">
        <v>44</v>
      </c>
      <c r="H8238" s="2" t="s">
        <v>57</v>
      </c>
      <c r="I8238" s="2" t="s">
        <v>24494</v>
      </c>
      <c r="J8238" s="2" t="s">
        <v>143</v>
      </c>
      <c r="K8238" s="2" t="s">
        <v>24499</v>
      </c>
      <c r="L8238" s="2" t="s">
        <v>24501</v>
      </c>
      <c r="M8238" s="2" t="s">
        <v>24500</v>
      </c>
      <c r="N8238" s="2" t="s">
        <v>24502</v>
      </c>
      <c r="O8238" s="2" t="s">
        <v>9</v>
      </c>
    </row>
    <row r="8239" spans="1:15" x14ac:dyDescent="0.25">
      <c r="A8239">
        <v>7</v>
      </c>
      <c r="B8239">
        <v>1</v>
      </c>
      <c r="C8239">
        <v>1</v>
      </c>
      <c r="D8239">
        <v>1</v>
      </c>
      <c r="E8239">
        <v>1</v>
      </c>
      <c r="F8239" s="2" t="s">
        <v>34</v>
      </c>
      <c r="G8239" s="2" t="s">
        <v>57</v>
      </c>
      <c r="H8239" s="2" t="s">
        <v>47</v>
      </c>
      <c r="I8239" s="2" t="s">
        <v>24494</v>
      </c>
      <c r="J8239" s="2" t="s">
        <v>91</v>
      </c>
      <c r="K8239" s="2" t="s">
        <v>24503</v>
      </c>
      <c r="L8239" s="2" t="s">
        <v>24501</v>
      </c>
      <c r="M8239" s="2" t="s">
        <v>24504</v>
      </c>
      <c r="N8239" s="2" t="s">
        <v>24502</v>
      </c>
      <c r="O8239" s="2" t="s">
        <v>9</v>
      </c>
    </row>
    <row r="8240" spans="1:15" x14ac:dyDescent="0.25">
      <c r="A8240">
        <v>8</v>
      </c>
      <c r="B8240">
        <v>1</v>
      </c>
      <c r="C8240">
        <v>1</v>
      </c>
      <c r="D8240">
        <v>1</v>
      </c>
      <c r="E8240">
        <v>2</v>
      </c>
      <c r="F8240" s="2" t="s">
        <v>34</v>
      </c>
      <c r="G8240" s="2" t="s">
        <v>47</v>
      </c>
      <c r="H8240" s="2" t="s">
        <v>60</v>
      </c>
      <c r="I8240" s="2" t="s">
        <v>24494</v>
      </c>
      <c r="J8240" s="2" t="s">
        <v>135</v>
      </c>
      <c r="K8240" s="2" t="s">
        <v>24503</v>
      </c>
      <c r="L8240" s="2" t="s">
        <v>24505</v>
      </c>
      <c r="M8240" s="2" t="s">
        <v>24504</v>
      </c>
      <c r="N8240" s="2" t="s">
        <v>24506</v>
      </c>
      <c r="O8240" s="2" t="s">
        <v>9</v>
      </c>
    </row>
    <row r="8241" spans="1:15" x14ac:dyDescent="0.25">
      <c r="A8241">
        <v>9</v>
      </c>
      <c r="B8241">
        <v>1</v>
      </c>
      <c r="C8241">
        <v>1</v>
      </c>
      <c r="D8241">
        <v>1</v>
      </c>
      <c r="E8241">
        <v>1</v>
      </c>
      <c r="F8241" s="2" t="s">
        <v>25</v>
      </c>
      <c r="G8241" s="2" t="s">
        <v>31</v>
      </c>
      <c r="H8241" s="2" t="s">
        <v>40</v>
      </c>
      <c r="I8241" s="2" t="s">
        <v>24507</v>
      </c>
      <c r="J8241" s="2" t="s">
        <v>916</v>
      </c>
      <c r="K8241" s="2" t="s">
        <v>24508</v>
      </c>
      <c r="L8241" s="2" t="s">
        <v>24505</v>
      </c>
      <c r="M8241" s="2" t="s">
        <v>24504</v>
      </c>
      <c r="N8241" s="2" t="s">
        <v>24506</v>
      </c>
      <c r="O8241" s="2" t="s">
        <v>9</v>
      </c>
    </row>
    <row r="8242" spans="1:15" x14ac:dyDescent="0.25">
      <c r="A8242">
        <v>10</v>
      </c>
      <c r="B8242">
        <v>1</v>
      </c>
      <c r="C8242">
        <v>1</v>
      </c>
      <c r="D8242">
        <v>1</v>
      </c>
      <c r="E8242">
        <v>2</v>
      </c>
      <c r="F8242" s="2" t="s">
        <v>25</v>
      </c>
      <c r="G8242" s="2" t="s">
        <v>42</v>
      </c>
      <c r="H8242" s="2" t="s">
        <v>37</v>
      </c>
      <c r="I8242" s="2" t="s">
        <v>24509</v>
      </c>
      <c r="J8242" s="2" t="s">
        <v>24510</v>
      </c>
      <c r="K8242" s="2" t="s">
        <v>24508</v>
      </c>
      <c r="L8242" s="2" t="s">
        <v>24511</v>
      </c>
      <c r="M8242" s="2" t="s">
        <v>24504</v>
      </c>
      <c r="N8242" s="2" t="s">
        <v>24506</v>
      </c>
      <c r="O8242" s="2" t="s">
        <v>9</v>
      </c>
    </row>
    <row r="8243" spans="1:15" x14ac:dyDescent="0.25">
      <c r="A8243">
        <v>11</v>
      </c>
      <c r="B8243">
        <v>1</v>
      </c>
      <c r="C8243">
        <v>1</v>
      </c>
      <c r="D8243">
        <v>1</v>
      </c>
      <c r="E8243">
        <v>1</v>
      </c>
      <c r="F8243" s="2" t="s">
        <v>34</v>
      </c>
      <c r="G8243" s="2" t="s">
        <v>37</v>
      </c>
      <c r="H8243" s="2" t="s">
        <v>30</v>
      </c>
      <c r="I8243" s="2" t="s">
        <v>24509</v>
      </c>
      <c r="J8243" s="2" t="s">
        <v>24512</v>
      </c>
      <c r="K8243" s="2" t="s">
        <v>24513</v>
      </c>
      <c r="L8243" s="2" t="s">
        <v>24511</v>
      </c>
      <c r="M8243" s="2" t="s">
        <v>24514</v>
      </c>
      <c r="N8243" s="2" t="s">
        <v>24506</v>
      </c>
      <c r="O8243" s="2" t="s">
        <v>9</v>
      </c>
    </row>
    <row r="8244" spans="1:15" x14ac:dyDescent="0.25">
      <c r="A8244">
        <v>12</v>
      </c>
      <c r="B8244">
        <v>1</v>
      </c>
      <c r="C8244">
        <v>1</v>
      </c>
      <c r="D8244">
        <v>1</v>
      </c>
      <c r="E8244">
        <v>2</v>
      </c>
      <c r="F8244" s="2" t="s">
        <v>34</v>
      </c>
      <c r="G8244" s="2" t="s">
        <v>30</v>
      </c>
      <c r="H8244" s="2" t="s">
        <v>36</v>
      </c>
      <c r="I8244" s="2" t="s">
        <v>24509</v>
      </c>
      <c r="J8244" s="2" t="s">
        <v>24515</v>
      </c>
      <c r="K8244" s="2" t="s">
        <v>24513</v>
      </c>
      <c r="L8244" s="2" t="s">
        <v>24516</v>
      </c>
      <c r="M8244" s="2" t="s">
        <v>24514</v>
      </c>
      <c r="N8244" s="2" t="s">
        <v>24517</v>
      </c>
      <c r="O8244" s="2" t="s">
        <v>9</v>
      </c>
    </row>
    <row r="8245" spans="1:15" x14ac:dyDescent="0.25">
      <c r="A8245">
        <v>13</v>
      </c>
      <c r="B8245">
        <v>1</v>
      </c>
      <c r="C8245">
        <v>1</v>
      </c>
      <c r="D8245">
        <v>1</v>
      </c>
      <c r="E8245">
        <v>1</v>
      </c>
      <c r="F8245" s="2" t="s">
        <v>34</v>
      </c>
      <c r="G8245" s="2" t="s">
        <v>36</v>
      </c>
      <c r="H8245" s="2" t="s">
        <v>31</v>
      </c>
      <c r="I8245" s="2" t="s">
        <v>24509</v>
      </c>
      <c r="J8245" s="2" t="s">
        <v>24518</v>
      </c>
      <c r="K8245" s="2" t="s">
        <v>24519</v>
      </c>
      <c r="L8245" s="2" t="s">
        <v>24516</v>
      </c>
      <c r="M8245" s="2" t="s">
        <v>24520</v>
      </c>
      <c r="N8245" s="2" t="s">
        <v>24517</v>
      </c>
      <c r="O8245" s="2" t="s">
        <v>9</v>
      </c>
    </row>
    <row r="8246" spans="1:15" x14ac:dyDescent="0.25">
      <c r="A8246">
        <v>14</v>
      </c>
      <c r="B8246">
        <v>1</v>
      </c>
      <c r="C8246">
        <v>1</v>
      </c>
      <c r="D8246">
        <v>1</v>
      </c>
      <c r="E8246">
        <v>2</v>
      </c>
      <c r="F8246" s="2" t="s">
        <v>25</v>
      </c>
      <c r="G8246" s="2" t="s">
        <v>41</v>
      </c>
      <c r="H8246" s="2" t="s">
        <v>63</v>
      </c>
      <c r="I8246" s="2" t="s">
        <v>24521</v>
      </c>
      <c r="J8246" s="2" t="s">
        <v>24522</v>
      </c>
      <c r="K8246" s="2" t="s">
        <v>24519</v>
      </c>
      <c r="L8246" s="2" t="s">
        <v>24523</v>
      </c>
      <c r="M8246" s="2" t="s">
        <v>24520</v>
      </c>
      <c r="N8246" s="2" t="s">
        <v>24517</v>
      </c>
      <c r="O8246" s="2" t="s">
        <v>9</v>
      </c>
    </row>
    <row r="8247" spans="1:15" x14ac:dyDescent="0.25">
      <c r="A8247">
        <v>15</v>
      </c>
      <c r="B8247">
        <v>1</v>
      </c>
      <c r="C8247">
        <v>1</v>
      </c>
      <c r="D8247">
        <v>1</v>
      </c>
      <c r="E8247">
        <v>1</v>
      </c>
      <c r="F8247" s="2" t="s">
        <v>34</v>
      </c>
      <c r="G8247" s="2" t="s">
        <v>63</v>
      </c>
      <c r="H8247" s="2" t="s">
        <v>35</v>
      </c>
      <c r="I8247" s="2" t="s">
        <v>24521</v>
      </c>
      <c r="J8247" s="2" t="s">
        <v>24524</v>
      </c>
      <c r="K8247" s="2" t="s">
        <v>24525</v>
      </c>
      <c r="L8247" s="2" t="s">
        <v>24523</v>
      </c>
      <c r="M8247" s="2" t="s">
        <v>24526</v>
      </c>
      <c r="N8247" s="2" t="s">
        <v>24517</v>
      </c>
      <c r="O8247" s="2" t="s">
        <v>9</v>
      </c>
    </row>
    <row r="8248" spans="1:15" x14ac:dyDescent="0.25">
      <c r="A8248">
        <v>16</v>
      </c>
      <c r="B8248">
        <v>1</v>
      </c>
      <c r="C8248">
        <v>1</v>
      </c>
      <c r="D8248">
        <v>1</v>
      </c>
      <c r="E8248">
        <v>2</v>
      </c>
      <c r="F8248" s="2" t="s">
        <v>25</v>
      </c>
      <c r="G8248" s="2" t="s">
        <v>61</v>
      </c>
      <c r="H8248" s="2" t="s">
        <v>55</v>
      </c>
      <c r="I8248" s="2" t="s">
        <v>24527</v>
      </c>
      <c r="J8248" s="2" t="s">
        <v>24528</v>
      </c>
      <c r="K8248" s="2" t="s">
        <v>24525</v>
      </c>
      <c r="L8248" s="2" t="s">
        <v>24529</v>
      </c>
      <c r="M8248" s="2" t="s">
        <v>24526</v>
      </c>
      <c r="N8248" s="2" t="s">
        <v>24517</v>
      </c>
      <c r="O8248" s="2" t="s">
        <v>9</v>
      </c>
    </row>
    <row r="8249" spans="1:15" x14ac:dyDescent="0.25">
      <c r="A8249">
        <v>17</v>
      </c>
      <c r="B8249">
        <v>1</v>
      </c>
      <c r="C8249">
        <v>1</v>
      </c>
      <c r="D8249">
        <v>1</v>
      </c>
      <c r="E8249">
        <v>1</v>
      </c>
      <c r="F8249" s="2" t="s">
        <v>25</v>
      </c>
      <c r="G8249" s="2" t="s">
        <v>64</v>
      </c>
      <c r="H8249" s="2" t="s">
        <v>78</v>
      </c>
      <c r="I8249" s="2" t="s">
        <v>24530</v>
      </c>
      <c r="J8249" s="2" t="s">
        <v>24531</v>
      </c>
      <c r="K8249" s="2" t="s">
        <v>24532</v>
      </c>
      <c r="L8249" s="2" t="s">
        <v>24529</v>
      </c>
      <c r="M8249" s="2" t="s">
        <v>24526</v>
      </c>
      <c r="N8249" s="2" t="s">
        <v>24517</v>
      </c>
      <c r="O8249" s="2" t="s">
        <v>9</v>
      </c>
    </row>
    <row r="8250" spans="1:15" x14ac:dyDescent="0.25">
      <c r="A8250">
        <v>18</v>
      </c>
      <c r="B8250">
        <v>1</v>
      </c>
      <c r="C8250">
        <v>1</v>
      </c>
      <c r="D8250">
        <v>1</v>
      </c>
      <c r="E8250">
        <v>2</v>
      </c>
      <c r="F8250" s="2" t="s">
        <v>34</v>
      </c>
      <c r="G8250" s="2" t="s">
        <v>78</v>
      </c>
      <c r="H8250" s="2" t="s">
        <v>61</v>
      </c>
      <c r="I8250" s="2" t="s">
        <v>24530</v>
      </c>
      <c r="J8250" s="2" t="s">
        <v>24533</v>
      </c>
      <c r="K8250" s="2" t="s">
        <v>24532</v>
      </c>
      <c r="L8250" s="2" t="s">
        <v>24534</v>
      </c>
      <c r="M8250" s="2" t="s">
        <v>24526</v>
      </c>
      <c r="N8250" s="2" t="s">
        <v>24535</v>
      </c>
      <c r="O8250" s="2" t="s">
        <v>9</v>
      </c>
    </row>
    <row r="8251" spans="1:15" x14ac:dyDescent="0.25">
      <c r="A8251">
        <v>19</v>
      </c>
      <c r="B8251">
        <v>1</v>
      </c>
      <c r="C8251">
        <v>1</v>
      </c>
      <c r="D8251">
        <v>1</v>
      </c>
      <c r="E8251">
        <v>1</v>
      </c>
      <c r="F8251" s="2" t="s">
        <v>34</v>
      </c>
      <c r="G8251" s="2" t="s">
        <v>61</v>
      </c>
      <c r="H8251" s="2" t="s">
        <v>74</v>
      </c>
      <c r="I8251" s="2" t="s">
        <v>24530</v>
      </c>
      <c r="J8251" s="2" t="s">
        <v>24536</v>
      </c>
      <c r="K8251" s="2" t="s">
        <v>24537</v>
      </c>
      <c r="L8251" s="2" t="s">
        <v>24534</v>
      </c>
      <c r="M8251" s="2" t="s">
        <v>24538</v>
      </c>
      <c r="N8251" s="2" t="s">
        <v>24535</v>
      </c>
      <c r="O8251" s="2" t="s">
        <v>9</v>
      </c>
    </row>
    <row r="8252" spans="1:15" x14ac:dyDescent="0.25">
      <c r="A8252">
        <v>20</v>
      </c>
      <c r="B8252">
        <v>1</v>
      </c>
      <c r="C8252">
        <v>1</v>
      </c>
      <c r="D8252">
        <v>1</v>
      </c>
      <c r="E8252">
        <v>2</v>
      </c>
      <c r="F8252" s="2" t="s">
        <v>25</v>
      </c>
      <c r="G8252" s="2" t="s">
        <v>32</v>
      </c>
      <c r="H8252" s="2" t="s">
        <v>52</v>
      </c>
      <c r="I8252" s="2" t="s">
        <v>24539</v>
      </c>
      <c r="J8252" s="2" t="s">
        <v>24540</v>
      </c>
      <c r="K8252" s="2" t="s">
        <v>24537</v>
      </c>
      <c r="L8252" s="2" t="s">
        <v>24541</v>
      </c>
      <c r="M8252" s="2" t="s">
        <v>24538</v>
      </c>
      <c r="N8252" s="2" t="s">
        <v>24535</v>
      </c>
      <c r="O8252" s="2" t="s">
        <v>9</v>
      </c>
    </row>
    <row r="8253" spans="1:15" x14ac:dyDescent="0.25">
      <c r="A8253">
        <v>21</v>
      </c>
      <c r="B8253">
        <v>1</v>
      </c>
      <c r="C8253">
        <v>1</v>
      </c>
      <c r="D8253">
        <v>1</v>
      </c>
      <c r="E8253">
        <v>1</v>
      </c>
      <c r="F8253" s="2" t="s">
        <v>34</v>
      </c>
      <c r="G8253" s="2" t="s">
        <v>52</v>
      </c>
      <c r="H8253" s="2" t="s">
        <v>63</v>
      </c>
      <c r="I8253" s="2" t="s">
        <v>24539</v>
      </c>
      <c r="J8253" s="2" t="s">
        <v>24542</v>
      </c>
      <c r="K8253" s="2" t="s">
        <v>24543</v>
      </c>
      <c r="L8253" s="2" t="s">
        <v>24541</v>
      </c>
      <c r="M8253" s="2" t="s">
        <v>24544</v>
      </c>
      <c r="N8253" s="2" t="s">
        <v>24535</v>
      </c>
      <c r="O8253" s="2" t="s">
        <v>9</v>
      </c>
    </row>
    <row r="8254" spans="1:15" x14ac:dyDescent="0.25">
      <c r="A8254">
        <v>22</v>
      </c>
      <c r="B8254">
        <v>1</v>
      </c>
      <c r="C8254">
        <v>1</v>
      </c>
      <c r="D8254">
        <v>1</v>
      </c>
      <c r="E8254">
        <v>2</v>
      </c>
      <c r="F8254" s="2" t="s">
        <v>25</v>
      </c>
      <c r="G8254" s="2" t="s">
        <v>87</v>
      </c>
      <c r="H8254" s="2" t="s">
        <v>47</v>
      </c>
      <c r="I8254" s="2" t="s">
        <v>24545</v>
      </c>
      <c r="J8254" s="2" t="s">
        <v>24546</v>
      </c>
      <c r="K8254" s="2" t="s">
        <v>24543</v>
      </c>
      <c r="L8254" s="2" t="s">
        <v>24547</v>
      </c>
      <c r="M8254" s="2" t="s">
        <v>24544</v>
      </c>
      <c r="N8254" s="2" t="s">
        <v>24535</v>
      </c>
      <c r="O8254" s="2" t="s">
        <v>9</v>
      </c>
    </row>
    <row r="8255" spans="1:15" x14ac:dyDescent="0.25">
      <c r="A8255">
        <v>23</v>
      </c>
      <c r="B8255">
        <v>1</v>
      </c>
      <c r="C8255">
        <v>1</v>
      </c>
      <c r="D8255">
        <v>1</v>
      </c>
      <c r="E8255">
        <v>1</v>
      </c>
      <c r="F8255" s="2" t="s">
        <v>25</v>
      </c>
      <c r="G8255" s="2" t="s">
        <v>66</v>
      </c>
      <c r="H8255" s="2" t="s">
        <v>52</v>
      </c>
      <c r="I8255" s="2" t="s">
        <v>24548</v>
      </c>
      <c r="J8255" s="2" t="s">
        <v>24549</v>
      </c>
      <c r="K8255" s="2" t="s">
        <v>24550</v>
      </c>
      <c r="L8255" s="2" t="s">
        <v>24547</v>
      </c>
      <c r="M8255" s="2" t="s">
        <v>24544</v>
      </c>
      <c r="N8255" s="2" t="s">
        <v>24535</v>
      </c>
      <c r="O8255" s="2" t="s">
        <v>9</v>
      </c>
    </row>
    <row r="8256" spans="1:15" x14ac:dyDescent="0.25">
      <c r="A8256">
        <v>24</v>
      </c>
      <c r="B8256">
        <v>1</v>
      </c>
      <c r="C8256">
        <v>1</v>
      </c>
      <c r="D8256">
        <v>1</v>
      </c>
      <c r="E8256">
        <v>2</v>
      </c>
      <c r="F8256" s="2" t="s">
        <v>25</v>
      </c>
      <c r="G8256" s="2" t="s">
        <v>50</v>
      </c>
      <c r="H8256" s="2" t="s">
        <v>27</v>
      </c>
      <c r="I8256" s="2" t="s">
        <v>24551</v>
      </c>
      <c r="J8256" s="2" t="s">
        <v>24552</v>
      </c>
      <c r="K8256" s="2" t="s">
        <v>24550</v>
      </c>
      <c r="L8256" s="2" t="s">
        <v>24553</v>
      </c>
      <c r="M8256" s="2" t="s">
        <v>24544</v>
      </c>
      <c r="N8256" s="2" t="s">
        <v>24535</v>
      </c>
      <c r="O8256" s="2" t="s">
        <v>9</v>
      </c>
    </row>
    <row r="8257" spans="1:15" x14ac:dyDescent="0.25">
      <c r="A8257">
        <v>25</v>
      </c>
      <c r="B8257">
        <v>1</v>
      </c>
      <c r="C8257">
        <v>1</v>
      </c>
      <c r="D8257">
        <v>1</v>
      </c>
      <c r="E8257">
        <v>1</v>
      </c>
      <c r="F8257" s="2" t="s">
        <v>25</v>
      </c>
      <c r="G8257" s="2" t="s">
        <v>49</v>
      </c>
      <c r="H8257" s="2" t="s">
        <v>43</v>
      </c>
      <c r="I8257" s="2" t="s">
        <v>24554</v>
      </c>
      <c r="J8257" s="2" t="s">
        <v>24555</v>
      </c>
      <c r="K8257" s="2" t="s">
        <v>24556</v>
      </c>
      <c r="L8257" s="2" t="s">
        <v>24553</v>
      </c>
      <c r="M8257" s="2" t="s">
        <v>24544</v>
      </c>
      <c r="N8257" s="2" t="s">
        <v>24535</v>
      </c>
      <c r="O8257" s="2" t="s">
        <v>9</v>
      </c>
    </row>
    <row r="8258" spans="1:15" x14ac:dyDescent="0.25">
      <c r="A8258">
        <v>26</v>
      </c>
      <c r="B8258">
        <v>1</v>
      </c>
      <c r="C8258">
        <v>1</v>
      </c>
      <c r="D8258">
        <v>1</v>
      </c>
      <c r="E8258">
        <v>2</v>
      </c>
      <c r="F8258" s="2" t="s">
        <v>25</v>
      </c>
      <c r="G8258" s="2" t="s">
        <v>45</v>
      </c>
      <c r="H8258" s="2" t="s">
        <v>42</v>
      </c>
      <c r="I8258" s="2" t="s">
        <v>24557</v>
      </c>
      <c r="J8258" s="2" t="s">
        <v>24558</v>
      </c>
      <c r="K8258" s="2" t="s">
        <v>24556</v>
      </c>
      <c r="L8258" s="2" t="s">
        <v>24559</v>
      </c>
      <c r="M8258" s="2" t="s">
        <v>24544</v>
      </c>
      <c r="N8258" s="2" t="s">
        <v>24535</v>
      </c>
      <c r="O8258" s="2" t="s">
        <v>9</v>
      </c>
    </row>
    <row r="8259" spans="1:15" x14ac:dyDescent="0.25">
      <c r="A8259">
        <v>27</v>
      </c>
      <c r="B8259">
        <v>1</v>
      </c>
      <c r="C8259">
        <v>1</v>
      </c>
      <c r="D8259">
        <v>1</v>
      </c>
      <c r="E8259">
        <v>1</v>
      </c>
      <c r="F8259" s="2" t="s">
        <v>25</v>
      </c>
      <c r="G8259" s="2" t="s">
        <v>51</v>
      </c>
      <c r="H8259" s="2" t="s">
        <v>49</v>
      </c>
      <c r="I8259" s="2" t="s">
        <v>24560</v>
      </c>
      <c r="J8259" s="2" t="s">
        <v>24561</v>
      </c>
      <c r="K8259" s="2" t="s">
        <v>24562</v>
      </c>
      <c r="L8259" s="2" t="s">
        <v>24559</v>
      </c>
      <c r="M8259" s="2" t="s">
        <v>24544</v>
      </c>
      <c r="N8259" s="2" t="s">
        <v>24535</v>
      </c>
      <c r="O8259" s="2" t="s">
        <v>9</v>
      </c>
    </row>
    <row r="8260" spans="1:15" x14ac:dyDescent="0.25">
      <c r="A8260">
        <v>28</v>
      </c>
      <c r="B8260">
        <v>1</v>
      </c>
      <c r="C8260">
        <v>1</v>
      </c>
      <c r="D8260">
        <v>1</v>
      </c>
      <c r="E8260">
        <v>2</v>
      </c>
      <c r="F8260" s="2" t="s">
        <v>25</v>
      </c>
      <c r="G8260" s="2" t="s">
        <v>72</v>
      </c>
      <c r="H8260" s="2" t="s">
        <v>81</v>
      </c>
      <c r="I8260" s="2" t="s">
        <v>24563</v>
      </c>
      <c r="J8260" s="2" t="s">
        <v>24564</v>
      </c>
      <c r="K8260" s="2" t="s">
        <v>24562</v>
      </c>
      <c r="L8260" s="2" t="s">
        <v>24565</v>
      </c>
      <c r="M8260" s="2" t="s">
        <v>24544</v>
      </c>
      <c r="N8260" s="2" t="s">
        <v>24535</v>
      </c>
      <c r="O8260" s="2" t="s">
        <v>9</v>
      </c>
    </row>
    <row r="8261" spans="1:15" x14ac:dyDescent="0.25">
      <c r="A8261">
        <v>29</v>
      </c>
      <c r="B8261">
        <v>1</v>
      </c>
      <c r="C8261">
        <v>1</v>
      </c>
      <c r="D8261">
        <v>1</v>
      </c>
      <c r="E8261">
        <v>1</v>
      </c>
      <c r="F8261" s="2" t="s">
        <v>34</v>
      </c>
      <c r="G8261" s="2" t="s">
        <v>81</v>
      </c>
      <c r="H8261" s="2" t="s">
        <v>64</v>
      </c>
      <c r="I8261" s="2" t="s">
        <v>24563</v>
      </c>
      <c r="J8261" s="2" t="s">
        <v>24566</v>
      </c>
      <c r="K8261" s="2" t="s">
        <v>24567</v>
      </c>
      <c r="L8261" s="2" t="s">
        <v>24565</v>
      </c>
      <c r="M8261" s="2" t="s">
        <v>24568</v>
      </c>
      <c r="N8261" s="2" t="s">
        <v>24535</v>
      </c>
      <c r="O8261" s="2" t="s">
        <v>9</v>
      </c>
    </row>
    <row r="8262" spans="1:15" x14ac:dyDescent="0.25">
      <c r="A8262">
        <v>30</v>
      </c>
      <c r="B8262">
        <v>1</v>
      </c>
      <c r="C8262">
        <v>1</v>
      </c>
      <c r="D8262">
        <v>1</v>
      </c>
      <c r="E8262">
        <v>2</v>
      </c>
      <c r="F8262" s="2" t="s">
        <v>25</v>
      </c>
      <c r="G8262" s="2" t="s">
        <v>59</v>
      </c>
      <c r="H8262" s="2" t="s">
        <v>50</v>
      </c>
      <c r="I8262" s="2" t="s">
        <v>24569</v>
      </c>
      <c r="J8262" s="2" t="s">
        <v>24570</v>
      </c>
      <c r="K8262" s="2" t="s">
        <v>24567</v>
      </c>
      <c r="L8262" s="2" t="s">
        <v>24571</v>
      </c>
      <c r="M8262" s="2" t="s">
        <v>24568</v>
      </c>
      <c r="N8262" s="2" t="s">
        <v>24535</v>
      </c>
      <c r="O8262" s="2" t="s">
        <v>9</v>
      </c>
    </row>
    <row r="8263" spans="1:15" x14ac:dyDescent="0.25">
      <c r="A8263">
        <v>31</v>
      </c>
      <c r="B8263">
        <v>1</v>
      </c>
      <c r="C8263">
        <v>1</v>
      </c>
      <c r="D8263">
        <v>1</v>
      </c>
      <c r="E8263">
        <v>1</v>
      </c>
      <c r="F8263" s="2" t="s">
        <v>34</v>
      </c>
      <c r="G8263" s="2" t="s">
        <v>50</v>
      </c>
      <c r="H8263" s="2" t="s">
        <v>68</v>
      </c>
      <c r="I8263" s="2" t="s">
        <v>24569</v>
      </c>
      <c r="J8263" s="2" t="s">
        <v>24572</v>
      </c>
      <c r="K8263" s="2" t="s">
        <v>24573</v>
      </c>
      <c r="L8263" s="2" t="s">
        <v>24571</v>
      </c>
      <c r="M8263" s="2" t="s">
        <v>24574</v>
      </c>
      <c r="N8263" s="2" t="s">
        <v>24535</v>
      </c>
      <c r="O8263" s="2" t="s">
        <v>9</v>
      </c>
    </row>
    <row r="8264" spans="1:15" x14ac:dyDescent="0.25">
      <c r="A8264">
        <v>32</v>
      </c>
      <c r="B8264">
        <v>1</v>
      </c>
      <c r="C8264">
        <v>1</v>
      </c>
      <c r="D8264">
        <v>1</v>
      </c>
      <c r="E8264">
        <v>2</v>
      </c>
      <c r="F8264" s="2" t="s">
        <v>34</v>
      </c>
      <c r="G8264" s="2" t="s">
        <v>68</v>
      </c>
      <c r="H8264" s="2" t="s">
        <v>71</v>
      </c>
      <c r="I8264" s="2" t="s">
        <v>24569</v>
      </c>
      <c r="J8264" s="2" t="s">
        <v>24575</v>
      </c>
      <c r="K8264" s="2" t="s">
        <v>24573</v>
      </c>
      <c r="L8264" s="2" t="s">
        <v>24576</v>
      </c>
      <c r="M8264" s="2" t="s">
        <v>24574</v>
      </c>
      <c r="N8264" s="2" t="s">
        <v>24577</v>
      </c>
      <c r="O8264" s="2" t="s">
        <v>9</v>
      </c>
    </row>
    <row r="8265" spans="1:15" x14ac:dyDescent="0.25">
      <c r="A8265">
        <v>33</v>
      </c>
      <c r="B8265">
        <v>1</v>
      </c>
      <c r="C8265">
        <v>1</v>
      </c>
      <c r="D8265">
        <v>1</v>
      </c>
      <c r="E8265">
        <v>1</v>
      </c>
      <c r="F8265" s="2" t="s">
        <v>34</v>
      </c>
      <c r="G8265" s="2" t="s">
        <v>71</v>
      </c>
      <c r="H8265" s="2" t="s">
        <v>61</v>
      </c>
      <c r="I8265" s="2" t="s">
        <v>24569</v>
      </c>
      <c r="J8265" s="2" t="s">
        <v>24578</v>
      </c>
      <c r="K8265" s="2" t="s">
        <v>24579</v>
      </c>
      <c r="L8265" s="2" t="s">
        <v>24576</v>
      </c>
      <c r="M8265" s="2" t="s">
        <v>24580</v>
      </c>
      <c r="N8265" s="2" t="s">
        <v>24577</v>
      </c>
      <c r="O8265" s="2" t="s">
        <v>9</v>
      </c>
    </row>
    <row r="8266" spans="1:15" x14ac:dyDescent="0.25">
      <c r="A8266">
        <v>34</v>
      </c>
      <c r="B8266">
        <v>1</v>
      </c>
      <c r="C8266">
        <v>1</v>
      </c>
      <c r="D8266">
        <v>1</v>
      </c>
      <c r="E8266">
        <v>2</v>
      </c>
      <c r="F8266" s="2" t="s">
        <v>34</v>
      </c>
      <c r="G8266" s="2" t="s">
        <v>61</v>
      </c>
      <c r="H8266" s="2" t="s">
        <v>39</v>
      </c>
      <c r="I8266" s="2" t="s">
        <v>24569</v>
      </c>
      <c r="J8266" s="2" t="s">
        <v>24581</v>
      </c>
      <c r="K8266" s="2" t="s">
        <v>24579</v>
      </c>
      <c r="L8266" s="2" t="s">
        <v>24582</v>
      </c>
      <c r="M8266" s="2" t="s">
        <v>24580</v>
      </c>
      <c r="N8266" s="2" t="s">
        <v>24583</v>
      </c>
      <c r="O8266" s="2" t="s">
        <v>9</v>
      </c>
    </row>
    <row r="8267" spans="1:15" x14ac:dyDescent="0.25">
      <c r="A8267">
        <v>35</v>
      </c>
      <c r="B8267">
        <v>1</v>
      </c>
      <c r="C8267">
        <v>1</v>
      </c>
      <c r="D8267">
        <v>1</v>
      </c>
      <c r="E8267">
        <v>1</v>
      </c>
      <c r="F8267" s="2" t="s">
        <v>25</v>
      </c>
      <c r="G8267" s="2" t="s">
        <v>62</v>
      </c>
      <c r="H8267" s="2" t="s">
        <v>81</v>
      </c>
      <c r="I8267" s="2" t="s">
        <v>24584</v>
      </c>
      <c r="J8267" s="2" t="s">
        <v>24585</v>
      </c>
      <c r="K8267" s="2" t="s">
        <v>24586</v>
      </c>
      <c r="L8267" s="2" t="s">
        <v>24582</v>
      </c>
      <c r="M8267" s="2" t="s">
        <v>24580</v>
      </c>
      <c r="N8267" s="2" t="s">
        <v>24583</v>
      </c>
      <c r="O8267" s="2" t="s">
        <v>9</v>
      </c>
    </row>
    <row r="8268" spans="1:15" x14ac:dyDescent="0.25">
      <c r="A8268">
        <v>36</v>
      </c>
      <c r="B8268">
        <v>1</v>
      </c>
      <c r="C8268">
        <v>1</v>
      </c>
      <c r="D8268">
        <v>1</v>
      </c>
      <c r="E8268">
        <v>2</v>
      </c>
      <c r="F8268" s="2" t="s">
        <v>25</v>
      </c>
      <c r="G8268" s="2" t="s">
        <v>58</v>
      </c>
      <c r="H8268" s="2" t="s">
        <v>44</v>
      </c>
      <c r="I8268" s="2" t="s">
        <v>24587</v>
      </c>
      <c r="J8268" s="2" t="s">
        <v>24588</v>
      </c>
      <c r="K8268" s="2" t="s">
        <v>24586</v>
      </c>
      <c r="L8268" s="2" t="s">
        <v>24589</v>
      </c>
      <c r="M8268" s="2" t="s">
        <v>24580</v>
      </c>
      <c r="N8268" s="2" t="s">
        <v>24583</v>
      </c>
      <c r="O8268" s="2" t="s">
        <v>9</v>
      </c>
    </row>
    <row r="8269" spans="1:15" x14ac:dyDescent="0.25">
      <c r="A8269">
        <v>37</v>
      </c>
      <c r="B8269">
        <v>1</v>
      </c>
      <c r="C8269">
        <v>1</v>
      </c>
      <c r="D8269">
        <v>1</v>
      </c>
      <c r="E8269">
        <v>1</v>
      </c>
      <c r="F8269" s="2" t="s">
        <v>34</v>
      </c>
      <c r="G8269" s="2" t="s">
        <v>44</v>
      </c>
      <c r="H8269" s="2" t="s">
        <v>36</v>
      </c>
      <c r="I8269" s="2" t="s">
        <v>24587</v>
      </c>
      <c r="J8269" s="2" t="s">
        <v>24590</v>
      </c>
      <c r="K8269" s="2" t="s">
        <v>24591</v>
      </c>
      <c r="L8269" s="2" t="s">
        <v>24589</v>
      </c>
      <c r="M8269" s="2" t="s">
        <v>24592</v>
      </c>
      <c r="N8269" s="2" t="s">
        <v>24583</v>
      </c>
      <c r="O8269" s="2" t="s">
        <v>9</v>
      </c>
    </row>
    <row r="8270" spans="1:15" x14ac:dyDescent="0.25">
      <c r="A8270">
        <v>38</v>
      </c>
      <c r="B8270">
        <v>1</v>
      </c>
      <c r="C8270">
        <v>1</v>
      </c>
      <c r="D8270">
        <v>1</v>
      </c>
      <c r="E8270">
        <v>2</v>
      </c>
      <c r="F8270" s="2" t="s">
        <v>25</v>
      </c>
      <c r="G8270" s="2" t="s">
        <v>82</v>
      </c>
      <c r="H8270" s="2" t="s">
        <v>59</v>
      </c>
      <c r="I8270" s="2" t="s">
        <v>24593</v>
      </c>
      <c r="J8270" s="2" t="s">
        <v>24594</v>
      </c>
      <c r="K8270" s="2" t="s">
        <v>24591</v>
      </c>
      <c r="L8270" s="2" t="s">
        <v>24595</v>
      </c>
      <c r="M8270" s="2" t="s">
        <v>24592</v>
      </c>
      <c r="N8270" s="2" t="s">
        <v>24583</v>
      </c>
      <c r="O8270" s="2" t="s">
        <v>9</v>
      </c>
    </row>
    <row r="8271" spans="1:15" x14ac:dyDescent="0.25">
      <c r="A8271">
        <v>39</v>
      </c>
      <c r="B8271">
        <v>1</v>
      </c>
      <c r="C8271">
        <v>1</v>
      </c>
      <c r="D8271">
        <v>1</v>
      </c>
      <c r="E8271">
        <v>1</v>
      </c>
      <c r="F8271" s="2" t="s">
        <v>25</v>
      </c>
      <c r="G8271" s="2" t="s">
        <v>53</v>
      </c>
      <c r="H8271" s="2" t="s">
        <v>50</v>
      </c>
      <c r="I8271" s="2" t="s">
        <v>24596</v>
      </c>
      <c r="J8271" s="2" t="s">
        <v>24597</v>
      </c>
      <c r="K8271" s="2" t="s">
        <v>24598</v>
      </c>
      <c r="L8271" s="2" t="s">
        <v>24595</v>
      </c>
      <c r="M8271" s="2" t="s">
        <v>24592</v>
      </c>
      <c r="N8271" s="2" t="s">
        <v>24583</v>
      </c>
      <c r="O8271" s="2" t="s">
        <v>9</v>
      </c>
    </row>
    <row r="8272" spans="1:15" x14ac:dyDescent="0.25">
      <c r="A8272">
        <v>40</v>
      </c>
      <c r="B8272">
        <v>1</v>
      </c>
      <c r="C8272">
        <v>1</v>
      </c>
      <c r="D8272">
        <v>1</v>
      </c>
      <c r="E8272">
        <v>2</v>
      </c>
      <c r="F8272" s="2" t="s">
        <v>25</v>
      </c>
      <c r="G8272" s="2" t="s">
        <v>67</v>
      </c>
      <c r="H8272" s="2" t="s">
        <v>30</v>
      </c>
      <c r="I8272" s="2" t="s">
        <v>24599</v>
      </c>
      <c r="J8272" s="2" t="s">
        <v>24600</v>
      </c>
      <c r="K8272" s="2" t="s">
        <v>24598</v>
      </c>
      <c r="L8272" s="2" t="s">
        <v>24601</v>
      </c>
      <c r="M8272" s="2" t="s">
        <v>24592</v>
      </c>
      <c r="N8272" s="2" t="s">
        <v>24583</v>
      </c>
      <c r="O8272" s="2" t="s">
        <v>9</v>
      </c>
    </row>
    <row r="8273" spans="1:15" x14ac:dyDescent="0.25">
      <c r="A8273">
        <v>41</v>
      </c>
      <c r="B8273">
        <v>1</v>
      </c>
      <c r="C8273">
        <v>1</v>
      </c>
      <c r="D8273">
        <v>1</v>
      </c>
      <c r="E8273">
        <v>1</v>
      </c>
      <c r="F8273" s="2" t="s">
        <v>25</v>
      </c>
      <c r="G8273" s="2" t="s">
        <v>76</v>
      </c>
      <c r="H8273" s="2" t="s">
        <v>66</v>
      </c>
      <c r="I8273" s="2" t="s">
        <v>24602</v>
      </c>
      <c r="J8273" s="2" t="s">
        <v>24603</v>
      </c>
      <c r="K8273" s="2" t="s">
        <v>24604</v>
      </c>
      <c r="L8273" s="2" t="s">
        <v>24601</v>
      </c>
      <c r="M8273" s="2" t="s">
        <v>24592</v>
      </c>
      <c r="N8273" s="2" t="s">
        <v>24583</v>
      </c>
      <c r="O8273" s="2" t="s">
        <v>9</v>
      </c>
    </row>
    <row r="8274" spans="1:15" x14ac:dyDescent="0.25">
      <c r="A8274">
        <v>42</v>
      </c>
      <c r="B8274">
        <v>1</v>
      </c>
      <c r="C8274">
        <v>1</v>
      </c>
      <c r="D8274">
        <v>1</v>
      </c>
      <c r="E8274">
        <v>2</v>
      </c>
      <c r="F8274" s="2" t="s">
        <v>25</v>
      </c>
      <c r="G8274" s="2" t="s">
        <v>73</v>
      </c>
      <c r="H8274" s="2" t="s">
        <v>72</v>
      </c>
      <c r="I8274" s="2" t="s">
        <v>24605</v>
      </c>
      <c r="J8274" s="2" t="s">
        <v>24606</v>
      </c>
      <c r="K8274" s="2" t="s">
        <v>24604</v>
      </c>
      <c r="L8274" s="2" t="s">
        <v>24607</v>
      </c>
      <c r="M8274" s="2" t="s">
        <v>24592</v>
      </c>
      <c r="N8274" s="2" t="s">
        <v>24583</v>
      </c>
      <c r="O8274" s="2" t="s">
        <v>9</v>
      </c>
    </row>
    <row r="8275" spans="1:15" x14ac:dyDescent="0.25">
      <c r="A8275">
        <v>43</v>
      </c>
      <c r="B8275">
        <v>1</v>
      </c>
      <c r="C8275">
        <v>1</v>
      </c>
      <c r="D8275">
        <v>1</v>
      </c>
      <c r="E8275">
        <v>1</v>
      </c>
      <c r="F8275" s="2" t="s">
        <v>25</v>
      </c>
      <c r="G8275" s="2" t="s">
        <v>33</v>
      </c>
      <c r="H8275" s="2" t="s">
        <v>46</v>
      </c>
      <c r="I8275" s="2" t="s">
        <v>24608</v>
      </c>
      <c r="J8275" s="2" t="s">
        <v>24609</v>
      </c>
      <c r="K8275" s="2" t="s">
        <v>24610</v>
      </c>
      <c r="L8275" s="2" t="s">
        <v>24607</v>
      </c>
      <c r="M8275" s="2" t="s">
        <v>24592</v>
      </c>
      <c r="N8275" s="2" t="s">
        <v>24583</v>
      </c>
      <c r="O8275" s="2" t="s">
        <v>9</v>
      </c>
    </row>
    <row r="8276" spans="1:15" x14ac:dyDescent="0.25">
      <c r="A8276">
        <v>44</v>
      </c>
      <c r="B8276">
        <v>1</v>
      </c>
      <c r="C8276">
        <v>1</v>
      </c>
      <c r="D8276">
        <v>1</v>
      </c>
      <c r="E8276">
        <v>2</v>
      </c>
      <c r="F8276" s="2" t="s">
        <v>25</v>
      </c>
      <c r="G8276" s="2" t="s">
        <v>75</v>
      </c>
      <c r="H8276" s="2" t="s">
        <v>61</v>
      </c>
      <c r="I8276" s="2" t="s">
        <v>982</v>
      </c>
      <c r="J8276" s="2" t="s">
        <v>24611</v>
      </c>
      <c r="K8276" s="2" t="s">
        <v>24610</v>
      </c>
      <c r="L8276" s="2" t="s">
        <v>24612</v>
      </c>
      <c r="M8276" s="2" t="s">
        <v>24592</v>
      </c>
      <c r="N8276" s="2" t="s">
        <v>24583</v>
      </c>
      <c r="O8276" s="2" t="s">
        <v>9</v>
      </c>
    </row>
    <row r="8277" spans="1:15" x14ac:dyDescent="0.25">
      <c r="A8277">
        <v>45</v>
      </c>
      <c r="B8277">
        <v>1</v>
      </c>
      <c r="C8277">
        <v>1</v>
      </c>
      <c r="D8277">
        <v>1</v>
      </c>
      <c r="E8277">
        <v>1</v>
      </c>
      <c r="F8277" s="2" t="s">
        <v>25</v>
      </c>
      <c r="G8277" s="2" t="s">
        <v>26</v>
      </c>
      <c r="H8277" s="2" t="s">
        <v>33</v>
      </c>
      <c r="I8277" s="2" t="s">
        <v>134</v>
      </c>
      <c r="J8277" s="2" t="s">
        <v>24613</v>
      </c>
      <c r="K8277" s="2" t="s">
        <v>24614</v>
      </c>
      <c r="L8277" s="2" t="s">
        <v>24612</v>
      </c>
      <c r="M8277" s="2" t="s">
        <v>24592</v>
      </c>
      <c r="N8277" s="2" t="s">
        <v>24583</v>
      </c>
      <c r="O8277" s="2" t="s">
        <v>9</v>
      </c>
    </row>
    <row r="8278" spans="1:15" x14ac:dyDescent="0.25">
      <c r="A8278">
        <v>46</v>
      </c>
      <c r="B8278">
        <v>1</v>
      </c>
      <c r="C8278">
        <v>1</v>
      </c>
      <c r="D8278">
        <v>1</v>
      </c>
      <c r="E8278">
        <v>2</v>
      </c>
      <c r="F8278" s="2" t="s">
        <v>25</v>
      </c>
      <c r="G8278" s="2" t="s">
        <v>48</v>
      </c>
      <c r="H8278" s="2" t="s">
        <v>75</v>
      </c>
      <c r="I8278" s="2" t="s">
        <v>22</v>
      </c>
      <c r="J8278" s="2" t="s">
        <v>24615</v>
      </c>
      <c r="K8278" s="2" t="s">
        <v>24614</v>
      </c>
      <c r="L8278" s="2" t="s">
        <v>24616</v>
      </c>
      <c r="M8278" s="2" t="s">
        <v>24592</v>
      </c>
      <c r="N8278" s="2" t="s">
        <v>24583</v>
      </c>
      <c r="O8278" s="2" t="s">
        <v>12</v>
      </c>
    </row>
    <row r="8279" spans="1:15" x14ac:dyDescent="0.25">
      <c r="A8279">
        <v>0</v>
      </c>
      <c r="B8279">
        <v>1</v>
      </c>
      <c r="C8279">
        <v>1</v>
      </c>
      <c r="D8279">
        <v>1</v>
      </c>
      <c r="E8279">
        <v>1</v>
      </c>
      <c r="F8279" s="2" t="s">
        <v>25</v>
      </c>
      <c r="G8279" s="2" t="s">
        <v>48</v>
      </c>
      <c r="H8279" s="2" t="s">
        <v>75</v>
      </c>
      <c r="I8279" s="2" t="s">
        <v>24617</v>
      </c>
      <c r="J8279" s="2" t="s">
        <v>22</v>
      </c>
      <c r="K8279" s="2" t="s">
        <v>24618</v>
      </c>
      <c r="L8279" s="2" t="s">
        <v>24619</v>
      </c>
      <c r="M8279" s="2" t="s">
        <v>22</v>
      </c>
      <c r="N8279" s="2" t="s">
        <v>22</v>
      </c>
      <c r="O8279" s="2" t="s">
        <v>9</v>
      </c>
    </row>
    <row r="8280" spans="1:15" x14ac:dyDescent="0.25">
      <c r="A8280">
        <v>1</v>
      </c>
      <c r="B8280">
        <v>1</v>
      </c>
      <c r="C8280">
        <v>1</v>
      </c>
      <c r="D8280">
        <v>1</v>
      </c>
      <c r="E8280">
        <v>1</v>
      </c>
      <c r="F8280" s="2" t="s">
        <v>25</v>
      </c>
      <c r="G8280" s="2" t="s">
        <v>63</v>
      </c>
      <c r="H8280" s="2" t="s">
        <v>42</v>
      </c>
      <c r="I8280" s="2" t="s">
        <v>24620</v>
      </c>
      <c r="J8280" s="2" t="s">
        <v>79</v>
      </c>
      <c r="K8280" s="2" t="s">
        <v>24621</v>
      </c>
      <c r="L8280" s="2" t="s">
        <v>24619</v>
      </c>
      <c r="M8280" s="2" t="s">
        <v>22</v>
      </c>
      <c r="N8280" s="2" t="s">
        <v>22</v>
      </c>
      <c r="O8280" s="2" t="s">
        <v>9</v>
      </c>
    </row>
    <row r="8281" spans="1:15" x14ac:dyDescent="0.25">
      <c r="A8281">
        <v>2</v>
      </c>
      <c r="B8281">
        <v>1</v>
      </c>
      <c r="C8281">
        <v>1</v>
      </c>
      <c r="D8281">
        <v>1</v>
      </c>
      <c r="E8281">
        <v>2</v>
      </c>
      <c r="F8281" s="2" t="s">
        <v>34</v>
      </c>
      <c r="G8281" s="2" t="s">
        <v>42</v>
      </c>
      <c r="H8281" s="2" t="s">
        <v>82</v>
      </c>
      <c r="I8281" s="2" t="s">
        <v>24620</v>
      </c>
      <c r="J8281" s="2" t="s">
        <v>124</v>
      </c>
      <c r="K8281" s="2" t="s">
        <v>24621</v>
      </c>
      <c r="L8281" s="2" t="s">
        <v>24622</v>
      </c>
      <c r="M8281" s="2" t="s">
        <v>22</v>
      </c>
      <c r="N8281" s="2" t="s">
        <v>79</v>
      </c>
      <c r="O8281" s="2" t="s">
        <v>9</v>
      </c>
    </row>
    <row r="8282" spans="1:15" x14ac:dyDescent="0.25">
      <c r="A8282">
        <v>3</v>
      </c>
      <c r="B8282">
        <v>1</v>
      </c>
      <c r="C8282">
        <v>1</v>
      </c>
      <c r="D8282">
        <v>1</v>
      </c>
      <c r="E8282">
        <v>1</v>
      </c>
      <c r="F8282" s="2" t="s">
        <v>25</v>
      </c>
      <c r="G8282" s="2" t="s">
        <v>36</v>
      </c>
      <c r="H8282" s="2" t="s">
        <v>37</v>
      </c>
      <c r="I8282" s="2" t="s">
        <v>24623</v>
      </c>
      <c r="J8282" s="2" t="s">
        <v>878</v>
      </c>
      <c r="K8282" s="2" t="s">
        <v>24624</v>
      </c>
      <c r="L8282" s="2" t="s">
        <v>24622</v>
      </c>
      <c r="M8282" s="2" t="s">
        <v>22</v>
      </c>
      <c r="N8282" s="2" t="s">
        <v>79</v>
      </c>
      <c r="O8282" s="2" t="s">
        <v>9</v>
      </c>
    </row>
    <row r="8283" spans="1:15" x14ac:dyDescent="0.25">
      <c r="A8283">
        <v>4</v>
      </c>
      <c r="B8283">
        <v>1</v>
      </c>
      <c r="C8283">
        <v>1</v>
      </c>
      <c r="D8283">
        <v>1</v>
      </c>
      <c r="E8283">
        <v>2</v>
      </c>
      <c r="F8283" s="2" t="s">
        <v>34</v>
      </c>
      <c r="G8283" s="2" t="s">
        <v>37</v>
      </c>
      <c r="H8283" s="2" t="s">
        <v>40</v>
      </c>
      <c r="I8283" s="2" t="s">
        <v>24623</v>
      </c>
      <c r="J8283" s="2" t="s">
        <v>966</v>
      </c>
      <c r="K8283" s="2" t="s">
        <v>24624</v>
      </c>
      <c r="L8283" s="2" t="s">
        <v>24625</v>
      </c>
      <c r="M8283" s="2" t="s">
        <v>22</v>
      </c>
      <c r="N8283" s="2" t="s">
        <v>990</v>
      </c>
      <c r="O8283" s="2" t="s">
        <v>9</v>
      </c>
    </row>
    <row r="8284" spans="1:15" x14ac:dyDescent="0.25">
      <c r="A8284">
        <v>5</v>
      </c>
      <c r="B8284">
        <v>1</v>
      </c>
      <c r="C8284">
        <v>1</v>
      </c>
      <c r="D8284">
        <v>1</v>
      </c>
      <c r="E8284">
        <v>1</v>
      </c>
      <c r="F8284" s="2" t="s">
        <v>34</v>
      </c>
      <c r="G8284" s="2" t="s">
        <v>40</v>
      </c>
      <c r="H8284" s="2" t="s">
        <v>78</v>
      </c>
      <c r="I8284" s="2" t="s">
        <v>24623</v>
      </c>
      <c r="J8284" s="2" t="s">
        <v>887</v>
      </c>
      <c r="K8284" s="2" t="s">
        <v>24626</v>
      </c>
      <c r="L8284" s="2" t="s">
        <v>24625</v>
      </c>
      <c r="M8284" s="2" t="s">
        <v>151</v>
      </c>
      <c r="N8284" s="2" t="s">
        <v>990</v>
      </c>
      <c r="O8284" s="2" t="s">
        <v>9</v>
      </c>
    </row>
    <row r="8285" spans="1:15" x14ac:dyDescent="0.25">
      <c r="A8285">
        <v>6</v>
      </c>
      <c r="B8285">
        <v>1</v>
      </c>
      <c r="C8285">
        <v>1</v>
      </c>
      <c r="D8285">
        <v>1</v>
      </c>
      <c r="E8285">
        <v>2</v>
      </c>
      <c r="F8285" s="2" t="s">
        <v>34</v>
      </c>
      <c r="G8285" s="2" t="s">
        <v>78</v>
      </c>
      <c r="H8285" s="2" t="s">
        <v>50</v>
      </c>
      <c r="I8285" s="2" t="s">
        <v>24623</v>
      </c>
      <c r="J8285" s="2" t="s">
        <v>851</v>
      </c>
      <c r="K8285" s="2" t="s">
        <v>24626</v>
      </c>
      <c r="L8285" s="2" t="s">
        <v>24627</v>
      </c>
      <c r="M8285" s="2" t="s">
        <v>151</v>
      </c>
      <c r="N8285" s="2" t="s">
        <v>24628</v>
      </c>
      <c r="O8285" s="2" t="s">
        <v>9</v>
      </c>
    </row>
    <row r="8286" spans="1:15" x14ac:dyDescent="0.25">
      <c r="A8286">
        <v>7</v>
      </c>
      <c r="B8286">
        <v>1</v>
      </c>
      <c r="C8286">
        <v>1</v>
      </c>
      <c r="D8286">
        <v>1</v>
      </c>
      <c r="E8286">
        <v>1</v>
      </c>
      <c r="F8286" s="2" t="s">
        <v>25</v>
      </c>
      <c r="G8286" s="2" t="s">
        <v>59</v>
      </c>
      <c r="H8286" s="2" t="s">
        <v>63</v>
      </c>
      <c r="I8286" s="2" t="s">
        <v>24629</v>
      </c>
      <c r="J8286" s="2" t="s">
        <v>24630</v>
      </c>
      <c r="K8286" s="2" t="s">
        <v>24631</v>
      </c>
      <c r="L8286" s="2" t="s">
        <v>24627</v>
      </c>
      <c r="M8286" s="2" t="s">
        <v>151</v>
      </c>
      <c r="N8286" s="2" t="s">
        <v>24628</v>
      </c>
      <c r="O8286" s="2" t="s">
        <v>9</v>
      </c>
    </row>
    <row r="8287" spans="1:15" x14ac:dyDescent="0.25">
      <c r="A8287">
        <v>8</v>
      </c>
      <c r="B8287">
        <v>1</v>
      </c>
      <c r="C8287">
        <v>1</v>
      </c>
      <c r="D8287">
        <v>1</v>
      </c>
      <c r="E8287">
        <v>2</v>
      </c>
      <c r="F8287" s="2" t="s">
        <v>34</v>
      </c>
      <c r="G8287" s="2" t="s">
        <v>63</v>
      </c>
      <c r="H8287" s="2" t="s">
        <v>31</v>
      </c>
      <c r="I8287" s="2" t="s">
        <v>24629</v>
      </c>
      <c r="J8287" s="2" t="s">
        <v>24632</v>
      </c>
      <c r="K8287" s="2" t="s">
        <v>24631</v>
      </c>
      <c r="L8287" s="2" t="s">
        <v>24633</v>
      </c>
      <c r="M8287" s="2" t="s">
        <v>151</v>
      </c>
      <c r="N8287" s="2" t="s">
        <v>24634</v>
      </c>
      <c r="O8287" s="2" t="s">
        <v>9</v>
      </c>
    </row>
    <row r="8288" spans="1:15" x14ac:dyDescent="0.25">
      <c r="A8288">
        <v>9</v>
      </c>
      <c r="B8288">
        <v>1</v>
      </c>
      <c r="C8288">
        <v>1</v>
      </c>
      <c r="D8288">
        <v>1</v>
      </c>
      <c r="E8288">
        <v>1</v>
      </c>
      <c r="F8288" s="2" t="s">
        <v>34</v>
      </c>
      <c r="G8288" s="2" t="s">
        <v>31</v>
      </c>
      <c r="H8288" s="2" t="s">
        <v>67</v>
      </c>
      <c r="I8288" s="2" t="s">
        <v>24629</v>
      </c>
      <c r="J8288" s="2" t="s">
        <v>24635</v>
      </c>
      <c r="K8288" s="2" t="s">
        <v>24636</v>
      </c>
      <c r="L8288" s="2" t="s">
        <v>24633</v>
      </c>
      <c r="M8288" s="2" t="s">
        <v>24637</v>
      </c>
      <c r="N8288" s="2" t="s">
        <v>24634</v>
      </c>
      <c r="O8288" s="2" t="s">
        <v>9</v>
      </c>
    </row>
    <row r="8289" spans="1:15" x14ac:dyDescent="0.25">
      <c r="A8289">
        <v>10</v>
      </c>
      <c r="B8289">
        <v>1</v>
      </c>
      <c r="C8289">
        <v>1</v>
      </c>
      <c r="D8289">
        <v>1</v>
      </c>
      <c r="E8289">
        <v>2</v>
      </c>
      <c r="F8289" s="2" t="s">
        <v>34</v>
      </c>
      <c r="G8289" s="2" t="s">
        <v>67</v>
      </c>
      <c r="H8289" s="2" t="s">
        <v>81</v>
      </c>
      <c r="I8289" s="2" t="s">
        <v>24629</v>
      </c>
      <c r="J8289" s="2" t="s">
        <v>24638</v>
      </c>
      <c r="K8289" s="2" t="s">
        <v>24636</v>
      </c>
      <c r="L8289" s="2" t="s">
        <v>24639</v>
      </c>
      <c r="M8289" s="2" t="s">
        <v>24637</v>
      </c>
      <c r="N8289" s="2" t="s">
        <v>24640</v>
      </c>
      <c r="O8289" s="2" t="s">
        <v>9</v>
      </c>
    </row>
    <row r="8290" spans="1:15" x14ac:dyDescent="0.25">
      <c r="A8290">
        <v>11</v>
      </c>
      <c r="B8290">
        <v>1</v>
      </c>
      <c r="C8290">
        <v>1</v>
      </c>
      <c r="D8290">
        <v>1</v>
      </c>
      <c r="E8290">
        <v>1</v>
      </c>
      <c r="F8290" s="2" t="s">
        <v>25</v>
      </c>
      <c r="G8290" s="2" t="s">
        <v>52</v>
      </c>
      <c r="H8290" s="2" t="s">
        <v>27</v>
      </c>
      <c r="I8290" s="2" t="s">
        <v>24641</v>
      </c>
      <c r="J8290" s="2" t="s">
        <v>24642</v>
      </c>
      <c r="K8290" s="2" t="s">
        <v>24643</v>
      </c>
      <c r="L8290" s="2" t="s">
        <v>24639</v>
      </c>
      <c r="M8290" s="2" t="s">
        <v>24637</v>
      </c>
      <c r="N8290" s="2" t="s">
        <v>24640</v>
      </c>
      <c r="O8290" s="2" t="s">
        <v>9</v>
      </c>
    </row>
    <row r="8291" spans="1:15" x14ac:dyDescent="0.25">
      <c r="A8291">
        <v>12</v>
      </c>
      <c r="B8291">
        <v>1</v>
      </c>
      <c r="C8291">
        <v>1</v>
      </c>
      <c r="D8291">
        <v>1</v>
      </c>
      <c r="E8291">
        <v>2</v>
      </c>
      <c r="F8291" s="2" t="s">
        <v>25</v>
      </c>
      <c r="G8291" s="2" t="s">
        <v>61</v>
      </c>
      <c r="H8291" s="2" t="s">
        <v>41</v>
      </c>
      <c r="I8291" s="2" t="s">
        <v>24644</v>
      </c>
      <c r="J8291" s="2" t="s">
        <v>24645</v>
      </c>
      <c r="K8291" s="2" t="s">
        <v>24643</v>
      </c>
      <c r="L8291" s="2" t="s">
        <v>24646</v>
      </c>
      <c r="M8291" s="2" t="s">
        <v>24637</v>
      </c>
      <c r="N8291" s="2" t="s">
        <v>24640</v>
      </c>
      <c r="O8291" s="2" t="s">
        <v>9</v>
      </c>
    </row>
    <row r="8292" spans="1:15" x14ac:dyDescent="0.25">
      <c r="A8292">
        <v>13</v>
      </c>
      <c r="B8292">
        <v>1</v>
      </c>
      <c r="C8292">
        <v>1</v>
      </c>
      <c r="D8292">
        <v>1</v>
      </c>
      <c r="E8292">
        <v>1</v>
      </c>
      <c r="F8292" s="2" t="s">
        <v>25</v>
      </c>
      <c r="G8292" s="2" t="s">
        <v>39</v>
      </c>
      <c r="H8292" s="2" t="s">
        <v>54</v>
      </c>
      <c r="I8292" s="2" t="s">
        <v>24647</v>
      </c>
      <c r="J8292" s="2" t="s">
        <v>24648</v>
      </c>
      <c r="K8292" s="2" t="s">
        <v>24649</v>
      </c>
      <c r="L8292" s="2" t="s">
        <v>24646</v>
      </c>
      <c r="M8292" s="2" t="s">
        <v>24637</v>
      </c>
      <c r="N8292" s="2" t="s">
        <v>24640</v>
      </c>
      <c r="O8292" s="2" t="s">
        <v>9</v>
      </c>
    </row>
    <row r="8293" spans="1:15" x14ac:dyDescent="0.25">
      <c r="A8293">
        <v>14</v>
      </c>
      <c r="B8293">
        <v>1</v>
      </c>
      <c r="C8293">
        <v>1</v>
      </c>
      <c r="D8293">
        <v>1</v>
      </c>
      <c r="E8293">
        <v>2</v>
      </c>
      <c r="F8293" s="2" t="s">
        <v>25</v>
      </c>
      <c r="G8293" s="2" t="s">
        <v>71</v>
      </c>
      <c r="H8293" s="2" t="s">
        <v>37</v>
      </c>
      <c r="I8293" s="2" t="s">
        <v>24650</v>
      </c>
      <c r="J8293" s="2" t="s">
        <v>24651</v>
      </c>
      <c r="K8293" s="2" t="s">
        <v>24649</v>
      </c>
      <c r="L8293" s="2" t="s">
        <v>24652</v>
      </c>
      <c r="M8293" s="2" t="s">
        <v>24637</v>
      </c>
      <c r="N8293" s="2" t="s">
        <v>24640</v>
      </c>
      <c r="O8293" s="2" t="s">
        <v>9</v>
      </c>
    </row>
    <row r="8294" spans="1:15" x14ac:dyDescent="0.25">
      <c r="A8294">
        <v>15</v>
      </c>
      <c r="B8294">
        <v>1</v>
      </c>
      <c r="C8294">
        <v>1</v>
      </c>
      <c r="D8294">
        <v>1</v>
      </c>
      <c r="E8294">
        <v>1</v>
      </c>
      <c r="F8294" s="2" t="s">
        <v>34</v>
      </c>
      <c r="G8294" s="2" t="s">
        <v>37</v>
      </c>
      <c r="H8294" s="2" t="s">
        <v>44</v>
      </c>
      <c r="I8294" s="2" t="s">
        <v>24650</v>
      </c>
      <c r="J8294" s="2" t="s">
        <v>24653</v>
      </c>
      <c r="K8294" s="2" t="s">
        <v>24654</v>
      </c>
      <c r="L8294" s="2" t="s">
        <v>24652</v>
      </c>
      <c r="M8294" s="2" t="s">
        <v>24655</v>
      </c>
      <c r="N8294" s="2" t="s">
        <v>24640</v>
      </c>
      <c r="O8294" s="2" t="s">
        <v>9</v>
      </c>
    </row>
    <row r="8295" spans="1:15" x14ac:dyDescent="0.25">
      <c r="A8295">
        <v>16</v>
      </c>
      <c r="B8295">
        <v>1</v>
      </c>
      <c r="C8295">
        <v>1</v>
      </c>
      <c r="D8295">
        <v>1</v>
      </c>
      <c r="E8295">
        <v>2</v>
      </c>
      <c r="F8295" s="2" t="s">
        <v>34</v>
      </c>
      <c r="G8295" s="2" t="s">
        <v>44</v>
      </c>
      <c r="H8295" s="2" t="s">
        <v>87</v>
      </c>
      <c r="I8295" s="2" t="s">
        <v>24650</v>
      </c>
      <c r="J8295" s="2" t="s">
        <v>24656</v>
      </c>
      <c r="K8295" s="2" t="s">
        <v>24654</v>
      </c>
      <c r="L8295" s="2" t="s">
        <v>24657</v>
      </c>
      <c r="M8295" s="2" t="s">
        <v>24655</v>
      </c>
      <c r="N8295" s="2" t="s">
        <v>24658</v>
      </c>
      <c r="O8295" s="2" t="s">
        <v>9</v>
      </c>
    </row>
    <row r="8296" spans="1:15" x14ac:dyDescent="0.25">
      <c r="A8296">
        <v>17</v>
      </c>
      <c r="B8296">
        <v>1</v>
      </c>
      <c r="C8296">
        <v>1</v>
      </c>
      <c r="D8296">
        <v>1</v>
      </c>
      <c r="E8296">
        <v>1</v>
      </c>
      <c r="F8296" s="2" t="s">
        <v>34</v>
      </c>
      <c r="G8296" s="2" t="s">
        <v>87</v>
      </c>
      <c r="H8296" s="2" t="s">
        <v>36</v>
      </c>
      <c r="I8296" s="2" t="s">
        <v>24650</v>
      </c>
      <c r="J8296" s="2" t="s">
        <v>24659</v>
      </c>
      <c r="K8296" s="2" t="s">
        <v>24660</v>
      </c>
      <c r="L8296" s="2" t="s">
        <v>24657</v>
      </c>
      <c r="M8296" s="2" t="s">
        <v>24661</v>
      </c>
      <c r="N8296" s="2" t="s">
        <v>24658</v>
      </c>
      <c r="O8296" s="2" t="s">
        <v>9</v>
      </c>
    </row>
    <row r="8297" spans="1:15" x14ac:dyDescent="0.25">
      <c r="A8297">
        <v>18</v>
      </c>
      <c r="B8297">
        <v>1</v>
      </c>
      <c r="C8297">
        <v>1</v>
      </c>
      <c r="D8297">
        <v>1</v>
      </c>
      <c r="E8297">
        <v>2</v>
      </c>
      <c r="F8297" s="2" t="s">
        <v>34</v>
      </c>
      <c r="G8297" s="2" t="s">
        <v>36</v>
      </c>
      <c r="H8297" s="2" t="s">
        <v>71</v>
      </c>
      <c r="I8297" s="2" t="s">
        <v>24650</v>
      </c>
      <c r="J8297" s="2" t="s">
        <v>24662</v>
      </c>
      <c r="K8297" s="2" t="s">
        <v>24660</v>
      </c>
      <c r="L8297" s="2" t="s">
        <v>24663</v>
      </c>
      <c r="M8297" s="2" t="s">
        <v>24661</v>
      </c>
      <c r="N8297" s="2" t="s">
        <v>24664</v>
      </c>
      <c r="O8297" s="2" t="s">
        <v>9</v>
      </c>
    </row>
    <row r="8298" spans="1:15" x14ac:dyDescent="0.25">
      <c r="A8298">
        <v>19</v>
      </c>
      <c r="B8298">
        <v>1</v>
      </c>
      <c r="C8298">
        <v>1</v>
      </c>
      <c r="D8298">
        <v>1</v>
      </c>
      <c r="E8298">
        <v>1</v>
      </c>
      <c r="F8298" s="2" t="s">
        <v>34</v>
      </c>
      <c r="G8298" s="2" t="s">
        <v>71</v>
      </c>
      <c r="H8298" s="2" t="s">
        <v>87</v>
      </c>
      <c r="I8298" s="2" t="s">
        <v>24650</v>
      </c>
      <c r="J8298" s="2" t="s">
        <v>24656</v>
      </c>
      <c r="K8298" s="2" t="s">
        <v>24665</v>
      </c>
      <c r="L8298" s="2" t="s">
        <v>24663</v>
      </c>
      <c r="M8298" s="2" t="s">
        <v>24666</v>
      </c>
      <c r="N8298" s="2" t="s">
        <v>24664</v>
      </c>
      <c r="O8298" s="2" t="s">
        <v>9</v>
      </c>
    </row>
    <row r="8299" spans="1:15" x14ac:dyDescent="0.25">
      <c r="A8299">
        <v>20</v>
      </c>
      <c r="B8299">
        <v>1</v>
      </c>
      <c r="C8299">
        <v>1</v>
      </c>
      <c r="D8299">
        <v>1</v>
      </c>
      <c r="E8299">
        <v>2</v>
      </c>
      <c r="F8299" s="2" t="s">
        <v>34</v>
      </c>
      <c r="G8299" s="2" t="s">
        <v>87</v>
      </c>
      <c r="H8299" s="2" t="s">
        <v>58</v>
      </c>
      <c r="I8299" s="2" t="s">
        <v>24650</v>
      </c>
      <c r="J8299" s="2" t="s">
        <v>24667</v>
      </c>
      <c r="K8299" s="2" t="s">
        <v>24665</v>
      </c>
      <c r="L8299" s="2" t="s">
        <v>24668</v>
      </c>
      <c r="M8299" s="2" t="s">
        <v>24666</v>
      </c>
      <c r="N8299" s="2" t="s">
        <v>24669</v>
      </c>
      <c r="O8299" s="2" t="s">
        <v>9</v>
      </c>
    </row>
    <row r="8300" spans="1:15" x14ac:dyDescent="0.25">
      <c r="A8300">
        <v>21</v>
      </c>
      <c r="B8300">
        <v>1</v>
      </c>
      <c r="C8300">
        <v>1</v>
      </c>
      <c r="D8300">
        <v>1</v>
      </c>
      <c r="E8300">
        <v>1</v>
      </c>
      <c r="F8300" s="2" t="s">
        <v>34</v>
      </c>
      <c r="G8300" s="2" t="s">
        <v>58</v>
      </c>
      <c r="H8300" s="2" t="s">
        <v>39</v>
      </c>
      <c r="I8300" s="2" t="s">
        <v>24650</v>
      </c>
      <c r="J8300" s="2" t="s">
        <v>24670</v>
      </c>
      <c r="K8300" s="2" t="s">
        <v>24671</v>
      </c>
      <c r="L8300" s="2" t="s">
        <v>24668</v>
      </c>
      <c r="M8300" s="2" t="s">
        <v>24672</v>
      </c>
      <c r="N8300" s="2" t="s">
        <v>24669</v>
      </c>
      <c r="O8300" s="2" t="s">
        <v>9</v>
      </c>
    </row>
    <row r="8301" spans="1:15" x14ac:dyDescent="0.25">
      <c r="A8301">
        <v>22</v>
      </c>
      <c r="B8301">
        <v>1</v>
      </c>
      <c r="C8301">
        <v>1</v>
      </c>
      <c r="D8301">
        <v>1</v>
      </c>
      <c r="E8301">
        <v>2</v>
      </c>
      <c r="F8301" s="2" t="s">
        <v>34</v>
      </c>
      <c r="G8301" s="2" t="s">
        <v>39</v>
      </c>
      <c r="H8301" s="2" t="s">
        <v>62</v>
      </c>
      <c r="I8301" s="2" t="s">
        <v>24650</v>
      </c>
      <c r="J8301" s="2" t="s">
        <v>24673</v>
      </c>
      <c r="K8301" s="2" t="s">
        <v>24671</v>
      </c>
      <c r="L8301" s="2" t="s">
        <v>24674</v>
      </c>
      <c r="M8301" s="2" t="s">
        <v>24672</v>
      </c>
      <c r="N8301" s="2" t="s">
        <v>24675</v>
      </c>
      <c r="O8301" s="2" t="s">
        <v>9</v>
      </c>
    </row>
    <row r="8302" spans="1:15" x14ac:dyDescent="0.25">
      <c r="A8302">
        <v>23</v>
      </c>
      <c r="B8302">
        <v>1</v>
      </c>
      <c r="C8302">
        <v>1</v>
      </c>
      <c r="D8302">
        <v>1</v>
      </c>
      <c r="E8302">
        <v>1</v>
      </c>
      <c r="F8302" s="2" t="s">
        <v>25</v>
      </c>
      <c r="G8302" s="2" t="s">
        <v>53</v>
      </c>
      <c r="H8302" s="2" t="s">
        <v>31</v>
      </c>
      <c r="I8302" s="2" t="s">
        <v>24676</v>
      </c>
      <c r="J8302" s="2" t="s">
        <v>24677</v>
      </c>
      <c r="K8302" s="2" t="s">
        <v>24678</v>
      </c>
      <c r="L8302" s="2" t="s">
        <v>24674</v>
      </c>
      <c r="M8302" s="2" t="s">
        <v>24672</v>
      </c>
      <c r="N8302" s="2" t="s">
        <v>24675</v>
      </c>
      <c r="O8302" s="2" t="s">
        <v>9</v>
      </c>
    </row>
    <row r="8303" spans="1:15" x14ac:dyDescent="0.25">
      <c r="A8303">
        <v>24</v>
      </c>
      <c r="B8303">
        <v>1</v>
      </c>
      <c r="C8303">
        <v>1</v>
      </c>
      <c r="D8303">
        <v>1</v>
      </c>
      <c r="E8303">
        <v>2</v>
      </c>
      <c r="F8303" s="2" t="s">
        <v>25</v>
      </c>
      <c r="G8303" s="2" t="s">
        <v>68</v>
      </c>
      <c r="H8303" s="2" t="s">
        <v>61</v>
      </c>
      <c r="I8303" s="2" t="s">
        <v>24679</v>
      </c>
      <c r="J8303" s="2" t="s">
        <v>24680</v>
      </c>
      <c r="K8303" s="2" t="s">
        <v>24678</v>
      </c>
      <c r="L8303" s="2" t="s">
        <v>24681</v>
      </c>
      <c r="M8303" s="2" t="s">
        <v>24672</v>
      </c>
      <c r="N8303" s="2" t="s">
        <v>24675</v>
      </c>
      <c r="O8303" s="2" t="s">
        <v>9</v>
      </c>
    </row>
    <row r="8304" spans="1:15" x14ac:dyDescent="0.25">
      <c r="A8304">
        <v>25</v>
      </c>
      <c r="B8304">
        <v>1</v>
      </c>
      <c r="C8304">
        <v>1</v>
      </c>
      <c r="D8304">
        <v>1</v>
      </c>
      <c r="E8304">
        <v>1</v>
      </c>
      <c r="F8304" s="2" t="s">
        <v>34</v>
      </c>
      <c r="G8304" s="2" t="s">
        <v>61</v>
      </c>
      <c r="H8304" s="2" t="s">
        <v>37</v>
      </c>
      <c r="I8304" s="2" t="s">
        <v>24679</v>
      </c>
      <c r="J8304" s="2" t="s">
        <v>24682</v>
      </c>
      <c r="K8304" s="2" t="s">
        <v>24683</v>
      </c>
      <c r="L8304" s="2" t="s">
        <v>24681</v>
      </c>
      <c r="M8304" s="2" t="s">
        <v>24684</v>
      </c>
      <c r="N8304" s="2" t="s">
        <v>24675</v>
      </c>
      <c r="O8304" s="2" t="s">
        <v>9</v>
      </c>
    </row>
    <row r="8305" spans="1:15" x14ac:dyDescent="0.25">
      <c r="A8305">
        <v>26</v>
      </c>
      <c r="B8305">
        <v>1</v>
      </c>
      <c r="C8305">
        <v>1</v>
      </c>
      <c r="D8305">
        <v>1</v>
      </c>
      <c r="E8305">
        <v>2</v>
      </c>
      <c r="F8305" s="2" t="s">
        <v>34</v>
      </c>
      <c r="G8305" s="2" t="s">
        <v>37</v>
      </c>
      <c r="H8305" s="2" t="s">
        <v>56</v>
      </c>
      <c r="I8305" s="2" t="s">
        <v>24679</v>
      </c>
      <c r="J8305" s="2" t="s">
        <v>24685</v>
      </c>
      <c r="K8305" s="2" t="s">
        <v>24683</v>
      </c>
      <c r="L8305" s="2" t="s">
        <v>24686</v>
      </c>
      <c r="M8305" s="2" t="s">
        <v>24684</v>
      </c>
      <c r="N8305" s="2" t="s">
        <v>24687</v>
      </c>
      <c r="O8305" s="2" t="s">
        <v>9</v>
      </c>
    </row>
    <row r="8306" spans="1:15" x14ac:dyDescent="0.25">
      <c r="A8306">
        <v>27</v>
      </c>
      <c r="B8306">
        <v>1</v>
      </c>
      <c r="C8306">
        <v>1</v>
      </c>
      <c r="D8306">
        <v>1</v>
      </c>
      <c r="E8306">
        <v>1</v>
      </c>
      <c r="F8306" s="2" t="s">
        <v>34</v>
      </c>
      <c r="G8306" s="2" t="s">
        <v>56</v>
      </c>
      <c r="H8306" s="2" t="s">
        <v>59</v>
      </c>
      <c r="I8306" s="2" t="s">
        <v>24679</v>
      </c>
      <c r="J8306" s="2" t="s">
        <v>24688</v>
      </c>
      <c r="K8306" s="2" t="s">
        <v>24689</v>
      </c>
      <c r="L8306" s="2" t="s">
        <v>24686</v>
      </c>
      <c r="M8306" s="2" t="s">
        <v>24690</v>
      </c>
      <c r="N8306" s="2" t="s">
        <v>24687</v>
      </c>
      <c r="O8306" s="2" t="s">
        <v>9</v>
      </c>
    </row>
    <row r="8307" spans="1:15" x14ac:dyDescent="0.25">
      <c r="A8307">
        <v>28</v>
      </c>
      <c r="B8307">
        <v>1</v>
      </c>
      <c r="C8307">
        <v>1</v>
      </c>
      <c r="D8307">
        <v>1</v>
      </c>
      <c r="E8307">
        <v>2</v>
      </c>
      <c r="F8307" s="2" t="s">
        <v>34</v>
      </c>
      <c r="G8307" s="2" t="s">
        <v>59</v>
      </c>
      <c r="H8307" s="2" t="s">
        <v>42</v>
      </c>
      <c r="I8307" s="2" t="s">
        <v>24679</v>
      </c>
      <c r="J8307" s="2" t="s">
        <v>24691</v>
      </c>
      <c r="K8307" s="2" t="s">
        <v>24689</v>
      </c>
      <c r="L8307" s="2" t="s">
        <v>24692</v>
      </c>
      <c r="M8307" s="2" t="s">
        <v>24690</v>
      </c>
      <c r="N8307" s="2" t="s">
        <v>24693</v>
      </c>
      <c r="O8307" s="2" t="s">
        <v>9</v>
      </c>
    </row>
    <row r="8308" spans="1:15" x14ac:dyDescent="0.25">
      <c r="A8308">
        <v>29</v>
      </c>
      <c r="B8308">
        <v>1</v>
      </c>
      <c r="C8308">
        <v>1</v>
      </c>
      <c r="D8308">
        <v>1</v>
      </c>
      <c r="E8308">
        <v>1</v>
      </c>
      <c r="F8308" s="2" t="s">
        <v>25</v>
      </c>
      <c r="G8308" s="2" t="s">
        <v>47</v>
      </c>
      <c r="H8308" s="2" t="s">
        <v>49</v>
      </c>
      <c r="I8308" s="2" t="s">
        <v>24694</v>
      </c>
      <c r="J8308" s="2" t="s">
        <v>24695</v>
      </c>
      <c r="K8308" s="2" t="s">
        <v>24696</v>
      </c>
      <c r="L8308" s="2" t="s">
        <v>24692</v>
      </c>
      <c r="M8308" s="2" t="s">
        <v>24690</v>
      </c>
      <c r="N8308" s="2" t="s">
        <v>24693</v>
      </c>
      <c r="O8308" s="2" t="s">
        <v>9</v>
      </c>
    </row>
    <row r="8309" spans="1:15" x14ac:dyDescent="0.25">
      <c r="A8309">
        <v>30</v>
      </c>
      <c r="B8309">
        <v>1</v>
      </c>
      <c r="C8309">
        <v>1</v>
      </c>
      <c r="D8309">
        <v>1</v>
      </c>
      <c r="E8309">
        <v>2</v>
      </c>
      <c r="F8309" s="2" t="s">
        <v>34</v>
      </c>
      <c r="G8309" s="2" t="s">
        <v>49</v>
      </c>
      <c r="H8309" s="2" t="s">
        <v>39</v>
      </c>
      <c r="I8309" s="2" t="s">
        <v>24694</v>
      </c>
      <c r="J8309" s="2" t="s">
        <v>24697</v>
      </c>
      <c r="K8309" s="2" t="s">
        <v>24696</v>
      </c>
      <c r="L8309" s="2" t="s">
        <v>24698</v>
      </c>
      <c r="M8309" s="2" t="s">
        <v>24690</v>
      </c>
      <c r="N8309" s="2" t="s">
        <v>24699</v>
      </c>
      <c r="O8309" s="2" t="s">
        <v>9</v>
      </c>
    </row>
    <row r="8310" spans="1:15" x14ac:dyDescent="0.25">
      <c r="A8310">
        <v>31</v>
      </c>
      <c r="B8310">
        <v>1</v>
      </c>
      <c r="C8310">
        <v>1</v>
      </c>
      <c r="D8310">
        <v>1</v>
      </c>
      <c r="E8310">
        <v>1</v>
      </c>
      <c r="F8310" s="2" t="s">
        <v>34</v>
      </c>
      <c r="G8310" s="2" t="s">
        <v>39</v>
      </c>
      <c r="H8310" s="2" t="s">
        <v>45</v>
      </c>
      <c r="I8310" s="2" t="s">
        <v>24694</v>
      </c>
      <c r="J8310" s="2" t="s">
        <v>24700</v>
      </c>
      <c r="K8310" s="2" t="s">
        <v>24701</v>
      </c>
      <c r="L8310" s="2" t="s">
        <v>24698</v>
      </c>
      <c r="M8310" s="2" t="s">
        <v>24702</v>
      </c>
      <c r="N8310" s="2" t="s">
        <v>24699</v>
      </c>
      <c r="O8310" s="2" t="s">
        <v>9</v>
      </c>
    </row>
    <row r="8311" spans="1:15" x14ac:dyDescent="0.25">
      <c r="A8311">
        <v>32</v>
      </c>
      <c r="B8311">
        <v>1</v>
      </c>
      <c r="C8311">
        <v>1</v>
      </c>
      <c r="D8311">
        <v>1</v>
      </c>
      <c r="E8311">
        <v>2</v>
      </c>
      <c r="F8311" s="2" t="s">
        <v>34</v>
      </c>
      <c r="G8311" s="2" t="s">
        <v>45</v>
      </c>
      <c r="H8311" s="2" t="s">
        <v>36</v>
      </c>
      <c r="I8311" s="2" t="s">
        <v>24694</v>
      </c>
      <c r="J8311" s="2" t="s">
        <v>24703</v>
      </c>
      <c r="K8311" s="2" t="s">
        <v>24701</v>
      </c>
      <c r="L8311" s="2" t="s">
        <v>24704</v>
      </c>
      <c r="M8311" s="2" t="s">
        <v>24702</v>
      </c>
      <c r="N8311" s="2" t="s">
        <v>24705</v>
      </c>
      <c r="O8311" s="2" t="s">
        <v>9</v>
      </c>
    </row>
    <row r="8312" spans="1:15" x14ac:dyDescent="0.25">
      <c r="A8312">
        <v>33</v>
      </c>
      <c r="B8312">
        <v>1</v>
      </c>
      <c r="C8312">
        <v>1</v>
      </c>
      <c r="D8312">
        <v>1</v>
      </c>
      <c r="E8312">
        <v>1</v>
      </c>
      <c r="F8312" s="2" t="s">
        <v>34</v>
      </c>
      <c r="G8312" s="2" t="s">
        <v>36</v>
      </c>
      <c r="H8312" s="2" t="s">
        <v>58</v>
      </c>
      <c r="I8312" s="2" t="s">
        <v>24694</v>
      </c>
      <c r="J8312" s="2" t="s">
        <v>24706</v>
      </c>
      <c r="K8312" s="2" t="s">
        <v>24707</v>
      </c>
      <c r="L8312" s="2" t="s">
        <v>24704</v>
      </c>
      <c r="M8312" s="2" t="s">
        <v>24708</v>
      </c>
      <c r="N8312" s="2" t="s">
        <v>24705</v>
      </c>
      <c r="O8312" s="2" t="s">
        <v>9</v>
      </c>
    </row>
    <row r="8313" spans="1:15" x14ac:dyDescent="0.25">
      <c r="A8313">
        <v>34</v>
      </c>
      <c r="B8313">
        <v>1</v>
      </c>
      <c r="C8313">
        <v>1</v>
      </c>
      <c r="D8313">
        <v>1</v>
      </c>
      <c r="E8313">
        <v>2</v>
      </c>
      <c r="F8313" s="2" t="s">
        <v>34</v>
      </c>
      <c r="G8313" s="2" t="s">
        <v>58</v>
      </c>
      <c r="H8313" s="2" t="s">
        <v>37</v>
      </c>
      <c r="I8313" s="2" t="s">
        <v>24694</v>
      </c>
      <c r="J8313" s="2" t="s">
        <v>24709</v>
      </c>
      <c r="K8313" s="2" t="s">
        <v>24707</v>
      </c>
      <c r="L8313" s="2" t="s">
        <v>24710</v>
      </c>
      <c r="M8313" s="2" t="s">
        <v>24708</v>
      </c>
      <c r="N8313" s="2" t="s">
        <v>24711</v>
      </c>
      <c r="O8313" s="2" t="s">
        <v>9</v>
      </c>
    </row>
    <row r="8314" spans="1:15" x14ac:dyDescent="0.25">
      <c r="A8314">
        <v>35</v>
      </c>
      <c r="B8314">
        <v>1</v>
      </c>
      <c r="C8314">
        <v>1</v>
      </c>
      <c r="D8314">
        <v>1</v>
      </c>
      <c r="E8314">
        <v>1</v>
      </c>
      <c r="F8314" s="2" t="s">
        <v>34</v>
      </c>
      <c r="G8314" s="2" t="s">
        <v>37</v>
      </c>
      <c r="H8314" s="2" t="s">
        <v>52</v>
      </c>
      <c r="I8314" s="2" t="s">
        <v>24694</v>
      </c>
      <c r="J8314" s="2" t="s">
        <v>24712</v>
      </c>
      <c r="K8314" s="2" t="s">
        <v>24713</v>
      </c>
      <c r="L8314" s="2" t="s">
        <v>24710</v>
      </c>
      <c r="M8314" s="2" t="s">
        <v>24714</v>
      </c>
      <c r="N8314" s="2" t="s">
        <v>24711</v>
      </c>
      <c r="O8314" s="2" t="s">
        <v>9</v>
      </c>
    </row>
    <row r="8315" spans="1:15" x14ac:dyDescent="0.25">
      <c r="A8315">
        <v>36</v>
      </c>
      <c r="B8315">
        <v>1</v>
      </c>
      <c r="C8315">
        <v>1</v>
      </c>
      <c r="D8315">
        <v>1</v>
      </c>
      <c r="E8315">
        <v>2</v>
      </c>
      <c r="F8315" s="2" t="s">
        <v>25</v>
      </c>
      <c r="G8315" s="2" t="s">
        <v>46</v>
      </c>
      <c r="H8315" s="2" t="s">
        <v>45</v>
      </c>
      <c r="I8315" s="2" t="s">
        <v>24715</v>
      </c>
      <c r="J8315" s="2" t="s">
        <v>24716</v>
      </c>
      <c r="K8315" s="2" t="s">
        <v>24713</v>
      </c>
      <c r="L8315" s="2" t="s">
        <v>24717</v>
      </c>
      <c r="M8315" s="2" t="s">
        <v>24714</v>
      </c>
      <c r="N8315" s="2" t="s">
        <v>24711</v>
      </c>
      <c r="O8315" s="2" t="s">
        <v>9</v>
      </c>
    </row>
    <row r="8316" spans="1:15" x14ac:dyDescent="0.25">
      <c r="A8316">
        <v>37</v>
      </c>
      <c r="B8316">
        <v>1</v>
      </c>
      <c r="C8316">
        <v>1</v>
      </c>
      <c r="D8316">
        <v>1</v>
      </c>
      <c r="E8316">
        <v>1</v>
      </c>
      <c r="F8316" s="2" t="s">
        <v>25</v>
      </c>
      <c r="G8316" s="2" t="s">
        <v>35</v>
      </c>
      <c r="H8316" s="2" t="s">
        <v>73</v>
      </c>
      <c r="I8316" s="2" t="s">
        <v>24718</v>
      </c>
      <c r="J8316" s="2" t="s">
        <v>24719</v>
      </c>
      <c r="K8316" s="2" t="s">
        <v>24720</v>
      </c>
      <c r="L8316" s="2" t="s">
        <v>24717</v>
      </c>
      <c r="M8316" s="2" t="s">
        <v>24714</v>
      </c>
      <c r="N8316" s="2" t="s">
        <v>24711</v>
      </c>
      <c r="O8316" s="2" t="s">
        <v>9</v>
      </c>
    </row>
    <row r="8317" spans="1:15" x14ac:dyDescent="0.25">
      <c r="A8317">
        <v>38</v>
      </c>
      <c r="B8317">
        <v>1</v>
      </c>
      <c r="C8317">
        <v>1</v>
      </c>
      <c r="D8317">
        <v>1</v>
      </c>
      <c r="E8317">
        <v>2</v>
      </c>
      <c r="F8317" s="2" t="s">
        <v>25</v>
      </c>
      <c r="G8317" s="2" t="s">
        <v>51</v>
      </c>
      <c r="H8317" s="2" t="s">
        <v>57</v>
      </c>
      <c r="I8317" s="2" t="s">
        <v>24721</v>
      </c>
      <c r="J8317" s="2" t="s">
        <v>24722</v>
      </c>
      <c r="K8317" s="2" t="s">
        <v>24720</v>
      </c>
      <c r="L8317" s="2" t="s">
        <v>24723</v>
      </c>
      <c r="M8317" s="2" t="s">
        <v>24714</v>
      </c>
      <c r="N8317" s="2" t="s">
        <v>24711</v>
      </c>
      <c r="O8317" s="2" t="s">
        <v>9</v>
      </c>
    </row>
    <row r="8318" spans="1:15" x14ac:dyDescent="0.25">
      <c r="A8318">
        <v>39</v>
      </c>
      <c r="B8318">
        <v>1</v>
      </c>
      <c r="C8318">
        <v>1</v>
      </c>
      <c r="D8318">
        <v>1</v>
      </c>
      <c r="E8318">
        <v>1</v>
      </c>
      <c r="F8318" s="2" t="s">
        <v>25</v>
      </c>
      <c r="G8318" s="2" t="s">
        <v>30</v>
      </c>
      <c r="H8318" s="2" t="s">
        <v>56</v>
      </c>
      <c r="I8318" s="2" t="s">
        <v>24724</v>
      </c>
      <c r="J8318" s="2" t="s">
        <v>24725</v>
      </c>
      <c r="K8318" s="2" t="s">
        <v>24726</v>
      </c>
      <c r="L8318" s="2" t="s">
        <v>24723</v>
      </c>
      <c r="M8318" s="2" t="s">
        <v>24714</v>
      </c>
      <c r="N8318" s="2" t="s">
        <v>24711</v>
      </c>
      <c r="O8318" s="2" t="s">
        <v>9</v>
      </c>
    </row>
    <row r="8319" spans="1:15" x14ac:dyDescent="0.25">
      <c r="A8319">
        <v>40</v>
      </c>
      <c r="B8319">
        <v>1</v>
      </c>
      <c r="C8319">
        <v>1</v>
      </c>
      <c r="D8319">
        <v>1</v>
      </c>
      <c r="E8319">
        <v>2</v>
      </c>
      <c r="F8319" s="2" t="s">
        <v>25</v>
      </c>
      <c r="G8319" s="2" t="s">
        <v>70</v>
      </c>
      <c r="H8319" s="2" t="s">
        <v>59</v>
      </c>
      <c r="I8319" s="2" t="s">
        <v>24727</v>
      </c>
      <c r="J8319" s="2" t="s">
        <v>24728</v>
      </c>
      <c r="K8319" s="2" t="s">
        <v>24726</v>
      </c>
      <c r="L8319" s="2" t="s">
        <v>24729</v>
      </c>
      <c r="M8319" s="2" t="s">
        <v>24714</v>
      </c>
      <c r="N8319" s="2" t="s">
        <v>24711</v>
      </c>
      <c r="O8319" s="2" t="s">
        <v>9</v>
      </c>
    </row>
    <row r="8320" spans="1:15" x14ac:dyDescent="0.25">
      <c r="A8320">
        <v>41</v>
      </c>
      <c r="B8320">
        <v>1</v>
      </c>
      <c r="C8320">
        <v>1</v>
      </c>
      <c r="D8320">
        <v>1</v>
      </c>
      <c r="E8320">
        <v>1</v>
      </c>
      <c r="F8320" s="2" t="s">
        <v>34</v>
      </c>
      <c r="G8320" s="2" t="s">
        <v>59</v>
      </c>
      <c r="H8320" s="2" t="s">
        <v>65</v>
      </c>
      <c r="I8320" s="2" t="s">
        <v>24727</v>
      </c>
      <c r="J8320" s="2" t="s">
        <v>24730</v>
      </c>
      <c r="K8320" s="2" t="s">
        <v>24731</v>
      </c>
      <c r="L8320" s="2" t="s">
        <v>24729</v>
      </c>
      <c r="M8320" s="2" t="s">
        <v>24732</v>
      </c>
      <c r="N8320" s="2" t="s">
        <v>24711</v>
      </c>
      <c r="O8320" s="2" t="s">
        <v>9</v>
      </c>
    </row>
    <row r="8321" spans="1:15" x14ac:dyDescent="0.25">
      <c r="A8321">
        <v>42</v>
      </c>
      <c r="B8321">
        <v>1</v>
      </c>
      <c r="C8321">
        <v>1</v>
      </c>
      <c r="D8321">
        <v>1</v>
      </c>
      <c r="E8321">
        <v>2</v>
      </c>
      <c r="F8321" s="2" t="s">
        <v>34</v>
      </c>
      <c r="G8321" s="2" t="s">
        <v>65</v>
      </c>
      <c r="H8321" s="2" t="s">
        <v>87</v>
      </c>
      <c r="I8321" s="2" t="s">
        <v>24727</v>
      </c>
      <c r="J8321" s="2" t="s">
        <v>24733</v>
      </c>
      <c r="K8321" s="2" t="s">
        <v>24731</v>
      </c>
      <c r="L8321" s="2" t="s">
        <v>24734</v>
      </c>
      <c r="M8321" s="2" t="s">
        <v>24732</v>
      </c>
      <c r="N8321" s="2" t="s">
        <v>24735</v>
      </c>
      <c r="O8321" s="2" t="s">
        <v>9</v>
      </c>
    </row>
    <row r="8322" spans="1:15" x14ac:dyDescent="0.25">
      <c r="A8322">
        <v>43</v>
      </c>
      <c r="B8322">
        <v>1</v>
      </c>
      <c r="C8322">
        <v>1</v>
      </c>
      <c r="D8322">
        <v>1</v>
      </c>
      <c r="E8322">
        <v>1</v>
      </c>
      <c r="F8322" s="2" t="s">
        <v>25</v>
      </c>
      <c r="G8322" s="2" t="s">
        <v>74</v>
      </c>
      <c r="H8322" s="2" t="s">
        <v>39</v>
      </c>
      <c r="I8322" s="2" t="s">
        <v>24736</v>
      </c>
      <c r="J8322" s="2" t="s">
        <v>24737</v>
      </c>
      <c r="K8322" s="2" t="s">
        <v>24738</v>
      </c>
      <c r="L8322" s="2" t="s">
        <v>24734</v>
      </c>
      <c r="M8322" s="2" t="s">
        <v>24732</v>
      </c>
      <c r="N8322" s="2" t="s">
        <v>24735</v>
      </c>
      <c r="O8322" s="2" t="s">
        <v>9</v>
      </c>
    </row>
    <row r="8323" spans="1:15" x14ac:dyDescent="0.25">
      <c r="A8323">
        <v>44</v>
      </c>
      <c r="B8323">
        <v>1</v>
      </c>
      <c r="C8323">
        <v>1</v>
      </c>
      <c r="D8323">
        <v>1</v>
      </c>
      <c r="E8323">
        <v>2</v>
      </c>
      <c r="F8323" s="2" t="s">
        <v>25</v>
      </c>
      <c r="G8323" s="2" t="s">
        <v>32</v>
      </c>
      <c r="H8323" s="2" t="s">
        <v>49</v>
      </c>
      <c r="I8323" s="2" t="s">
        <v>24739</v>
      </c>
      <c r="J8323" s="2" t="s">
        <v>24740</v>
      </c>
      <c r="K8323" s="2" t="s">
        <v>24738</v>
      </c>
      <c r="L8323" s="2" t="s">
        <v>24741</v>
      </c>
      <c r="M8323" s="2" t="s">
        <v>24732</v>
      </c>
      <c r="N8323" s="2" t="s">
        <v>24735</v>
      </c>
      <c r="O8323" s="2" t="s">
        <v>9</v>
      </c>
    </row>
    <row r="8324" spans="1:15" x14ac:dyDescent="0.25">
      <c r="A8324">
        <v>45</v>
      </c>
      <c r="B8324">
        <v>1</v>
      </c>
      <c r="C8324">
        <v>1</v>
      </c>
      <c r="D8324">
        <v>1</v>
      </c>
      <c r="E8324">
        <v>1</v>
      </c>
      <c r="F8324" s="2" t="s">
        <v>25</v>
      </c>
      <c r="G8324" s="2" t="s">
        <v>69</v>
      </c>
      <c r="H8324" s="2" t="s">
        <v>36</v>
      </c>
      <c r="I8324" s="2" t="s">
        <v>24742</v>
      </c>
      <c r="J8324" s="2" t="s">
        <v>24743</v>
      </c>
      <c r="K8324" s="2" t="s">
        <v>24744</v>
      </c>
      <c r="L8324" s="2" t="s">
        <v>24741</v>
      </c>
      <c r="M8324" s="2" t="s">
        <v>24732</v>
      </c>
      <c r="N8324" s="2" t="s">
        <v>24735</v>
      </c>
      <c r="O8324" s="2" t="s">
        <v>9</v>
      </c>
    </row>
    <row r="8325" spans="1:15" x14ac:dyDescent="0.25">
      <c r="A8325">
        <v>46</v>
      </c>
      <c r="B8325">
        <v>1</v>
      </c>
      <c r="C8325">
        <v>1</v>
      </c>
      <c r="D8325">
        <v>1</v>
      </c>
      <c r="E8325">
        <v>2</v>
      </c>
      <c r="F8325" s="2" t="s">
        <v>34</v>
      </c>
      <c r="G8325" s="2" t="s">
        <v>36</v>
      </c>
      <c r="H8325" s="2" t="s">
        <v>67</v>
      </c>
      <c r="I8325" s="2" t="s">
        <v>24742</v>
      </c>
      <c r="J8325" s="2" t="s">
        <v>24745</v>
      </c>
      <c r="K8325" s="2" t="s">
        <v>24744</v>
      </c>
      <c r="L8325" s="2" t="s">
        <v>24746</v>
      </c>
      <c r="M8325" s="2" t="s">
        <v>24732</v>
      </c>
      <c r="N8325" s="2" t="s">
        <v>24747</v>
      </c>
      <c r="O8325" s="2" t="s">
        <v>9</v>
      </c>
    </row>
    <row r="8326" spans="1:15" x14ac:dyDescent="0.25">
      <c r="A8326">
        <v>47</v>
      </c>
      <c r="B8326">
        <v>1</v>
      </c>
      <c r="C8326">
        <v>1</v>
      </c>
      <c r="D8326">
        <v>1</v>
      </c>
      <c r="E8326">
        <v>1</v>
      </c>
      <c r="F8326" s="2" t="s">
        <v>34</v>
      </c>
      <c r="G8326" s="2" t="s">
        <v>67</v>
      </c>
      <c r="H8326" s="2" t="s">
        <v>30</v>
      </c>
      <c r="I8326" s="2" t="s">
        <v>24742</v>
      </c>
      <c r="J8326" s="2" t="s">
        <v>24748</v>
      </c>
      <c r="K8326" s="2" t="s">
        <v>24749</v>
      </c>
      <c r="L8326" s="2" t="s">
        <v>24746</v>
      </c>
      <c r="M8326" s="2" t="s">
        <v>24750</v>
      </c>
      <c r="N8326" s="2" t="s">
        <v>24747</v>
      </c>
      <c r="O8326" s="2" t="s">
        <v>9</v>
      </c>
    </row>
    <row r="8327" spans="1:15" x14ac:dyDescent="0.25">
      <c r="A8327">
        <v>48</v>
      </c>
      <c r="B8327">
        <v>1</v>
      </c>
      <c r="C8327">
        <v>1</v>
      </c>
      <c r="D8327">
        <v>1</v>
      </c>
      <c r="E8327">
        <v>2</v>
      </c>
      <c r="F8327" s="2" t="s">
        <v>25</v>
      </c>
      <c r="G8327" s="2" t="s">
        <v>33</v>
      </c>
      <c r="H8327" s="2" t="s">
        <v>58</v>
      </c>
      <c r="I8327" s="2" t="s">
        <v>24751</v>
      </c>
      <c r="J8327" s="2" t="s">
        <v>24752</v>
      </c>
      <c r="K8327" s="2" t="s">
        <v>24749</v>
      </c>
      <c r="L8327" s="2" t="s">
        <v>24753</v>
      </c>
      <c r="M8327" s="2" t="s">
        <v>24750</v>
      </c>
      <c r="N8327" s="2" t="s">
        <v>24747</v>
      </c>
      <c r="O8327" s="2" t="s">
        <v>9</v>
      </c>
    </row>
    <row r="8328" spans="1:15" x14ac:dyDescent="0.25">
      <c r="A8328">
        <v>49</v>
      </c>
      <c r="B8328">
        <v>1</v>
      </c>
      <c r="C8328">
        <v>1</v>
      </c>
      <c r="D8328">
        <v>1</v>
      </c>
      <c r="E8328">
        <v>1</v>
      </c>
      <c r="F8328" s="2" t="s">
        <v>34</v>
      </c>
      <c r="G8328" s="2" t="s">
        <v>58</v>
      </c>
      <c r="H8328" s="2" t="s">
        <v>40</v>
      </c>
      <c r="I8328" s="2" t="s">
        <v>24751</v>
      </c>
      <c r="J8328" s="2" t="s">
        <v>24754</v>
      </c>
      <c r="K8328" s="2" t="s">
        <v>24755</v>
      </c>
      <c r="L8328" s="2" t="s">
        <v>24753</v>
      </c>
      <c r="M8328" s="2" t="s">
        <v>24756</v>
      </c>
      <c r="N8328" s="2" t="s">
        <v>24747</v>
      </c>
      <c r="O8328" s="2" t="s">
        <v>9</v>
      </c>
    </row>
    <row r="8329" spans="1:15" x14ac:dyDescent="0.25">
      <c r="A8329">
        <v>50</v>
      </c>
      <c r="B8329">
        <v>1</v>
      </c>
      <c r="C8329">
        <v>1</v>
      </c>
      <c r="D8329">
        <v>1</v>
      </c>
      <c r="E8329">
        <v>2</v>
      </c>
      <c r="F8329" s="2" t="s">
        <v>34</v>
      </c>
      <c r="G8329" s="2" t="s">
        <v>40</v>
      </c>
      <c r="H8329" s="2" t="s">
        <v>78</v>
      </c>
      <c r="I8329" s="2" t="s">
        <v>24751</v>
      </c>
      <c r="J8329" s="2" t="s">
        <v>24757</v>
      </c>
      <c r="K8329" s="2" t="s">
        <v>24755</v>
      </c>
      <c r="L8329" s="2" t="s">
        <v>24758</v>
      </c>
      <c r="M8329" s="2" t="s">
        <v>24756</v>
      </c>
      <c r="N8329" s="2" t="s">
        <v>24759</v>
      </c>
      <c r="O8329" s="2" t="s">
        <v>9</v>
      </c>
    </row>
    <row r="8330" spans="1:15" x14ac:dyDescent="0.25">
      <c r="A8330">
        <v>51</v>
      </c>
      <c r="B8330">
        <v>1</v>
      </c>
      <c r="C8330">
        <v>1</v>
      </c>
      <c r="D8330">
        <v>1</v>
      </c>
      <c r="E8330">
        <v>1</v>
      </c>
      <c r="F8330" s="2" t="s">
        <v>34</v>
      </c>
      <c r="G8330" s="2" t="s">
        <v>78</v>
      </c>
      <c r="H8330" s="2" t="s">
        <v>61</v>
      </c>
      <c r="I8330" s="2" t="s">
        <v>24751</v>
      </c>
      <c r="J8330" s="2" t="s">
        <v>24760</v>
      </c>
      <c r="K8330" s="2" t="s">
        <v>24761</v>
      </c>
      <c r="L8330" s="2" t="s">
        <v>24758</v>
      </c>
      <c r="M8330" s="2" t="s">
        <v>24762</v>
      </c>
      <c r="N8330" s="2" t="s">
        <v>24759</v>
      </c>
      <c r="O8330" s="2" t="s">
        <v>9</v>
      </c>
    </row>
    <row r="8331" spans="1:15" x14ac:dyDescent="0.25">
      <c r="A8331">
        <v>52</v>
      </c>
      <c r="B8331">
        <v>1</v>
      </c>
      <c r="C8331">
        <v>1</v>
      </c>
      <c r="D8331">
        <v>1</v>
      </c>
      <c r="E8331">
        <v>2</v>
      </c>
      <c r="F8331" s="2" t="s">
        <v>25</v>
      </c>
      <c r="G8331" s="2" t="s">
        <v>75</v>
      </c>
      <c r="H8331" s="2" t="s">
        <v>64</v>
      </c>
      <c r="I8331" s="2" t="s">
        <v>24763</v>
      </c>
      <c r="J8331" s="2" t="s">
        <v>24764</v>
      </c>
      <c r="K8331" s="2" t="s">
        <v>24761</v>
      </c>
      <c r="L8331" s="2" t="s">
        <v>24765</v>
      </c>
      <c r="M8331" s="2" t="s">
        <v>24762</v>
      </c>
      <c r="N8331" s="2" t="s">
        <v>24759</v>
      </c>
      <c r="O8331" s="2" t="s">
        <v>9</v>
      </c>
    </row>
    <row r="8332" spans="1:15" x14ac:dyDescent="0.25">
      <c r="A8332">
        <v>53</v>
      </c>
      <c r="B8332">
        <v>1</v>
      </c>
      <c r="C8332">
        <v>1</v>
      </c>
      <c r="D8332">
        <v>1</v>
      </c>
      <c r="E8332">
        <v>1</v>
      </c>
      <c r="F8332" s="2" t="s">
        <v>34</v>
      </c>
      <c r="G8332" s="2" t="s">
        <v>64</v>
      </c>
      <c r="H8332" s="2" t="s">
        <v>69</v>
      </c>
      <c r="I8332" s="2" t="s">
        <v>24763</v>
      </c>
      <c r="J8332" s="2" t="s">
        <v>24766</v>
      </c>
      <c r="K8332" s="2" t="s">
        <v>24767</v>
      </c>
      <c r="L8332" s="2" t="s">
        <v>24765</v>
      </c>
      <c r="M8332" s="2" t="s">
        <v>24768</v>
      </c>
      <c r="N8332" s="2" t="s">
        <v>24759</v>
      </c>
      <c r="O8332" s="2" t="s">
        <v>9</v>
      </c>
    </row>
    <row r="8333" spans="1:15" x14ac:dyDescent="0.25">
      <c r="A8333">
        <v>54</v>
      </c>
      <c r="B8333">
        <v>1</v>
      </c>
      <c r="C8333">
        <v>1</v>
      </c>
      <c r="D8333">
        <v>1</v>
      </c>
      <c r="E8333">
        <v>2</v>
      </c>
      <c r="F8333" s="2" t="s">
        <v>34</v>
      </c>
      <c r="G8333" s="2" t="s">
        <v>69</v>
      </c>
      <c r="H8333" s="2" t="s">
        <v>44</v>
      </c>
      <c r="I8333" s="2" t="s">
        <v>24763</v>
      </c>
      <c r="J8333" s="2" t="s">
        <v>24769</v>
      </c>
      <c r="K8333" s="2" t="s">
        <v>24767</v>
      </c>
      <c r="L8333" s="2" t="s">
        <v>24770</v>
      </c>
      <c r="M8333" s="2" t="s">
        <v>24768</v>
      </c>
      <c r="N8333" s="2" t="s">
        <v>24771</v>
      </c>
      <c r="O8333" s="2" t="s">
        <v>9</v>
      </c>
    </row>
    <row r="8334" spans="1:15" x14ac:dyDescent="0.25">
      <c r="A8334">
        <v>55</v>
      </c>
      <c r="B8334">
        <v>1</v>
      </c>
      <c r="C8334">
        <v>1</v>
      </c>
      <c r="D8334">
        <v>1</v>
      </c>
      <c r="E8334">
        <v>1</v>
      </c>
      <c r="F8334" s="2" t="s">
        <v>34</v>
      </c>
      <c r="G8334" s="2" t="s">
        <v>44</v>
      </c>
      <c r="H8334" s="2" t="s">
        <v>59</v>
      </c>
      <c r="I8334" s="2" t="s">
        <v>24763</v>
      </c>
      <c r="J8334" s="2" t="s">
        <v>24772</v>
      </c>
      <c r="K8334" s="2" t="s">
        <v>24773</v>
      </c>
      <c r="L8334" s="2" t="s">
        <v>24770</v>
      </c>
      <c r="M8334" s="2" t="s">
        <v>24774</v>
      </c>
      <c r="N8334" s="2" t="s">
        <v>24771</v>
      </c>
      <c r="O8334" s="2" t="s">
        <v>9</v>
      </c>
    </row>
    <row r="8335" spans="1:15" x14ac:dyDescent="0.25">
      <c r="A8335">
        <v>56</v>
      </c>
      <c r="B8335">
        <v>1</v>
      </c>
      <c r="C8335">
        <v>1</v>
      </c>
      <c r="D8335">
        <v>1</v>
      </c>
      <c r="E8335">
        <v>2</v>
      </c>
      <c r="F8335" s="2" t="s">
        <v>34</v>
      </c>
      <c r="G8335" s="2" t="s">
        <v>59</v>
      </c>
      <c r="H8335" s="2" t="s">
        <v>38</v>
      </c>
      <c r="I8335" s="2" t="s">
        <v>24763</v>
      </c>
      <c r="J8335" s="2" t="s">
        <v>24775</v>
      </c>
      <c r="K8335" s="2" t="s">
        <v>24773</v>
      </c>
      <c r="L8335" s="2" t="s">
        <v>24776</v>
      </c>
      <c r="M8335" s="2" t="s">
        <v>24774</v>
      </c>
      <c r="N8335" s="2" t="s">
        <v>24777</v>
      </c>
      <c r="O8335" s="2" t="s">
        <v>9</v>
      </c>
    </row>
    <row r="8336" spans="1:15" x14ac:dyDescent="0.25">
      <c r="A8336">
        <v>57</v>
      </c>
      <c r="B8336">
        <v>1</v>
      </c>
      <c r="C8336">
        <v>1</v>
      </c>
      <c r="D8336">
        <v>1</v>
      </c>
      <c r="E8336">
        <v>1</v>
      </c>
      <c r="F8336" s="2" t="s">
        <v>34</v>
      </c>
      <c r="G8336" s="2" t="s">
        <v>38</v>
      </c>
      <c r="H8336" s="2" t="s">
        <v>58</v>
      </c>
      <c r="I8336" s="2" t="s">
        <v>24763</v>
      </c>
      <c r="J8336" s="2" t="s">
        <v>24778</v>
      </c>
      <c r="K8336" s="2" t="s">
        <v>24779</v>
      </c>
      <c r="L8336" s="2" t="s">
        <v>24776</v>
      </c>
      <c r="M8336" s="2" t="s">
        <v>24780</v>
      </c>
      <c r="N8336" s="2" t="s">
        <v>24777</v>
      </c>
      <c r="O8336" s="2" t="s">
        <v>9</v>
      </c>
    </row>
    <row r="8337" spans="1:15" x14ac:dyDescent="0.25">
      <c r="A8337">
        <v>58</v>
      </c>
      <c r="B8337">
        <v>1</v>
      </c>
      <c r="C8337">
        <v>1</v>
      </c>
      <c r="D8337">
        <v>1</v>
      </c>
      <c r="E8337">
        <v>2</v>
      </c>
      <c r="F8337" s="2" t="s">
        <v>34</v>
      </c>
      <c r="G8337" s="2" t="s">
        <v>58</v>
      </c>
      <c r="H8337" s="2" t="s">
        <v>68</v>
      </c>
      <c r="I8337" s="2" t="s">
        <v>24763</v>
      </c>
      <c r="J8337" s="2" t="s">
        <v>24781</v>
      </c>
      <c r="K8337" s="2" t="s">
        <v>24779</v>
      </c>
      <c r="L8337" s="2" t="s">
        <v>24782</v>
      </c>
      <c r="M8337" s="2" t="s">
        <v>24780</v>
      </c>
      <c r="N8337" s="2" t="s">
        <v>24783</v>
      </c>
      <c r="O8337" s="2" t="s">
        <v>9</v>
      </c>
    </row>
    <row r="8338" spans="1:15" x14ac:dyDescent="0.25">
      <c r="A8338">
        <v>59</v>
      </c>
      <c r="B8338">
        <v>1</v>
      </c>
      <c r="C8338">
        <v>1</v>
      </c>
      <c r="D8338">
        <v>1</v>
      </c>
      <c r="E8338">
        <v>1</v>
      </c>
      <c r="F8338" s="2" t="s">
        <v>34</v>
      </c>
      <c r="G8338" s="2" t="s">
        <v>68</v>
      </c>
      <c r="H8338" s="2" t="s">
        <v>74</v>
      </c>
      <c r="I8338" s="2" t="s">
        <v>24763</v>
      </c>
      <c r="J8338" s="2" t="s">
        <v>24784</v>
      </c>
      <c r="K8338" s="2" t="s">
        <v>24785</v>
      </c>
      <c r="L8338" s="2" t="s">
        <v>24782</v>
      </c>
      <c r="M8338" s="2" t="s">
        <v>24786</v>
      </c>
      <c r="N8338" s="2" t="s">
        <v>24783</v>
      </c>
      <c r="O8338" s="2" t="s">
        <v>9</v>
      </c>
    </row>
    <row r="8339" spans="1:15" x14ac:dyDescent="0.25">
      <c r="A8339">
        <v>60</v>
      </c>
      <c r="B8339">
        <v>1</v>
      </c>
      <c r="C8339">
        <v>1</v>
      </c>
      <c r="D8339">
        <v>1</v>
      </c>
      <c r="E8339">
        <v>2</v>
      </c>
      <c r="F8339" s="2" t="s">
        <v>34</v>
      </c>
      <c r="G8339" s="2" t="s">
        <v>74</v>
      </c>
      <c r="H8339" s="2" t="s">
        <v>33</v>
      </c>
      <c r="I8339" s="2" t="s">
        <v>24763</v>
      </c>
      <c r="J8339" s="2" t="s">
        <v>24787</v>
      </c>
      <c r="K8339" s="2" t="s">
        <v>24785</v>
      </c>
      <c r="L8339" s="2" t="s">
        <v>24788</v>
      </c>
      <c r="M8339" s="2" t="s">
        <v>24786</v>
      </c>
      <c r="N8339" s="2" t="s">
        <v>24789</v>
      </c>
      <c r="O8339" s="2" t="s">
        <v>9</v>
      </c>
    </row>
    <row r="8340" spans="1:15" x14ac:dyDescent="0.25">
      <c r="A8340">
        <v>61</v>
      </c>
      <c r="B8340">
        <v>1</v>
      </c>
      <c r="C8340">
        <v>1</v>
      </c>
      <c r="D8340">
        <v>1</v>
      </c>
      <c r="E8340">
        <v>1</v>
      </c>
      <c r="F8340" s="2" t="s">
        <v>25</v>
      </c>
      <c r="G8340" s="2" t="s">
        <v>43</v>
      </c>
      <c r="H8340" s="2" t="s">
        <v>53</v>
      </c>
      <c r="I8340" s="2" t="s">
        <v>24790</v>
      </c>
      <c r="J8340" s="2" t="s">
        <v>24791</v>
      </c>
      <c r="K8340" s="2" t="s">
        <v>24792</v>
      </c>
      <c r="L8340" s="2" t="s">
        <v>24788</v>
      </c>
      <c r="M8340" s="2" t="s">
        <v>24786</v>
      </c>
      <c r="N8340" s="2" t="s">
        <v>24789</v>
      </c>
      <c r="O8340" s="2" t="s">
        <v>9</v>
      </c>
    </row>
    <row r="8341" spans="1:15" x14ac:dyDescent="0.25">
      <c r="A8341">
        <v>62</v>
      </c>
      <c r="B8341">
        <v>1</v>
      </c>
      <c r="C8341">
        <v>1</v>
      </c>
      <c r="D8341">
        <v>1</v>
      </c>
      <c r="E8341">
        <v>2</v>
      </c>
      <c r="F8341" s="2" t="s">
        <v>34</v>
      </c>
      <c r="G8341" s="2" t="s">
        <v>53</v>
      </c>
      <c r="H8341" s="2" t="s">
        <v>63</v>
      </c>
      <c r="I8341" s="2" t="s">
        <v>24790</v>
      </c>
      <c r="J8341" s="2" t="s">
        <v>24793</v>
      </c>
      <c r="K8341" s="2" t="s">
        <v>24792</v>
      </c>
      <c r="L8341" s="2" t="s">
        <v>24794</v>
      </c>
      <c r="M8341" s="2" t="s">
        <v>24786</v>
      </c>
      <c r="N8341" s="2" t="s">
        <v>24795</v>
      </c>
      <c r="O8341" s="2" t="s">
        <v>9</v>
      </c>
    </row>
    <row r="8342" spans="1:15" x14ac:dyDescent="0.25">
      <c r="A8342">
        <v>63</v>
      </c>
      <c r="B8342">
        <v>1</v>
      </c>
      <c r="C8342">
        <v>1</v>
      </c>
      <c r="D8342">
        <v>1</v>
      </c>
      <c r="E8342">
        <v>1</v>
      </c>
      <c r="F8342" s="2" t="s">
        <v>25</v>
      </c>
      <c r="G8342" s="2" t="s">
        <v>66</v>
      </c>
      <c r="H8342" s="2" t="s">
        <v>37</v>
      </c>
      <c r="I8342" s="2" t="s">
        <v>24796</v>
      </c>
      <c r="J8342" s="2" t="s">
        <v>24797</v>
      </c>
      <c r="K8342" s="2" t="s">
        <v>24798</v>
      </c>
      <c r="L8342" s="2" t="s">
        <v>24794</v>
      </c>
      <c r="M8342" s="2" t="s">
        <v>24786</v>
      </c>
      <c r="N8342" s="2" t="s">
        <v>24795</v>
      </c>
      <c r="O8342" s="2" t="s">
        <v>9</v>
      </c>
    </row>
    <row r="8343" spans="1:15" x14ac:dyDescent="0.25">
      <c r="A8343">
        <v>64</v>
      </c>
      <c r="B8343">
        <v>1</v>
      </c>
      <c r="C8343">
        <v>1</v>
      </c>
      <c r="D8343">
        <v>1</v>
      </c>
      <c r="E8343">
        <v>2</v>
      </c>
      <c r="F8343" s="2" t="s">
        <v>25</v>
      </c>
      <c r="G8343" s="2" t="s">
        <v>55</v>
      </c>
      <c r="H8343" s="2" t="s">
        <v>59</v>
      </c>
      <c r="I8343" s="2" t="s">
        <v>24799</v>
      </c>
      <c r="J8343" s="2" t="s">
        <v>24800</v>
      </c>
      <c r="K8343" s="2" t="s">
        <v>24798</v>
      </c>
      <c r="L8343" s="2" t="s">
        <v>24801</v>
      </c>
      <c r="M8343" s="2" t="s">
        <v>24786</v>
      </c>
      <c r="N8343" s="2" t="s">
        <v>24795</v>
      </c>
      <c r="O8343" s="2" t="s">
        <v>9</v>
      </c>
    </row>
    <row r="8344" spans="1:15" x14ac:dyDescent="0.25">
      <c r="A8344">
        <v>65</v>
      </c>
      <c r="B8344">
        <v>1</v>
      </c>
      <c r="C8344">
        <v>1</v>
      </c>
      <c r="D8344">
        <v>1</v>
      </c>
      <c r="E8344">
        <v>1</v>
      </c>
      <c r="F8344" s="2" t="s">
        <v>25</v>
      </c>
      <c r="G8344" s="2" t="s">
        <v>48</v>
      </c>
      <c r="H8344" s="2" t="s">
        <v>71</v>
      </c>
      <c r="I8344" s="2" t="s">
        <v>24802</v>
      </c>
      <c r="J8344" s="2" t="s">
        <v>24803</v>
      </c>
      <c r="K8344" s="2" t="s">
        <v>24804</v>
      </c>
      <c r="L8344" s="2" t="s">
        <v>24801</v>
      </c>
      <c r="M8344" s="2" t="s">
        <v>24786</v>
      </c>
      <c r="N8344" s="2" t="s">
        <v>24795</v>
      </c>
      <c r="O8344" s="2" t="s">
        <v>9</v>
      </c>
    </row>
    <row r="8345" spans="1:15" x14ac:dyDescent="0.25">
      <c r="A8345">
        <v>66</v>
      </c>
      <c r="B8345">
        <v>1</v>
      </c>
      <c r="C8345">
        <v>1</v>
      </c>
      <c r="D8345">
        <v>1</v>
      </c>
      <c r="E8345">
        <v>2</v>
      </c>
      <c r="F8345" s="2" t="s">
        <v>25</v>
      </c>
      <c r="G8345" s="2" t="s">
        <v>26</v>
      </c>
      <c r="H8345" s="2" t="s">
        <v>75</v>
      </c>
      <c r="I8345" s="2" t="s">
        <v>85</v>
      </c>
      <c r="J8345" s="2" t="s">
        <v>24805</v>
      </c>
      <c r="K8345" s="2" t="s">
        <v>24804</v>
      </c>
      <c r="L8345" s="2" t="s">
        <v>24806</v>
      </c>
      <c r="M8345" s="2" t="s">
        <v>24786</v>
      </c>
      <c r="N8345" s="2" t="s">
        <v>24795</v>
      </c>
      <c r="O8345" s="2" t="s">
        <v>9</v>
      </c>
    </row>
    <row r="8346" spans="1:15" x14ac:dyDescent="0.25">
      <c r="A8346">
        <v>67</v>
      </c>
      <c r="B8346">
        <v>1</v>
      </c>
      <c r="C8346">
        <v>1</v>
      </c>
      <c r="D8346">
        <v>1</v>
      </c>
      <c r="E8346">
        <v>1</v>
      </c>
      <c r="F8346" s="2" t="s">
        <v>25</v>
      </c>
      <c r="G8346" s="2" t="s">
        <v>76</v>
      </c>
      <c r="H8346" s="2" t="s">
        <v>68</v>
      </c>
      <c r="I8346" s="2" t="s">
        <v>22</v>
      </c>
      <c r="J8346" s="2" t="s">
        <v>24807</v>
      </c>
      <c r="K8346" s="2" t="s">
        <v>24808</v>
      </c>
      <c r="L8346" s="2" t="s">
        <v>24806</v>
      </c>
      <c r="M8346" s="2" t="s">
        <v>24786</v>
      </c>
      <c r="N8346" s="2" t="s">
        <v>24795</v>
      </c>
      <c r="O8346" s="2" t="s">
        <v>12</v>
      </c>
    </row>
    <row r="8347" spans="1:15" x14ac:dyDescent="0.25">
      <c r="A8347">
        <v>0</v>
      </c>
      <c r="B8347">
        <v>1</v>
      </c>
      <c r="C8347">
        <v>1</v>
      </c>
      <c r="D8347">
        <v>1</v>
      </c>
      <c r="E8347">
        <v>1</v>
      </c>
      <c r="F8347" s="2" t="s">
        <v>25</v>
      </c>
      <c r="G8347" s="2" t="s">
        <v>76</v>
      </c>
      <c r="H8347" s="2" t="s">
        <v>68</v>
      </c>
      <c r="I8347" s="2" t="s">
        <v>24809</v>
      </c>
      <c r="J8347" s="2" t="s">
        <v>22</v>
      </c>
      <c r="K8347" s="2" t="s">
        <v>24810</v>
      </c>
      <c r="L8347" s="2" t="s">
        <v>24811</v>
      </c>
      <c r="M8347" s="2" t="s">
        <v>22</v>
      </c>
      <c r="N8347" s="2" t="s">
        <v>22</v>
      </c>
      <c r="O8347" s="2" t="s">
        <v>9</v>
      </c>
    </row>
    <row r="8348" spans="1:15" x14ac:dyDescent="0.25">
      <c r="A8348">
        <v>1</v>
      </c>
      <c r="B8348">
        <v>1</v>
      </c>
      <c r="C8348">
        <v>1</v>
      </c>
      <c r="D8348">
        <v>1</v>
      </c>
      <c r="E8348">
        <v>1</v>
      </c>
      <c r="F8348" s="2" t="s">
        <v>25</v>
      </c>
      <c r="G8348" s="2" t="s">
        <v>74</v>
      </c>
      <c r="H8348" s="2" t="s">
        <v>68</v>
      </c>
      <c r="I8348" s="2" t="s">
        <v>24812</v>
      </c>
      <c r="J8348" s="2" t="s">
        <v>89</v>
      </c>
      <c r="K8348" s="2" t="s">
        <v>24813</v>
      </c>
      <c r="L8348" s="2" t="s">
        <v>24811</v>
      </c>
      <c r="M8348" s="2" t="s">
        <v>22</v>
      </c>
      <c r="N8348" s="2" t="s">
        <v>22</v>
      </c>
      <c r="O8348" s="2" t="s">
        <v>9</v>
      </c>
    </row>
    <row r="8349" spans="1:15" x14ac:dyDescent="0.25">
      <c r="A8349">
        <v>2</v>
      </c>
      <c r="B8349">
        <v>1</v>
      </c>
      <c r="C8349">
        <v>1</v>
      </c>
      <c r="D8349">
        <v>1</v>
      </c>
      <c r="E8349">
        <v>2</v>
      </c>
      <c r="F8349" s="2" t="s">
        <v>34</v>
      </c>
      <c r="G8349" s="2" t="s">
        <v>68</v>
      </c>
      <c r="H8349" s="2" t="s">
        <v>62</v>
      </c>
      <c r="I8349" s="2" t="s">
        <v>24812</v>
      </c>
      <c r="J8349" s="2" t="s">
        <v>97</v>
      </c>
      <c r="K8349" s="2" t="s">
        <v>24813</v>
      </c>
      <c r="L8349" s="2" t="s">
        <v>24814</v>
      </c>
      <c r="M8349" s="2" t="s">
        <v>22</v>
      </c>
      <c r="N8349" s="2" t="s">
        <v>89</v>
      </c>
      <c r="O8349" s="2" t="s">
        <v>9</v>
      </c>
    </row>
    <row r="8350" spans="1:15" x14ac:dyDescent="0.25">
      <c r="A8350">
        <v>3</v>
      </c>
      <c r="B8350">
        <v>1</v>
      </c>
      <c r="C8350">
        <v>1</v>
      </c>
      <c r="D8350">
        <v>1</v>
      </c>
      <c r="E8350">
        <v>1</v>
      </c>
      <c r="F8350" s="2" t="s">
        <v>25</v>
      </c>
      <c r="G8350" s="2" t="s">
        <v>26</v>
      </c>
      <c r="H8350" s="2" t="s">
        <v>61</v>
      </c>
      <c r="I8350" s="2" t="s">
        <v>24815</v>
      </c>
      <c r="J8350" s="2" t="s">
        <v>488</v>
      </c>
      <c r="K8350" s="2" t="s">
        <v>24816</v>
      </c>
      <c r="L8350" s="2" t="s">
        <v>24814</v>
      </c>
      <c r="M8350" s="2" t="s">
        <v>22</v>
      </c>
      <c r="N8350" s="2" t="s">
        <v>89</v>
      </c>
      <c r="O8350" s="2" t="s">
        <v>9</v>
      </c>
    </row>
    <row r="8351" spans="1:15" x14ac:dyDescent="0.25">
      <c r="A8351">
        <v>4</v>
      </c>
      <c r="B8351">
        <v>1</v>
      </c>
      <c r="C8351">
        <v>1</v>
      </c>
      <c r="D8351">
        <v>1</v>
      </c>
      <c r="E8351">
        <v>2</v>
      </c>
      <c r="F8351" s="2" t="s">
        <v>34</v>
      </c>
      <c r="G8351" s="2" t="s">
        <v>61</v>
      </c>
      <c r="H8351" s="2" t="s">
        <v>45</v>
      </c>
      <c r="I8351" s="2" t="s">
        <v>24815</v>
      </c>
      <c r="J8351" s="2" t="s">
        <v>24817</v>
      </c>
      <c r="K8351" s="2" t="s">
        <v>24816</v>
      </c>
      <c r="L8351" s="2" t="s">
        <v>24818</v>
      </c>
      <c r="M8351" s="2" t="s">
        <v>22</v>
      </c>
      <c r="N8351" s="2" t="s">
        <v>253</v>
      </c>
      <c r="O8351" s="2" t="s">
        <v>9</v>
      </c>
    </row>
    <row r="8352" spans="1:15" x14ac:dyDescent="0.25">
      <c r="A8352">
        <v>5</v>
      </c>
      <c r="B8352">
        <v>1</v>
      </c>
      <c r="C8352">
        <v>1</v>
      </c>
      <c r="D8352">
        <v>1</v>
      </c>
      <c r="E8352">
        <v>1</v>
      </c>
      <c r="F8352" s="2" t="s">
        <v>25</v>
      </c>
      <c r="G8352" s="2" t="s">
        <v>39</v>
      </c>
      <c r="H8352" s="2" t="s">
        <v>74</v>
      </c>
      <c r="I8352" s="2" t="s">
        <v>24819</v>
      </c>
      <c r="J8352" s="2" t="s">
        <v>24820</v>
      </c>
      <c r="K8352" s="2" t="s">
        <v>24821</v>
      </c>
      <c r="L8352" s="2" t="s">
        <v>24818</v>
      </c>
      <c r="M8352" s="2" t="s">
        <v>22</v>
      </c>
      <c r="N8352" s="2" t="s">
        <v>253</v>
      </c>
      <c r="O8352" s="2" t="s">
        <v>9</v>
      </c>
    </row>
    <row r="8353" spans="1:15" x14ac:dyDescent="0.25">
      <c r="A8353">
        <v>6</v>
      </c>
      <c r="B8353">
        <v>1</v>
      </c>
      <c r="C8353">
        <v>1</v>
      </c>
      <c r="D8353">
        <v>1</v>
      </c>
      <c r="E8353">
        <v>2</v>
      </c>
      <c r="F8353" s="2" t="s">
        <v>34</v>
      </c>
      <c r="G8353" s="2" t="s">
        <v>74</v>
      </c>
      <c r="H8353" s="2" t="s">
        <v>32</v>
      </c>
      <c r="I8353" s="2" t="s">
        <v>24819</v>
      </c>
      <c r="J8353" s="2" t="s">
        <v>24822</v>
      </c>
      <c r="K8353" s="2" t="s">
        <v>24821</v>
      </c>
      <c r="L8353" s="2" t="s">
        <v>24823</v>
      </c>
      <c r="M8353" s="2" t="s">
        <v>22</v>
      </c>
      <c r="N8353" s="2" t="s">
        <v>24824</v>
      </c>
      <c r="O8353" s="2" t="s">
        <v>9</v>
      </c>
    </row>
    <row r="8354" spans="1:15" x14ac:dyDescent="0.25">
      <c r="A8354">
        <v>7</v>
      </c>
      <c r="B8354">
        <v>1</v>
      </c>
      <c r="C8354">
        <v>1</v>
      </c>
      <c r="D8354">
        <v>1</v>
      </c>
      <c r="E8354">
        <v>1</v>
      </c>
      <c r="F8354" s="2" t="s">
        <v>34</v>
      </c>
      <c r="G8354" s="2" t="s">
        <v>32</v>
      </c>
      <c r="H8354" s="2" t="s">
        <v>82</v>
      </c>
      <c r="I8354" s="2" t="s">
        <v>24819</v>
      </c>
      <c r="J8354" s="2" t="s">
        <v>24825</v>
      </c>
      <c r="K8354" s="2" t="s">
        <v>24826</v>
      </c>
      <c r="L8354" s="2" t="s">
        <v>24823</v>
      </c>
      <c r="M8354" s="2" t="s">
        <v>166</v>
      </c>
      <c r="N8354" s="2" t="s">
        <v>24824</v>
      </c>
      <c r="O8354" s="2" t="s">
        <v>9</v>
      </c>
    </row>
    <row r="8355" spans="1:15" x14ac:dyDescent="0.25">
      <c r="A8355">
        <v>8</v>
      </c>
      <c r="B8355">
        <v>1</v>
      </c>
      <c r="C8355">
        <v>1</v>
      </c>
      <c r="D8355">
        <v>1</v>
      </c>
      <c r="E8355">
        <v>2</v>
      </c>
      <c r="F8355" s="2" t="s">
        <v>34</v>
      </c>
      <c r="G8355" s="2" t="s">
        <v>82</v>
      </c>
      <c r="H8355" s="2" t="s">
        <v>47</v>
      </c>
      <c r="I8355" s="2" t="s">
        <v>24819</v>
      </c>
      <c r="J8355" s="2" t="s">
        <v>24827</v>
      </c>
      <c r="K8355" s="2" t="s">
        <v>24826</v>
      </c>
      <c r="L8355" s="2" t="s">
        <v>24828</v>
      </c>
      <c r="M8355" s="2" t="s">
        <v>166</v>
      </c>
      <c r="N8355" s="2" t="s">
        <v>24829</v>
      </c>
      <c r="O8355" s="2" t="s">
        <v>9</v>
      </c>
    </row>
    <row r="8356" spans="1:15" x14ac:dyDescent="0.25">
      <c r="A8356">
        <v>9</v>
      </c>
      <c r="B8356">
        <v>1</v>
      </c>
      <c r="C8356">
        <v>1</v>
      </c>
      <c r="D8356">
        <v>1</v>
      </c>
      <c r="E8356">
        <v>1</v>
      </c>
      <c r="F8356" s="2" t="s">
        <v>25</v>
      </c>
      <c r="G8356" s="2" t="s">
        <v>52</v>
      </c>
      <c r="H8356" s="2" t="s">
        <v>48</v>
      </c>
      <c r="I8356" s="2" t="s">
        <v>24830</v>
      </c>
      <c r="J8356" s="2" t="s">
        <v>24831</v>
      </c>
      <c r="K8356" s="2" t="s">
        <v>24832</v>
      </c>
      <c r="L8356" s="2" t="s">
        <v>24828</v>
      </c>
      <c r="M8356" s="2" t="s">
        <v>166</v>
      </c>
      <c r="N8356" s="2" t="s">
        <v>24829</v>
      </c>
      <c r="O8356" s="2" t="s">
        <v>9</v>
      </c>
    </row>
    <row r="8357" spans="1:15" x14ac:dyDescent="0.25">
      <c r="A8357">
        <v>10</v>
      </c>
      <c r="B8357">
        <v>1</v>
      </c>
      <c r="C8357">
        <v>1</v>
      </c>
      <c r="D8357">
        <v>1</v>
      </c>
      <c r="E8357">
        <v>2</v>
      </c>
      <c r="F8357" s="2" t="s">
        <v>25</v>
      </c>
      <c r="G8357" s="2" t="s">
        <v>50</v>
      </c>
      <c r="H8357" s="2" t="s">
        <v>61</v>
      </c>
      <c r="I8357" s="2" t="s">
        <v>24833</v>
      </c>
      <c r="J8357" s="2" t="s">
        <v>24834</v>
      </c>
      <c r="K8357" s="2" t="s">
        <v>24832</v>
      </c>
      <c r="L8357" s="2" t="s">
        <v>24835</v>
      </c>
      <c r="M8357" s="2" t="s">
        <v>166</v>
      </c>
      <c r="N8357" s="2" t="s">
        <v>24829</v>
      </c>
      <c r="O8357" s="2" t="s">
        <v>9</v>
      </c>
    </row>
    <row r="8358" spans="1:15" x14ac:dyDescent="0.25">
      <c r="A8358">
        <v>11</v>
      </c>
      <c r="B8358">
        <v>1</v>
      </c>
      <c r="C8358">
        <v>1</v>
      </c>
      <c r="D8358">
        <v>1</v>
      </c>
      <c r="E8358">
        <v>1</v>
      </c>
      <c r="F8358" s="2" t="s">
        <v>25</v>
      </c>
      <c r="G8358" s="2" t="s">
        <v>44</v>
      </c>
      <c r="H8358" s="2" t="s">
        <v>39</v>
      </c>
      <c r="I8358" s="2" t="s">
        <v>24836</v>
      </c>
      <c r="J8358" s="2" t="s">
        <v>24837</v>
      </c>
      <c r="K8358" s="2" t="s">
        <v>24838</v>
      </c>
      <c r="L8358" s="2" t="s">
        <v>24835</v>
      </c>
      <c r="M8358" s="2" t="s">
        <v>166</v>
      </c>
      <c r="N8358" s="2" t="s">
        <v>24829</v>
      </c>
      <c r="O8358" s="2" t="s">
        <v>9</v>
      </c>
    </row>
    <row r="8359" spans="1:15" x14ac:dyDescent="0.25">
      <c r="A8359">
        <v>12</v>
      </c>
      <c r="B8359">
        <v>1</v>
      </c>
      <c r="C8359">
        <v>1</v>
      </c>
      <c r="D8359">
        <v>1</v>
      </c>
      <c r="E8359">
        <v>2</v>
      </c>
      <c r="F8359" s="2" t="s">
        <v>25</v>
      </c>
      <c r="G8359" s="2" t="s">
        <v>53</v>
      </c>
      <c r="H8359" s="2" t="s">
        <v>87</v>
      </c>
      <c r="I8359" s="2" t="s">
        <v>24839</v>
      </c>
      <c r="J8359" s="2" t="s">
        <v>24840</v>
      </c>
      <c r="K8359" s="2" t="s">
        <v>24838</v>
      </c>
      <c r="L8359" s="2" t="s">
        <v>24841</v>
      </c>
      <c r="M8359" s="2" t="s">
        <v>166</v>
      </c>
      <c r="N8359" s="2" t="s">
        <v>24829</v>
      </c>
      <c r="O8359" s="2" t="s">
        <v>9</v>
      </c>
    </row>
    <row r="8360" spans="1:15" x14ac:dyDescent="0.25">
      <c r="A8360">
        <v>13</v>
      </c>
      <c r="B8360">
        <v>1</v>
      </c>
      <c r="C8360">
        <v>1</v>
      </c>
      <c r="D8360">
        <v>1</v>
      </c>
      <c r="E8360">
        <v>1</v>
      </c>
      <c r="F8360" s="2" t="s">
        <v>25</v>
      </c>
      <c r="G8360" s="2" t="s">
        <v>55</v>
      </c>
      <c r="H8360" s="2" t="s">
        <v>58</v>
      </c>
      <c r="I8360" s="2" t="s">
        <v>24842</v>
      </c>
      <c r="J8360" s="2" t="s">
        <v>24843</v>
      </c>
      <c r="K8360" s="2" t="s">
        <v>24844</v>
      </c>
      <c r="L8360" s="2" t="s">
        <v>24841</v>
      </c>
      <c r="M8360" s="2" t="s">
        <v>166</v>
      </c>
      <c r="N8360" s="2" t="s">
        <v>24829</v>
      </c>
      <c r="O8360" s="2" t="s">
        <v>9</v>
      </c>
    </row>
    <row r="8361" spans="1:15" x14ac:dyDescent="0.25">
      <c r="A8361">
        <v>14</v>
      </c>
      <c r="B8361">
        <v>1</v>
      </c>
      <c r="C8361">
        <v>1</v>
      </c>
      <c r="D8361">
        <v>1</v>
      </c>
      <c r="E8361">
        <v>2</v>
      </c>
      <c r="F8361" s="2" t="s">
        <v>25</v>
      </c>
      <c r="G8361" s="2" t="s">
        <v>64</v>
      </c>
      <c r="H8361" s="2" t="s">
        <v>82</v>
      </c>
      <c r="I8361" s="2" t="s">
        <v>24845</v>
      </c>
      <c r="J8361" s="2" t="s">
        <v>24846</v>
      </c>
      <c r="K8361" s="2" t="s">
        <v>24844</v>
      </c>
      <c r="L8361" s="2" t="s">
        <v>24847</v>
      </c>
      <c r="M8361" s="2" t="s">
        <v>166</v>
      </c>
      <c r="N8361" s="2" t="s">
        <v>24829</v>
      </c>
      <c r="O8361" s="2" t="s">
        <v>9</v>
      </c>
    </row>
    <row r="8362" spans="1:15" x14ac:dyDescent="0.25">
      <c r="A8362">
        <v>15</v>
      </c>
      <c r="B8362">
        <v>1</v>
      </c>
      <c r="C8362">
        <v>1</v>
      </c>
      <c r="D8362">
        <v>1</v>
      </c>
      <c r="E8362">
        <v>1</v>
      </c>
      <c r="F8362" s="2" t="s">
        <v>25</v>
      </c>
      <c r="G8362" s="2" t="s">
        <v>67</v>
      </c>
      <c r="H8362" s="2" t="s">
        <v>52</v>
      </c>
      <c r="I8362" s="2" t="s">
        <v>24848</v>
      </c>
      <c r="J8362" s="2" t="s">
        <v>24849</v>
      </c>
      <c r="K8362" s="2" t="s">
        <v>24850</v>
      </c>
      <c r="L8362" s="2" t="s">
        <v>24847</v>
      </c>
      <c r="M8362" s="2" t="s">
        <v>166</v>
      </c>
      <c r="N8362" s="2" t="s">
        <v>24829</v>
      </c>
      <c r="O8362" s="2" t="s">
        <v>9</v>
      </c>
    </row>
    <row r="8363" spans="1:15" x14ac:dyDescent="0.25">
      <c r="A8363">
        <v>16</v>
      </c>
      <c r="B8363">
        <v>1</v>
      </c>
      <c r="C8363">
        <v>1</v>
      </c>
      <c r="D8363">
        <v>1</v>
      </c>
      <c r="E8363">
        <v>2</v>
      </c>
      <c r="F8363" s="2" t="s">
        <v>25</v>
      </c>
      <c r="G8363" s="2" t="s">
        <v>42</v>
      </c>
      <c r="H8363" s="2" t="s">
        <v>66</v>
      </c>
      <c r="I8363" s="2" t="s">
        <v>24851</v>
      </c>
      <c r="J8363" s="2" t="s">
        <v>24852</v>
      </c>
      <c r="K8363" s="2" t="s">
        <v>24850</v>
      </c>
      <c r="L8363" s="2" t="s">
        <v>24853</v>
      </c>
      <c r="M8363" s="2" t="s">
        <v>166</v>
      </c>
      <c r="N8363" s="2" t="s">
        <v>24829</v>
      </c>
      <c r="O8363" s="2" t="s">
        <v>9</v>
      </c>
    </row>
    <row r="8364" spans="1:15" x14ac:dyDescent="0.25">
      <c r="A8364">
        <v>17</v>
      </c>
      <c r="B8364">
        <v>1</v>
      </c>
      <c r="C8364">
        <v>1</v>
      </c>
      <c r="D8364">
        <v>1</v>
      </c>
      <c r="E8364">
        <v>1</v>
      </c>
      <c r="F8364" s="2" t="s">
        <v>25</v>
      </c>
      <c r="G8364" s="2" t="s">
        <v>63</v>
      </c>
      <c r="H8364" s="2" t="s">
        <v>71</v>
      </c>
      <c r="I8364" s="2" t="s">
        <v>24854</v>
      </c>
      <c r="J8364" s="2" t="s">
        <v>24855</v>
      </c>
      <c r="K8364" s="2" t="s">
        <v>24856</v>
      </c>
      <c r="L8364" s="2" t="s">
        <v>24853</v>
      </c>
      <c r="M8364" s="2" t="s">
        <v>166</v>
      </c>
      <c r="N8364" s="2" t="s">
        <v>24829</v>
      </c>
      <c r="O8364" s="2" t="s">
        <v>9</v>
      </c>
    </row>
    <row r="8365" spans="1:15" x14ac:dyDescent="0.25">
      <c r="A8365">
        <v>18</v>
      </c>
      <c r="B8365">
        <v>1</v>
      </c>
      <c r="C8365">
        <v>1</v>
      </c>
      <c r="D8365">
        <v>1</v>
      </c>
      <c r="E8365">
        <v>2</v>
      </c>
      <c r="F8365" s="2" t="s">
        <v>25</v>
      </c>
      <c r="G8365" s="2" t="s">
        <v>38</v>
      </c>
      <c r="H8365" s="2" t="s">
        <v>74</v>
      </c>
      <c r="I8365" s="2" t="s">
        <v>24857</v>
      </c>
      <c r="J8365" s="2" t="s">
        <v>24858</v>
      </c>
      <c r="K8365" s="2" t="s">
        <v>24856</v>
      </c>
      <c r="L8365" s="2" t="s">
        <v>24859</v>
      </c>
      <c r="M8365" s="2" t="s">
        <v>166</v>
      </c>
      <c r="N8365" s="2" t="s">
        <v>24829</v>
      </c>
      <c r="O8365" s="2" t="s">
        <v>9</v>
      </c>
    </row>
    <row r="8366" spans="1:15" x14ac:dyDescent="0.25">
      <c r="A8366">
        <v>19</v>
      </c>
      <c r="B8366">
        <v>1</v>
      </c>
      <c r="C8366">
        <v>1</v>
      </c>
      <c r="D8366">
        <v>1</v>
      </c>
      <c r="E8366">
        <v>1</v>
      </c>
      <c r="F8366" s="2" t="s">
        <v>25</v>
      </c>
      <c r="G8366" s="2" t="s">
        <v>72</v>
      </c>
      <c r="H8366" s="2" t="s">
        <v>32</v>
      </c>
      <c r="I8366" s="2" t="s">
        <v>24860</v>
      </c>
      <c r="J8366" s="2" t="s">
        <v>24861</v>
      </c>
      <c r="K8366" s="2" t="s">
        <v>24862</v>
      </c>
      <c r="L8366" s="2" t="s">
        <v>24859</v>
      </c>
      <c r="M8366" s="2" t="s">
        <v>166</v>
      </c>
      <c r="N8366" s="2" t="s">
        <v>24829</v>
      </c>
      <c r="O8366" s="2" t="s">
        <v>9</v>
      </c>
    </row>
    <row r="8367" spans="1:15" x14ac:dyDescent="0.25">
      <c r="A8367">
        <v>20</v>
      </c>
      <c r="B8367">
        <v>1</v>
      </c>
      <c r="C8367">
        <v>1</v>
      </c>
      <c r="D8367">
        <v>1</v>
      </c>
      <c r="E8367">
        <v>2</v>
      </c>
      <c r="F8367" s="2" t="s">
        <v>25</v>
      </c>
      <c r="G8367" s="2" t="s">
        <v>40</v>
      </c>
      <c r="H8367" s="2" t="s">
        <v>65</v>
      </c>
      <c r="I8367" s="2" t="s">
        <v>24863</v>
      </c>
      <c r="J8367" s="2" t="s">
        <v>24864</v>
      </c>
      <c r="K8367" s="2" t="s">
        <v>24862</v>
      </c>
      <c r="L8367" s="2" t="s">
        <v>24865</v>
      </c>
      <c r="M8367" s="2" t="s">
        <v>166</v>
      </c>
      <c r="N8367" s="2" t="s">
        <v>24829</v>
      </c>
      <c r="O8367" s="2" t="s">
        <v>9</v>
      </c>
    </row>
    <row r="8368" spans="1:15" x14ac:dyDescent="0.25">
      <c r="A8368">
        <v>21</v>
      </c>
      <c r="B8368">
        <v>1</v>
      </c>
      <c r="C8368">
        <v>1</v>
      </c>
      <c r="D8368">
        <v>1</v>
      </c>
      <c r="E8368">
        <v>1</v>
      </c>
      <c r="F8368" s="2" t="s">
        <v>34</v>
      </c>
      <c r="G8368" s="2" t="s">
        <v>65</v>
      </c>
      <c r="H8368" s="2" t="s">
        <v>57</v>
      </c>
      <c r="I8368" s="2" t="s">
        <v>24863</v>
      </c>
      <c r="J8368" s="2" t="s">
        <v>24866</v>
      </c>
      <c r="K8368" s="2" t="s">
        <v>24867</v>
      </c>
      <c r="L8368" s="2" t="s">
        <v>24865</v>
      </c>
      <c r="M8368" s="2" t="s">
        <v>262</v>
      </c>
      <c r="N8368" s="2" t="s">
        <v>24829</v>
      </c>
      <c r="O8368" s="2" t="s">
        <v>9</v>
      </c>
    </row>
    <row r="8369" spans="1:15" x14ac:dyDescent="0.25">
      <c r="A8369">
        <v>22</v>
      </c>
      <c r="B8369">
        <v>1</v>
      </c>
      <c r="C8369">
        <v>1</v>
      </c>
      <c r="D8369">
        <v>1</v>
      </c>
      <c r="E8369">
        <v>2</v>
      </c>
      <c r="F8369" s="2" t="s">
        <v>25</v>
      </c>
      <c r="G8369" s="2" t="s">
        <v>36</v>
      </c>
      <c r="H8369" s="2" t="s">
        <v>27</v>
      </c>
      <c r="I8369" s="2" t="s">
        <v>24868</v>
      </c>
      <c r="J8369" s="2" t="s">
        <v>24869</v>
      </c>
      <c r="K8369" s="2" t="s">
        <v>24867</v>
      </c>
      <c r="L8369" s="2" t="s">
        <v>24870</v>
      </c>
      <c r="M8369" s="2" t="s">
        <v>262</v>
      </c>
      <c r="N8369" s="2" t="s">
        <v>24829</v>
      </c>
      <c r="O8369" s="2" t="s">
        <v>9</v>
      </c>
    </row>
    <row r="8370" spans="1:15" x14ac:dyDescent="0.25">
      <c r="A8370">
        <v>23</v>
      </c>
      <c r="B8370">
        <v>1</v>
      </c>
      <c r="C8370">
        <v>1</v>
      </c>
      <c r="D8370">
        <v>1</v>
      </c>
      <c r="E8370">
        <v>1</v>
      </c>
      <c r="F8370" s="2" t="s">
        <v>34</v>
      </c>
      <c r="G8370" s="2" t="s">
        <v>27</v>
      </c>
      <c r="H8370" s="2" t="s">
        <v>65</v>
      </c>
      <c r="I8370" s="2" t="s">
        <v>24868</v>
      </c>
      <c r="J8370" s="2" t="s">
        <v>24871</v>
      </c>
      <c r="K8370" s="2" t="s">
        <v>24872</v>
      </c>
      <c r="L8370" s="2" t="s">
        <v>24870</v>
      </c>
      <c r="M8370" s="2" t="s">
        <v>24873</v>
      </c>
      <c r="N8370" s="2" t="s">
        <v>24829</v>
      </c>
      <c r="O8370" s="2" t="s">
        <v>9</v>
      </c>
    </row>
    <row r="8371" spans="1:15" x14ac:dyDescent="0.25">
      <c r="A8371">
        <v>24</v>
      </c>
      <c r="B8371">
        <v>1</v>
      </c>
      <c r="C8371">
        <v>1</v>
      </c>
      <c r="D8371">
        <v>1</v>
      </c>
      <c r="E8371">
        <v>2</v>
      </c>
      <c r="F8371" s="2" t="s">
        <v>34</v>
      </c>
      <c r="G8371" s="2" t="s">
        <v>65</v>
      </c>
      <c r="H8371" s="2" t="s">
        <v>75</v>
      </c>
      <c r="I8371" s="2" t="s">
        <v>24868</v>
      </c>
      <c r="J8371" s="2" t="s">
        <v>24874</v>
      </c>
      <c r="K8371" s="2" t="s">
        <v>24872</v>
      </c>
      <c r="L8371" s="2" t="s">
        <v>24875</v>
      </c>
      <c r="M8371" s="2" t="s">
        <v>24873</v>
      </c>
      <c r="N8371" s="2" t="s">
        <v>24876</v>
      </c>
      <c r="O8371" s="2" t="s">
        <v>9</v>
      </c>
    </row>
    <row r="8372" spans="1:15" x14ac:dyDescent="0.25">
      <c r="A8372">
        <v>25</v>
      </c>
      <c r="B8372">
        <v>1</v>
      </c>
      <c r="C8372">
        <v>1</v>
      </c>
      <c r="D8372">
        <v>1</v>
      </c>
      <c r="E8372">
        <v>1</v>
      </c>
      <c r="F8372" s="2" t="s">
        <v>34</v>
      </c>
      <c r="G8372" s="2" t="s">
        <v>75</v>
      </c>
      <c r="H8372" s="2" t="s">
        <v>51</v>
      </c>
      <c r="I8372" s="2" t="s">
        <v>24868</v>
      </c>
      <c r="J8372" s="2" t="s">
        <v>24877</v>
      </c>
      <c r="K8372" s="2" t="s">
        <v>24878</v>
      </c>
      <c r="L8372" s="2" t="s">
        <v>24875</v>
      </c>
      <c r="M8372" s="2" t="s">
        <v>24879</v>
      </c>
      <c r="N8372" s="2" t="s">
        <v>24876</v>
      </c>
      <c r="O8372" s="2" t="s">
        <v>9</v>
      </c>
    </row>
    <row r="8373" spans="1:15" x14ac:dyDescent="0.25">
      <c r="A8373">
        <v>26</v>
      </c>
      <c r="B8373">
        <v>1</v>
      </c>
      <c r="C8373">
        <v>1</v>
      </c>
      <c r="D8373">
        <v>1</v>
      </c>
      <c r="E8373">
        <v>2</v>
      </c>
      <c r="F8373" s="2" t="s">
        <v>34</v>
      </c>
      <c r="G8373" s="2" t="s">
        <v>51</v>
      </c>
      <c r="H8373" s="2" t="s">
        <v>50</v>
      </c>
      <c r="I8373" s="2" t="s">
        <v>24868</v>
      </c>
      <c r="J8373" s="2" t="s">
        <v>24880</v>
      </c>
      <c r="K8373" s="2" t="s">
        <v>24878</v>
      </c>
      <c r="L8373" s="2" t="s">
        <v>24881</v>
      </c>
      <c r="M8373" s="2" t="s">
        <v>24879</v>
      </c>
      <c r="N8373" s="2" t="s">
        <v>24882</v>
      </c>
      <c r="O8373" s="2" t="s">
        <v>9</v>
      </c>
    </row>
    <row r="8374" spans="1:15" x14ac:dyDescent="0.25">
      <c r="A8374">
        <v>27</v>
      </c>
      <c r="B8374">
        <v>1</v>
      </c>
      <c r="C8374">
        <v>1</v>
      </c>
      <c r="D8374">
        <v>1</v>
      </c>
      <c r="E8374">
        <v>1</v>
      </c>
      <c r="F8374" s="2" t="s">
        <v>34</v>
      </c>
      <c r="G8374" s="2" t="s">
        <v>50</v>
      </c>
      <c r="H8374" s="2" t="s">
        <v>72</v>
      </c>
      <c r="I8374" s="2" t="s">
        <v>24868</v>
      </c>
      <c r="J8374" s="2" t="s">
        <v>24883</v>
      </c>
      <c r="K8374" s="2" t="s">
        <v>24884</v>
      </c>
      <c r="L8374" s="2" t="s">
        <v>24881</v>
      </c>
      <c r="M8374" s="2" t="s">
        <v>24885</v>
      </c>
      <c r="N8374" s="2" t="s">
        <v>24882</v>
      </c>
      <c r="O8374" s="2" t="s">
        <v>9</v>
      </c>
    </row>
    <row r="8375" spans="1:15" x14ac:dyDescent="0.25">
      <c r="A8375">
        <v>28</v>
      </c>
      <c r="B8375">
        <v>1</v>
      </c>
      <c r="C8375">
        <v>1</v>
      </c>
      <c r="D8375">
        <v>1</v>
      </c>
      <c r="E8375">
        <v>2</v>
      </c>
      <c r="F8375" s="2" t="s">
        <v>34</v>
      </c>
      <c r="G8375" s="2" t="s">
        <v>72</v>
      </c>
      <c r="H8375" s="2" t="s">
        <v>33</v>
      </c>
      <c r="I8375" s="2" t="s">
        <v>24868</v>
      </c>
      <c r="J8375" s="2" t="s">
        <v>24886</v>
      </c>
      <c r="K8375" s="2" t="s">
        <v>24884</v>
      </c>
      <c r="L8375" s="2" t="s">
        <v>24887</v>
      </c>
      <c r="M8375" s="2" t="s">
        <v>24885</v>
      </c>
      <c r="N8375" s="2" t="s">
        <v>24888</v>
      </c>
      <c r="O8375" s="2" t="s">
        <v>9</v>
      </c>
    </row>
    <row r="8376" spans="1:15" x14ac:dyDescent="0.25">
      <c r="A8376">
        <v>29</v>
      </c>
      <c r="B8376">
        <v>1</v>
      </c>
      <c r="C8376">
        <v>1</v>
      </c>
      <c r="D8376">
        <v>1</v>
      </c>
      <c r="E8376">
        <v>1</v>
      </c>
      <c r="F8376" s="2" t="s">
        <v>34</v>
      </c>
      <c r="G8376" s="2" t="s">
        <v>33</v>
      </c>
      <c r="H8376" s="2" t="s">
        <v>67</v>
      </c>
      <c r="I8376" s="2" t="s">
        <v>24868</v>
      </c>
      <c r="J8376" s="2" t="s">
        <v>24889</v>
      </c>
      <c r="K8376" s="2" t="s">
        <v>24890</v>
      </c>
      <c r="L8376" s="2" t="s">
        <v>24887</v>
      </c>
      <c r="M8376" s="2" t="s">
        <v>24891</v>
      </c>
      <c r="N8376" s="2" t="s">
        <v>24888</v>
      </c>
      <c r="O8376" s="2" t="s">
        <v>9</v>
      </c>
    </row>
    <row r="8377" spans="1:15" x14ac:dyDescent="0.25">
      <c r="A8377">
        <v>30</v>
      </c>
      <c r="B8377">
        <v>1</v>
      </c>
      <c r="C8377">
        <v>1</v>
      </c>
      <c r="D8377">
        <v>1</v>
      </c>
      <c r="E8377">
        <v>2</v>
      </c>
      <c r="F8377" s="2" t="s">
        <v>34</v>
      </c>
      <c r="G8377" s="2" t="s">
        <v>67</v>
      </c>
      <c r="H8377" s="2" t="s">
        <v>53</v>
      </c>
      <c r="I8377" s="2" t="s">
        <v>24868</v>
      </c>
      <c r="J8377" s="2" t="s">
        <v>24892</v>
      </c>
      <c r="K8377" s="2" t="s">
        <v>24890</v>
      </c>
      <c r="L8377" s="2" t="s">
        <v>24893</v>
      </c>
      <c r="M8377" s="2" t="s">
        <v>24891</v>
      </c>
      <c r="N8377" s="2" t="s">
        <v>24894</v>
      </c>
      <c r="O8377" s="2" t="s">
        <v>9</v>
      </c>
    </row>
    <row r="8378" spans="1:15" x14ac:dyDescent="0.25">
      <c r="A8378">
        <v>31</v>
      </c>
      <c r="B8378">
        <v>1</v>
      </c>
      <c r="C8378">
        <v>1</v>
      </c>
      <c r="D8378">
        <v>1</v>
      </c>
      <c r="E8378">
        <v>1</v>
      </c>
      <c r="F8378" s="2" t="s">
        <v>25</v>
      </c>
      <c r="G8378" s="2" t="s">
        <v>31</v>
      </c>
      <c r="H8378" s="2" t="s">
        <v>37</v>
      </c>
      <c r="I8378" s="2" t="s">
        <v>24895</v>
      </c>
      <c r="J8378" s="2" t="s">
        <v>24896</v>
      </c>
      <c r="K8378" s="2" t="s">
        <v>24897</v>
      </c>
      <c r="L8378" s="2" t="s">
        <v>24893</v>
      </c>
      <c r="M8378" s="2" t="s">
        <v>24891</v>
      </c>
      <c r="N8378" s="2" t="s">
        <v>24894</v>
      </c>
      <c r="O8378" s="2" t="s">
        <v>9</v>
      </c>
    </row>
    <row r="8379" spans="1:15" x14ac:dyDescent="0.25">
      <c r="A8379">
        <v>32</v>
      </c>
      <c r="B8379">
        <v>1</v>
      </c>
      <c r="C8379">
        <v>1</v>
      </c>
      <c r="D8379">
        <v>1</v>
      </c>
      <c r="E8379">
        <v>2</v>
      </c>
      <c r="F8379" s="2" t="s">
        <v>34</v>
      </c>
      <c r="G8379" s="2" t="s">
        <v>37</v>
      </c>
      <c r="H8379" s="2" t="s">
        <v>51</v>
      </c>
      <c r="I8379" s="2" t="s">
        <v>24895</v>
      </c>
      <c r="J8379" s="2" t="s">
        <v>24898</v>
      </c>
      <c r="K8379" s="2" t="s">
        <v>24897</v>
      </c>
      <c r="L8379" s="2" t="s">
        <v>24899</v>
      </c>
      <c r="M8379" s="2" t="s">
        <v>24891</v>
      </c>
      <c r="N8379" s="2" t="s">
        <v>24900</v>
      </c>
      <c r="O8379" s="2" t="s">
        <v>9</v>
      </c>
    </row>
    <row r="8380" spans="1:15" x14ac:dyDescent="0.25">
      <c r="A8380">
        <v>33</v>
      </c>
      <c r="B8380">
        <v>1</v>
      </c>
      <c r="C8380">
        <v>1</v>
      </c>
      <c r="D8380">
        <v>1</v>
      </c>
      <c r="E8380">
        <v>1</v>
      </c>
      <c r="F8380" s="2" t="s">
        <v>34</v>
      </c>
      <c r="G8380" s="2" t="s">
        <v>51</v>
      </c>
      <c r="H8380" s="2" t="s">
        <v>78</v>
      </c>
      <c r="I8380" s="2" t="s">
        <v>24895</v>
      </c>
      <c r="J8380" s="2" t="s">
        <v>24901</v>
      </c>
      <c r="K8380" s="2" t="s">
        <v>24902</v>
      </c>
      <c r="L8380" s="2" t="s">
        <v>24899</v>
      </c>
      <c r="M8380" s="2" t="s">
        <v>24903</v>
      </c>
      <c r="N8380" s="2" t="s">
        <v>24900</v>
      </c>
      <c r="O8380" s="2" t="s">
        <v>9</v>
      </c>
    </row>
    <row r="8381" spans="1:15" x14ac:dyDescent="0.25">
      <c r="A8381">
        <v>34</v>
      </c>
      <c r="B8381">
        <v>1</v>
      </c>
      <c r="C8381">
        <v>1</v>
      </c>
      <c r="D8381">
        <v>1</v>
      </c>
      <c r="E8381">
        <v>2</v>
      </c>
      <c r="F8381" s="2" t="s">
        <v>34</v>
      </c>
      <c r="G8381" s="2" t="s">
        <v>78</v>
      </c>
      <c r="H8381" s="2" t="s">
        <v>36</v>
      </c>
      <c r="I8381" s="2" t="s">
        <v>24895</v>
      </c>
      <c r="J8381" s="2" t="s">
        <v>24904</v>
      </c>
      <c r="K8381" s="2" t="s">
        <v>24902</v>
      </c>
      <c r="L8381" s="2" t="s">
        <v>24905</v>
      </c>
      <c r="M8381" s="2" t="s">
        <v>24903</v>
      </c>
      <c r="N8381" s="2" t="s">
        <v>24906</v>
      </c>
      <c r="O8381" s="2" t="s">
        <v>9</v>
      </c>
    </row>
    <row r="8382" spans="1:15" x14ac:dyDescent="0.25">
      <c r="A8382">
        <v>35</v>
      </c>
      <c r="B8382">
        <v>1</v>
      </c>
      <c r="C8382">
        <v>1</v>
      </c>
      <c r="D8382">
        <v>1</v>
      </c>
      <c r="E8382">
        <v>1</v>
      </c>
      <c r="F8382" s="2" t="s">
        <v>34</v>
      </c>
      <c r="G8382" s="2" t="s">
        <v>36</v>
      </c>
      <c r="H8382" s="2" t="s">
        <v>60</v>
      </c>
      <c r="I8382" s="2" t="s">
        <v>24895</v>
      </c>
      <c r="J8382" s="2" t="s">
        <v>24907</v>
      </c>
      <c r="K8382" s="2" t="s">
        <v>24908</v>
      </c>
      <c r="L8382" s="2" t="s">
        <v>24905</v>
      </c>
      <c r="M8382" s="2" t="s">
        <v>24909</v>
      </c>
      <c r="N8382" s="2" t="s">
        <v>24906</v>
      </c>
      <c r="O8382" s="2" t="s">
        <v>9</v>
      </c>
    </row>
    <row r="8383" spans="1:15" x14ac:dyDescent="0.25">
      <c r="A8383">
        <v>36</v>
      </c>
      <c r="B8383">
        <v>1</v>
      </c>
      <c r="C8383">
        <v>1</v>
      </c>
      <c r="D8383">
        <v>1</v>
      </c>
      <c r="E8383">
        <v>2</v>
      </c>
      <c r="F8383" s="2" t="s">
        <v>34</v>
      </c>
      <c r="G8383" s="2" t="s">
        <v>60</v>
      </c>
      <c r="H8383" s="2" t="s">
        <v>56</v>
      </c>
      <c r="I8383" s="2" t="s">
        <v>24895</v>
      </c>
      <c r="J8383" s="2" t="s">
        <v>24910</v>
      </c>
      <c r="K8383" s="2" t="s">
        <v>24908</v>
      </c>
      <c r="L8383" s="2" t="s">
        <v>24911</v>
      </c>
      <c r="M8383" s="2" t="s">
        <v>24909</v>
      </c>
      <c r="N8383" s="2" t="s">
        <v>24912</v>
      </c>
      <c r="O8383" s="2" t="s">
        <v>9</v>
      </c>
    </row>
    <row r="8384" spans="1:15" x14ac:dyDescent="0.25">
      <c r="A8384">
        <v>37</v>
      </c>
      <c r="B8384">
        <v>1</v>
      </c>
      <c r="C8384">
        <v>1</v>
      </c>
      <c r="D8384">
        <v>1</v>
      </c>
      <c r="E8384">
        <v>1</v>
      </c>
      <c r="F8384" s="2" t="s">
        <v>34</v>
      </c>
      <c r="G8384" s="2" t="s">
        <v>56</v>
      </c>
      <c r="H8384" s="2" t="s">
        <v>26</v>
      </c>
      <c r="I8384" s="2" t="s">
        <v>24895</v>
      </c>
      <c r="J8384" s="2" t="s">
        <v>24913</v>
      </c>
      <c r="K8384" s="2" t="s">
        <v>24914</v>
      </c>
      <c r="L8384" s="2" t="s">
        <v>24911</v>
      </c>
      <c r="M8384" s="2" t="s">
        <v>24915</v>
      </c>
      <c r="N8384" s="2" t="s">
        <v>24912</v>
      </c>
      <c r="O8384" s="2" t="s">
        <v>9</v>
      </c>
    </row>
    <row r="8385" spans="1:15" x14ac:dyDescent="0.25">
      <c r="A8385">
        <v>38</v>
      </c>
      <c r="B8385">
        <v>1</v>
      </c>
      <c r="C8385">
        <v>1</v>
      </c>
      <c r="D8385">
        <v>1</v>
      </c>
      <c r="E8385">
        <v>2</v>
      </c>
      <c r="F8385" s="2" t="s">
        <v>34</v>
      </c>
      <c r="G8385" s="2" t="s">
        <v>26</v>
      </c>
      <c r="H8385" s="2" t="s">
        <v>72</v>
      </c>
      <c r="I8385" s="2" t="s">
        <v>24895</v>
      </c>
      <c r="J8385" s="2" t="s">
        <v>24916</v>
      </c>
      <c r="K8385" s="2" t="s">
        <v>24914</v>
      </c>
      <c r="L8385" s="2" t="s">
        <v>24917</v>
      </c>
      <c r="M8385" s="2" t="s">
        <v>24915</v>
      </c>
      <c r="N8385" s="2" t="s">
        <v>24918</v>
      </c>
      <c r="O8385" s="2" t="s">
        <v>9</v>
      </c>
    </row>
    <row r="8386" spans="1:15" x14ac:dyDescent="0.25">
      <c r="A8386">
        <v>39</v>
      </c>
      <c r="B8386">
        <v>1</v>
      </c>
      <c r="C8386">
        <v>1</v>
      </c>
      <c r="D8386">
        <v>1</v>
      </c>
      <c r="E8386">
        <v>1</v>
      </c>
      <c r="F8386" s="2" t="s">
        <v>34</v>
      </c>
      <c r="G8386" s="2" t="s">
        <v>72</v>
      </c>
      <c r="H8386" s="2" t="s">
        <v>35</v>
      </c>
      <c r="I8386" s="2" t="s">
        <v>24895</v>
      </c>
      <c r="J8386" s="2" t="s">
        <v>24919</v>
      </c>
      <c r="K8386" s="2" t="s">
        <v>24920</v>
      </c>
      <c r="L8386" s="2" t="s">
        <v>24917</v>
      </c>
      <c r="M8386" s="2" t="s">
        <v>24921</v>
      </c>
      <c r="N8386" s="2" t="s">
        <v>24918</v>
      </c>
      <c r="O8386" s="2" t="s">
        <v>9</v>
      </c>
    </row>
    <row r="8387" spans="1:15" x14ac:dyDescent="0.25">
      <c r="A8387">
        <v>40</v>
      </c>
      <c r="B8387">
        <v>1</v>
      </c>
      <c r="C8387">
        <v>1</v>
      </c>
      <c r="D8387">
        <v>1</v>
      </c>
      <c r="E8387">
        <v>2</v>
      </c>
      <c r="F8387" s="2" t="s">
        <v>25</v>
      </c>
      <c r="G8387" s="2" t="s">
        <v>76</v>
      </c>
      <c r="H8387" s="2" t="s">
        <v>42</v>
      </c>
      <c r="I8387" s="2" t="s">
        <v>24922</v>
      </c>
      <c r="J8387" s="2" t="s">
        <v>24923</v>
      </c>
      <c r="K8387" s="2" t="s">
        <v>24920</v>
      </c>
      <c r="L8387" s="2" t="s">
        <v>24924</v>
      </c>
      <c r="M8387" s="2" t="s">
        <v>24921</v>
      </c>
      <c r="N8387" s="2" t="s">
        <v>24918</v>
      </c>
      <c r="O8387" s="2" t="s">
        <v>9</v>
      </c>
    </row>
    <row r="8388" spans="1:15" x14ac:dyDescent="0.25">
      <c r="A8388">
        <v>41</v>
      </c>
      <c r="B8388">
        <v>1</v>
      </c>
      <c r="C8388">
        <v>1</v>
      </c>
      <c r="D8388">
        <v>1</v>
      </c>
      <c r="E8388">
        <v>1</v>
      </c>
      <c r="F8388" s="2" t="s">
        <v>34</v>
      </c>
      <c r="G8388" s="2" t="s">
        <v>42</v>
      </c>
      <c r="H8388" s="2" t="s">
        <v>54</v>
      </c>
      <c r="I8388" s="2" t="s">
        <v>24922</v>
      </c>
      <c r="J8388" s="2" t="s">
        <v>24925</v>
      </c>
      <c r="K8388" s="2" t="s">
        <v>24926</v>
      </c>
      <c r="L8388" s="2" t="s">
        <v>24924</v>
      </c>
      <c r="M8388" s="2" t="s">
        <v>24927</v>
      </c>
      <c r="N8388" s="2" t="s">
        <v>24918</v>
      </c>
      <c r="O8388" s="2" t="s">
        <v>9</v>
      </c>
    </row>
    <row r="8389" spans="1:15" x14ac:dyDescent="0.25">
      <c r="A8389">
        <v>42</v>
      </c>
      <c r="B8389">
        <v>1</v>
      </c>
      <c r="C8389">
        <v>1</v>
      </c>
      <c r="D8389">
        <v>1</v>
      </c>
      <c r="E8389">
        <v>2</v>
      </c>
      <c r="F8389" s="2" t="s">
        <v>34</v>
      </c>
      <c r="G8389" s="2" t="s">
        <v>54</v>
      </c>
      <c r="H8389" s="2" t="s">
        <v>65</v>
      </c>
      <c r="I8389" s="2" t="s">
        <v>24922</v>
      </c>
      <c r="J8389" s="2" t="s">
        <v>24928</v>
      </c>
      <c r="K8389" s="2" t="s">
        <v>24926</v>
      </c>
      <c r="L8389" s="2" t="s">
        <v>24929</v>
      </c>
      <c r="M8389" s="2" t="s">
        <v>24927</v>
      </c>
      <c r="N8389" s="2" t="s">
        <v>24930</v>
      </c>
      <c r="O8389" s="2" t="s">
        <v>9</v>
      </c>
    </row>
    <row r="8390" spans="1:15" x14ac:dyDescent="0.25">
      <c r="A8390">
        <v>43</v>
      </c>
      <c r="B8390">
        <v>1</v>
      </c>
      <c r="C8390">
        <v>1</v>
      </c>
      <c r="D8390">
        <v>1</v>
      </c>
      <c r="E8390">
        <v>1</v>
      </c>
      <c r="F8390" s="2" t="s">
        <v>34</v>
      </c>
      <c r="G8390" s="2" t="s">
        <v>65</v>
      </c>
      <c r="H8390" s="2" t="s">
        <v>72</v>
      </c>
      <c r="I8390" s="2" t="s">
        <v>24922</v>
      </c>
      <c r="J8390" s="2" t="s">
        <v>24931</v>
      </c>
      <c r="K8390" s="2" t="s">
        <v>24932</v>
      </c>
      <c r="L8390" s="2" t="s">
        <v>24929</v>
      </c>
      <c r="M8390" s="2" t="s">
        <v>24933</v>
      </c>
      <c r="N8390" s="2" t="s">
        <v>24930</v>
      </c>
      <c r="O8390" s="2" t="s">
        <v>9</v>
      </c>
    </row>
    <row r="8391" spans="1:15" x14ac:dyDescent="0.25">
      <c r="A8391">
        <v>44</v>
      </c>
      <c r="B8391">
        <v>1</v>
      </c>
      <c r="C8391">
        <v>1</v>
      </c>
      <c r="D8391">
        <v>1</v>
      </c>
      <c r="E8391">
        <v>2</v>
      </c>
      <c r="F8391" s="2" t="s">
        <v>25</v>
      </c>
      <c r="G8391" s="2" t="s">
        <v>70</v>
      </c>
      <c r="H8391" s="2" t="s">
        <v>38</v>
      </c>
      <c r="I8391" s="2" t="s">
        <v>24934</v>
      </c>
      <c r="J8391" s="2" t="s">
        <v>24935</v>
      </c>
      <c r="K8391" s="2" t="s">
        <v>24932</v>
      </c>
      <c r="L8391" s="2" t="s">
        <v>24936</v>
      </c>
      <c r="M8391" s="2" t="s">
        <v>24933</v>
      </c>
      <c r="N8391" s="2" t="s">
        <v>24930</v>
      </c>
      <c r="O8391" s="2" t="s">
        <v>9</v>
      </c>
    </row>
    <row r="8392" spans="1:15" x14ac:dyDescent="0.25">
      <c r="A8392">
        <v>45</v>
      </c>
      <c r="B8392">
        <v>1</v>
      </c>
      <c r="C8392">
        <v>1</v>
      </c>
      <c r="D8392">
        <v>1</v>
      </c>
      <c r="E8392">
        <v>1</v>
      </c>
      <c r="F8392" s="2" t="s">
        <v>34</v>
      </c>
      <c r="G8392" s="2" t="s">
        <v>38</v>
      </c>
      <c r="H8392" s="2" t="s">
        <v>44</v>
      </c>
      <c r="I8392" s="2" t="s">
        <v>24934</v>
      </c>
      <c r="J8392" s="2" t="s">
        <v>24937</v>
      </c>
      <c r="K8392" s="2" t="s">
        <v>24938</v>
      </c>
      <c r="L8392" s="2" t="s">
        <v>24936</v>
      </c>
      <c r="M8392" s="2" t="s">
        <v>24939</v>
      </c>
      <c r="N8392" s="2" t="s">
        <v>24930</v>
      </c>
      <c r="O8392" s="2" t="s">
        <v>9</v>
      </c>
    </row>
    <row r="8393" spans="1:15" x14ac:dyDescent="0.25">
      <c r="A8393">
        <v>46</v>
      </c>
      <c r="B8393">
        <v>1</v>
      </c>
      <c r="C8393">
        <v>1</v>
      </c>
      <c r="D8393">
        <v>1</v>
      </c>
      <c r="E8393">
        <v>2</v>
      </c>
      <c r="F8393" s="2" t="s">
        <v>34</v>
      </c>
      <c r="G8393" s="2" t="s">
        <v>44</v>
      </c>
      <c r="H8393" s="2" t="s">
        <v>67</v>
      </c>
      <c r="I8393" s="2" t="s">
        <v>24934</v>
      </c>
      <c r="J8393" s="2" t="s">
        <v>24940</v>
      </c>
      <c r="K8393" s="2" t="s">
        <v>24938</v>
      </c>
      <c r="L8393" s="2" t="s">
        <v>24941</v>
      </c>
      <c r="M8393" s="2" t="s">
        <v>24939</v>
      </c>
      <c r="N8393" s="2" t="s">
        <v>24942</v>
      </c>
      <c r="O8393" s="2" t="s">
        <v>9</v>
      </c>
    </row>
    <row r="8394" spans="1:15" x14ac:dyDescent="0.25">
      <c r="A8394">
        <v>47</v>
      </c>
      <c r="B8394">
        <v>1</v>
      </c>
      <c r="C8394">
        <v>1</v>
      </c>
      <c r="D8394">
        <v>1</v>
      </c>
      <c r="E8394">
        <v>1</v>
      </c>
      <c r="F8394" s="2" t="s">
        <v>25</v>
      </c>
      <c r="G8394" s="2" t="s">
        <v>49</v>
      </c>
      <c r="H8394" s="2" t="s">
        <v>27</v>
      </c>
      <c r="I8394" s="2" t="s">
        <v>24943</v>
      </c>
      <c r="J8394" s="2" t="s">
        <v>24944</v>
      </c>
      <c r="K8394" s="2" t="s">
        <v>24945</v>
      </c>
      <c r="L8394" s="2" t="s">
        <v>24941</v>
      </c>
      <c r="M8394" s="2" t="s">
        <v>24939</v>
      </c>
      <c r="N8394" s="2" t="s">
        <v>24942</v>
      </c>
      <c r="O8394" s="2" t="s">
        <v>9</v>
      </c>
    </row>
    <row r="8395" spans="1:15" x14ac:dyDescent="0.25">
      <c r="A8395">
        <v>48</v>
      </c>
      <c r="B8395">
        <v>1</v>
      </c>
      <c r="C8395">
        <v>1</v>
      </c>
      <c r="D8395">
        <v>1</v>
      </c>
      <c r="E8395">
        <v>2</v>
      </c>
      <c r="F8395" s="2" t="s">
        <v>34</v>
      </c>
      <c r="G8395" s="2" t="s">
        <v>27</v>
      </c>
      <c r="H8395" s="2" t="s">
        <v>70</v>
      </c>
      <c r="I8395" s="2" t="s">
        <v>24943</v>
      </c>
      <c r="J8395" s="2" t="s">
        <v>24946</v>
      </c>
      <c r="K8395" s="2" t="s">
        <v>24945</v>
      </c>
      <c r="L8395" s="2" t="s">
        <v>24947</v>
      </c>
      <c r="M8395" s="2" t="s">
        <v>24939</v>
      </c>
      <c r="N8395" s="2" t="s">
        <v>24948</v>
      </c>
      <c r="O8395" s="2" t="s">
        <v>9</v>
      </c>
    </row>
    <row r="8396" spans="1:15" x14ac:dyDescent="0.25">
      <c r="A8396">
        <v>49</v>
      </c>
      <c r="B8396">
        <v>1</v>
      </c>
      <c r="C8396">
        <v>1</v>
      </c>
      <c r="D8396">
        <v>1</v>
      </c>
      <c r="E8396">
        <v>1</v>
      </c>
      <c r="F8396" s="2" t="s">
        <v>25</v>
      </c>
      <c r="G8396" s="2" t="s">
        <v>46</v>
      </c>
      <c r="H8396" s="2" t="s">
        <v>56</v>
      </c>
      <c r="I8396" s="2" t="s">
        <v>24949</v>
      </c>
      <c r="J8396" s="2" t="s">
        <v>24950</v>
      </c>
      <c r="K8396" s="2" t="s">
        <v>24951</v>
      </c>
      <c r="L8396" s="2" t="s">
        <v>24947</v>
      </c>
      <c r="M8396" s="2" t="s">
        <v>24939</v>
      </c>
      <c r="N8396" s="2" t="s">
        <v>24948</v>
      </c>
      <c r="O8396" s="2" t="s">
        <v>9</v>
      </c>
    </row>
    <row r="8397" spans="1:15" x14ac:dyDescent="0.25">
      <c r="A8397">
        <v>50</v>
      </c>
      <c r="B8397">
        <v>1</v>
      </c>
      <c r="C8397">
        <v>1</v>
      </c>
      <c r="D8397">
        <v>1</v>
      </c>
      <c r="E8397">
        <v>2</v>
      </c>
      <c r="F8397" s="2" t="s">
        <v>25</v>
      </c>
      <c r="G8397" s="2" t="s">
        <v>69</v>
      </c>
      <c r="H8397" s="2" t="s">
        <v>26</v>
      </c>
      <c r="I8397" s="2" t="s">
        <v>24952</v>
      </c>
      <c r="J8397" s="2" t="s">
        <v>24953</v>
      </c>
      <c r="K8397" s="2" t="s">
        <v>24951</v>
      </c>
      <c r="L8397" s="2" t="s">
        <v>24954</v>
      </c>
      <c r="M8397" s="2" t="s">
        <v>24939</v>
      </c>
      <c r="N8397" s="2" t="s">
        <v>24948</v>
      </c>
      <c r="O8397" s="2" t="s">
        <v>9</v>
      </c>
    </row>
    <row r="8398" spans="1:15" x14ac:dyDescent="0.25">
      <c r="A8398">
        <v>51</v>
      </c>
      <c r="B8398">
        <v>1</v>
      </c>
      <c r="C8398">
        <v>1</v>
      </c>
      <c r="D8398">
        <v>1</v>
      </c>
      <c r="E8398">
        <v>1</v>
      </c>
      <c r="F8398" s="2" t="s">
        <v>25</v>
      </c>
      <c r="G8398" s="2" t="s">
        <v>73</v>
      </c>
      <c r="H8398" s="2" t="s">
        <v>55</v>
      </c>
      <c r="I8398" s="2" t="s">
        <v>24955</v>
      </c>
      <c r="J8398" s="2" t="s">
        <v>24956</v>
      </c>
      <c r="K8398" s="2" t="s">
        <v>24957</v>
      </c>
      <c r="L8398" s="2" t="s">
        <v>24954</v>
      </c>
      <c r="M8398" s="2" t="s">
        <v>24939</v>
      </c>
      <c r="N8398" s="2" t="s">
        <v>24948</v>
      </c>
      <c r="O8398" s="2" t="s">
        <v>9</v>
      </c>
    </row>
    <row r="8399" spans="1:15" x14ac:dyDescent="0.25">
      <c r="A8399">
        <v>52</v>
      </c>
      <c r="B8399">
        <v>1</v>
      </c>
      <c r="C8399">
        <v>1</v>
      </c>
      <c r="D8399">
        <v>1</v>
      </c>
      <c r="E8399">
        <v>2</v>
      </c>
      <c r="F8399" s="2" t="s">
        <v>25</v>
      </c>
      <c r="G8399" s="2" t="s">
        <v>41</v>
      </c>
      <c r="H8399" s="2" t="s">
        <v>78</v>
      </c>
      <c r="I8399" s="2" t="s">
        <v>24958</v>
      </c>
      <c r="J8399" s="2" t="s">
        <v>24959</v>
      </c>
      <c r="K8399" s="2" t="s">
        <v>24957</v>
      </c>
      <c r="L8399" s="2" t="s">
        <v>24960</v>
      </c>
      <c r="M8399" s="2" t="s">
        <v>24939</v>
      </c>
      <c r="N8399" s="2" t="s">
        <v>24948</v>
      </c>
      <c r="O8399" s="2" t="s">
        <v>9</v>
      </c>
    </row>
    <row r="8400" spans="1:15" x14ac:dyDescent="0.25">
      <c r="A8400">
        <v>53</v>
      </c>
      <c r="B8400">
        <v>1</v>
      </c>
      <c r="C8400">
        <v>1</v>
      </c>
      <c r="D8400">
        <v>1</v>
      </c>
      <c r="E8400">
        <v>1</v>
      </c>
      <c r="F8400" s="2" t="s">
        <v>34</v>
      </c>
      <c r="G8400" s="2" t="s">
        <v>78</v>
      </c>
      <c r="H8400" s="2" t="s">
        <v>50</v>
      </c>
      <c r="I8400" s="2" t="s">
        <v>24958</v>
      </c>
      <c r="J8400" s="2" t="s">
        <v>24961</v>
      </c>
      <c r="K8400" s="2" t="s">
        <v>24962</v>
      </c>
      <c r="L8400" s="2" t="s">
        <v>24960</v>
      </c>
      <c r="M8400" s="2" t="s">
        <v>24963</v>
      </c>
      <c r="N8400" s="2" t="s">
        <v>24948</v>
      </c>
      <c r="O8400" s="2" t="s">
        <v>9</v>
      </c>
    </row>
    <row r="8401" spans="1:15" x14ac:dyDescent="0.25">
      <c r="A8401">
        <v>54</v>
      </c>
      <c r="B8401">
        <v>1</v>
      </c>
      <c r="C8401">
        <v>1</v>
      </c>
      <c r="D8401">
        <v>1</v>
      </c>
      <c r="E8401">
        <v>2</v>
      </c>
      <c r="F8401" s="2" t="s">
        <v>25</v>
      </c>
      <c r="G8401" s="2" t="s">
        <v>43</v>
      </c>
      <c r="H8401" s="2" t="s">
        <v>76</v>
      </c>
      <c r="I8401" s="2" t="s">
        <v>116</v>
      </c>
      <c r="J8401" s="2" t="s">
        <v>24964</v>
      </c>
      <c r="K8401" s="2" t="s">
        <v>24962</v>
      </c>
      <c r="L8401" s="2" t="s">
        <v>24965</v>
      </c>
      <c r="M8401" s="2" t="s">
        <v>24963</v>
      </c>
      <c r="N8401" s="2" t="s">
        <v>24948</v>
      </c>
      <c r="O8401" s="2" t="s">
        <v>9</v>
      </c>
    </row>
    <row r="8402" spans="1:15" x14ac:dyDescent="0.25">
      <c r="A8402">
        <v>55</v>
      </c>
      <c r="B8402">
        <v>1</v>
      </c>
      <c r="C8402">
        <v>1</v>
      </c>
      <c r="D8402">
        <v>1</v>
      </c>
      <c r="E8402">
        <v>1</v>
      </c>
      <c r="F8402" s="2" t="s">
        <v>25</v>
      </c>
      <c r="G8402" s="2" t="s">
        <v>81</v>
      </c>
      <c r="H8402" s="2" t="s">
        <v>63</v>
      </c>
      <c r="I8402" s="2" t="s">
        <v>22</v>
      </c>
      <c r="J8402" s="2" t="s">
        <v>24966</v>
      </c>
      <c r="K8402" s="2" t="s">
        <v>24967</v>
      </c>
      <c r="L8402" s="2" t="s">
        <v>24965</v>
      </c>
      <c r="M8402" s="2" t="s">
        <v>24963</v>
      </c>
      <c r="N8402" s="2" t="s">
        <v>24948</v>
      </c>
      <c r="O8402" s="2" t="s">
        <v>12</v>
      </c>
    </row>
    <row r="8403" spans="1:15" x14ac:dyDescent="0.25">
      <c r="A8403">
        <v>0</v>
      </c>
      <c r="B8403">
        <v>1</v>
      </c>
      <c r="C8403">
        <v>1</v>
      </c>
      <c r="D8403">
        <v>1</v>
      </c>
      <c r="E8403">
        <v>1</v>
      </c>
      <c r="F8403" s="2" t="s">
        <v>25</v>
      </c>
      <c r="G8403" s="2" t="s">
        <v>81</v>
      </c>
      <c r="H8403" s="2" t="s">
        <v>63</v>
      </c>
      <c r="I8403" s="2" t="s">
        <v>24968</v>
      </c>
      <c r="J8403" s="2" t="s">
        <v>22</v>
      </c>
      <c r="K8403" s="2" t="s">
        <v>24969</v>
      </c>
      <c r="L8403" s="2" t="s">
        <v>24970</v>
      </c>
      <c r="M8403" s="2" t="s">
        <v>22</v>
      </c>
      <c r="N8403" s="2" t="s">
        <v>22</v>
      </c>
      <c r="O8403" s="2" t="s">
        <v>9</v>
      </c>
    </row>
    <row r="8404" spans="1:15" x14ac:dyDescent="0.25">
      <c r="A8404">
        <v>1</v>
      </c>
      <c r="B8404">
        <v>1</v>
      </c>
      <c r="C8404">
        <v>1</v>
      </c>
      <c r="D8404">
        <v>1</v>
      </c>
      <c r="E8404">
        <v>1</v>
      </c>
      <c r="F8404" s="2" t="s">
        <v>25</v>
      </c>
      <c r="G8404" s="2" t="s">
        <v>46</v>
      </c>
      <c r="H8404" s="2" t="s">
        <v>38</v>
      </c>
      <c r="I8404" s="2" t="s">
        <v>24971</v>
      </c>
      <c r="J8404" s="2" t="s">
        <v>129</v>
      </c>
      <c r="K8404" s="2" t="s">
        <v>24972</v>
      </c>
      <c r="L8404" s="2" t="s">
        <v>24970</v>
      </c>
      <c r="M8404" s="2" t="s">
        <v>22</v>
      </c>
      <c r="N8404" s="2" t="s">
        <v>22</v>
      </c>
      <c r="O8404" s="2" t="s">
        <v>9</v>
      </c>
    </row>
    <row r="8405" spans="1:15" x14ac:dyDescent="0.25">
      <c r="A8405">
        <v>2</v>
      </c>
      <c r="B8405">
        <v>1</v>
      </c>
      <c r="C8405">
        <v>1</v>
      </c>
      <c r="D8405">
        <v>1</v>
      </c>
      <c r="E8405">
        <v>2</v>
      </c>
      <c r="F8405" s="2" t="s">
        <v>34</v>
      </c>
      <c r="G8405" s="2" t="s">
        <v>38</v>
      </c>
      <c r="H8405" s="2" t="s">
        <v>47</v>
      </c>
      <c r="I8405" s="2" t="s">
        <v>24971</v>
      </c>
      <c r="J8405" s="2" t="s">
        <v>91</v>
      </c>
      <c r="K8405" s="2" t="s">
        <v>24972</v>
      </c>
      <c r="L8405" s="2" t="s">
        <v>24973</v>
      </c>
      <c r="M8405" s="2" t="s">
        <v>22</v>
      </c>
      <c r="N8405" s="2" t="s">
        <v>129</v>
      </c>
      <c r="O8405" s="2" t="s">
        <v>9</v>
      </c>
    </row>
    <row r="8406" spans="1:15" x14ac:dyDescent="0.25">
      <c r="A8406">
        <v>3</v>
      </c>
      <c r="B8406">
        <v>1</v>
      </c>
      <c r="C8406">
        <v>1</v>
      </c>
      <c r="D8406">
        <v>1</v>
      </c>
      <c r="E8406">
        <v>1</v>
      </c>
      <c r="F8406" s="2" t="s">
        <v>34</v>
      </c>
      <c r="G8406" s="2" t="s">
        <v>47</v>
      </c>
      <c r="H8406" s="2" t="s">
        <v>37</v>
      </c>
      <c r="I8406" s="2" t="s">
        <v>24971</v>
      </c>
      <c r="J8406" s="2" t="s">
        <v>161</v>
      </c>
      <c r="K8406" s="2" t="s">
        <v>24974</v>
      </c>
      <c r="L8406" s="2" t="s">
        <v>24973</v>
      </c>
      <c r="M8406" s="2" t="s">
        <v>91</v>
      </c>
      <c r="N8406" s="2" t="s">
        <v>129</v>
      </c>
      <c r="O8406" s="2" t="s">
        <v>9</v>
      </c>
    </row>
    <row r="8407" spans="1:15" x14ac:dyDescent="0.25">
      <c r="A8407">
        <v>4</v>
      </c>
      <c r="B8407">
        <v>1</v>
      </c>
      <c r="C8407">
        <v>1</v>
      </c>
      <c r="D8407">
        <v>1</v>
      </c>
      <c r="E8407">
        <v>2</v>
      </c>
      <c r="F8407" s="2" t="s">
        <v>25</v>
      </c>
      <c r="G8407" s="2" t="s">
        <v>52</v>
      </c>
      <c r="H8407" s="2" t="s">
        <v>78</v>
      </c>
      <c r="I8407" s="2" t="s">
        <v>24975</v>
      </c>
      <c r="J8407" s="2" t="s">
        <v>24976</v>
      </c>
      <c r="K8407" s="2" t="s">
        <v>24974</v>
      </c>
      <c r="L8407" s="2" t="s">
        <v>24977</v>
      </c>
      <c r="M8407" s="2" t="s">
        <v>91</v>
      </c>
      <c r="N8407" s="2" t="s">
        <v>129</v>
      </c>
      <c r="O8407" s="2" t="s">
        <v>9</v>
      </c>
    </row>
    <row r="8408" spans="1:15" x14ac:dyDescent="0.25">
      <c r="A8408">
        <v>5</v>
      </c>
      <c r="B8408">
        <v>1</v>
      </c>
      <c r="C8408">
        <v>1</v>
      </c>
      <c r="D8408">
        <v>1</v>
      </c>
      <c r="E8408">
        <v>1</v>
      </c>
      <c r="F8408" s="2" t="s">
        <v>34</v>
      </c>
      <c r="G8408" s="2" t="s">
        <v>78</v>
      </c>
      <c r="H8408" s="2" t="s">
        <v>81</v>
      </c>
      <c r="I8408" s="2" t="s">
        <v>24975</v>
      </c>
      <c r="J8408" s="2" t="s">
        <v>734</v>
      </c>
      <c r="K8408" s="2" t="s">
        <v>24978</v>
      </c>
      <c r="L8408" s="2" t="s">
        <v>24977</v>
      </c>
      <c r="M8408" s="2" t="s">
        <v>1242</v>
      </c>
      <c r="N8408" s="2" t="s">
        <v>129</v>
      </c>
      <c r="O8408" s="2" t="s">
        <v>9</v>
      </c>
    </row>
    <row r="8409" spans="1:15" x14ac:dyDescent="0.25">
      <c r="A8409">
        <v>6</v>
      </c>
      <c r="B8409">
        <v>1</v>
      </c>
      <c r="C8409">
        <v>1</v>
      </c>
      <c r="D8409">
        <v>1</v>
      </c>
      <c r="E8409">
        <v>2</v>
      </c>
      <c r="F8409" s="2" t="s">
        <v>25</v>
      </c>
      <c r="G8409" s="2" t="s">
        <v>67</v>
      </c>
      <c r="H8409" s="2" t="s">
        <v>53</v>
      </c>
      <c r="I8409" s="2" t="s">
        <v>24979</v>
      </c>
      <c r="J8409" s="2" t="s">
        <v>24980</v>
      </c>
      <c r="K8409" s="2" t="s">
        <v>24978</v>
      </c>
      <c r="L8409" s="2" t="s">
        <v>24981</v>
      </c>
      <c r="M8409" s="2" t="s">
        <v>1242</v>
      </c>
      <c r="N8409" s="2" t="s">
        <v>129</v>
      </c>
      <c r="O8409" s="2" t="s">
        <v>9</v>
      </c>
    </row>
    <row r="8410" spans="1:15" x14ac:dyDescent="0.25">
      <c r="A8410">
        <v>7</v>
      </c>
      <c r="B8410">
        <v>1</v>
      </c>
      <c r="C8410">
        <v>1</v>
      </c>
      <c r="D8410">
        <v>1</v>
      </c>
      <c r="E8410">
        <v>1</v>
      </c>
      <c r="F8410" s="2" t="s">
        <v>34</v>
      </c>
      <c r="G8410" s="2" t="s">
        <v>53</v>
      </c>
      <c r="H8410" s="2" t="s">
        <v>44</v>
      </c>
      <c r="I8410" s="2" t="s">
        <v>24979</v>
      </c>
      <c r="J8410" s="2" t="s">
        <v>24502</v>
      </c>
      <c r="K8410" s="2" t="s">
        <v>24982</v>
      </c>
      <c r="L8410" s="2" t="s">
        <v>24981</v>
      </c>
      <c r="M8410" s="2" t="s">
        <v>24983</v>
      </c>
      <c r="N8410" s="2" t="s">
        <v>129</v>
      </c>
      <c r="O8410" s="2" t="s">
        <v>9</v>
      </c>
    </row>
    <row r="8411" spans="1:15" x14ac:dyDescent="0.25">
      <c r="A8411">
        <v>8</v>
      </c>
      <c r="B8411">
        <v>1</v>
      </c>
      <c r="C8411">
        <v>1</v>
      </c>
      <c r="D8411">
        <v>1</v>
      </c>
      <c r="E8411">
        <v>2</v>
      </c>
      <c r="F8411" s="2" t="s">
        <v>25</v>
      </c>
      <c r="G8411" s="2" t="s">
        <v>70</v>
      </c>
      <c r="H8411" s="2" t="s">
        <v>52</v>
      </c>
      <c r="I8411" s="2" t="s">
        <v>24984</v>
      </c>
      <c r="J8411" s="2" t="s">
        <v>24985</v>
      </c>
      <c r="K8411" s="2" t="s">
        <v>24982</v>
      </c>
      <c r="L8411" s="2" t="s">
        <v>24986</v>
      </c>
      <c r="M8411" s="2" t="s">
        <v>24983</v>
      </c>
      <c r="N8411" s="2" t="s">
        <v>129</v>
      </c>
      <c r="O8411" s="2" t="s">
        <v>9</v>
      </c>
    </row>
    <row r="8412" spans="1:15" x14ac:dyDescent="0.25">
      <c r="A8412">
        <v>9</v>
      </c>
      <c r="B8412">
        <v>1</v>
      </c>
      <c r="C8412">
        <v>1</v>
      </c>
      <c r="D8412">
        <v>1</v>
      </c>
      <c r="E8412">
        <v>1</v>
      </c>
      <c r="F8412" s="2" t="s">
        <v>25</v>
      </c>
      <c r="G8412" s="2" t="s">
        <v>68</v>
      </c>
      <c r="H8412" s="2" t="s">
        <v>42</v>
      </c>
      <c r="I8412" s="2" t="s">
        <v>24987</v>
      </c>
      <c r="J8412" s="2" t="s">
        <v>24988</v>
      </c>
      <c r="K8412" s="2" t="s">
        <v>24989</v>
      </c>
      <c r="L8412" s="2" t="s">
        <v>24986</v>
      </c>
      <c r="M8412" s="2" t="s">
        <v>24983</v>
      </c>
      <c r="N8412" s="2" t="s">
        <v>129</v>
      </c>
      <c r="O8412" s="2" t="s">
        <v>9</v>
      </c>
    </row>
    <row r="8413" spans="1:15" x14ac:dyDescent="0.25">
      <c r="A8413">
        <v>10</v>
      </c>
      <c r="B8413">
        <v>1</v>
      </c>
      <c r="C8413">
        <v>1</v>
      </c>
      <c r="D8413">
        <v>1</v>
      </c>
      <c r="E8413">
        <v>2</v>
      </c>
      <c r="F8413" s="2" t="s">
        <v>34</v>
      </c>
      <c r="G8413" s="2" t="s">
        <v>42</v>
      </c>
      <c r="H8413" s="2" t="s">
        <v>65</v>
      </c>
      <c r="I8413" s="2" t="s">
        <v>24987</v>
      </c>
      <c r="J8413" s="2" t="s">
        <v>24990</v>
      </c>
      <c r="K8413" s="2" t="s">
        <v>24989</v>
      </c>
      <c r="L8413" s="2" t="s">
        <v>24991</v>
      </c>
      <c r="M8413" s="2" t="s">
        <v>24983</v>
      </c>
      <c r="N8413" s="2" t="s">
        <v>24992</v>
      </c>
      <c r="O8413" s="2" t="s">
        <v>9</v>
      </c>
    </row>
    <row r="8414" spans="1:15" x14ac:dyDescent="0.25">
      <c r="A8414">
        <v>11</v>
      </c>
      <c r="B8414">
        <v>1</v>
      </c>
      <c r="C8414">
        <v>1</v>
      </c>
      <c r="D8414">
        <v>1</v>
      </c>
      <c r="E8414">
        <v>1</v>
      </c>
      <c r="F8414" s="2" t="s">
        <v>25</v>
      </c>
      <c r="G8414" s="2" t="s">
        <v>64</v>
      </c>
      <c r="H8414" s="2" t="s">
        <v>55</v>
      </c>
      <c r="I8414" s="2" t="s">
        <v>24993</v>
      </c>
      <c r="J8414" s="2" t="s">
        <v>24994</v>
      </c>
      <c r="K8414" s="2" t="s">
        <v>24995</v>
      </c>
      <c r="L8414" s="2" t="s">
        <v>24991</v>
      </c>
      <c r="M8414" s="2" t="s">
        <v>24983</v>
      </c>
      <c r="N8414" s="2" t="s">
        <v>24992</v>
      </c>
      <c r="O8414" s="2" t="s">
        <v>9</v>
      </c>
    </row>
    <row r="8415" spans="1:15" x14ac:dyDescent="0.25">
      <c r="A8415">
        <v>12</v>
      </c>
      <c r="B8415">
        <v>1</v>
      </c>
      <c r="C8415">
        <v>1</v>
      </c>
      <c r="D8415">
        <v>1</v>
      </c>
      <c r="E8415">
        <v>2</v>
      </c>
      <c r="F8415" s="2" t="s">
        <v>34</v>
      </c>
      <c r="G8415" s="2" t="s">
        <v>55</v>
      </c>
      <c r="H8415" s="2" t="s">
        <v>31</v>
      </c>
      <c r="I8415" s="2" t="s">
        <v>24993</v>
      </c>
      <c r="J8415" s="2" t="s">
        <v>24996</v>
      </c>
      <c r="K8415" s="2" t="s">
        <v>24995</v>
      </c>
      <c r="L8415" s="2" t="s">
        <v>24997</v>
      </c>
      <c r="M8415" s="2" t="s">
        <v>24983</v>
      </c>
      <c r="N8415" s="2" t="s">
        <v>24998</v>
      </c>
      <c r="O8415" s="2" t="s">
        <v>9</v>
      </c>
    </row>
    <row r="8416" spans="1:15" x14ac:dyDescent="0.25">
      <c r="A8416">
        <v>13</v>
      </c>
      <c r="B8416">
        <v>1</v>
      </c>
      <c r="C8416">
        <v>1</v>
      </c>
      <c r="D8416">
        <v>1</v>
      </c>
      <c r="E8416">
        <v>1</v>
      </c>
      <c r="F8416" s="2" t="s">
        <v>25</v>
      </c>
      <c r="G8416" s="2" t="s">
        <v>41</v>
      </c>
      <c r="H8416" s="2" t="s">
        <v>53</v>
      </c>
      <c r="I8416" s="2" t="s">
        <v>24999</v>
      </c>
      <c r="J8416" s="2" t="s">
        <v>25000</v>
      </c>
      <c r="K8416" s="2" t="s">
        <v>25001</v>
      </c>
      <c r="L8416" s="2" t="s">
        <v>24997</v>
      </c>
      <c r="M8416" s="2" t="s">
        <v>24983</v>
      </c>
      <c r="N8416" s="2" t="s">
        <v>24998</v>
      </c>
      <c r="O8416" s="2" t="s">
        <v>9</v>
      </c>
    </row>
    <row r="8417" spans="1:15" x14ac:dyDescent="0.25">
      <c r="A8417">
        <v>14</v>
      </c>
      <c r="B8417">
        <v>1</v>
      </c>
      <c r="C8417">
        <v>1</v>
      </c>
      <c r="D8417">
        <v>1</v>
      </c>
      <c r="E8417">
        <v>2</v>
      </c>
      <c r="F8417" s="2" t="s">
        <v>34</v>
      </c>
      <c r="G8417" s="2" t="s">
        <v>53</v>
      </c>
      <c r="H8417" s="2" t="s">
        <v>48</v>
      </c>
      <c r="I8417" s="2" t="s">
        <v>24999</v>
      </c>
      <c r="J8417" s="2" t="s">
        <v>25002</v>
      </c>
      <c r="K8417" s="2" t="s">
        <v>25001</v>
      </c>
      <c r="L8417" s="2" t="s">
        <v>25003</v>
      </c>
      <c r="M8417" s="2" t="s">
        <v>24983</v>
      </c>
      <c r="N8417" s="2" t="s">
        <v>25004</v>
      </c>
      <c r="O8417" s="2" t="s">
        <v>9</v>
      </c>
    </row>
    <row r="8418" spans="1:15" x14ac:dyDescent="0.25">
      <c r="A8418">
        <v>15</v>
      </c>
      <c r="B8418">
        <v>1</v>
      </c>
      <c r="C8418">
        <v>1</v>
      </c>
      <c r="D8418">
        <v>1</v>
      </c>
      <c r="E8418">
        <v>1</v>
      </c>
      <c r="F8418" s="2" t="s">
        <v>34</v>
      </c>
      <c r="G8418" s="2" t="s">
        <v>48</v>
      </c>
      <c r="H8418" s="2" t="s">
        <v>64</v>
      </c>
      <c r="I8418" s="2" t="s">
        <v>24999</v>
      </c>
      <c r="J8418" s="2" t="s">
        <v>25005</v>
      </c>
      <c r="K8418" s="2" t="s">
        <v>25006</v>
      </c>
      <c r="L8418" s="2" t="s">
        <v>25003</v>
      </c>
      <c r="M8418" s="2" t="s">
        <v>25007</v>
      </c>
      <c r="N8418" s="2" t="s">
        <v>25004</v>
      </c>
      <c r="O8418" s="2" t="s">
        <v>9</v>
      </c>
    </row>
    <row r="8419" spans="1:15" x14ac:dyDescent="0.25">
      <c r="A8419">
        <v>16</v>
      </c>
      <c r="B8419">
        <v>1</v>
      </c>
      <c r="C8419">
        <v>1</v>
      </c>
      <c r="D8419">
        <v>1</v>
      </c>
      <c r="E8419">
        <v>2</v>
      </c>
      <c r="F8419" s="2" t="s">
        <v>25</v>
      </c>
      <c r="G8419" s="2" t="s">
        <v>82</v>
      </c>
      <c r="H8419" s="2" t="s">
        <v>67</v>
      </c>
      <c r="I8419" s="2" t="s">
        <v>25008</v>
      </c>
      <c r="J8419" s="2" t="s">
        <v>25009</v>
      </c>
      <c r="K8419" s="2" t="s">
        <v>25006</v>
      </c>
      <c r="L8419" s="2" t="s">
        <v>25010</v>
      </c>
      <c r="M8419" s="2" t="s">
        <v>25007</v>
      </c>
      <c r="N8419" s="2" t="s">
        <v>25004</v>
      </c>
      <c r="O8419" s="2" t="s">
        <v>9</v>
      </c>
    </row>
    <row r="8420" spans="1:15" x14ac:dyDescent="0.25">
      <c r="A8420">
        <v>17</v>
      </c>
      <c r="B8420">
        <v>1</v>
      </c>
      <c r="C8420">
        <v>1</v>
      </c>
      <c r="D8420">
        <v>1</v>
      </c>
      <c r="E8420">
        <v>1</v>
      </c>
      <c r="F8420" s="2" t="s">
        <v>34</v>
      </c>
      <c r="G8420" s="2" t="s">
        <v>67</v>
      </c>
      <c r="H8420" s="2" t="s">
        <v>33</v>
      </c>
      <c r="I8420" s="2" t="s">
        <v>25008</v>
      </c>
      <c r="J8420" s="2" t="s">
        <v>25011</v>
      </c>
      <c r="K8420" s="2" t="s">
        <v>25012</v>
      </c>
      <c r="L8420" s="2" t="s">
        <v>25010</v>
      </c>
      <c r="M8420" s="2" t="s">
        <v>25013</v>
      </c>
      <c r="N8420" s="2" t="s">
        <v>25004</v>
      </c>
      <c r="O8420" s="2" t="s">
        <v>9</v>
      </c>
    </row>
    <row r="8421" spans="1:15" x14ac:dyDescent="0.25">
      <c r="A8421">
        <v>18</v>
      </c>
      <c r="B8421">
        <v>1</v>
      </c>
      <c r="C8421">
        <v>1</v>
      </c>
      <c r="D8421">
        <v>1</v>
      </c>
      <c r="E8421">
        <v>2</v>
      </c>
      <c r="F8421" s="2" t="s">
        <v>25</v>
      </c>
      <c r="G8421" s="2" t="s">
        <v>35</v>
      </c>
      <c r="H8421" s="2" t="s">
        <v>69</v>
      </c>
      <c r="I8421" s="2" t="s">
        <v>25014</v>
      </c>
      <c r="J8421" s="2" t="s">
        <v>25015</v>
      </c>
      <c r="K8421" s="2" t="s">
        <v>25012</v>
      </c>
      <c r="L8421" s="2" t="s">
        <v>25016</v>
      </c>
      <c r="M8421" s="2" t="s">
        <v>25013</v>
      </c>
      <c r="N8421" s="2" t="s">
        <v>25004</v>
      </c>
      <c r="O8421" s="2" t="s">
        <v>9</v>
      </c>
    </row>
    <row r="8422" spans="1:15" x14ac:dyDescent="0.25">
      <c r="A8422">
        <v>19</v>
      </c>
      <c r="B8422">
        <v>1</v>
      </c>
      <c r="C8422">
        <v>1</v>
      </c>
      <c r="D8422">
        <v>1</v>
      </c>
      <c r="E8422">
        <v>1</v>
      </c>
      <c r="F8422" s="2" t="s">
        <v>34</v>
      </c>
      <c r="G8422" s="2" t="s">
        <v>69</v>
      </c>
      <c r="H8422" s="2" t="s">
        <v>41</v>
      </c>
      <c r="I8422" s="2" t="s">
        <v>25014</v>
      </c>
      <c r="J8422" s="2" t="s">
        <v>25017</v>
      </c>
      <c r="K8422" s="2" t="s">
        <v>25018</v>
      </c>
      <c r="L8422" s="2" t="s">
        <v>25016</v>
      </c>
      <c r="M8422" s="2" t="s">
        <v>25019</v>
      </c>
      <c r="N8422" s="2" t="s">
        <v>25004</v>
      </c>
      <c r="O8422" s="2" t="s">
        <v>9</v>
      </c>
    </row>
    <row r="8423" spans="1:15" x14ac:dyDescent="0.25">
      <c r="A8423">
        <v>20</v>
      </c>
      <c r="B8423">
        <v>1</v>
      </c>
      <c r="C8423">
        <v>1</v>
      </c>
      <c r="D8423">
        <v>1</v>
      </c>
      <c r="E8423">
        <v>2</v>
      </c>
      <c r="F8423" s="2" t="s">
        <v>25</v>
      </c>
      <c r="G8423" s="2" t="s">
        <v>58</v>
      </c>
      <c r="H8423" s="2" t="s">
        <v>72</v>
      </c>
      <c r="I8423" s="2" t="s">
        <v>25020</v>
      </c>
      <c r="J8423" s="2" t="s">
        <v>25021</v>
      </c>
      <c r="K8423" s="2" t="s">
        <v>25018</v>
      </c>
      <c r="L8423" s="2" t="s">
        <v>25022</v>
      </c>
      <c r="M8423" s="2" t="s">
        <v>25019</v>
      </c>
      <c r="N8423" s="2" t="s">
        <v>25004</v>
      </c>
      <c r="O8423" s="2" t="s">
        <v>9</v>
      </c>
    </row>
    <row r="8424" spans="1:15" x14ac:dyDescent="0.25">
      <c r="A8424">
        <v>21</v>
      </c>
      <c r="B8424">
        <v>1</v>
      </c>
      <c r="C8424">
        <v>1</v>
      </c>
      <c r="D8424">
        <v>1</v>
      </c>
      <c r="E8424">
        <v>1</v>
      </c>
      <c r="F8424" s="2" t="s">
        <v>25</v>
      </c>
      <c r="G8424" s="2" t="s">
        <v>63</v>
      </c>
      <c r="H8424" s="2" t="s">
        <v>69</v>
      </c>
      <c r="I8424" s="2" t="s">
        <v>25023</v>
      </c>
      <c r="J8424" s="2" t="s">
        <v>25024</v>
      </c>
      <c r="K8424" s="2" t="s">
        <v>25025</v>
      </c>
      <c r="L8424" s="2" t="s">
        <v>25022</v>
      </c>
      <c r="M8424" s="2" t="s">
        <v>25019</v>
      </c>
      <c r="N8424" s="2" t="s">
        <v>25004</v>
      </c>
      <c r="O8424" s="2" t="s">
        <v>9</v>
      </c>
    </row>
    <row r="8425" spans="1:15" x14ac:dyDescent="0.25">
      <c r="A8425">
        <v>22</v>
      </c>
      <c r="B8425">
        <v>1</v>
      </c>
      <c r="C8425">
        <v>1</v>
      </c>
      <c r="D8425">
        <v>1</v>
      </c>
      <c r="E8425">
        <v>2</v>
      </c>
      <c r="F8425" s="2" t="s">
        <v>25</v>
      </c>
      <c r="G8425" s="2" t="s">
        <v>26</v>
      </c>
      <c r="H8425" s="2" t="s">
        <v>58</v>
      </c>
      <c r="I8425" s="2" t="s">
        <v>25026</v>
      </c>
      <c r="J8425" s="2" t="s">
        <v>25027</v>
      </c>
      <c r="K8425" s="2" t="s">
        <v>25025</v>
      </c>
      <c r="L8425" s="2" t="s">
        <v>25028</v>
      </c>
      <c r="M8425" s="2" t="s">
        <v>25019</v>
      </c>
      <c r="N8425" s="2" t="s">
        <v>25004</v>
      </c>
      <c r="O8425" s="2" t="s">
        <v>9</v>
      </c>
    </row>
    <row r="8426" spans="1:15" x14ac:dyDescent="0.25">
      <c r="A8426">
        <v>23</v>
      </c>
      <c r="B8426">
        <v>1</v>
      </c>
      <c r="C8426">
        <v>1</v>
      </c>
      <c r="D8426">
        <v>1</v>
      </c>
      <c r="E8426">
        <v>1</v>
      </c>
      <c r="F8426" s="2" t="s">
        <v>34</v>
      </c>
      <c r="G8426" s="2" t="s">
        <v>58</v>
      </c>
      <c r="H8426" s="2" t="s">
        <v>39</v>
      </c>
      <c r="I8426" s="2" t="s">
        <v>25026</v>
      </c>
      <c r="J8426" s="2" t="s">
        <v>25029</v>
      </c>
      <c r="K8426" s="2" t="s">
        <v>25030</v>
      </c>
      <c r="L8426" s="2" t="s">
        <v>25028</v>
      </c>
      <c r="M8426" s="2" t="s">
        <v>25031</v>
      </c>
      <c r="N8426" s="2" t="s">
        <v>25004</v>
      </c>
      <c r="O8426" s="2" t="s">
        <v>9</v>
      </c>
    </row>
    <row r="8427" spans="1:15" x14ac:dyDescent="0.25">
      <c r="A8427">
        <v>24</v>
      </c>
      <c r="B8427">
        <v>1</v>
      </c>
      <c r="C8427">
        <v>1</v>
      </c>
      <c r="D8427">
        <v>1</v>
      </c>
      <c r="E8427">
        <v>2</v>
      </c>
      <c r="F8427" s="2" t="s">
        <v>25</v>
      </c>
      <c r="G8427" s="2" t="s">
        <v>73</v>
      </c>
      <c r="H8427" s="2" t="s">
        <v>27</v>
      </c>
      <c r="I8427" s="2" t="s">
        <v>25032</v>
      </c>
      <c r="J8427" s="2" t="s">
        <v>25033</v>
      </c>
      <c r="K8427" s="2" t="s">
        <v>25030</v>
      </c>
      <c r="L8427" s="2" t="s">
        <v>25034</v>
      </c>
      <c r="M8427" s="2" t="s">
        <v>25031</v>
      </c>
      <c r="N8427" s="2" t="s">
        <v>25004</v>
      </c>
      <c r="O8427" s="2" t="s">
        <v>9</v>
      </c>
    </row>
    <row r="8428" spans="1:15" x14ac:dyDescent="0.25">
      <c r="A8428">
        <v>25</v>
      </c>
      <c r="B8428">
        <v>1</v>
      </c>
      <c r="C8428">
        <v>1</v>
      </c>
      <c r="D8428">
        <v>1</v>
      </c>
      <c r="E8428">
        <v>1</v>
      </c>
      <c r="F8428" s="2" t="s">
        <v>25</v>
      </c>
      <c r="G8428" s="2" t="s">
        <v>66</v>
      </c>
      <c r="H8428" s="2" t="s">
        <v>46</v>
      </c>
      <c r="I8428" s="2" t="s">
        <v>25035</v>
      </c>
      <c r="J8428" s="2" t="s">
        <v>25036</v>
      </c>
      <c r="K8428" s="2" t="s">
        <v>25037</v>
      </c>
      <c r="L8428" s="2" t="s">
        <v>25034</v>
      </c>
      <c r="M8428" s="2" t="s">
        <v>25031</v>
      </c>
      <c r="N8428" s="2" t="s">
        <v>25004</v>
      </c>
      <c r="O8428" s="2" t="s">
        <v>9</v>
      </c>
    </row>
    <row r="8429" spans="1:15" x14ac:dyDescent="0.25">
      <c r="A8429">
        <v>26</v>
      </c>
      <c r="B8429">
        <v>1</v>
      </c>
      <c r="C8429">
        <v>1</v>
      </c>
      <c r="D8429">
        <v>1</v>
      </c>
      <c r="E8429">
        <v>2</v>
      </c>
      <c r="F8429" s="2" t="s">
        <v>34</v>
      </c>
      <c r="G8429" s="2" t="s">
        <v>46</v>
      </c>
      <c r="H8429" s="2" t="s">
        <v>62</v>
      </c>
      <c r="I8429" s="2" t="s">
        <v>25035</v>
      </c>
      <c r="J8429" s="2" t="s">
        <v>25038</v>
      </c>
      <c r="K8429" s="2" t="s">
        <v>25037</v>
      </c>
      <c r="L8429" s="2" t="s">
        <v>25039</v>
      </c>
      <c r="M8429" s="2" t="s">
        <v>25031</v>
      </c>
      <c r="N8429" s="2" t="s">
        <v>25040</v>
      </c>
      <c r="O8429" s="2" t="s">
        <v>9</v>
      </c>
    </row>
    <row r="8430" spans="1:15" x14ac:dyDescent="0.25">
      <c r="A8430">
        <v>27</v>
      </c>
      <c r="B8430">
        <v>1</v>
      </c>
      <c r="C8430">
        <v>1</v>
      </c>
      <c r="D8430">
        <v>1</v>
      </c>
      <c r="E8430">
        <v>1</v>
      </c>
      <c r="F8430" s="2" t="s">
        <v>34</v>
      </c>
      <c r="G8430" s="2" t="s">
        <v>62</v>
      </c>
      <c r="H8430" s="2" t="s">
        <v>68</v>
      </c>
      <c r="I8430" s="2" t="s">
        <v>25035</v>
      </c>
      <c r="J8430" s="2" t="s">
        <v>25041</v>
      </c>
      <c r="K8430" s="2" t="s">
        <v>25042</v>
      </c>
      <c r="L8430" s="2" t="s">
        <v>25039</v>
      </c>
      <c r="M8430" s="2" t="s">
        <v>25043</v>
      </c>
      <c r="N8430" s="2" t="s">
        <v>25040</v>
      </c>
      <c r="O8430" s="2" t="s">
        <v>9</v>
      </c>
    </row>
    <row r="8431" spans="1:15" x14ac:dyDescent="0.25">
      <c r="A8431">
        <v>28</v>
      </c>
      <c r="B8431">
        <v>1</v>
      </c>
      <c r="C8431">
        <v>1</v>
      </c>
      <c r="D8431">
        <v>1</v>
      </c>
      <c r="E8431">
        <v>2</v>
      </c>
      <c r="F8431" s="2" t="s">
        <v>34</v>
      </c>
      <c r="G8431" s="2" t="s">
        <v>68</v>
      </c>
      <c r="H8431" s="2" t="s">
        <v>38</v>
      </c>
      <c r="I8431" s="2" t="s">
        <v>25035</v>
      </c>
      <c r="J8431" s="2" t="s">
        <v>25044</v>
      </c>
      <c r="K8431" s="2" t="s">
        <v>25042</v>
      </c>
      <c r="L8431" s="2" t="s">
        <v>25045</v>
      </c>
      <c r="M8431" s="2" t="s">
        <v>25043</v>
      </c>
      <c r="N8431" s="2" t="s">
        <v>25046</v>
      </c>
      <c r="O8431" s="2" t="s">
        <v>9</v>
      </c>
    </row>
    <row r="8432" spans="1:15" x14ac:dyDescent="0.25">
      <c r="A8432">
        <v>29</v>
      </c>
      <c r="B8432">
        <v>1</v>
      </c>
      <c r="C8432">
        <v>1</v>
      </c>
      <c r="D8432">
        <v>1</v>
      </c>
      <c r="E8432">
        <v>1</v>
      </c>
      <c r="F8432" s="2" t="s">
        <v>34</v>
      </c>
      <c r="G8432" s="2" t="s">
        <v>38</v>
      </c>
      <c r="H8432" s="2" t="s">
        <v>67</v>
      </c>
      <c r="I8432" s="2" t="s">
        <v>25035</v>
      </c>
      <c r="J8432" s="2" t="s">
        <v>25047</v>
      </c>
      <c r="K8432" s="2" t="s">
        <v>25048</v>
      </c>
      <c r="L8432" s="2" t="s">
        <v>25045</v>
      </c>
      <c r="M8432" s="2" t="s">
        <v>25049</v>
      </c>
      <c r="N8432" s="2" t="s">
        <v>25046</v>
      </c>
      <c r="O8432" s="2" t="s">
        <v>9</v>
      </c>
    </row>
    <row r="8433" spans="1:15" x14ac:dyDescent="0.25">
      <c r="A8433">
        <v>30</v>
      </c>
      <c r="B8433">
        <v>1</v>
      </c>
      <c r="C8433">
        <v>1</v>
      </c>
      <c r="D8433">
        <v>1</v>
      </c>
      <c r="E8433">
        <v>2</v>
      </c>
      <c r="F8433" s="2" t="s">
        <v>34</v>
      </c>
      <c r="G8433" s="2" t="s">
        <v>67</v>
      </c>
      <c r="H8433" s="2" t="s">
        <v>35</v>
      </c>
      <c r="I8433" s="2" t="s">
        <v>25035</v>
      </c>
      <c r="J8433" s="2" t="s">
        <v>25050</v>
      </c>
      <c r="K8433" s="2" t="s">
        <v>25048</v>
      </c>
      <c r="L8433" s="2" t="s">
        <v>25051</v>
      </c>
      <c r="M8433" s="2" t="s">
        <v>25049</v>
      </c>
      <c r="N8433" s="2" t="s">
        <v>25052</v>
      </c>
      <c r="O8433" s="2" t="s">
        <v>9</v>
      </c>
    </row>
    <row r="8434" spans="1:15" x14ac:dyDescent="0.25">
      <c r="A8434">
        <v>31</v>
      </c>
      <c r="B8434">
        <v>1</v>
      </c>
      <c r="C8434">
        <v>1</v>
      </c>
      <c r="D8434">
        <v>1</v>
      </c>
      <c r="E8434">
        <v>1</v>
      </c>
      <c r="F8434" s="2" t="s">
        <v>34</v>
      </c>
      <c r="G8434" s="2" t="s">
        <v>35</v>
      </c>
      <c r="H8434" s="2" t="s">
        <v>32</v>
      </c>
      <c r="I8434" s="2" t="s">
        <v>25035</v>
      </c>
      <c r="J8434" s="2" t="s">
        <v>25053</v>
      </c>
      <c r="K8434" s="2" t="s">
        <v>25054</v>
      </c>
      <c r="L8434" s="2" t="s">
        <v>25051</v>
      </c>
      <c r="M8434" s="2" t="s">
        <v>25055</v>
      </c>
      <c r="N8434" s="2" t="s">
        <v>25052</v>
      </c>
      <c r="O8434" s="2" t="s">
        <v>9</v>
      </c>
    </row>
    <row r="8435" spans="1:15" x14ac:dyDescent="0.25">
      <c r="A8435">
        <v>32</v>
      </c>
      <c r="B8435">
        <v>1</v>
      </c>
      <c r="C8435">
        <v>1</v>
      </c>
      <c r="D8435">
        <v>1</v>
      </c>
      <c r="E8435">
        <v>2</v>
      </c>
      <c r="F8435" s="2" t="s">
        <v>34</v>
      </c>
      <c r="G8435" s="2" t="s">
        <v>32</v>
      </c>
      <c r="H8435" s="2" t="s">
        <v>53</v>
      </c>
      <c r="I8435" s="2" t="s">
        <v>25035</v>
      </c>
      <c r="J8435" s="2" t="s">
        <v>25056</v>
      </c>
      <c r="K8435" s="2" t="s">
        <v>25054</v>
      </c>
      <c r="L8435" s="2" t="s">
        <v>25057</v>
      </c>
      <c r="M8435" s="2" t="s">
        <v>25055</v>
      </c>
      <c r="N8435" s="2" t="s">
        <v>25058</v>
      </c>
      <c r="O8435" s="2" t="s">
        <v>9</v>
      </c>
    </row>
    <row r="8436" spans="1:15" x14ac:dyDescent="0.25">
      <c r="A8436">
        <v>33</v>
      </c>
      <c r="B8436">
        <v>1</v>
      </c>
      <c r="C8436">
        <v>1</v>
      </c>
      <c r="D8436">
        <v>1</v>
      </c>
      <c r="E8436">
        <v>1</v>
      </c>
      <c r="F8436" s="2" t="s">
        <v>34</v>
      </c>
      <c r="G8436" s="2" t="s">
        <v>53</v>
      </c>
      <c r="H8436" s="2" t="s">
        <v>35</v>
      </c>
      <c r="I8436" s="2" t="s">
        <v>25035</v>
      </c>
      <c r="J8436" s="2" t="s">
        <v>25050</v>
      </c>
      <c r="K8436" s="2" t="s">
        <v>25059</v>
      </c>
      <c r="L8436" s="2" t="s">
        <v>25057</v>
      </c>
      <c r="M8436" s="2" t="s">
        <v>25060</v>
      </c>
      <c r="N8436" s="2" t="s">
        <v>25058</v>
      </c>
      <c r="O8436" s="2" t="s">
        <v>9</v>
      </c>
    </row>
    <row r="8437" spans="1:15" x14ac:dyDescent="0.25">
      <c r="A8437">
        <v>34</v>
      </c>
      <c r="B8437">
        <v>1</v>
      </c>
      <c r="C8437">
        <v>1</v>
      </c>
      <c r="D8437">
        <v>1</v>
      </c>
      <c r="E8437">
        <v>2</v>
      </c>
      <c r="F8437" s="2" t="s">
        <v>34</v>
      </c>
      <c r="G8437" s="2" t="s">
        <v>35</v>
      </c>
      <c r="H8437" s="2" t="s">
        <v>32</v>
      </c>
      <c r="I8437" s="2" t="s">
        <v>25035</v>
      </c>
      <c r="J8437" s="2" t="s">
        <v>25053</v>
      </c>
      <c r="K8437" s="2" t="s">
        <v>25059</v>
      </c>
      <c r="L8437" s="2" t="s">
        <v>25061</v>
      </c>
      <c r="M8437" s="2" t="s">
        <v>25060</v>
      </c>
      <c r="N8437" s="2" t="s">
        <v>25062</v>
      </c>
      <c r="O8437" s="2" t="s">
        <v>9</v>
      </c>
    </row>
    <row r="8438" spans="1:15" x14ac:dyDescent="0.25">
      <c r="A8438">
        <v>35</v>
      </c>
      <c r="B8438">
        <v>1</v>
      </c>
      <c r="C8438">
        <v>1</v>
      </c>
      <c r="D8438">
        <v>1</v>
      </c>
      <c r="E8438">
        <v>1</v>
      </c>
      <c r="F8438" s="2" t="s">
        <v>34</v>
      </c>
      <c r="G8438" s="2" t="s">
        <v>32</v>
      </c>
      <c r="H8438" s="2" t="s">
        <v>53</v>
      </c>
      <c r="I8438" s="2" t="s">
        <v>25035</v>
      </c>
      <c r="J8438" s="2" t="s">
        <v>25056</v>
      </c>
      <c r="K8438" s="2" t="s">
        <v>25063</v>
      </c>
      <c r="L8438" s="2" t="s">
        <v>25061</v>
      </c>
      <c r="M8438" s="2" t="s">
        <v>25064</v>
      </c>
      <c r="N8438" s="2" t="s">
        <v>25062</v>
      </c>
      <c r="O8438" s="2" t="s">
        <v>9</v>
      </c>
    </row>
    <row r="8439" spans="1:15" x14ac:dyDescent="0.25">
      <c r="A8439">
        <v>36</v>
      </c>
      <c r="B8439">
        <v>1</v>
      </c>
      <c r="C8439">
        <v>1</v>
      </c>
      <c r="D8439">
        <v>1</v>
      </c>
      <c r="E8439">
        <v>2</v>
      </c>
      <c r="F8439" s="2" t="s">
        <v>25</v>
      </c>
      <c r="G8439" s="2" t="s">
        <v>51</v>
      </c>
      <c r="H8439" s="2" t="s">
        <v>46</v>
      </c>
      <c r="I8439" s="2" t="s">
        <v>25065</v>
      </c>
      <c r="J8439" s="2" t="s">
        <v>25066</v>
      </c>
      <c r="K8439" s="2" t="s">
        <v>25063</v>
      </c>
      <c r="L8439" s="2" t="s">
        <v>25067</v>
      </c>
      <c r="M8439" s="2" t="s">
        <v>25064</v>
      </c>
      <c r="N8439" s="2" t="s">
        <v>25062</v>
      </c>
      <c r="O8439" s="2" t="s">
        <v>9</v>
      </c>
    </row>
    <row r="8440" spans="1:15" x14ac:dyDescent="0.25">
      <c r="A8440">
        <v>37</v>
      </c>
      <c r="B8440">
        <v>1</v>
      </c>
      <c r="C8440">
        <v>1</v>
      </c>
      <c r="D8440">
        <v>1</v>
      </c>
      <c r="E8440">
        <v>1</v>
      </c>
      <c r="F8440" s="2" t="s">
        <v>25</v>
      </c>
      <c r="G8440" s="2" t="s">
        <v>40</v>
      </c>
      <c r="H8440" s="2" t="s">
        <v>61</v>
      </c>
      <c r="I8440" s="2" t="s">
        <v>25068</v>
      </c>
      <c r="J8440" s="2" t="s">
        <v>25069</v>
      </c>
      <c r="K8440" s="2" t="s">
        <v>25070</v>
      </c>
      <c r="L8440" s="2" t="s">
        <v>25067</v>
      </c>
      <c r="M8440" s="2" t="s">
        <v>25064</v>
      </c>
      <c r="N8440" s="2" t="s">
        <v>25062</v>
      </c>
      <c r="O8440" s="2" t="s">
        <v>9</v>
      </c>
    </row>
    <row r="8441" spans="1:15" x14ac:dyDescent="0.25">
      <c r="A8441">
        <v>38</v>
      </c>
      <c r="B8441">
        <v>1</v>
      </c>
      <c r="C8441">
        <v>1</v>
      </c>
      <c r="D8441">
        <v>1</v>
      </c>
      <c r="E8441">
        <v>2</v>
      </c>
      <c r="F8441" s="2" t="s">
        <v>34</v>
      </c>
      <c r="G8441" s="2" t="s">
        <v>61</v>
      </c>
      <c r="H8441" s="2" t="s">
        <v>67</v>
      </c>
      <c r="I8441" s="2" t="s">
        <v>25068</v>
      </c>
      <c r="J8441" s="2" t="s">
        <v>25071</v>
      </c>
      <c r="K8441" s="2" t="s">
        <v>25070</v>
      </c>
      <c r="L8441" s="2" t="s">
        <v>25072</v>
      </c>
      <c r="M8441" s="2" t="s">
        <v>25064</v>
      </c>
      <c r="N8441" s="2" t="s">
        <v>25073</v>
      </c>
      <c r="O8441" s="2" t="s">
        <v>9</v>
      </c>
    </row>
    <row r="8442" spans="1:15" x14ac:dyDescent="0.25">
      <c r="A8442">
        <v>39</v>
      </c>
      <c r="B8442">
        <v>1</v>
      </c>
      <c r="C8442">
        <v>1</v>
      </c>
      <c r="D8442">
        <v>1</v>
      </c>
      <c r="E8442">
        <v>1</v>
      </c>
      <c r="F8442" s="2" t="s">
        <v>25</v>
      </c>
      <c r="G8442" s="2" t="s">
        <v>50</v>
      </c>
      <c r="H8442" s="2" t="s">
        <v>58</v>
      </c>
      <c r="I8442" s="2" t="s">
        <v>25074</v>
      </c>
      <c r="J8442" s="2" t="s">
        <v>25075</v>
      </c>
      <c r="K8442" s="2" t="s">
        <v>25076</v>
      </c>
      <c r="L8442" s="2" t="s">
        <v>25072</v>
      </c>
      <c r="M8442" s="2" t="s">
        <v>25064</v>
      </c>
      <c r="N8442" s="2" t="s">
        <v>25073</v>
      </c>
      <c r="O8442" s="2" t="s">
        <v>9</v>
      </c>
    </row>
    <row r="8443" spans="1:15" x14ac:dyDescent="0.25">
      <c r="A8443">
        <v>40</v>
      </c>
      <c r="B8443">
        <v>1</v>
      </c>
      <c r="C8443">
        <v>1</v>
      </c>
      <c r="D8443">
        <v>1</v>
      </c>
      <c r="E8443">
        <v>2</v>
      </c>
      <c r="F8443" s="2" t="s">
        <v>25</v>
      </c>
      <c r="G8443" s="2" t="s">
        <v>43</v>
      </c>
      <c r="H8443" s="2" t="s">
        <v>26</v>
      </c>
      <c r="I8443" s="2" t="s">
        <v>25077</v>
      </c>
      <c r="J8443" s="2" t="s">
        <v>25078</v>
      </c>
      <c r="K8443" s="2" t="s">
        <v>25076</v>
      </c>
      <c r="L8443" s="2" t="s">
        <v>25079</v>
      </c>
      <c r="M8443" s="2" t="s">
        <v>25064</v>
      </c>
      <c r="N8443" s="2" t="s">
        <v>25073</v>
      </c>
      <c r="O8443" s="2" t="s">
        <v>9</v>
      </c>
    </row>
    <row r="8444" spans="1:15" x14ac:dyDescent="0.25">
      <c r="A8444">
        <v>41</v>
      </c>
      <c r="B8444">
        <v>1</v>
      </c>
      <c r="C8444">
        <v>1</v>
      </c>
      <c r="D8444">
        <v>1</v>
      </c>
      <c r="E8444">
        <v>1</v>
      </c>
      <c r="F8444" s="2" t="s">
        <v>25</v>
      </c>
      <c r="G8444" s="2" t="s">
        <v>49</v>
      </c>
      <c r="H8444" s="2" t="s">
        <v>66</v>
      </c>
      <c r="I8444" s="2" t="s">
        <v>25080</v>
      </c>
      <c r="J8444" s="2" t="s">
        <v>25081</v>
      </c>
      <c r="K8444" s="2" t="s">
        <v>25082</v>
      </c>
      <c r="L8444" s="2" t="s">
        <v>25079</v>
      </c>
      <c r="M8444" s="2" t="s">
        <v>25064</v>
      </c>
      <c r="N8444" s="2" t="s">
        <v>25073</v>
      </c>
      <c r="O8444" s="2" t="s">
        <v>9</v>
      </c>
    </row>
    <row r="8445" spans="1:15" x14ac:dyDescent="0.25">
      <c r="A8445">
        <v>42</v>
      </c>
      <c r="B8445">
        <v>1</v>
      </c>
      <c r="C8445">
        <v>1</v>
      </c>
      <c r="D8445">
        <v>1</v>
      </c>
      <c r="E8445">
        <v>2</v>
      </c>
      <c r="F8445" s="2" t="s">
        <v>34</v>
      </c>
      <c r="G8445" s="2" t="s">
        <v>66</v>
      </c>
      <c r="H8445" s="2" t="s">
        <v>42</v>
      </c>
      <c r="I8445" s="2" t="s">
        <v>25080</v>
      </c>
      <c r="J8445" s="2" t="s">
        <v>25083</v>
      </c>
      <c r="K8445" s="2" t="s">
        <v>25082</v>
      </c>
      <c r="L8445" s="2" t="s">
        <v>25084</v>
      </c>
      <c r="M8445" s="2" t="s">
        <v>25064</v>
      </c>
      <c r="N8445" s="2" t="s">
        <v>25085</v>
      </c>
      <c r="O8445" s="2" t="s">
        <v>9</v>
      </c>
    </row>
    <row r="8446" spans="1:15" x14ac:dyDescent="0.25">
      <c r="A8446">
        <v>43</v>
      </c>
      <c r="B8446">
        <v>1</v>
      </c>
      <c r="C8446">
        <v>1</v>
      </c>
      <c r="D8446">
        <v>1</v>
      </c>
      <c r="E8446">
        <v>1</v>
      </c>
      <c r="F8446" s="2" t="s">
        <v>34</v>
      </c>
      <c r="G8446" s="2" t="s">
        <v>42</v>
      </c>
      <c r="H8446" s="2" t="s">
        <v>32</v>
      </c>
      <c r="I8446" s="2" t="s">
        <v>25080</v>
      </c>
      <c r="J8446" s="2" t="s">
        <v>25086</v>
      </c>
      <c r="K8446" s="2" t="s">
        <v>25087</v>
      </c>
      <c r="L8446" s="2" t="s">
        <v>25084</v>
      </c>
      <c r="M8446" s="2" t="s">
        <v>25088</v>
      </c>
      <c r="N8446" s="2" t="s">
        <v>25085</v>
      </c>
      <c r="O8446" s="2" t="s">
        <v>9</v>
      </c>
    </row>
    <row r="8447" spans="1:15" x14ac:dyDescent="0.25">
      <c r="A8447">
        <v>44</v>
      </c>
      <c r="B8447">
        <v>1</v>
      </c>
      <c r="C8447">
        <v>1</v>
      </c>
      <c r="D8447">
        <v>1</v>
      </c>
      <c r="E8447">
        <v>2</v>
      </c>
      <c r="F8447" s="2" t="s">
        <v>34</v>
      </c>
      <c r="G8447" s="2" t="s">
        <v>32</v>
      </c>
      <c r="H8447" s="2" t="s">
        <v>82</v>
      </c>
      <c r="I8447" s="2" t="s">
        <v>25080</v>
      </c>
      <c r="J8447" s="2" t="s">
        <v>25089</v>
      </c>
      <c r="K8447" s="2" t="s">
        <v>25087</v>
      </c>
      <c r="L8447" s="2" t="s">
        <v>25090</v>
      </c>
      <c r="M8447" s="2" t="s">
        <v>25088</v>
      </c>
      <c r="N8447" s="2" t="s">
        <v>25091</v>
      </c>
      <c r="O8447" s="2" t="s">
        <v>9</v>
      </c>
    </row>
    <row r="8448" spans="1:15" x14ac:dyDescent="0.25">
      <c r="A8448">
        <v>45</v>
      </c>
      <c r="B8448">
        <v>1</v>
      </c>
      <c r="C8448">
        <v>1</v>
      </c>
      <c r="D8448">
        <v>1</v>
      </c>
      <c r="E8448">
        <v>1</v>
      </c>
      <c r="F8448" s="2" t="s">
        <v>34</v>
      </c>
      <c r="G8448" s="2" t="s">
        <v>82</v>
      </c>
      <c r="H8448" s="2" t="s">
        <v>49</v>
      </c>
      <c r="I8448" s="2" t="s">
        <v>25080</v>
      </c>
      <c r="J8448" s="2" t="s">
        <v>25092</v>
      </c>
      <c r="K8448" s="2" t="s">
        <v>25093</v>
      </c>
      <c r="L8448" s="2" t="s">
        <v>25090</v>
      </c>
      <c r="M8448" s="2" t="s">
        <v>25094</v>
      </c>
      <c r="N8448" s="2" t="s">
        <v>25091</v>
      </c>
      <c r="O8448" s="2" t="s">
        <v>9</v>
      </c>
    </row>
    <row r="8449" spans="1:15" x14ac:dyDescent="0.25">
      <c r="A8449">
        <v>46</v>
      </c>
      <c r="B8449">
        <v>1</v>
      </c>
      <c r="C8449">
        <v>1</v>
      </c>
      <c r="D8449">
        <v>1</v>
      </c>
      <c r="E8449">
        <v>2</v>
      </c>
      <c r="F8449" s="2" t="s">
        <v>34</v>
      </c>
      <c r="G8449" s="2" t="s">
        <v>49</v>
      </c>
      <c r="H8449" s="2" t="s">
        <v>70</v>
      </c>
      <c r="I8449" s="2" t="s">
        <v>25080</v>
      </c>
      <c r="J8449" s="2" t="s">
        <v>25095</v>
      </c>
      <c r="K8449" s="2" t="s">
        <v>25093</v>
      </c>
      <c r="L8449" s="2" t="s">
        <v>25096</v>
      </c>
      <c r="M8449" s="2" t="s">
        <v>25094</v>
      </c>
      <c r="N8449" s="2" t="s">
        <v>25097</v>
      </c>
      <c r="O8449" s="2" t="s">
        <v>9</v>
      </c>
    </row>
    <row r="8450" spans="1:15" x14ac:dyDescent="0.25">
      <c r="A8450">
        <v>47</v>
      </c>
      <c r="B8450">
        <v>1</v>
      </c>
      <c r="C8450">
        <v>1</v>
      </c>
      <c r="D8450">
        <v>1</v>
      </c>
      <c r="E8450">
        <v>1</v>
      </c>
      <c r="F8450" s="2" t="s">
        <v>34</v>
      </c>
      <c r="G8450" s="2" t="s">
        <v>70</v>
      </c>
      <c r="H8450" s="2" t="s">
        <v>47</v>
      </c>
      <c r="I8450" s="2" t="s">
        <v>25080</v>
      </c>
      <c r="J8450" s="2" t="s">
        <v>25098</v>
      </c>
      <c r="K8450" s="2" t="s">
        <v>25099</v>
      </c>
      <c r="L8450" s="2" t="s">
        <v>25096</v>
      </c>
      <c r="M8450" s="2" t="s">
        <v>25100</v>
      </c>
      <c r="N8450" s="2" t="s">
        <v>25097</v>
      </c>
      <c r="O8450" s="2" t="s">
        <v>9</v>
      </c>
    </row>
    <row r="8451" spans="1:15" x14ac:dyDescent="0.25">
      <c r="A8451">
        <v>48</v>
      </c>
      <c r="B8451">
        <v>1</v>
      </c>
      <c r="C8451">
        <v>1</v>
      </c>
      <c r="D8451">
        <v>1</v>
      </c>
      <c r="E8451">
        <v>2</v>
      </c>
      <c r="F8451" s="2" t="s">
        <v>34</v>
      </c>
      <c r="G8451" s="2" t="s">
        <v>47</v>
      </c>
      <c r="H8451" s="2" t="s">
        <v>43</v>
      </c>
      <c r="I8451" s="2" t="s">
        <v>25080</v>
      </c>
      <c r="J8451" s="2" t="s">
        <v>25101</v>
      </c>
      <c r="K8451" s="2" t="s">
        <v>25099</v>
      </c>
      <c r="L8451" s="2" t="s">
        <v>25102</v>
      </c>
      <c r="M8451" s="2" t="s">
        <v>25100</v>
      </c>
      <c r="N8451" s="2" t="s">
        <v>25103</v>
      </c>
      <c r="O8451" s="2" t="s">
        <v>9</v>
      </c>
    </row>
    <row r="8452" spans="1:15" x14ac:dyDescent="0.25">
      <c r="A8452">
        <v>49</v>
      </c>
      <c r="B8452">
        <v>1</v>
      </c>
      <c r="C8452">
        <v>1</v>
      </c>
      <c r="D8452">
        <v>1</v>
      </c>
      <c r="E8452">
        <v>1</v>
      </c>
      <c r="F8452" s="2" t="s">
        <v>34</v>
      </c>
      <c r="G8452" s="2" t="s">
        <v>43</v>
      </c>
      <c r="H8452" s="2" t="s">
        <v>75</v>
      </c>
      <c r="I8452" s="2" t="s">
        <v>25080</v>
      </c>
      <c r="J8452" s="2" t="s">
        <v>25104</v>
      </c>
      <c r="K8452" s="2" t="s">
        <v>25105</v>
      </c>
      <c r="L8452" s="2" t="s">
        <v>25102</v>
      </c>
      <c r="M8452" s="2" t="s">
        <v>25106</v>
      </c>
      <c r="N8452" s="2" t="s">
        <v>25103</v>
      </c>
      <c r="O8452" s="2" t="s">
        <v>9</v>
      </c>
    </row>
    <row r="8453" spans="1:15" x14ac:dyDescent="0.25">
      <c r="A8453">
        <v>50</v>
      </c>
      <c r="B8453">
        <v>1</v>
      </c>
      <c r="C8453">
        <v>1</v>
      </c>
      <c r="D8453">
        <v>1</v>
      </c>
      <c r="E8453">
        <v>2</v>
      </c>
      <c r="F8453" s="2" t="s">
        <v>34</v>
      </c>
      <c r="G8453" s="2" t="s">
        <v>75</v>
      </c>
      <c r="H8453" s="2" t="s">
        <v>71</v>
      </c>
      <c r="I8453" s="2" t="s">
        <v>25080</v>
      </c>
      <c r="J8453" s="2" t="s">
        <v>25107</v>
      </c>
      <c r="K8453" s="2" t="s">
        <v>25105</v>
      </c>
      <c r="L8453" s="2" t="s">
        <v>25108</v>
      </c>
      <c r="M8453" s="2" t="s">
        <v>25106</v>
      </c>
      <c r="N8453" s="2" t="s">
        <v>25109</v>
      </c>
      <c r="O8453" s="2" t="s">
        <v>9</v>
      </c>
    </row>
    <row r="8454" spans="1:15" x14ac:dyDescent="0.25">
      <c r="A8454">
        <v>51</v>
      </c>
      <c r="B8454">
        <v>1</v>
      </c>
      <c r="C8454">
        <v>1</v>
      </c>
      <c r="D8454">
        <v>1</v>
      </c>
      <c r="E8454">
        <v>1</v>
      </c>
      <c r="F8454" s="2" t="s">
        <v>34</v>
      </c>
      <c r="G8454" s="2" t="s">
        <v>71</v>
      </c>
      <c r="H8454" s="2" t="s">
        <v>78</v>
      </c>
      <c r="I8454" s="2" t="s">
        <v>25080</v>
      </c>
      <c r="J8454" s="2" t="s">
        <v>25110</v>
      </c>
      <c r="K8454" s="2" t="s">
        <v>25111</v>
      </c>
      <c r="L8454" s="2" t="s">
        <v>25108</v>
      </c>
      <c r="M8454" s="2" t="s">
        <v>25112</v>
      </c>
      <c r="N8454" s="2" t="s">
        <v>25109</v>
      </c>
      <c r="O8454" s="2" t="s">
        <v>9</v>
      </c>
    </row>
    <row r="8455" spans="1:15" x14ac:dyDescent="0.25">
      <c r="A8455">
        <v>52</v>
      </c>
      <c r="B8455">
        <v>1</v>
      </c>
      <c r="C8455">
        <v>1</v>
      </c>
      <c r="D8455">
        <v>1</v>
      </c>
      <c r="E8455">
        <v>2</v>
      </c>
      <c r="F8455" s="2" t="s">
        <v>34</v>
      </c>
      <c r="G8455" s="2" t="s">
        <v>78</v>
      </c>
      <c r="H8455" s="2" t="s">
        <v>61</v>
      </c>
      <c r="I8455" s="2" t="s">
        <v>25080</v>
      </c>
      <c r="J8455" s="2" t="s">
        <v>25113</v>
      </c>
      <c r="K8455" s="2" t="s">
        <v>25111</v>
      </c>
      <c r="L8455" s="2" t="s">
        <v>25114</v>
      </c>
      <c r="M8455" s="2" t="s">
        <v>25112</v>
      </c>
      <c r="N8455" s="2" t="s">
        <v>25115</v>
      </c>
      <c r="O8455" s="2" t="s">
        <v>9</v>
      </c>
    </row>
    <row r="8456" spans="1:15" x14ac:dyDescent="0.25">
      <c r="A8456">
        <v>53</v>
      </c>
      <c r="B8456">
        <v>1</v>
      </c>
      <c r="C8456">
        <v>1</v>
      </c>
      <c r="D8456">
        <v>1</v>
      </c>
      <c r="E8456">
        <v>1</v>
      </c>
      <c r="F8456" s="2" t="s">
        <v>34</v>
      </c>
      <c r="G8456" s="2" t="s">
        <v>61</v>
      </c>
      <c r="H8456" s="2" t="s">
        <v>56</v>
      </c>
      <c r="I8456" s="2" t="s">
        <v>25080</v>
      </c>
      <c r="J8456" s="2" t="s">
        <v>25116</v>
      </c>
      <c r="K8456" s="2" t="s">
        <v>25117</v>
      </c>
      <c r="L8456" s="2" t="s">
        <v>25114</v>
      </c>
      <c r="M8456" s="2" t="s">
        <v>25118</v>
      </c>
      <c r="N8456" s="2" t="s">
        <v>25115</v>
      </c>
      <c r="O8456" s="2" t="s">
        <v>9</v>
      </c>
    </row>
    <row r="8457" spans="1:15" x14ac:dyDescent="0.25">
      <c r="A8457">
        <v>54</v>
      </c>
      <c r="B8457">
        <v>1</v>
      </c>
      <c r="C8457">
        <v>1</v>
      </c>
      <c r="D8457">
        <v>1</v>
      </c>
      <c r="E8457">
        <v>2</v>
      </c>
      <c r="F8457" s="2" t="s">
        <v>25</v>
      </c>
      <c r="G8457" s="2" t="s">
        <v>45</v>
      </c>
      <c r="H8457" s="2" t="s">
        <v>35</v>
      </c>
      <c r="I8457" s="2" t="s">
        <v>25119</v>
      </c>
      <c r="J8457" s="2" t="s">
        <v>25120</v>
      </c>
      <c r="K8457" s="2" t="s">
        <v>25117</v>
      </c>
      <c r="L8457" s="2" t="s">
        <v>25121</v>
      </c>
      <c r="M8457" s="2" t="s">
        <v>25118</v>
      </c>
      <c r="N8457" s="2" t="s">
        <v>25115</v>
      </c>
      <c r="O8457" s="2" t="s">
        <v>9</v>
      </c>
    </row>
    <row r="8458" spans="1:15" x14ac:dyDescent="0.25">
      <c r="A8458">
        <v>55</v>
      </c>
      <c r="B8458">
        <v>1</v>
      </c>
      <c r="C8458">
        <v>1</v>
      </c>
      <c r="D8458">
        <v>1</v>
      </c>
      <c r="E8458">
        <v>1</v>
      </c>
      <c r="F8458" s="2" t="s">
        <v>34</v>
      </c>
      <c r="G8458" s="2" t="s">
        <v>35</v>
      </c>
      <c r="H8458" s="2" t="s">
        <v>48</v>
      </c>
      <c r="I8458" s="2" t="s">
        <v>25119</v>
      </c>
      <c r="J8458" s="2" t="s">
        <v>25122</v>
      </c>
      <c r="K8458" s="2" t="s">
        <v>25123</v>
      </c>
      <c r="L8458" s="2" t="s">
        <v>25121</v>
      </c>
      <c r="M8458" s="2" t="s">
        <v>25124</v>
      </c>
      <c r="N8458" s="2" t="s">
        <v>25115</v>
      </c>
      <c r="O8458" s="2" t="s">
        <v>9</v>
      </c>
    </row>
    <row r="8459" spans="1:15" x14ac:dyDescent="0.25">
      <c r="A8459">
        <v>56</v>
      </c>
      <c r="B8459">
        <v>1</v>
      </c>
      <c r="C8459">
        <v>1</v>
      </c>
      <c r="D8459">
        <v>1</v>
      </c>
      <c r="E8459">
        <v>2</v>
      </c>
      <c r="F8459" s="2" t="s">
        <v>34</v>
      </c>
      <c r="G8459" s="2" t="s">
        <v>48</v>
      </c>
      <c r="H8459" s="2" t="s">
        <v>32</v>
      </c>
      <c r="I8459" s="2" t="s">
        <v>25119</v>
      </c>
      <c r="J8459" s="2" t="s">
        <v>25125</v>
      </c>
      <c r="K8459" s="2" t="s">
        <v>25123</v>
      </c>
      <c r="L8459" s="2" t="s">
        <v>25126</v>
      </c>
      <c r="M8459" s="2" t="s">
        <v>25124</v>
      </c>
      <c r="N8459" s="2" t="s">
        <v>25127</v>
      </c>
      <c r="O8459" s="2" t="s">
        <v>9</v>
      </c>
    </row>
    <row r="8460" spans="1:15" x14ac:dyDescent="0.25">
      <c r="A8460">
        <v>57</v>
      </c>
      <c r="B8460">
        <v>1</v>
      </c>
      <c r="C8460">
        <v>1</v>
      </c>
      <c r="D8460">
        <v>1</v>
      </c>
      <c r="E8460">
        <v>1</v>
      </c>
      <c r="F8460" s="2" t="s">
        <v>34</v>
      </c>
      <c r="G8460" s="2" t="s">
        <v>32</v>
      </c>
      <c r="H8460" s="2" t="s">
        <v>35</v>
      </c>
      <c r="I8460" s="2" t="s">
        <v>25119</v>
      </c>
      <c r="J8460" s="2" t="s">
        <v>25120</v>
      </c>
      <c r="K8460" s="2" t="s">
        <v>25128</v>
      </c>
      <c r="L8460" s="2" t="s">
        <v>25126</v>
      </c>
      <c r="M8460" s="2" t="s">
        <v>25129</v>
      </c>
      <c r="N8460" s="2" t="s">
        <v>25127</v>
      </c>
      <c r="O8460" s="2" t="s">
        <v>9</v>
      </c>
    </row>
    <row r="8461" spans="1:15" x14ac:dyDescent="0.25">
      <c r="A8461">
        <v>58</v>
      </c>
      <c r="B8461">
        <v>1</v>
      </c>
      <c r="C8461">
        <v>1</v>
      </c>
      <c r="D8461">
        <v>1</v>
      </c>
      <c r="E8461">
        <v>2</v>
      </c>
      <c r="F8461" s="2" t="s">
        <v>25</v>
      </c>
      <c r="G8461" s="2" t="s">
        <v>74</v>
      </c>
      <c r="H8461" s="2" t="s">
        <v>51</v>
      </c>
      <c r="I8461" s="2" t="s">
        <v>25130</v>
      </c>
      <c r="J8461" s="2" t="s">
        <v>25131</v>
      </c>
      <c r="K8461" s="2" t="s">
        <v>25128</v>
      </c>
      <c r="L8461" s="2" t="s">
        <v>25132</v>
      </c>
      <c r="M8461" s="2" t="s">
        <v>25129</v>
      </c>
      <c r="N8461" s="2" t="s">
        <v>25127</v>
      </c>
      <c r="O8461" s="2" t="s">
        <v>9</v>
      </c>
    </row>
    <row r="8462" spans="1:15" x14ac:dyDescent="0.25">
      <c r="A8462">
        <v>59</v>
      </c>
      <c r="B8462">
        <v>1</v>
      </c>
      <c r="C8462">
        <v>1</v>
      </c>
      <c r="D8462">
        <v>1</v>
      </c>
      <c r="E8462">
        <v>1</v>
      </c>
      <c r="F8462" s="2" t="s">
        <v>34</v>
      </c>
      <c r="G8462" s="2" t="s">
        <v>51</v>
      </c>
      <c r="H8462" s="2" t="s">
        <v>63</v>
      </c>
      <c r="I8462" s="2" t="s">
        <v>25130</v>
      </c>
      <c r="J8462" s="2" t="s">
        <v>25133</v>
      </c>
      <c r="K8462" s="2" t="s">
        <v>25134</v>
      </c>
      <c r="L8462" s="2" t="s">
        <v>25132</v>
      </c>
      <c r="M8462" s="2" t="s">
        <v>25135</v>
      </c>
      <c r="N8462" s="2" t="s">
        <v>25127</v>
      </c>
      <c r="O8462" s="2" t="s">
        <v>9</v>
      </c>
    </row>
    <row r="8463" spans="1:15" x14ac:dyDescent="0.25">
      <c r="A8463">
        <v>60</v>
      </c>
      <c r="B8463">
        <v>1</v>
      </c>
      <c r="C8463">
        <v>1</v>
      </c>
      <c r="D8463">
        <v>1</v>
      </c>
      <c r="E8463">
        <v>2</v>
      </c>
      <c r="F8463" s="2" t="s">
        <v>25</v>
      </c>
      <c r="G8463" s="2" t="s">
        <v>87</v>
      </c>
      <c r="H8463" s="2" t="s">
        <v>45</v>
      </c>
      <c r="I8463" s="2" t="s">
        <v>25136</v>
      </c>
      <c r="J8463" s="2" t="s">
        <v>25137</v>
      </c>
      <c r="K8463" s="2" t="s">
        <v>25134</v>
      </c>
      <c r="L8463" s="2" t="s">
        <v>25138</v>
      </c>
      <c r="M8463" s="2" t="s">
        <v>25135</v>
      </c>
      <c r="N8463" s="2" t="s">
        <v>25127</v>
      </c>
      <c r="O8463" s="2" t="s">
        <v>9</v>
      </c>
    </row>
    <row r="8464" spans="1:15" x14ac:dyDescent="0.25">
      <c r="A8464">
        <v>61</v>
      </c>
      <c r="B8464">
        <v>1</v>
      </c>
      <c r="C8464">
        <v>1</v>
      </c>
      <c r="D8464">
        <v>1</v>
      </c>
      <c r="E8464">
        <v>1</v>
      </c>
      <c r="F8464" s="2" t="s">
        <v>25</v>
      </c>
      <c r="G8464" s="2" t="s">
        <v>59</v>
      </c>
      <c r="H8464" s="2" t="s">
        <v>40</v>
      </c>
      <c r="I8464" s="2" t="s">
        <v>25139</v>
      </c>
      <c r="J8464" s="2" t="s">
        <v>25140</v>
      </c>
      <c r="K8464" s="2" t="s">
        <v>25141</v>
      </c>
      <c r="L8464" s="2" t="s">
        <v>25138</v>
      </c>
      <c r="M8464" s="2" t="s">
        <v>25135</v>
      </c>
      <c r="N8464" s="2" t="s">
        <v>25127</v>
      </c>
      <c r="O8464" s="2" t="s">
        <v>9</v>
      </c>
    </row>
    <row r="8465" spans="1:15" x14ac:dyDescent="0.25">
      <c r="A8465">
        <v>62</v>
      </c>
      <c r="B8465">
        <v>1</v>
      </c>
      <c r="C8465">
        <v>1</v>
      </c>
      <c r="D8465">
        <v>1</v>
      </c>
      <c r="E8465">
        <v>2</v>
      </c>
      <c r="F8465" s="2" t="s">
        <v>34</v>
      </c>
      <c r="G8465" s="2" t="s">
        <v>40</v>
      </c>
      <c r="H8465" s="2" t="s">
        <v>87</v>
      </c>
      <c r="I8465" s="2" t="s">
        <v>25139</v>
      </c>
      <c r="J8465" s="2" t="s">
        <v>25142</v>
      </c>
      <c r="K8465" s="2" t="s">
        <v>25141</v>
      </c>
      <c r="L8465" s="2" t="s">
        <v>25143</v>
      </c>
      <c r="M8465" s="2" t="s">
        <v>25135</v>
      </c>
      <c r="N8465" s="2" t="s">
        <v>25144</v>
      </c>
      <c r="O8465" s="2" t="s">
        <v>9</v>
      </c>
    </row>
    <row r="8466" spans="1:15" x14ac:dyDescent="0.25">
      <c r="A8466">
        <v>63</v>
      </c>
      <c r="B8466">
        <v>1</v>
      </c>
      <c r="C8466">
        <v>1</v>
      </c>
      <c r="D8466">
        <v>1</v>
      </c>
      <c r="E8466">
        <v>1</v>
      </c>
      <c r="F8466" s="2" t="s">
        <v>34</v>
      </c>
      <c r="G8466" s="2" t="s">
        <v>87</v>
      </c>
      <c r="H8466" s="2" t="s">
        <v>30</v>
      </c>
      <c r="I8466" s="2" t="s">
        <v>25139</v>
      </c>
      <c r="J8466" s="2" t="s">
        <v>25145</v>
      </c>
      <c r="K8466" s="2" t="s">
        <v>25146</v>
      </c>
      <c r="L8466" s="2" t="s">
        <v>25143</v>
      </c>
      <c r="M8466" s="2" t="s">
        <v>25147</v>
      </c>
      <c r="N8466" s="2" t="s">
        <v>25144</v>
      </c>
      <c r="O8466" s="2" t="s">
        <v>9</v>
      </c>
    </row>
    <row r="8467" spans="1:15" x14ac:dyDescent="0.25">
      <c r="A8467">
        <v>64</v>
      </c>
      <c r="B8467">
        <v>1</v>
      </c>
      <c r="C8467">
        <v>1</v>
      </c>
      <c r="D8467">
        <v>1</v>
      </c>
      <c r="E8467">
        <v>2</v>
      </c>
      <c r="F8467" s="2" t="s">
        <v>34</v>
      </c>
      <c r="G8467" s="2" t="s">
        <v>30</v>
      </c>
      <c r="H8467" s="2" t="s">
        <v>49</v>
      </c>
      <c r="I8467" s="2" t="s">
        <v>25139</v>
      </c>
      <c r="J8467" s="2" t="s">
        <v>25148</v>
      </c>
      <c r="K8467" s="2" t="s">
        <v>25146</v>
      </c>
      <c r="L8467" s="2" t="s">
        <v>25149</v>
      </c>
      <c r="M8467" s="2" t="s">
        <v>25147</v>
      </c>
      <c r="N8467" s="2" t="s">
        <v>25150</v>
      </c>
      <c r="O8467" s="2" t="s">
        <v>9</v>
      </c>
    </row>
    <row r="8468" spans="1:15" x14ac:dyDescent="0.25">
      <c r="A8468">
        <v>65</v>
      </c>
      <c r="B8468">
        <v>1</v>
      </c>
      <c r="C8468">
        <v>1</v>
      </c>
      <c r="D8468">
        <v>1</v>
      </c>
      <c r="E8468">
        <v>1</v>
      </c>
      <c r="F8468" s="2" t="s">
        <v>34</v>
      </c>
      <c r="G8468" s="2" t="s">
        <v>49</v>
      </c>
      <c r="H8468" s="2" t="s">
        <v>51</v>
      </c>
      <c r="I8468" s="2" t="s">
        <v>25139</v>
      </c>
      <c r="J8468" s="2" t="s">
        <v>25151</v>
      </c>
      <c r="K8468" s="2" t="s">
        <v>25152</v>
      </c>
      <c r="L8468" s="2" t="s">
        <v>25149</v>
      </c>
      <c r="M8468" s="2" t="s">
        <v>25153</v>
      </c>
      <c r="N8468" s="2" t="s">
        <v>25150</v>
      </c>
      <c r="O8468" s="2" t="s">
        <v>9</v>
      </c>
    </row>
    <row r="8469" spans="1:15" x14ac:dyDescent="0.25">
      <c r="A8469">
        <v>66</v>
      </c>
      <c r="B8469">
        <v>1</v>
      </c>
      <c r="C8469">
        <v>1</v>
      </c>
      <c r="D8469">
        <v>1</v>
      </c>
      <c r="E8469">
        <v>2</v>
      </c>
      <c r="F8469" s="2" t="s">
        <v>34</v>
      </c>
      <c r="G8469" s="2" t="s">
        <v>51</v>
      </c>
      <c r="H8469" s="2" t="s">
        <v>66</v>
      </c>
      <c r="I8469" s="2" t="s">
        <v>25139</v>
      </c>
      <c r="J8469" s="2" t="s">
        <v>25154</v>
      </c>
      <c r="K8469" s="2" t="s">
        <v>25152</v>
      </c>
      <c r="L8469" s="2" t="s">
        <v>25155</v>
      </c>
      <c r="M8469" s="2" t="s">
        <v>25153</v>
      </c>
      <c r="N8469" s="2" t="s">
        <v>25156</v>
      </c>
      <c r="O8469" s="2" t="s">
        <v>9</v>
      </c>
    </row>
    <row r="8470" spans="1:15" x14ac:dyDescent="0.25">
      <c r="A8470">
        <v>67</v>
      </c>
      <c r="B8470">
        <v>1</v>
      </c>
      <c r="C8470">
        <v>1</v>
      </c>
      <c r="D8470">
        <v>1</v>
      </c>
      <c r="E8470">
        <v>1</v>
      </c>
      <c r="F8470" s="2" t="s">
        <v>34</v>
      </c>
      <c r="G8470" s="2" t="s">
        <v>66</v>
      </c>
      <c r="H8470" s="2" t="s">
        <v>87</v>
      </c>
      <c r="I8470" s="2" t="s">
        <v>25139</v>
      </c>
      <c r="J8470" s="2" t="s">
        <v>25142</v>
      </c>
      <c r="K8470" s="2" t="s">
        <v>25157</v>
      </c>
      <c r="L8470" s="2" t="s">
        <v>25155</v>
      </c>
      <c r="M8470" s="2" t="s">
        <v>25158</v>
      </c>
      <c r="N8470" s="2" t="s">
        <v>25156</v>
      </c>
      <c r="O8470" s="2" t="s">
        <v>9</v>
      </c>
    </row>
    <row r="8471" spans="1:15" x14ac:dyDescent="0.25">
      <c r="A8471">
        <v>68</v>
      </c>
      <c r="B8471">
        <v>1</v>
      </c>
      <c r="C8471">
        <v>1</v>
      </c>
      <c r="D8471">
        <v>1</v>
      </c>
      <c r="E8471">
        <v>2</v>
      </c>
      <c r="F8471" s="2" t="s">
        <v>25</v>
      </c>
      <c r="G8471" s="2" t="s">
        <v>57</v>
      </c>
      <c r="H8471" s="2" t="s">
        <v>78</v>
      </c>
      <c r="I8471" s="2" t="s">
        <v>1365</v>
      </c>
      <c r="J8471" s="2" t="s">
        <v>25159</v>
      </c>
      <c r="K8471" s="2" t="s">
        <v>25157</v>
      </c>
      <c r="L8471" s="2" t="s">
        <v>25160</v>
      </c>
      <c r="M8471" s="2" t="s">
        <v>25158</v>
      </c>
      <c r="N8471" s="2" t="s">
        <v>25156</v>
      </c>
      <c r="O8471" s="2" t="s">
        <v>9</v>
      </c>
    </row>
    <row r="8472" spans="1:15" x14ac:dyDescent="0.25">
      <c r="A8472">
        <v>69</v>
      </c>
      <c r="B8472">
        <v>1</v>
      </c>
      <c r="C8472">
        <v>1</v>
      </c>
      <c r="D8472">
        <v>1</v>
      </c>
      <c r="E8472">
        <v>1</v>
      </c>
      <c r="F8472" s="2" t="s">
        <v>25</v>
      </c>
      <c r="G8472" s="2" t="s">
        <v>36</v>
      </c>
      <c r="H8472" s="2" t="s">
        <v>66</v>
      </c>
      <c r="I8472" s="2" t="s">
        <v>135</v>
      </c>
      <c r="J8472" s="2" t="s">
        <v>25161</v>
      </c>
      <c r="K8472" s="2" t="s">
        <v>25162</v>
      </c>
      <c r="L8472" s="2" t="s">
        <v>25160</v>
      </c>
      <c r="M8472" s="2" t="s">
        <v>25158</v>
      </c>
      <c r="N8472" s="2" t="s">
        <v>25156</v>
      </c>
      <c r="O8472" s="2" t="s">
        <v>9</v>
      </c>
    </row>
    <row r="8473" spans="1:15" x14ac:dyDescent="0.25">
      <c r="A8473">
        <v>70</v>
      </c>
      <c r="B8473">
        <v>1</v>
      </c>
      <c r="C8473">
        <v>1</v>
      </c>
      <c r="D8473">
        <v>1</v>
      </c>
      <c r="E8473">
        <v>2</v>
      </c>
      <c r="F8473" s="2" t="s">
        <v>25</v>
      </c>
      <c r="G8473" s="2" t="s">
        <v>60</v>
      </c>
      <c r="H8473" s="2" t="s">
        <v>54</v>
      </c>
      <c r="I8473" s="2" t="s">
        <v>22</v>
      </c>
      <c r="J8473" s="2" t="s">
        <v>25163</v>
      </c>
      <c r="K8473" s="2" t="s">
        <v>25162</v>
      </c>
      <c r="L8473" s="2" t="s">
        <v>25164</v>
      </c>
      <c r="M8473" s="2" t="s">
        <v>25158</v>
      </c>
      <c r="N8473" s="2" t="s">
        <v>25156</v>
      </c>
      <c r="O8473" s="2" t="s">
        <v>12</v>
      </c>
    </row>
    <row r="8474" spans="1:15" x14ac:dyDescent="0.25">
      <c r="A8474">
        <v>0</v>
      </c>
      <c r="B8474">
        <v>1</v>
      </c>
      <c r="C8474">
        <v>1</v>
      </c>
      <c r="D8474">
        <v>1</v>
      </c>
      <c r="E8474">
        <v>1</v>
      </c>
      <c r="F8474" s="2" t="s">
        <v>25</v>
      </c>
      <c r="G8474" s="2" t="s">
        <v>60</v>
      </c>
      <c r="H8474" s="2" t="s">
        <v>54</v>
      </c>
      <c r="I8474" s="2" t="s">
        <v>25165</v>
      </c>
      <c r="J8474" s="2" t="s">
        <v>22</v>
      </c>
      <c r="K8474" s="2" t="s">
        <v>25166</v>
      </c>
      <c r="L8474" s="2" t="s">
        <v>25167</v>
      </c>
      <c r="M8474" s="2" t="s">
        <v>22</v>
      </c>
      <c r="N8474" s="2" t="s">
        <v>22</v>
      </c>
      <c r="O8474" s="2" t="s">
        <v>9</v>
      </c>
    </row>
    <row r="8475" spans="1:15" x14ac:dyDescent="0.25">
      <c r="A8475">
        <v>1</v>
      </c>
      <c r="B8475">
        <v>1</v>
      </c>
      <c r="C8475">
        <v>1</v>
      </c>
      <c r="D8475">
        <v>1</v>
      </c>
      <c r="E8475">
        <v>1</v>
      </c>
      <c r="F8475" s="2" t="s">
        <v>25</v>
      </c>
      <c r="G8475" s="2" t="s">
        <v>41</v>
      </c>
      <c r="H8475" s="2" t="s">
        <v>32</v>
      </c>
      <c r="I8475" s="2" t="s">
        <v>25168</v>
      </c>
      <c r="J8475" s="2" t="s">
        <v>166</v>
      </c>
      <c r="K8475" s="2" t="s">
        <v>25169</v>
      </c>
      <c r="L8475" s="2" t="s">
        <v>25167</v>
      </c>
      <c r="M8475" s="2" t="s">
        <v>22</v>
      </c>
      <c r="N8475" s="2" t="s">
        <v>22</v>
      </c>
      <c r="O8475" s="2" t="s">
        <v>9</v>
      </c>
    </row>
    <row r="8476" spans="1:15" x14ac:dyDescent="0.25">
      <c r="A8476">
        <v>2</v>
      </c>
      <c r="B8476">
        <v>1</v>
      </c>
      <c r="C8476">
        <v>1</v>
      </c>
      <c r="D8476">
        <v>1</v>
      </c>
      <c r="E8476">
        <v>2</v>
      </c>
      <c r="F8476" s="2" t="s">
        <v>25</v>
      </c>
      <c r="G8476" s="2" t="s">
        <v>30</v>
      </c>
      <c r="H8476" s="2" t="s">
        <v>37</v>
      </c>
      <c r="I8476" s="2" t="s">
        <v>25170</v>
      </c>
      <c r="J8476" s="2" t="s">
        <v>766</v>
      </c>
      <c r="K8476" s="2" t="s">
        <v>25169</v>
      </c>
      <c r="L8476" s="2" t="s">
        <v>25171</v>
      </c>
      <c r="M8476" s="2" t="s">
        <v>22</v>
      </c>
      <c r="N8476" s="2" t="s">
        <v>22</v>
      </c>
      <c r="O8476" s="2" t="s">
        <v>9</v>
      </c>
    </row>
    <row r="8477" spans="1:15" x14ac:dyDescent="0.25">
      <c r="A8477">
        <v>3</v>
      </c>
      <c r="B8477">
        <v>1</v>
      </c>
      <c r="C8477">
        <v>1</v>
      </c>
      <c r="D8477">
        <v>1</v>
      </c>
      <c r="E8477">
        <v>1</v>
      </c>
      <c r="F8477" s="2" t="s">
        <v>34</v>
      </c>
      <c r="G8477" s="2" t="s">
        <v>37</v>
      </c>
      <c r="H8477" s="2" t="s">
        <v>71</v>
      </c>
      <c r="I8477" s="2" t="s">
        <v>25170</v>
      </c>
      <c r="J8477" s="2" t="s">
        <v>322</v>
      </c>
      <c r="K8477" s="2" t="s">
        <v>25172</v>
      </c>
      <c r="L8477" s="2" t="s">
        <v>25171</v>
      </c>
      <c r="M8477" s="2" t="s">
        <v>161</v>
      </c>
      <c r="N8477" s="2" t="s">
        <v>22</v>
      </c>
      <c r="O8477" s="2" t="s">
        <v>9</v>
      </c>
    </row>
    <row r="8478" spans="1:15" x14ac:dyDescent="0.25">
      <c r="A8478">
        <v>4</v>
      </c>
      <c r="B8478">
        <v>1</v>
      </c>
      <c r="C8478">
        <v>1</v>
      </c>
      <c r="D8478">
        <v>1</v>
      </c>
      <c r="E8478">
        <v>2</v>
      </c>
      <c r="F8478" s="2" t="s">
        <v>25</v>
      </c>
      <c r="G8478" s="2" t="s">
        <v>62</v>
      </c>
      <c r="H8478" s="2" t="s">
        <v>26</v>
      </c>
      <c r="I8478" s="2" t="s">
        <v>25173</v>
      </c>
      <c r="J8478" s="2" t="s">
        <v>25174</v>
      </c>
      <c r="K8478" s="2" t="s">
        <v>25172</v>
      </c>
      <c r="L8478" s="2" t="s">
        <v>25175</v>
      </c>
      <c r="M8478" s="2" t="s">
        <v>161</v>
      </c>
      <c r="N8478" s="2" t="s">
        <v>22</v>
      </c>
      <c r="O8478" s="2" t="s">
        <v>9</v>
      </c>
    </row>
    <row r="8479" spans="1:15" x14ac:dyDescent="0.25">
      <c r="A8479">
        <v>5</v>
      </c>
      <c r="B8479">
        <v>1</v>
      </c>
      <c r="C8479">
        <v>1</v>
      </c>
      <c r="D8479">
        <v>1</v>
      </c>
      <c r="E8479">
        <v>1</v>
      </c>
      <c r="F8479" s="2" t="s">
        <v>34</v>
      </c>
      <c r="G8479" s="2" t="s">
        <v>26</v>
      </c>
      <c r="H8479" s="2" t="s">
        <v>35</v>
      </c>
      <c r="I8479" s="2" t="s">
        <v>25173</v>
      </c>
      <c r="J8479" s="2" t="s">
        <v>25176</v>
      </c>
      <c r="K8479" s="2" t="s">
        <v>25177</v>
      </c>
      <c r="L8479" s="2" t="s">
        <v>25175</v>
      </c>
      <c r="M8479" s="2" t="s">
        <v>477</v>
      </c>
      <c r="N8479" s="2" t="s">
        <v>22</v>
      </c>
      <c r="O8479" s="2" t="s">
        <v>9</v>
      </c>
    </row>
    <row r="8480" spans="1:15" x14ac:dyDescent="0.25">
      <c r="A8480">
        <v>6</v>
      </c>
      <c r="B8480">
        <v>1</v>
      </c>
      <c r="C8480">
        <v>1</v>
      </c>
      <c r="D8480">
        <v>1</v>
      </c>
      <c r="E8480">
        <v>2</v>
      </c>
      <c r="F8480" s="2" t="s">
        <v>25</v>
      </c>
      <c r="G8480" s="2" t="s">
        <v>64</v>
      </c>
      <c r="H8480" s="2" t="s">
        <v>81</v>
      </c>
      <c r="I8480" s="2" t="s">
        <v>25178</v>
      </c>
      <c r="J8480" s="2" t="s">
        <v>25179</v>
      </c>
      <c r="K8480" s="2" t="s">
        <v>25177</v>
      </c>
      <c r="L8480" s="2" t="s">
        <v>25180</v>
      </c>
      <c r="M8480" s="2" t="s">
        <v>477</v>
      </c>
      <c r="N8480" s="2" t="s">
        <v>22</v>
      </c>
      <c r="O8480" s="2" t="s">
        <v>9</v>
      </c>
    </row>
    <row r="8481" spans="1:15" x14ac:dyDescent="0.25">
      <c r="A8481">
        <v>7</v>
      </c>
      <c r="B8481">
        <v>1</v>
      </c>
      <c r="C8481">
        <v>1</v>
      </c>
      <c r="D8481">
        <v>1</v>
      </c>
      <c r="E8481">
        <v>1</v>
      </c>
      <c r="F8481" s="2" t="s">
        <v>25</v>
      </c>
      <c r="G8481" s="2" t="s">
        <v>38</v>
      </c>
      <c r="H8481" s="2" t="s">
        <v>39</v>
      </c>
      <c r="I8481" s="2" t="s">
        <v>25181</v>
      </c>
      <c r="J8481" s="2" t="s">
        <v>25182</v>
      </c>
      <c r="K8481" s="2" t="s">
        <v>25183</v>
      </c>
      <c r="L8481" s="2" t="s">
        <v>25180</v>
      </c>
      <c r="M8481" s="2" t="s">
        <v>477</v>
      </c>
      <c r="N8481" s="2" t="s">
        <v>22</v>
      </c>
      <c r="O8481" s="2" t="s">
        <v>9</v>
      </c>
    </row>
    <row r="8482" spans="1:15" x14ac:dyDescent="0.25">
      <c r="A8482">
        <v>8</v>
      </c>
      <c r="B8482">
        <v>1</v>
      </c>
      <c r="C8482">
        <v>1</v>
      </c>
      <c r="D8482">
        <v>1</v>
      </c>
      <c r="E8482">
        <v>2</v>
      </c>
      <c r="F8482" s="2" t="s">
        <v>25</v>
      </c>
      <c r="G8482" s="2" t="s">
        <v>50</v>
      </c>
      <c r="H8482" s="2" t="s">
        <v>30</v>
      </c>
      <c r="I8482" s="2" t="s">
        <v>25184</v>
      </c>
      <c r="J8482" s="2" t="s">
        <v>25185</v>
      </c>
      <c r="K8482" s="2" t="s">
        <v>25183</v>
      </c>
      <c r="L8482" s="2" t="s">
        <v>25186</v>
      </c>
      <c r="M8482" s="2" t="s">
        <v>477</v>
      </c>
      <c r="N8482" s="2" t="s">
        <v>22</v>
      </c>
      <c r="O8482" s="2" t="s">
        <v>9</v>
      </c>
    </row>
    <row r="8483" spans="1:15" x14ac:dyDescent="0.25">
      <c r="A8483">
        <v>9</v>
      </c>
      <c r="B8483">
        <v>1</v>
      </c>
      <c r="C8483">
        <v>1</v>
      </c>
      <c r="D8483">
        <v>1</v>
      </c>
      <c r="E8483">
        <v>1</v>
      </c>
      <c r="F8483" s="2" t="s">
        <v>25</v>
      </c>
      <c r="G8483" s="2" t="s">
        <v>43</v>
      </c>
      <c r="H8483" s="2" t="s">
        <v>37</v>
      </c>
      <c r="I8483" s="2" t="s">
        <v>25187</v>
      </c>
      <c r="J8483" s="2" t="s">
        <v>25188</v>
      </c>
      <c r="K8483" s="2" t="s">
        <v>25189</v>
      </c>
      <c r="L8483" s="2" t="s">
        <v>25186</v>
      </c>
      <c r="M8483" s="2" t="s">
        <v>477</v>
      </c>
      <c r="N8483" s="2" t="s">
        <v>22</v>
      </c>
      <c r="O8483" s="2" t="s">
        <v>9</v>
      </c>
    </row>
    <row r="8484" spans="1:15" x14ac:dyDescent="0.25">
      <c r="A8484">
        <v>10</v>
      </c>
      <c r="B8484">
        <v>1</v>
      </c>
      <c r="C8484">
        <v>1</v>
      </c>
      <c r="D8484">
        <v>1</v>
      </c>
      <c r="E8484">
        <v>2</v>
      </c>
      <c r="F8484" s="2" t="s">
        <v>34</v>
      </c>
      <c r="G8484" s="2" t="s">
        <v>37</v>
      </c>
      <c r="H8484" s="2" t="s">
        <v>78</v>
      </c>
      <c r="I8484" s="2" t="s">
        <v>25187</v>
      </c>
      <c r="J8484" s="2" t="s">
        <v>25190</v>
      </c>
      <c r="K8484" s="2" t="s">
        <v>25189</v>
      </c>
      <c r="L8484" s="2" t="s">
        <v>25191</v>
      </c>
      <c r="M8484" s="2" t="s">
        <v>477</v>
      </c>
      <c r="N8484" s="2" t="s">
        <v>161</v>
      </c>
      <c r="O8484" s="2" t="s">
        <v>9</v>
      </c>
    </row>
    <row r="8485" spans="1:15" x14ac:dyDescent="0.25">
      <c r="A8485">
        <v>11</v>
      </c>
      <c r="B8485">
        <v>1</v>
      </c>
      <c r="C8485">
        <v>1</v>
      </c>
      <c r="D8485">
        <v>1</v>
      </c>
      <c r="E8485">
        <v>1</v>
      </c>
      <c r="F8485" s="2" t="s">
        <v>34</v>
      </c>
      <c r="G8485" s="2" t="s">
        <v>78</v>
      </c>
      <c r="H8485" s="2" t="s">
        <v>75</v>
      </c>
      <c r="I8485" s="2" t="s">
        <v>25187</v>
      </c>
      <c r="J8485" s="2" t="s">
        <v>25192</v>
      </c>
      <c r="K8485" s="2" t="s">
        <v>25193</v>
      </c>
      <c r="L8485" s="2" t="s">
        <v>25191</v>
      </c>
      <c r="M8485" s="2" t="s">
        <v>25194</v>
      </c>
      <c r="N8485" s="2" t="s">
        <v>161</v>
      </c>
      <c r="O8485" s="2" t="s">
        <v>9</v>
      </c>
    </row>
    <row r="8486" spans="1:15" x14ac:dyDescent="0.25">
      <c r="A8486">
        <v>12</v>
      </c>
      <c r="B8486">
        <v>1</v>
      </c>
      <c r="C8486">
        <v>1</v>
      </c>
      <c r="D8486">
        <v>1</v>
      </c>
      <c r="E8486">
        <v>2</v>
      </c>
      <c r="F8486" s="2" t="s">
        <v>34</v>
      </c>
      <c r="G8486" s="2" t="s">
        <v>75</v>
      </c>
      <c r="H8486" s="2" t="s">
        <v>37</v>
      </c>
      <c r="I8486" s="2" t="s">
        <v>25187</v>
      </c>
      <c r="J8486" s="2" t="s">
        <v>25188</v>
      </c>
      <c r="K8486" s="2" t="s">
        <v>25193</v>
      </c>
      <c r="L8486" s="2" t="s">
        <v>25195</v>
      </c>
      <c r="M8486" s="2" t="s">
        <v>25194</v>
      </c>
      <c r="N8486" s="2" t="s">
        <v>162</v>
      </c>
      <c r="O8486" s="2" t="s">
        <v>9</v>
      </c>
    </row>
    <row r="8487" spans="1:15" x14ac:dyDescent="0.25">
      <c r="A8487">
        <v>13</v>
      </c>
      <c r="B8487">
        <v>1</v>
      </c>
      <c r="C8487">
        <v>1</v>
      </c>
      <c r="D8487">
        <v>1</v>
      </c>
      <c r="E8487">
        <v>1</v>
      </c>
      <c r="F8487" s="2" t="s">
        <v>34</v>
      </c>
      <c r="G8487" s="2" t="s">
        <v>37</v>
      </c>
      <c r="H8487" s="2" t="s">
        <v>61</v>
      </c>
      <c r="I8487" s="2" t="s">
        <v>25187</v>
      </c>
      <c r="J8487" s="2" t="s">
        <v>25196</v>
      </c>
      <c r="K8487" s="2" t="s">
        <v>25197</v>
      </c>
      <c r="L8487" s="2" t="s">
        <v>25195</v>
      </c>
      <c r="M8487" s="2" t="s">
        <v>25198</v>
      </c>
      <c r="N8487" s="2" t="s">
        <v>162</v>
      </c>
      <c r="O8487" s="2" t="s">
        <v>9</v>
      </c>
    </row>
    <row r="8488" spans="1:15" x14ac:dyDescent="0.25">
      <c r="A8488">
        <v>14</v>
      </c>
      <c r="B8488">
        <v>1</v>
      </c>
      <c r="C8488">
        <v>1</v>
      </c>
      <c r="D8488">
        <v>1</v>
      </c>
      <c r="E8488">
        <v>2</v>
      </c>
      <c r="F8488" s="2" t="s">
        <v>34</v>
      </c>
      <c r="G8488" s="2" t="s">
        <v>61</v>
      </c>
      <c r="H8488" s="2" t="s">
        <v>56</v>
      </c>
      <c r="I8488" s="2" t="s">
        <v>25187</v>
      </c>
      <c r="J8488" s="2" t="s">
        <v>25199</v>
      </c>
      <c r="K8488" s="2" t="s">
        <v>25197</v>
      </c>
      <c r="L8488" s="2" t="s">
        <v>25200</v>
      </c>
      <c r="M8488" s="2" t="s">
        <v>25198</v>
      </c>
      <c r="N8488" s="2" t="s">
        <v>25201</v>
      </c>
      <c r="O8488" s="2" t="s">
        <v>9</v>
      </c>
    </row>
    <row r="8489" spans="1:15" x14ac:dyDescent="0.25">
      <c r="A8489">
        <v>15</v>
      </c>
      <c r="B8489">
        <v>1</v>
      </c>
      <c r="C8489">
        <v>1</v>
      </c>
      <c r="D8489">
        <v>1</v>
      </c>
      <c r="E8489">
        <v>1</v>
      </c>
      <c r="F8489" s="2" t="s">
        <v>34</v>
      </c>
      <c r="G8489" s="2" t="s">
        <v>56</v>
      </c>
      <c r="H8489" s="2" t="s">
        <v>82</v>
      </c>
      <c r="I8489" s="2" t="s">
        <v>25187</v>
      </c>
      <c r="J8489" s="2" t="s">
        <v>25202</v>
      </c>
      <c r="K8489" s="2" t="s">
        <v>25203</v>
      </c>
      <c r="L8489" s="2" t="s">
        <v>25200</v>
      </c>
      <c r="M8489" s="2" t="s">
        <v>25204</v>
      </c>
      <c r="N8489" s="2" t="s">
        <v>25201</v>
      </c>
      <c r="O8489" s="2" t="s">
        <v>9</v>
      </c>
    </row>
    <row r="8490" spans="1:15" x14ac:dyDescent="0.25">
      <c r="A8490">
        <v>16</v>
      </c>
      <c r="B8490">
        <v>1</v>
      </c>
      <c r="C8490">
        <v>1</v>
      </c>
      <c r="D8490">
        <v>1</v>
      </c>
      <c r="E8490">
        <v>2</v>
      </c>
      <c r="F8490" s="2" t="s">
        <v>34</v>
      </c>
      <c r="G8490" s="2" t="s">
        <v>82</v>
      </c>
      <c r="H8490" s="2" t="s">
        <v>61</v>
      </c>
      <c r="I8490" s="2" t="s">
        <v>25187</v>
      </c>
      <c r="J8490" s="2" t="s">
        <v>25196</v>
      </c>
      <c r="K8490" s="2" t="s">
        <v>25203</v>
      </c>
      <c r="L8490" s="2" t="s">
        <v>25205</v>
      </c>
      <c r="M8490" s="2" t="s">
        <v>25204</v>
      </c>
      <c r="N8490" s="2" t="s">
        <v>25206</v>
      </c>
      <c r="O8490" s="2" t="s">
        <v>9</v>
      </c>
    </row>
    <row r="8491" spans="1:15" x14ac:dyDescent="0.25">
      <c r="A8491">
        <v>17</v>
      </c>
      <c r="B8491">
        <v>1</v>
      </c>
      <c r="C8491">
        <v>1</v>
      </c>
      <c r="D8491">
        <v>1</v>
      </c>
      <c r="E8491">
        <v>1</v>
      </c>
      <c r="F8491" s="2" t="s">
        <v>34</v>
      </c>
      <c r="G8491" s="2" t="s">
        <v>61</v>
      </c>
      <c r="H8491" s="2" t="s">
        <v>48</v>
      </c>
      <c r="I8491" s="2" t="s">
        <v>25187</v>
      </c>
      <c r="J8491" s="2" t="s">
        <v>25207</v>
      </c>
      <c r="K8491" s="2" t="s">
        <v>25208</v>
      </c>
      <c r="L8491" s="2" t="s">
        <v>25205</v>
      </c>
      <c r="M8491" s="2" t="s">
        <v>25209</v>
      </c>
      <c r="N8491" s="2" t="s">
        <v>25206</v>
      </c>
      <c r="O8491" s="2" t="s">
        <v>9</v>
      </c>
    </row>
    <row r="8492" spans="1:15" x14ac:dyDescent="0.25">
      <c r="A8492">
        <v>18</v>
      </c>
      <c r="B8492">
        <v>1</v>
      </c>
      <c r="C8492">
        <v>1</v>
      </c>
      <c r="D8492">
        <v>1</v>
      </c>
      <c r="E8492">
        <v>2</v>
      </c>
      <c r="F8492" s="2" t="s">
        <v>25</v>
      </c>
      <c r="G8492" s="2" t="s">
        <v>76</v>
      </c>
      <c r="H8492" s="2" t="s">
        <v>40</v>
      </c>
      <c r="I8492" s="2" t="s">
        <v>25210</v>
      </c>
      <c r="J8492" s="2" t="s">
        <v>25211</v>
      </c>
      <c r="K8492" s="2" t="s">
        <v>25208</v>
      </c>
      <c r="L8492" s="2" t="s">
        <v>25212</v>
      </c>
      <c r="M8492" s="2" t="s">
        <v>25209</v>
      </c>
      <c r="N8492" s="2" t="s">
        <v>25206</v>
      </c>
      <c r="O8492" s="2" t="s">
        <v>9</v>
      </c>
    </row>
    <row r="8493" spans="1:15" x14ac:dyDescent="0.25">
      <c r="A8493">
        <v>19</v>
      </c>
      <c r="B8493">
        <v>1</v>
      </c>
      <c r="C8493">
        <v>1</v>
      </c>
      <c r="D8493">
        <v>1</v>
      </c>
      <c r="E8493">
        <v>1</v>
      </c>
      <c r="F8493" s="2" t="s">
        <v>34</v>
      </c>
      <c r="G8493" s="2" t="s">
        <v>40</v>
      </c>
      <c r="H8493" s="2" t="s">
        <v>37</v>
      </c>
      <c r="I8493" s="2" t="s">
        <v>25210</v>
      </c>
      <c r="J8493" s="2" t="s">
        <v>25213</v>
      </c>
      <c r="K8493" s="2" t="s">
        <v>25214</v>
      </c>
      <c r="L8493" s="2" t="s">
        <v>25212</v>
      </c>
      <c r="M8493" s="2" t="s">
        <v>25215</v>
      </c>
      <c r="N8493" s="2" t="s">
        <v>25206</v>
      </c>
      <c r="O8493" s="2" t="s">
        <v>9</v>
      </c>
    </row>
    <row r="8494" spans="1:15" x14ac:dyDescent="0.25">
      <c r="A8494">
        <v>20</v>
      </c>
      <c r="B8494">
        <v>1</v>
      </c>
      <c r="C8494">
        <v>1</v>
      </c>
      <c r="D8494">
        <v>1</v>
      </c>
      <c r="E8494">
        <v>2</v>
      </c>
      <c r="F8494" s="2" t="s">
        <v>34</v>
      </c>
      <c r="G8494" s="2" t="s">
        <v>37</v>
      </c>
      <c r="H8494" s="2" t="s">
        <v>82</v>
      </c>
      <c r="I8494" s="2" t="s">
        <v>25210</v>
      </c>
      <c r="J8494" s="2" t="s">
        <v>25216</v>
      </c>
      <c r="K8494" s="2" t="s">
        <v>25214</v>
      </c>
      <c r="L8494" s="2" t="s">
        <v>25217</v>
      </c>
      <c r="M8494" s="2" t="s">
        <v>25215</v>
      </c>
      <c r="N8494" s="2" t="s">
        <v>25218</v>
      </c>
      <c r="O8494" s="2" t="s">
        <v>9</v>
      </c>
    </row>
    <row r="8495" spans="1:15" x14ac:dyDescent="0.25">
      <c r="A8495">
        <v>21</v>
      </c>
      <c r="B8495">
        <v>1</v>
      </c>
      <c r="C8495">
        <v>1</v>
      </c>
      <c r="D8495">
        <v>1</v>
      </c>
      <c r="E8495">
        <v>1</v>
      </c>
      <c r="F8495" s="2" t="s">
        <v>34</v>
      </c>
      <c r="G8495" s="2" t="s">
        <v>82</v>
      </c>
      <c r="H8495" s="2" t="s">
        <v>60</v>
      </c>
      <c r="I8495" s="2" t="s">
        <v>25210</v>
      </c>
      <c r="J8495" s="2" t="s">
        <v>25219</v>
      </c>
      <c r="K8495" s="2" t="s">
        <v>25220</v>
      </c>
      <c r="L8495" s="2" t="s">
        <v>25217</v>
      </c>
      <c r="M8495" s="2" t="s">
        <v>25221</v>
      </c>
      <c r="N8495" s="2" t="s">
        <v>25218</v>
      </c>
      <c r="O8495" s="2" t="s">
        <v>9</v>
      </c>
    </row>
    <row r="8496" spans="1:15" x14ac:dyDescent="0.25">
      <c r="A8496">
        <v>22</v>
      </c>
      <c r="B8496">
        <v>1</v>
      </c>
      <c r="C8496">
        <v>1</v>
      </c>
      <c r="D8496">
        <v>1</v>
      </c>
      <c r="E8496">
        <v>2</v>
      </c>
      <c r="F8496" s="2" t="s">
        <v>25</v>
      </c>
      <c r="G8496" s="2" t="s">
        <v>63</v>
      </c>
      <c r="H8496" s="2" t="s">
        <v>55</v>
      </c>
      <c r="I8496" s="2" t="s">
        <v>25222</v>
      </c>
      <c r="J8496" s="2" t="s">
        <v>25223</v>
      </c>
      <c r="K8496" s="2" t="s">
        <v>25220</v>
      </c>
      <c r="L8496" s="2" t="s">
        <v>25224</v>
      </c>
      <c r="M8496" s="2" t="s">
        <v>25221</v>
      </c>
      <c r="N8496" s="2" t="s">
        <v>25218</v>
      </c>
      <c r="O8496" s="2" t="s">
        <v>9</v>
      </c>
    </row>
    <row r="8497" spans="1:15" x14ac:dyDescent="0.25">
      <c r="A8497">
        <v>23</v>
      </c>
      <c r="B8497">
        <v>1</v>
      </c>
      <c r="C8497">
        <v>1</v>
      </c>
      <c r="D8497">
        <v>1</v>
      </c>
      <c r="E8497">
        <v>1</v>
      </c>
      <c r="F8497" s="2" t="s">
        <v>34</v>
      </c>
      <c r="G8497" s="2" t="s">
        <v>55</v>
      </c>
      <c r="H8497" s="2" t="s">
        <v>56</v>
      </c>
      <c r="I8497" s="2" t="s">
        <v>25222</v>
      </c>
      <c r="J8497" s="2" t="s">
        <v>25225</v>
      </c>
      <c r="K8497" s="2" t="s">
        <v>25226</v>
      </c>
      <c r="L8497" s="2" t="s">
        <v>25224</v>
      </c>
      <c r="M8497" s="2" t="s">
        <v>25227</v>
      </c>
      <c r="N8497" s="2" t="s">
        <v>25218</v>
      </c>
      <c r="O8497" s="2" t="s">
        <v>9</v>
      </c>
    </row>
    <row r="8498" spans="1:15" x14ac:dyDescent="0.25">
      <c r="A8498">
        <v>24</v>
      </c>
      <c r="B8498">
        <v>1</v>
      </c>
      <c r="C8498">
        <v>1</v>
      </c>
      <c r="D8498">
        <v>1</v>
      </c>
      <c r="E8498">
        <v>2</v>
      </c>
      <c r="F8498" s="2" t="s">
        <v>34</v>
      </c>
      <c r="G8498" s="2" t="s">
        <v>56</v>
      </c>
      <c r="H8498" s="2" t="s">
        <v>76</v>
      </c>
      <c r="I8498" s="2" t="s">
        <v>25222</v>
      </c>
      <c r="J8498" s="2" t="s">
        <v>25228</v>
      </c>
      <c r="K8498" s="2" t="s">
        <v>25226</v>
      </c>
      <c r="L8498" s="2" t="s">
        <v>25229</v>
      </c>
      <c r="M8498" s="2" t="s">
        <v>25227</v>
      </c>
      <c r="N8498" s="2" t="s">
        <v>25230</v>
      </c>
      <c r="O8498" s="2" t="s">
        <v>9</v>
      </c>
    </row>
    <row r="8499" spans="1:15" x14ac:dyDescent="0.25">
      <c r="A8499">
        <v>25</v>
      </c>
      <c r="B8499">
        <v>1</v>
      </c>
      <c r="C8499">
        <v>1</v>
      </c>
      <c r="D8499">
        <v>1</v>
      </c>
      <c r="E8499">
        <v>1</v>
      </c>
      <c r="F8499" s="2" t="s">
        <v>34</v>
      </c>
      <c r="G8499" s="2" t="s">
        <v>76</v>
      </c>
      <c r="H8499" s="2" t="s">
        <v>67</v>
      </c>
      <c r="I8499" s="2" t="s">
        <v>25222</v>
      </c>
      <c r="J8499" s="2" t="s">
        <v>25231</v>
      </c>
      <c r="K8499" s="2" t="s">
        <v>25232</v>
      </c>
      <c r="L8499" s="2" t="s">
        <v>25229</v>
      </c>
      <c r="M8499" s="2" t="s">
        <v>25233</v>
      </c>
      <c r="N8499" s="2" t="s">
        <v>25230</v>
      </c>
      <c r="O8499" s="2" t="s">
        <v>9</v>
      </c>
    </row>
    <row r="8500" spans="1:15" x14ac:dyDescent="0.25">
      <c r="A8500">
        <v>26</v>
      </c>
      <c r="B8500">
        <v>1</v>
      </c>
      <c r="C8500">
        <v>1</v>
      </c>
      <c r="D8500">
        <v>1</v>
      </c>
      <c r="E8500">
        <v>2</v>
      </c>
      <c r="F8500" s="2" t="s">
        <v>34</v>
      </c>
      <c r="G8500" s="2" t="s">
        <v>67</v>
      </c>
      <c r="H8500" s="2" t="s">
        <v>64</v>
      </c>
      <c r="I8500" s="2" t="s">
        <v>25222</v>
      </c>
      <c r="J8500" s="2" t="s">
        <v>25234</v>
      </c>
      <c r="K8500" s="2" t="s">
        <v>25232</v>
      </c>
      <c r="L8500" s="2" t="s">
        <v>25235</v>
      </c>
      <c r="M8500" s="2" t="s">
        <v>25233</v>
      </c>
      <c r="N8500" s="2" t="s">
        <v>25236</v>
      </c>
      <c r="O8500" s="2" t="s">
        <v>9</v>
      </c>
    </row>
    <row r="8501" spans="1:15" x14ac:dyDescent="0.25">
      <c r="A8501">
        <v>27</v>
      </c>
      <c r="B8501">
        <v>1</v>
      </c>
      <c r="C8501">
        <v>1</v>
      </c>
      <c r="D8501">
        <v>1</v>
      </c>
      <c r="E8501">
        <v>1</v>
      </c>
      <c r="F8501" s="2" t="s">
        <v>34</v>
      </c>
      <c r="G8501" s="2" t="s">
        <v>64</v>
      </c>
      <c r="H8501" s="2" t="s">
        <v>26</v>
      </c>
      <c r="I8501" s="2" t="s">
        <v>25222</v>
      </c>
      <c r="J8501" s="2" t="s">
        <v>25237</v>
      </c>
      <c r="K8501" s="2" t="s">
        <v>25238</v>
      </c>
      <c r="L8501" s="2" t="s">
        <v>25235</v>
      </c>
      <c r="M8501" s="2" t="s">
        <v>25239</v>
      </c>
      <c r="N8501" s="2" t="s">
        <v>25236</v>
      </c>
      <c r="O8501" s="2" t="s">
        <v>9</v>
      </c>
    </row>
    <row r="8502" spans="1:15" x14ac:dyDescent="0.25">
      <c r="A8502">
        <v>28</v>
      </c>
      <c r="B8502">
        <v>1</v>
      </c>
      <c r="C8502">
        <v>1</v>
      </c>
      <c r="D8502">
        <v>1</v>
      </c>
      <c r="E8502">
        <v>2</v>
      </c>
      <c r="F8502" s="2" t="s">
        <v>34</v>
      </c>
      <c r="G8502" s="2" t="s">
        <v>26</v>
      </c>
      <c r="H8502" s="2" t="s">
        <v>37</v>
      </c>
      <c r="I8502" s="2" t="s">
        <v>25222</v>
      </c>
      <c r="J8502" s="2" t="s">
        <v>25240</v>
      </c>
      <c r="K8502" s="2" t="s">
        <v>25238</v>
      </c>
      <c r="L8502" s="2" t="s">
        <v>25241</v>
      </c>
      <c r="M8502" s="2" t="s">
        <v>25239</v>
      </c>
      <c r="N8502" s="2" t="s">
        <v>25242</v>
      </c>
      <c r="O8502" s="2" t="s">
        <v>9</v>
      </c>
    </row>
    <row r="8503" spans="1:15" x14ac:dyDescent="0.25">
      <c r="A8503">
        <v>29</v>
      </c>
      <c r="B8503">
        <v>1</v>
      </c>
      <c r="C8503">
        <v>1</v>
      </c>
      <c r="D8503">
        <v>1</v>
      </c>
      <c r="E8503">
        <v>1</v>
      </c>
      <c r="F8503" s="2" t="s">
        <v>34</v>
      </c>
      <c r="G8503" s="2" t="s">
        <v>37</v>
      </c>
      <c r="H8503" s="2" t="s">
        <v>68</v>
      </c>
      <c r="I8503" s="2" t="s">
        <v>25222</v>
      </c>
      <c r="J8503" s="2" t="s">
        <v>25243</v>
      </c>
      <c r="K8503" s="2" t="s">
        <v>25244</v>
      </c>
      <c r="L8503" s="2" t="s">
        <v>25241</v>
      </c>
      <c r="M8503" s="2" t="s">
        <v>25245</v>
      </c>
      <c r="N8503" s="2" t="s">
        <v>25242</v>
      </c>
      <c r="O8503" s="2" t="s">
        <v>9</v>
      </c>
    </row>
    <row r="8504" spans="1:15" x14ac:dyDescent="0.25">
      <c r="A8504">
        <v>30</v>
      </c>
      <c r="B8504">
        <v>1</v>
      </c>
      <c r="C8504">
        <v>1</v>
      </c>
      <c r="D8504">
        <v>1</v>
      </c>
      <c r="E8504">
        <v>2</v>
      </c>
      <c r="F8504" s="2" t="s">
        <v>34</v>
      </c>
      <c r="G8504" s="2" t="s">
        <v>68</v>
      </c>
      <c r="H8504" s="2" t="s">
        <v>46</v>
      </c>
      <c r="I8504" s="2" t="s">
        <v>25222</v>
      </c>
      <c r="J8504" s="2" t="s">
        <v>25246</v>
      </c>
      <c r="K8504" s="2" t="s">
        <v>25244</v>
      </c>
      <c r="L8504" s="2" t="s">
        <v>25247</v>
      </c>
      <c r="M8504" s="2" t="s">
        <v>25245</v>
      </c>
      <c r="N8504" s="2" t="s">
        <v>25248</v>
      </c>
      <c r="O8504" s="2" t="s">
        <v>9</v>
      </c>
    </row>
    <row r="8505" spans="1:15" x14ac:dyDescent="0.25">
      <c r="A8505">
        <v>31</v>
      </c>
      <c r="B8505">
        <v>1</v>
      </c>
      <c r="C8505">
        <v>1</v>
      </c>
      <c r="D8505">
        <v>1</v>
      </c>
      <c r="E8505">
        <v>1</v>
      </c>
      <c r="F8505" s="2" t="s">
        <v>34</v>
      </c>
      <c r="G8505" s="2" t="s">
        <v>46</v>
      </c>
      <c r="H8505" s="2" t="s">
        <v>40</v>
      </c>
      <c r="I8505" s="2" t="s">
        <v>25222</v>
      </c>
      <c r="J8505" s="2" t="s">
        <v>25249</v>
      </c>
      <c r="K8505" s="2" t="s">
        <v>25250</v>
      </c>
      <c r="L8505" s="2" t="s">
        <v>25247</v>
      </c>
      <c r="M8505" s="2" t="s">
        <v>25251</v>
      </c>
      <c r="N8505" s="2" t="s">
        <v>25248</v>
      </c>
      <c r="O8505" s="2" t="s">
        <v>9</v>
      </c>
    </row>
    <row r="8506" spans="1:15" x14ac:dyDescent="0.25">
      <c r="A8506">
        <v>32</v>
      </c>
      <c r="B8506">
        <v>1</v>
      </c>
      <c r="C8506">
        <v>1</v>
      </c>
      <c r="D8506">
        <v>1</v>
      </c>
      <c r="E8506">
        <v>2</v>
      </c>
      <c r="F8506" s="2" t="s">
        <v>34</v>
      </c>
      <c r="G8506" s="2" t="s">
        <v>40</v>
      </c>
      <c r="H8506" s="2" t="s">
        <v>72</v>
      </c>
      <c r="I8506" s="2" t="s">
        <v>25222</v>
      </c>
      <c r="J8506" s="2" t="s">
        <v>25252</v>
      </c>
      <c r="K8506" s="2" t="s">
        <v>25250</v>
      </c>
      <c r="L8506" s="2" t="s">
        <v>25253</v>
      </c>
      <c r="M8506" s="2" t="s">
        <v>25251</v>
      </c>
      <c r="N8506" s="2" t="s">
        <v>25254</v>
      </c>
      <c r="O8506" s="2" t="s">
        <v>9</v>
      </c>
    </row>
    <row r="8507" spans="1:15" x14ac:dyDescent="0.25">
      <c r="A8507">
        <v>33</v>
      </c>
      <c r="B8507">
        <v>1</v>
      </c>
      <c r="C8507">
        <v>1</v>
      </c>
      <c r="D8507">
        <v>1</v>
      </c>
      <c r="E8507">
        <v>1</v>
      </c>
      <c r="F8507" s="2" t="s">
        <v>34</v>
      </c>
      <c r="G8507" s="2" t="s">
        <v>72</v>
      </c>
      <c r="H8507" s="2" t="s">
        <v>58</v>
      </c>
      <c r="I8507" s="2" t="s">
        <v>25222</v>
      </c>
      <c r="J8507" s="2" t="s">
        <v>25255</v>
      </c>
      <c r="K8507" s="2" t="s">
        <v>25256</v>
      </c>
      <c r="L8507" s="2" t="s">
        <v>25253</v>
      </c>
      <c r="M8507" s="2" t="s">
        <v>25257</v>
      </c>
      <c r="N8507" s="2" t="s">
        <v>25254</v>
      </c>
      <c r="O8507" s="2" t="s">
        <v>9</v>
      </c>
    </row>
    <row r="8508" spans="1:15" x14ac:dyDescent="0.25">
      <c r="A8508">
        <v>34</v>
      </c>
      <c r="B8508">
        <v>1</v>
      </c>
      <c r="C8508">
        <v>1</v>
      </c>
      <c r="D8508">
        <v>1</v>
      </c>
      <c r="E8508">
        <v>2</v>
      </c>
      <c r="F8508" s="2" t="s">
        <v>34</v>
      </c>
      <c r="G8508" s="2" t="s">
        <v>58</v>
      </c>
      <c r="H8508" s="2" t="s">
        <v>50</v>
      </c>
      <c r="I8508" s="2" t="s">
        <v>25222</v>
      </c>
      <c r="J8508" s="2" t="s">
        <v>25258</v>
      </c>
      <c r="K8508" s="2" t="s">
        <v>25256</v>
      </c>
      <c r="L8508" s="2" t="s">
        <v>25259</v>
      </c>
      <c r="M8508" s="2" t="s">
        <v>25257</v>
      </c>
      <c r="N8508" s="2" t="s">
        <v>25260</v>
      </c>
      <c r="O8508" s="2" t="s">
        <v>9</v>
      </c>
    </row>
    <row r="8509" spans="1:15" x14ac:dyDescent="0.25">
      <c r="A8509">
        <v>35</v>
      </c>
      <c r="B8509">
        <v>1</v>
      </c>
      <c r="C8509">
        <v>1</v>
      </c>
      <c r="D8509">
        <v>1</v>
      </c>
      <c r="E8509">
        <v>1</v>
      </c>
      <c r="F8509" s="2" t="s">
        <v>25</v>
      </c>
      <c r="G8509" s="2" t="s">
        <v>74</v>
      </c>
      <c r="H8509" s="2" t="s">
        <v>46</v>
      </c>
      <c r="I8509" s="2" t="s">
        <v>25261</v>
      </c>
      <c r="J8509" s="2" t="s">
        <v>25262</v>
      </c>
      <c r="K8509" s="2" t="s">
        <v>25263</v>
      </c>
      <c r="L8509" s="2" t="s">
        <v>25259</v>
      </c>
      <c r="M8509" s="2" t="s">
        <v>25257</v>
      </c>
      <c r="N8509" s="2" t="s">
        <v>25260</v>
      </c>
      <c r="O8509" s="2" t="s">
        <v>9</v>
      </c>
    </row>
    <row r="8510" spans="1:15" x14ac:dyDescent="0.25">
      <c r="A8510">
        <v>36</v>
      </c>
      <c r="B8510">
        <v>1</v>
      </c>
      <c r="C8510">
        <v>1</v>
      </c>
      <c r="D8510">
        <v>1</v>
      </c>
      <c r="E8510">
        <v>2</v>
      </c>
      <c r="F8510" s="2" t="s">
        <v>34</v>
      </c>
      <c r="G8510" s="2" t="s">
        <v>46</v>
      </c>
      <c r="H8510" s="2" t="s">
        <v>56</v>
      </c>
      <c r="I8510" s="2" t="s">
        <v>25261</v>
      </c>
      <c r="J8510" s="2" t="s">
        <v>25264</v>
      </c>
      <c r="K8510" s="2" t="s">
        <v>25263</v>
      </c>
      <c r="L8510" s="2" t="s">
        <v>25265</v>
      </c>
      <c r="M8510" s="2" t="s">
        <v>25257</v>
      </c>
      <c r="N8510" s="2" t="s">
        <v>25266</v>
      </c>
      <c r="O8510" s="2" t="s">
        <v>9</v>
      </c>
    </row>
    <row r="8511" spans="1:15" x14ac:dyDescent="0.25">
      <c r="A8511">
        <v>37</v>
      </c>
      <c r="B8511">
        <v>1</v>
      </c>
      <c r="C8511">
        <v>1</v>
      </c>
      <c r="D8511">
        <v>1</v>
      </c>
      <c r="E8511">
        <v>1</v>
      </c>
      <c r="F8511" s="2" t="s">
        <v>34</v>
      </c>
      <c r="G8511" s="2" t="s">
        <v>56</v>
      </c>
      <c r="H8511" s="2" t="s">
        <v>74</v>
      </c>
      <c r="I8511" s="2" t="s">
        <v>25261</v>
      </c>
      <c r="J8511" s="2" t="s">
        <v>25267</v>
      </c>
      <c r="K8511" s="2" t="s">
        <v>25268</v>
      </c>
      <c r="L8511" s="2" t="s">
        <v>25265</v>
      </c>
      <c r="M8511" s="2" t="s">
        <v>25269</v>
      </c>
      <c r="N8511" s="2" t="s">
        <v>25266</v>
      </c>
      <c r="O8511" s="2" t="s">
        <v>9</v>
      </c>
    </row>
    <row r="8512" spans="1:15" x14ac:dyDescent="0.25">
      <c r="A8512">
        <v>38</v>
      </c>
      <c r="B8512">
        <v>1</v>
      </c>
      <c r="C8512">
        <v>1</v>
      </c>
      <c r="D8512">
        <v>1</v>
      </c>
      <c r="E8512">
        <v>2</v>
      </c>
      <c r="F8512" s="2" t="s">
        <v>34</v>
      </c>
      <c r="G8512" s="2" t="s">
        <v>74</v>
      </c>
      <c r="H8512" s="2" t="s">
        <v>42</v>
      </c>
      <c r="I8512" s="2" t="s">
        <v>25261</v>
      </c>
      <c r="J8512" s="2" t="s">
        <v>25270</v>
      </c>
      <c r="K8512" s="2" t="s">
        <v>25268</v>
      </c>
      <c r="L8512" s="2" t="s">
        <v>25271</v>
      </c>
      <c r="M8512" s="2" t="s">
        <v>25269</v>
      </c>
      <c r="N8512" s="2" t="s">
        <v>25272</v>
      </c>
      <c r="O8512" s="2" t="s">
        <v>9</v>
      </c>
    </row>
    <row r="8513" spans="1:15" x14ac:dyDescent="0.25">
      <c r="A8513">
        <v>39</v>
      </c>
      <c r="B8513">
        <v>1</v>
      </c>
      <c r="C8513">
        <v>1</v>
      </c>
      <c r="D8513">
        <v>1</v>
      </c>
      <c r="E8513">
        <v>1</v>
      </c>
      <c r="F8513" s="2" t="s">
        <v>34</v>
      </c>
      <c r="G8513" s="2" t="s">
        <v>42</v>
      </c>
      <c r="H8513" s="2" t="s">
        <v>82</v>
      </c>
      <c r="I8513" s="2" t="s">
        <v>25261</v>
      </c>
      <c r="J8513" s="2" t="s">
        <v>25273</v>
      </c>
      <c r="K8513" s="2" t="s">
        <v>25274</v>
      </c>
      <c r="L8513" s="2" t="s">
        <v>25271</v>
      </c>
      <c r="M8513" s="2" t="s">
        <v>25275</v>
      </c>
      <c r="N8513" s="2" t="s">
        <v>25272</v>
      </c>
      <c r="O8513" s="2" t="s">
        <v>9</v>
      </c>
    </row>
    <row r="8514" spans="1:15" x14ac:dyDescent="0.25">
      <c r="A8514">
        <v>40</v>
      </c>
      <c r="B8514">
        <v>1</v>
      </c>
      <c r="C8514">
        <v>1</v>
      </c>
      <c r="D8514">
        <v>1</v>
      </c>
      <c r="E8514">
        <v>2</v>
      </c>
      <c r="F8514" s="2" t="s">
        <v>34</v>
      </c>
      <c r="G8514" s="2" t="s">
        <v>82</v>
      </c>
      <c r="H8514" s="2" t="s">
        <v>26</v>
      </c>
      <c r="I8514" s="2" t="s">
        <v>25261</v>
      </c>
      <c r="J8514" s="2" t="s">
        <v>25276</v>
      </c>
      <c r="K8514" s="2" t="s">
        <v>25274</v>
      </c>
      <c r="L8514" s="2" t="s">
        <v>25277</v>
      </c>
      <c r="M8514" s="2" t="s">
        <v>25275</v>
      </c>
      <c r="N8514" s="2" t="s">
        <v>25278</v>
      </c>
      <c r="O8514" s="2" t="s">
        <v>9</v>
      </c>
    </row>
    <row r="8515" spans="1:15" x14ac:dyDescent="0.25">
      <c r="A8515">
        <v>41</v>
      </c>
      <c r="B8515">
        <v>1</v>
      </c>
      <c r="C8515">
        <v>1</v>
      </c>
      <c r="D8515">
        <v>1</v>
      </c>
      <c r="E8515">
        <v>1</v>
      </c>
      <c r="F8515" s="2" t="s">
        <v>34</v>
      </c>
      <c r="G8515" s="2" t="s">
        <v>26</v>
      </c>
      <c r="H8515" s="2" t="s">
        <v>42</v>
      </c>
      <c r="I8515" s="2" t="s">
        <v>25261</v>
      </c>
      <c r="J8515" s="2" t="s">
        <v>25270</v>
      </c>
      <c r="K8515" s="2" t="s">
        <v>25279</v>
      </c>
      <c r="L8515" s="2" t="s">
        <v>25277</v>
      </c>
      <c r="M8515" s="2" t="s">
        <v>25280</v>
      </c>
      <c r="N8515" s="2" t="s">
        <v>25278</v>
      </c>
      <c r="O8515" s="2" t="s">
        <v>9</v>
      </c>
    </row>
    <row r="8516" spans="1:15" x14ac:dyDescent="0.25">
      <c r="A8516">
        <v>42</v>
      </c>
      <c r="B8516">
        <v>1</v>
      </c>
      <c r="C8516">
        <v>1</v>
      </c>
      <c r="D8516">
        <v>1</v>
      </c>
      <c r="E8516">
        <v>2</v>
      </c>
      <c r="F8516" s="2" t="s">
        <v>25</v>
      </c>
      <c r="G8516" s="2" t="s">
        <v>65</v>
      </c>
      <c r="H8516" s="2" t="s">
        <v>31</v>
      </c>
      <c r="I8516" s="2" t="s">
        <v>25281</v>
      </c>
      <c r="J8516" s="2" t="s">
        <v>25282</v>
      </c>
      <c r="K8516" s="2" t="s">
        <v>25279</v>
      </c>
      <c r="L8516" s="2" t="s">
        <v>25283</v>
      </c>
      <c r="M8516" s="2" t="s">
        <v>25280</v>
      </c>
      <c r="N8516" s="2" t="s">
        <v>25278</v>
      </c>
      <c r="O8516" s="2" t="s">
        <v>9</v>
      </c>
    </row>
    <row r="8517" spans="1:15" x14ac:dyDescent="0.25">
      <c r="A8517">
        <v>43</v>
      </c>
      <c r="B8517">
        <v>1</v>
      </c>
      <c r="C8517">
        <v>1</v>
      </c>
      <c r="D8517">
        <v>1</v>
      </c>
      <c r="E8517">
        <v>1</v>
      </c>
      <c r="F8517" s="2" t="s">
        <v>34</v>
      </c>
      <c r="G8517" s="2" t="s">
        <v>31</v>
      </c>
      <c r="H8517" s="2" t="s">
        <v>72</v>
      </c>
      <c r="I8517" s="2" t="s">
        <v>25281</v>
      </c>
      <c r="J8517" s="2" t="s">
        <v>25284</v>
      </c>
      <c r="K8517" s="2" t="s">
        <v>25285</v>
      </c>
      <c r="L8517" s="2" t="s">
        <v>25283</v>
      </c>
      <c r="M8517" s="2" t="s">
        <v>25286</v>
      </c>
      <c r="N8517" s="2" t="s">
        <v>25278</v>
      </c>
      <c r="O8517" s="2" t="s">
        <v>9</v>
      </c>
    </row>
    <row r="8518" spans="1:15" x14ac:dyDescent="0.25">
      <c r="A8518">
        <v>44</v>
      </c>
      <c r="B8518">
        <v>1</v>
      </c>
      <c r="C8518">
        <v>1</v>
      </c>
      <c r="D8518">
        <v>1</v>
      </c>
      <c r="E8518">
        <v>2</v>
      </c>
      <c r="F8518" s="2" t="s">
        <v>34</v>
      </c>
      <c r="G8518" s="2" t="s">
        <v>72</v>
      </c>
      <c r="H8518" s="2" t="s">
        <v>82</v>
      </c>
      <c r="I8518" s="2" t="s">
        <v>25281</v>
      </c>
      <c r="J8518" s="2" t="s">
        <v>25287</v>
      </c>
      <c r="K8518" s="2" t="s">
        <v>25285</v>
      </c>
      <c r="L8518" s="2" t="s">
        <v>25288</v>
      </c>
      <c r="M8518" s="2" t="s">
        <v>25286</v>
      </c>
      <c r="N8518" s="2" t="s">
        <v>25289</v>
      </c>
      <c r="O8518" s="2" t="s">
        <v>9</v>
      </c>
    </row>
    <row r="8519" spans="1:15" x14ac:dyDescent="0.25">
      <c r="A8519">
        <v>45</v>
      </c>
      <c r="B8519">
        <v>1</v>
      </c>
      <c r="C8519">
        <v>1</v>
      </c>
      <c r="D8519">
        <v>1</v>
      </c>
      <c r="E8519">
        <v>1</v>
      </c>
      <c r="F8519" s="2" t="s">
        <v>25</v>
      </c>
      <c r="G8519" s="2" t="s">
        <v>70</v>
      </c>
      <c r="H8519" s="2" t="s">
        <v>64</v>
      </c>
      <c r="I8519" s="2" t="s">
        <v>25290</v>
      </c>
      <c r="J8519" s="2" t="s">
        <v>25291</v>
      </c>
      <c r="K8519" s="2" t="s">
        <v>25292</v>
      </c>
      <c r="L8519" s="2" t="s">
        <v>25288</v>
      </c>
      <c r="M8519" s="2" t="s">
        <v>25286</v>
      </c>
      <c r="N8519" s="2" t="s">
        <v>25289</v>
      </c>
      <c r="O8519" s="2" t="s">
        <v>9</v>
      </c>
    </row>
    <row r="8520" spans="1:15" x14ac:dyDescent="0.25">
      <c r="A8520">
        <v>46</v>
      </c>
      <c r="B8520">
        <v>1</v>
      </c>
      <c r="C8520">
        <v>1</v>
      </c>
      <c r="D8520">
        <v>1</v>
      </c>
      <c r="E8520">
        <v>2</v>
      </c>
      <c r="F8520" s="2" t="s">
        <v>25</v>
      </c>
      <c r="G8520" s="2" t="s">
        <v>44</v>
      </c>
      <c r="H8520" s="2" t="s">
        <v>47</v>
      </c>
      <c r="I8520" s="2" t="s">
        <v>25293</v>
      </c>
      <c r="J8520" s="2" t="s">
        <v>25294</v>
      </c>
      <c r="K8520" s="2" t="s">
        <v>25292</v>
      </c>
      <c r="L8520" s="2" t="s">
        <v>25295</v>
      </c>
      <c r="M8520" s="2" t="s">
        <v>25286</v>
      </c>
      <c r="N8520" s="2" t="s">
        <v>25289</v>
      </c>
      <c r="O8520" s="2" t="s">
        <v>9</v>
      </c>
    </row>
    <row r="8521" spans="1:15" x14ac:dyDescent="0.25">
      <c r="A8521">
        <v>47</v>
      </c>
      <c r="B8521">
        <v>1</v>
      </c>
      <c r="C8521">
        <v>1</v>
      </c>
      <c r="D8521">
        <v>1</v>
      </c>
      <c r="E8521">
        <v>1</v>
      </c>
      <c r="F8521" s="2" t="s">
        <v>25</v>
      </c>
      <c r="G8521" s="2" t="s">
        <v>69</v>
      </c>
      <c r="H8521" s="2" t="s">
        <v>55</v>
      </c>
      <c r="I8521" s="2" t="s">
        <v>25296</v>
      </c>
      <c r="J8521" s="2" t="s">
        <v>25297</v>
      </c>
      <c r="K8521" s="2" t="s">
        <v>25298</v>
      </c>
      <c r="L8521" s="2" t="s">
        <v>25295</v>
      </c>
      <c r="M8521" s="2" t="s">
        <v>25286</v>
      </c>
      <c r="N8521" s="2" t="s">
        <v>25289</v>
      </c>
      <c r="O8521" s="2" t="s">
        <v>9</v>
      </c>
    </row>
    <row r="8522" spans="1:15" x14ac:dyDescent="0.25">
      <c r="A8522">
        <v>48</v>
      </c>
      <c r="B8522">
        <v>1</v>
      </c>
      <c r="C8522">
        <v>1</v>
      </c>
      <c r="D8522">
        <v>1</v>
      </c>
      <c r="E8522">
        <v>2</v>
      </c>
      <c r="F8522" s="2" t="s">
        <v>34</v>
      </c>
      <c r="G8522" s="2" t="s">
        <v>55</v>
      </c>
      <c r="H8522" s="2" t="s">
        <v>72</v>
      </c>
      <c r="I8522" s="2" t="s">
        <v>25296</v>
      </c>
      <c r="J8522" s="2" t="s">
        <v>25299</v>
      </c>
      <c r="K8522" s="2" t="s">
        <v>25298</v>
      </c>
      <c r="L8522" s="2" t="s">
        <v>25300</v>
      </c>
      <c r="M8522" s="2" t="s">
        <v>25286</v>
      </c>
      <c r="N8522" s="2" t="s">
        <v>25301</v>
      </c>
      <c r="O8522" s="2" t="s">
        <v>9</v>
      </c>
    </row>
    <row r="8523" spans="1:15" x14ac:dyDescent="0.25">
      <c r="A8523">
        <v>49</v>
      </c>
      <c r="B8523">
        <v>1</v>
      </c>
      <c r="C8523">
        <v>1</v>
      </c>
      <c r="D8523">
        <v>1</v>
      </c>
      <c r="E8523">
        <v>1</v>
      </c>
      <c r="F8523" s="2" t="s">
        <v>34</v>
      </c>
      <c r="G8523" s="2" t="s">
        <v>72</v>
      </c>
      <c r="H8523" s="2" t="s">
        <v>70</v>
      </c>
      <c r="I8523" s="2" t="s">
        <v>25296</v>
      </c>
      <c r="J8523" s="2" t="s">
        <v>25302</v>
      </c>
      <c r="K8523" s="2" t="s">
        <v>25303</v>
      </c>
      <c r="L8523" s="2" t="s">
        <v>25300</v>
      </c>
      <c r="M8523" s="2" t="s">
        <v>25304</v>
      </c>
      <c r="N8523" s="2" t="s">
        <v>25301</v>
      </c>
      <c r="O8523" s="2" t="s">
        <v>9</v>
      </c>
    </row>
    <row r="8524" spans="1:15" x14ac:dyDescent="0.25">
      <c r="A8524">
        <v>50</v>
      </c>
      <c r="B8524">
        <v>1</v>
      </c>
      <c r="C8524">
        <v>1</v>
      </c>
      <c r="D8524">
        <v>1</v>
      </c>
      <c r="E8524">
        <v>2</v>
      </c>
      <c r="F8524" s="2" t="s">
        <v>25</v>
      </c>
      <c r="G8524" s="2" t="s">
        <v>53</v>
      </c>
      <c r="H8524" s="2" t="s">
        <v>44</v>
      </c>
      <c r="I8524" s="2" t="s">
        <v>25305</v>
      </c>
      <c r="J8524" s="2" t="s">
        <v>25306</v>
      </c>
      <c r="K8524" s="2" t="s">
        <v>25303</v>
      </c>
      <c r="L8524" s="2" t="s">
        <v>25307</v>
      </c>
      <c r="M8524" s="2" t="s">
        <v>25304</v>
      </c>
      <c r="N8524" s="2" t="s">
        <v>25301</v>
      </c>
      <c r="O8524" s="2" t="s">
        <v>9</v>
      </c>
    </row>
    <row r="8525" spans="1:15" x14ac:dyDescent="0.25">
      <c r="A8525">
        <v>51</v>
      </c>
      <c r="B8525">
        <v>1</v>
      </c>
      <c r="C8525">
        <v>1</v>
      </c>
      <c r="D8525">
        <v>1</v>
      </c>
      <c r="E8525">
        <v>1</v>
      </c>
      <c r="F8525" s="2" t="s">
        <v>25</v>
      </c>
      <c r="G8525" s="2" t="s">
        <v>45</v>
      </c>
      <c r="H8525" s="2" t="s">
        <v>69</v>
      </c>
      <c r="I8525" s="2" t="s">
        <v>25308</v>
      </c>
      <c r="J8525" s="2" t="s">
        <v>25309</v>
      </c>
      <c r="K8525" s="2" t="s">
        <v>25310</v>
      </c>
      <c r="L8525" s="2" t="s">
        <v>25307</v>
      </c>
      <c r="M8525" s="2" t="s">
        <v>25304</v>
      </c>
      <c r="N8525" s="2" t="s">
        <v>25301</v>
      </c>
      <c r="O8525" s="2" t="s">
        <v>9</v>
      </c>
    </row>
    <row r="8526" spans="1:15" x14ac:dyDescent="0.25">
      <c r="A8526">
        <v>52</v>
      </c>
      <c r="B8526">
        <v>1</v>
      </c>
      <c r="C8526">
        <v>1</v>
      </c>
      <c r="D8526">
        <v>1</v>
      </c>
      <c r="E8526">
        <v>2</v>
      </c>
      <c r="F8526" s="2" t="s">
        <v>25</v>
      </c>
      <c r="G8526" s="2" t="s">
        <v>59</v>
      </c>
      <c r="H8526" s="2" t="s">
        <v>58</v>
      </c>
      <c r="I8526" s="2" t="s">
        <v>25311</v>
      </c>
      <c r="J8526" s="2" t="s">
        <v>25312</v>
      </c>
      <c r="K8526" s="2" t="s">
        <v>25310</v>
      </c>
      <c r="L8526" s="2" t="s">
        <v>25313</v>
      </c>
      <c r="M8526" s="2" t="s">
        <v>25304</v>
      </c>
      <c r="N8526" s="2" t="s">
        <v>25301</v>
      </c>
      <c r="O8526" s="2" t="s">
        <v>9</v>
      </c>
    </row>
    <row r="8527" spans="1:15" x14ac:dyDescent="0.25">
      <c r="A8527">
        <v>53</v>
      </c>
      <c r="B8527">
        <v>1</v>
      </c>
      <c r="C8527">
        <v>1</v>
      </c>
      <c r="D8527">
        <v>1</v>
      </c>
      <c r="E8527">
        <v>1</v>
      </c>
      <c r="F8527" s="2" t="s">
        <v>34</v>
      </c>
      <c r="G8527" s="2" t="s">
        <v>58</v>
      </c>
      <c r="H8527" s="2" t="s">
        <v>43</v>
      </c>
      <c r="I8527" s="2" t="s">
        <v>25311</v>
      </c>
      <c r="J8527" s="2" t="s">
        <v>25314</v>
      </c>
      <c r="K8527" s="2" t="s">
        <v>25315</v>
      </c>
      <c r="L8527" s="2" t="s">
        <v>25313</v>
      </c>
      <c r="M8527" s="2" t="s">
        <v>25316</v>
      </c>
      <c r="N8527" s="2" t="s">
        <v>25301</v>
      </c>
      <c r="O8527" s="2" t="s">
        <v>9</v>
      </c>
    </row>
    <row r="8528" spans="1:15" x14ac:dyDescent="0.25">
      <c r="A8528">
        <v>54</v>
      </c>
      <c r="B8528">
        <v>1</v>
      </c>
      <c r="C8528">
        <v>1</v>
      </c>
      <c r="D8528">
        <v>1</v>
      </c>
      <c r="E8528">
        <v>2</v>
      </c>
      <c r="F8528" s="2" t="s">
        <v>34</v>
      </c>
      <c r="G8528" s="2" t="s">
        <v>43</v>
      </c>
      <c r="H8528" s="2" t="s">
        <v>65</v>
      </c>
      <c r="I8528" s="2" t="s">
        <v>25311</v>
      </c>
      <c r="J8528" s="2" t="s">
        <v>25317</v>
      </c>
      <c r="K8528" s="2" t="s">
        <v>25315</v>
      </c>
      <c r="L8528" s="2" t="s">
        <v>25318</v>
      </c>
      <c r="M8528" s="2" t="s">
        <v>25316</v>
      </c>
      <c r="N8528" s="2" t="s">
        <v>25319</v>
      </c>
      <c r="O8528" s="2" t="s">
        <v>9</v>
      </c>
    </row>
    <row r="8529" spans="1:15" x14ac:dyDescent="0.25">
      <c r="A8529">
        <v>55</v>
      </c>
      <c r="B8529">
        <v>1</v>
      </c>
      <c r="C8529">
        <v>1</v>
      </c>
      <c r="D8529">
        <v>1</v>
      </c>
      <c r="E8529">
        <v>1</v>
      </c>
      <c r="F8529" s="2" t="s">
        <v>25</v>
      </c>
      <c r="G8529" s="2" t="s">
        <v>66</v>
      </c>
      <c r="H8529" s="2" t="s">
        <v>76</v>
      </c>
      <c r="I8529" s="2" t="s">
        <v>25320</v>
      </c>
      <c r="J8529" s="2" t="s">
        <v>25321</v>
      </c>
      <c r="K8529" s="2" t="s">
        <v>25322</v>
      </c>
      <c r="L8529" s="2" t="s">
        <v>25318</v>
      </c>
      <c r="M8529" s="2" t="s">
        <v>25316</v>
      </c>
      <c r="N8529" s="2" t="s">
        <v>25319</v>
      </c>
      <c r="O8529" s="2" t="s">
        <v>9</v>
      </c>
    </row>
    <row r="8530" spans="1:15" x14ac:dyDescent="0.25">
      <c r="A8530">
        <v>56</v>
      </c>
      <c r="B8530">
        <v>1</v>
      </c>
      <c r="C8530">
        <v>1</v>
      </c>
      <c r="D8530">
        <v>1</v>
      </c>
      <c r="E8530">
        <v>2</v>
      </c>
      <c r="F8530" s="2" t="s">
        <v>25</v>
      </c>
      <c r="G8530" s="2" t="s">
        <v>73</v>
      </c>
      <c r="H8530" s="2" t="s">
        <v>53</v>
      </c>
      <c r="I8530" s="2" t="s">
        <v>25323</v>
      </c>
      <c r="J8530" s="2" t="s">
        <v>25324</v>
      </c>
      <c r="K8530" s="2" t="s">
        <v>25322</v>
      </c>
      <c r="L8530" s="2" t="s">
        <v>25325</v>
      </c>
      <c r="M8530" s="2" t="s">
        <v>25316</v>
      </c>
      <c r="N8530" s="2" t="s">
        <v>25319</v>
      </c>
      <c r="O8530" s="2" t="s">
        <v>9</v>
      </c>
    </row>
    <row r="8531" spans="1:15" x14ac:dyDescent="0.25">
      <c r="A8531">
        <v>57</v>
      </c>
      <c r="B8531">
        <v>1</v>
      </c>
      <c r="C8531">
        <v>1</v>
      </c>
      <c r="D8531">
        <v>1</v>
      </c>
      <c r="E8531">
        <v>1</v>
      </c>
      <c r="F8531" s="2" t="s">
        <v>25</v>
      </c>
      <c r="G8531" s="2" t="s">
        <v>52</v>
      </c>
      <c r="H8531" s="2" t="s">
        <v>78</v>
      </c>
      <c r="I8531" s="2" t="s">
        <v>25326</v>
      </c>
      <c r="J8531" s="2" t="s">
        <v>25327</v>
      </c>
      <c r="K8531" s="2" t="s">
        <v>25328</v>
      </c>
      <c r="L8531" s="2" t="s">
        <v>25325</v>
      </c>
      <c r="M8531" s="2" t="s">
        <v>25316</v>
      </c>
      <c r="N8531" s="2" t="s">
        <v>25319</v>
      </c>
      <c r="O8531" s="2" t="s">
        <v>9</v>
      </c>
    </row>
    <row r="8532" spans="1:15" x14ac:dyDescent="0.25">
      <c r="A8532">
        <v>58</v>
      </c>
      <c r="B8532">
        <v>1</v>
      </c>
      <c r="C8532">
        <v>1</v>
      </c>
      <c r="D8532">
        <v>1</v>
      </c>
      <c r="E8532">
        <v>2</v>
      </c>
      <c r="F8532" s="2" t="s">
        <v>34</v>
      </c>
      <c r="G8532" s="2" t="s">
        <v>78</v>
      </c>
      <c r="H8532" s="2" t="s">
        <v>46</v>
      </c>
      <c r="I8532" s="2" t="s">
        <v>25326</v>
      </c>
      <c r="J8532" s="2" t="s">
        <v>25329</v>
      </c>
      <c r="K8532" s="2" t="s">
        <v>25328</v>
      </c>
      <c r="L8532" s="2" t="s">
        <v>25330</v>
      </c>
      <c r="M8532" s="2" t="s">
        <v>25316</v>
      </c>
      <c r="N8532" s="2" t="s">
        <v>25331</v>
      </c>
      <c r="O8532" s="2" t="s">
        <v>9</v>
      </c>
    </row>
    <row r="8533" spans="1:15" x14ac:dyDescent="0.25">
      <c r="A8533">
        <v>59</v>
      </c>
      <c r="B8533">
        <v>1</v>
      </c>
      <c r="C8533">
        <v>1</v>
      </c>
      <c r="D8533">
        <v>1</v>
      </c>
      <c r="E8533">
        <v>1</v>
      </c>
      <c r="F8533" s="2" t="s">
        <v>25</v>
      </c>
      <c r="G8533" s="2" t="s">
        <v>27</v>
      </c>
      <c r="H8533" s="2" t="s">
        <v>45</v>
      </c>
      <c r="I8533" s="2" t="s">
        <v>25332</v>
      </c>
      <c r="J8533" s="2" t="s">
        <v>25333</v>
      </c>
      <c r="K8533" s="2" t="s">
        <v>25334</v>
      </c>
      <c r="L8533" s="2" t="s">
        <v>25330</v>
      </c>
      <c r="M8533" s="2" t="s">
        <v>25316</v>
      </c>
      <c r="N8533" s="2" t="s">
        <v>25331</v>
      </c>
      <c r="O8533" s="2" t="s">
        <v>9</v>
      </c>
    </row>
    <row r="8534" spans="1:15" x14ac:dyDescent="0.25">
      <c r="A8534">
        <v>60</v>
      </c>
      <c r="B8534">
        <v>1</v>
      </c>
      <c r="C8534">
        <v>1</v>
      </c>
      <c r="D8534">
        <v>1</v>
      </c>
      <c r="E8534">
        <v>2</v>
      </c>
      <c r="F8534" s="2" t="s">
        <v>34</v>
      </c>
      <c r="G8534" s="2" t="s">
        <v>45</v>
      </c>
      <c r="H8534" s="2" t="s">
        <v>62</v>
      </c>
      <c r="I8534" s="2" t="s">
        <v>25332</v>
      </c>
      <c r="J8534" s="2" t="s">
        <v>25335</v>
      </c>
      <c r="K8534" s="2" t="s">
        <v>25334</v>
      </c>
      <c r="L8534" s="2" t="s">
        <v>25336</v>
      </c>
      <c r="M8534" s="2" t="s">
        <v>25316</v>
      </c>
      <c r="N8534" s="2" t="s">
        <v>25337</v>
      </c>
      <c r="O8534" s="2" t="s">
        <v>9</v>
      </c>
    </row>
    <row r="8535" spans="1:15" x14ac:dyDescent="0.25">
      <c r="A8535">
        <v>61</v>
      </c>
      <c r="B8535">
        <v>1</v>
      </c>
      <c r="C8535">
        <v>1</v>
      </c>
      <c r="D8535">
        <v>1</v>
      </c>
      <c r="E8535">
        <v>1</v>
      </c>
      <c r="F8535" s="2" t="s">
        <v>34</v>
      </c>
      <c r="G8535" s="2" t="s">
        <v>62</v>
      </c>
      <c r="H8535" s="2" t="s">
        <v>41</v>
      </c>
      <c r="I8535" s="2" t="s">
        <v>25332</v>
      </c>
      <c r="J8535" s="2" t="s">
        <v>25338</v>
      </c>
      <c r="K8535" s="2" t="s">
        <v>25339</v>
      </c>
      <c r="L8535" s="2" t="s">
        <v>25336</v>
      </c>
      <c r="M8535" s="2" t="s">
        <v>25340</v>
      </c>
      <c r="N8535" s="2" t="s">
        <v>25337</v>
      </c>
      <c r="O8535" s="2" t="s">
        <v>9</v>
      </c>
    </row>
    <row r="8536" spans="1:15" x14ac:dyDescent="0.25">
      <c r="A8536">
        <v>62</v>
      </c>
      <c r="B8536">
        <v>1</v>
      </c>
      <c r="C8536">
        <v>1</v>
      </c>
      <c r="D8536">
        <v>1</v>
      </c>
      <c r="E8536">
        <v>2</v>
      </c>
      <c r="F8536" s="2" t="s">
        <v>34</v>
      </c>
      <c r="G8536" s="2" t="s">
        <v>41</v>
      </c>
      <c r="H8536" s="2" t="s">
        <v>55</v>
      </c>
      <c r="I8536" s="2" t="s">
        <v>25332</v>
      </c>
      <c r="J8536" s="2" t="s">
        <v>25341</v>
      </c>
      <c r="K8536" s="2" t="s">
        <v>25339</v>
      </c>
      <c r="L8536" s="2" t="s">
        <v>25342</v>
      </c>
      <c r="M8536" s="2" t="s">
        <v>25340</v>
      </c>
      <c r="N8536" s="2" t="s">
        <v>25343</v>
      </c>
      <c r="O8536" s="2" t="s">
        <v>9</v>
      </c>
    </row>
    <row r="8537" spans="1:15" x14ac:dyDescent="0.25">
      <c r="A8537">
        <v>63</v>
      </c>
      <c r="B8537">
        <v>1</v>
      </c>
      <c r="C8537">
        <v>1</v>
      </c>
      <c r="D8537">
        <v>1</v>
      </c>
      <c r="E8537">
        <v>1</v>
      </c>
      <c r="F8537" s="2" t="s">
        <v>34</v>
      </c>
      <c r="G8537" s="2" t="s">
        <v>55</v>
      </c>
      <c r="H8537" s="2" t="s">
        <v>72</v>
      </c>
      <c r="I8537" s="2" t="s">
        <v>25332</v>
      </c>
      <c r="J8537" s="2" t="s">
        <v>25344</v>
      </c>
      <c r="K8537" s="2" t="s">
        <v>25345</v>
      </c>
      <c r="L8537" s="2" t="s">
        <v>25342</v>
      </c>
      <c r="M8537" s="2" t="s">
        <v>25346</v>
      </c>
      <c r="N8537" s="2" t="s">
        <v>25343</v>
      </c>
      <c r="O8537" s="2" t="s">
        <v>9</v>
      </c>
    </row>
    <row r="8538" spans="1:15" x14ac:dyDescent="0.25">
      <c r="A8538">
        <v>64</v>
      </c>
      <c r="B8538">
        <v>1</v>
      </c>
      <c r="C8538">
        <v>1</v>
      </c>
      <c r="D8538">
        <v>1</v>
      </c>
      <c r="E8538">
        <v>2</v>
      </c>
      <c r="F8538" s="2" t="s">
        <v>34</v>
      </c>
      <c r="G8538" s="2" t="s">
        <v>72</v>
      </c>
      <c r="H8538" s="2" t="s">
        <v>45</v>
      </c>
      <c r="I8538" s="2" t="s">
        <v>25332</v>
      </c>
      <c r="J8538" s="2" t="s">
        <v>25333</v>
      </c>
      <c r="K8538" s="2" t="s">
        <v>25345</v>
      </c>
      <c r="L8538" s="2" t="s">
        <v>25347</v>
      </c>
      <c r="M8538" s="2" t="s">
        <v>25346</v>
      </c>
      <c r="N8538" s="2" t="s">
        <v>25348</v>
      </c>
      <c r="O8538" s="2" t="s">
        <v>9</v>
      </c>
    </row>
    <row r="8539" spans="1:15" x14ac:dyDescent="0.25">
      <c r="A8539">
        <v>65</v>
      </c>
      <c r="B8539">
        <v>1</v>
      </c>
      <c r="C8539">
        <v>1</v>
      </c>
      <c r="D8539">
        <v>1</v>
      </c>
      <c r="E8539">
        <v>1</v>
      </c>
      <c r="F8539" s="2" t="s">
        <v>25</v>
      </c>
      <c r="G8539" s="2" t="s">
        <v>87</v>
      </c>
      <c r="H8539" s="2" t="s">
        <v>58</v>
      </c>
      <c r="I8539" s="2" t="s">
        <v>25349</v>
      </c>
      <c r="J8539" s="2" t="s">
        <v>25350</v>
      </c>
      <c r="K8539" s="2" t="s">
        <v>25351</v>
      </c>
      <c r="L8539" s="2" t="s">
        <v>25347</v>
      </c>
      <c r="M8539" s="2" t="s">
        <v>25346</v>
      </c>
      <c r="N8539" s="2" t="s">
        <v>25348</v>
      </c>
      <c r="O8539" s="2" t="s">
        <v>9</v>
      </c>
    </row>
    <row r="8540" spans="1:15" x14ac:dyDescent="0.25">
      <c r="A8540">
        <v>66</v>
      </c>
      <c r="B8540">
        <v>1</v>
      </c>
      <c r="C8540">
        <v>1</v>
      </c>
      <c r="D8540">
        <v>1</v>
      </c>
      <c r="E8540">
        <v>2</v>
      </c>
      <c r="F8540" s="2" t="s">
        <v>34</v>
      </c>
      <c r="G8540" s="2" t="s">
        <v>58</v>
      </c>
      <c r="H8540" s="2" t="s">
        <v>68</v>
      </c>
      <c r="I8540" s="2" t="s">
        <v>25349</v>
      </c>
      <c r="J8540" s="2" t="s">
        <v>25352</v>
      </c>
      <c r="K8540" s="2" t="s">
        <v>25351</v>
      </c>
      <c r="L8540" s="2" t="s">
        <v>25353</v>
      </c>
      <c r="M8540" s="2" t="s">
        <v>25346</v>
      </c>
      <c r="N8540" s="2" t="s">
        <v>25354</v>
      </c>
      <c r="O8540" s="2" t="s">
        <v>9</v>
      </c>
    </row>
    <row r="8541" spans="1:15" x14ac:dyDescent="0.25">
      <c r="A8541">
        <v>67</v>
      </c>
      <c r="B8541">
        <v>1</v>
      </c>
      <c r="C8541">
        <v>1</v>
      </c>
      <c r="D8541">
        <v>1</v>
      </c>
      <c r="E8541">
        <v>1</v>
      </c>
      <c r="F8541" s="2" t="s">
        <v>25</v>
      </c>
      <c r="G8541" s="2" t="s">
        <v>51</v>
      </c>
      <c r="H8541" s="2" t="s">
        <v>27</v>
      </c>
      <c r="I8541" s="2" t="s">
        <v>25355</v>
      </c>
      <c r="J8541" s="2" t="s">
        <v>25356</v>
      </c>
      <c r="K8541" s="2" t="s">
        <v>25357</v>
      </c>
      <c r="L8541" s="2" t="s">
        <v>25353</v>
      </c>
      <c r="M8541" s="2" t="s">
        <v>25346</v>
      </c>
      <c r="N8541" s="2" t="s">
        <v>25354</v>
      </c>
      <c r="O8541" s="2" t="s">
        <v>9</v>
      </c>
    </row>
    <row r="8542" spans="1:15" x14ac:dyDescent="0.25">
      <c r="A8542">
        <v>68</v>
      </c>
      <c r="B8542">
        <v>1</v>
      </c>
      <c r="C8542">
        <v>1</v>
      </c>
      <c r="D8542">
        <v>1</v>
      </c>
      <c r="E8542">
        <v>2</v>
      </c>
      <c r="F8542" s="2" t="s">
        <v>25</v>
      </c>
      <c r="G8542" s="2" t="s">
        <v>36</v>
      </c>
      <c r="H8542" s="2" t="s">
        <v>78</v>
      </c>
      <c r="I8542" s="2" t="s">
        <v>208</v>
      </c>
      <c r="J8542" s="2" t="s">
        <v>25358</v>
      </c>
      <c r="K8542" s="2" t="s">
        <v>25357</v>
      </c>
      <c r="L8542" s="2" t="s">
        <v>25359</v>
      </c>
      <c r="M8542" s="2" t="s">
        <v>25346</v>
      </c>
      <c r="N8542" s="2" t="s">
        <v>25354</v>
      </c>
      <c r="O8542" s="2" t="s">
        <v>9</v>
      </c>
    </row>
    <row r="8543" spans="1:15" x14ac:dyDescent="0.25">
      <c r="A8543">
        <v>69</v>
      </c>
      <c r="B8543">
        <v>1</v>
      </c>
      <c r="C8543">
        <v>1</v>
      </c>
      <c r="D8543">
        <v>1</v>
      </c>
      <c r="E8543">
        <v>1</v>
      </c>
      <c r="F8543" s="2" t="s">
        <v>25</v>
      </c>
      <c r="G8543" s="2" t="s">
        <v>54</v>
      </c>
      <c r="H8543" s="2" t="s">
        <v>31</v>
      </c>
      <c r="I8543" s="2" t="s">
        <v>83</v>
      </c>
      <c r="J8543" s="2" t="s">
        <v>25360</v>
      </c>
      <c r="K8543" s="2" t="s">
        <v>25361</v>
      </c>
      <c r="L8543" s="2" t="s">
        <v>25359</v>
      </c>
      <c r="M8543" s="2" t="s">
        <v>25346</v>
      </c>
      <c r="N8543" s="2" t="s">
        <v>25354</v>
      </c>
      <c r="O8543" s="2" t="s">
        <v>9</v>
      </c>
    </row>
    <row r="8544" spans="1:15" x14ac:dyDescent="0.25">
      <c r="A8544">
        <v>70</v>
      </c>
      <c r="B8544">
        <v>1</v>
      </c>
      <c r="C8544">
        <v>1</v>
      </c>
      <c r="D8544">
        <v>1</v>
      </c>
      <c r="E8544">
        <v>2</v>
      </c>
      <c r="F8544" s="2" t="s">
        <v>25</v>
      </c>
      <c r="G8544" s="2" t="s">
        <v>49</v>
      </c>
      <c r="H8544" s="2" t="s">
        <v>59</v>
      </c>
      <c r="I8544" s="2" t="s">
        <v>22</v>
      </c>
      <c r="J8544" s="2" t="s">
        <v>25362</v>
      </c>
      <c r="K8544" s="2" t="s">
        <v>25361</v>
      </c>
      <c r="L8544" s="2" t="s">
        <v>25363</v>
      </c>
      <c r="M8544" s="2" t="s">
        <v>25346</v>
      </c>
      <c r="N8544" s="2" t="s">
        <v>25354</v>
      </c>
      <c r="O8544" s="2" t="s">
        <v>12</v>
      </c>
    </row>
    <row r="8545" spans="1:15" x14ac:dyDescent="0.25">
      <c r="A8545">
        <v>0</v>
      </c>
      <c r="B8545">
        <v>1</v>
      </c>
      <c r="C8545">
        <v>1</v>
      </c>
      <c r="D8545">
        <v>1</v>
      </c>
      <c r="E8545">
        <v>1</v>
      </c>
      <c r="F8545" s="2" t="s">
        <v>25</v>
      </c>
      <c r="G8545" s="2" t="s">
        <v>49</v>
      </c>
      <c r="H8545" s="2" t="s">
        <v>59</v>
      </c>
      <c r="I8545" s="2" t="s">
        <v>25364</v>
      </c>
      <c r="J8545" s="2" t="s">
        <v>22</v>
      </c>
      <c r="K8545" s="2" t="s">
        <v>25365</v>
      </c>
      <c r="L8545" s="2" t="s">
        <v>25366</v>
      </c>
      <c r="M8545" s="2" t="s">
        <v>22</v>
      </c>
      <c r="N8545" s="2" t="s">
        <v>22</v>
      </c>
      <c r="O8545" s="2" t="s">
        <v>9</v>
      </c>
    </row>
    <row r="8546" spans="1:15" x14ac:dyDescent="0.25">
      <c r="A8546">
        <v>1</v>
      </c>
      <c r="B8546">
        <v>1</v>
      </c>
      <c r="C8546">
        <v>1</v>
      </c>
      <c r="D8546">
        <v>1</v>
      </c>
      <c r="E8546">
        <v>1</v>
      </c>
      <c r="F8546" s="2" t="s">
        <v>25</v>
      </c>
      <c r="G8546" s="2" t="s">
        <v>36</v>
      </c>
      <c r="H8546" s="2" t="s">
        <v>69</v>
      </c>
      <c r="I8546" s="2" t="s">
        <v>25367</v>
      </c>
      <c r="J8546" s="2" t="s">
        <v>113</v>
      </c>
      <c r="K8546" s="2" t="s">
        <v>25368</v>
      </c>
      <c r="L8546" s="2" t="s">
        <v>25366</v>
      </c>
      <c r="M8546" s="2" t="s">
        <v>22</v>
      </c>
      <c r="N8546" s="2" t="s">
        <v>22</v>
      </c>
      <c r="O8546" s="2" t="s">
        <v>9</v>
      </c>
    </row>
    <row r="8547" spans="1:15" x14ac:dyDescent="0.25">
      <c r="A8547">
        <v>2</v>
      </c>
      <c r="B8547">
        <v>1</v>
      </c>
      <c r="C8547">
        <v>1</v>
      </c>
      <c r="D8547">
        <v>1</v>
      </c>
      <c r="E8547">
        <v>2</v>
      </c>
      <c r="F8547" s="2" t="s">
        <v>25</v>
      </c>
      <c r="G8547" s="2" t="s">
        <v>78</v>
      </c>
      <c r="H8547" s="2" t="s">
        <v>48</v>
      </c>
      <c r="I8547" s="2" t="s">
        <v>25369</v>
      </c>
      <c r="J8547" s="2" t="s">
        <v>1137</v>
      </c>
      <c r="K8547" s="2" t="s">
        <v>25368</v>
      </c>
      <c r="L8547" s="2" t="s">
        <v>25370</v>
      </c>
      <c r="M8547" s="2" t="s">
        <v>22</v>
      </c>
      <c r="N8547" s="2" t="s">
        <v>22</v>
      </c>
      <c r="O8547" s="2" t="s">
        <v>9</v>
      </c>
    </row>
    <row r="8548" spans="1:15" x14ac:dyDescent="0.25">
      <c r="A8548">
        <v>3</v>
      </c>
      <c r="B8548">
        <v>1</v>
      </c>
      <c r="C8548">
        <v>1</v>
      </c>
      <c r="D8548">
        <v>1</v>
      </c>
      <c r="E8548">
        <v>1</v>
      </c>
      <c r="F8548" s="2" t="s">
        <v>25</v>
      </c>
      <c r="G8548" s="2" t="s">
        <v>33</v>
      </c>
      <c r="H8548" s="2" t="s">
        <v>36</v>
      </c>
      <c r="I8548" s="2" t="s">
        <v>25371</v>
      </c>
      <c r="J8548" s="2" t="s">
        <v>1136</v>
      </c>
      <c r="K8548" s="2" t="s">
        <v>25372</v>
      </c>
      <c r="L8548" s="2" t="s">
        <v>25370</v>
      </c>
      <c r="M8548" s="2" t="s">
        <v>22</v>
      </c>
      <c r="N8548" s="2" t="s">
        <v>22</v>
      </c>
      <c r="O8548" s="2" t="s">
        <v>9</v>
      </c>
    </row>
    <row r="8549" spans="1:15" x14ac:dyDescent="0.25">
      <c r="A8549">
        <v>4</v>
      </c>
      <c r="B8549">
        <v>1</v>
      </c>
      <c r="C8549">
        <v>1</v>
      </c>
      <c r="D8549">
        <v>1</v>
      </c>
      <c r="E8549">
        <v>2</v>
      </c>
      <c r="F8549" s="2" t="s">
        <v>25</v>
      </c>
      <c r="G8549" s="2" t="s">
        <v>27</v>
      </c>
      <c r="H8549" s="2" t="s">
        <v>40</v>
      </c>
      <c r="I8549" s="2" t="s">
        <v>25373</v>
      </c>
      <c r="J8549" s="2" t="s">
        <v>25374</v>
      </c>
      <c r="K8549" s="2" t="s">
        <v>25372</v>
      </c>
      <c r="L8549" s="2" t="s">
        <v>25375</v>
      </c>
      <c r="M8549" s="2" t="s">
        <v>22</v>
      </c>
      <c r="N8549" s="2" t="s">
        <v>22</v>
      </c>
      <c r="O8549" s="2" t="s">
        <v>9</v>
      </c>
    </row>
    <row r="8550" spans="1:15" x14ac:dyDescent="0.25">
      <c r="A8550">
        <v>5</v>
      </c>
      <c r="B8550">
        <v>1</v>
      </c>
      <c r="C8550">
        <v>1</v>
      </c>
      <c r="D8550">
        <v>1</v>
      </c>
      <c r="E8550">
        <v>1</v>
      </c>
      <c r="F8550" s="2" t="s">
        <v>34</v>
      </c>
      <c r="G8550" s="2" t="s">
        <v>40</v>
      </c>
      <c r="H8550" s="2" t="s">
        <v>47</v>
      </c>
      <c r="I8550" s="2" t="s">
        <v>25373</v>
      </c>
      <c r="J8550" s="2" t="s">
        <v>25376</v>
      </c>
      <c r="K8550" s="2" t="s">
        <v>25377</v>
      </c>
      <c r="L8550" s="2" t="s">
        <v>25375</v>
      </c>
      <c r="M8550" s="2" t="s">
        <v>151</v>
      </c>
      <c r="N8550" s="2" t="s">
        <v>22</v>
      </c>
      <c r="O8550" s="2" t="s">
        <v>9</v>
      </c>
    </row>
    <row r="8551" spans="1:15" x14ac:dyDescent="0.25">
      <c r="A8551">
        <v>6</v>
      </c>
      <c r="B8551">
        <v>1</v>
      </c>
      <c r="C8551">
        <v>1</v>
      </c>
      <c r="D8551">
        <v>1</v>
      </c>
      <c r="E8551">
        <v>2</v>
      </c>
      <c r="F8551" s="2" t="s">
        <v>25</v>
      </c>
      <c r="G8551" s="2" t="s">
        <v>37</v>
      </c>
      <c r="H8551" s="2" t="s">
        <v>82</v>
      </c>
      <c r="I8551" s="2" t="s">
        <v>25378</v>
      </c>
      <c r="J8551" s="2" t="s">
        <v>25379</v>
      </c>
      <c r="K8551" s="2" t="s">
        <v>25377</v>
      </c>
      <c r="L8551" s="2" t="s">
        <v>25380</v>
      </c>
      <c r="M8551" s="2" t="s">
        <v>151</v>
      </c>
      <c r="N8551" s="2" t="s">
        <v>22</v>
      </c>
      <c r="O8551" s="2" t="s">
        <v>9</v>
      </c>
    </row>
    <row r="8552" spans="1:15" x14ac:dyDescent="0.25">
      <c r="A8552">
        <v>7</v>
      </c>
      <c r="B8552">
        <v>1</v>
      </c>
      <c r="C8552">
        <v>1</v>
      </c>
      <c r="D8552">
        <v>1</v>
      </c>
      <c r="E8552">
        <v>1</v>
      </c>
      <c r="F8552" s="2" t="s">
        <v>34</v>
      </c>
      <c r="G8552" s="2" t="s">
        <v>82</v>
      </c>
      <c r="H8552" s="2" t="s">
        <v>81</v>
      </c>
      <c r="I8552" s="2" t="s">
        <v>25378</v>
      </c>
      <c r="J8552" s="2" t="s">
        <v>25381</v>
      </c>
      <c r="K8552" s="2" t="s">
        <v>25382</v>
      </c>
      <c r="L8552" s="2" t="s">
        <v>25380</v>
      </c>
      <c r="M8552" s="2" t="s">
        <v>207</v>
      </c>
      <c r="N8552" s="2" t="s">
        <v>22</v>
      </c>
      <c r="O8552" s="2" t="s">
        <v>9</v>
      </c>
    </row>
    <row r="8553" spans="1:15" x14ac:dyDescent="0.25">
      <c r="A8553">
        <v>8</v>
      </c>
      <c r="B8553">
        <v>1</v>
      </c>
      <c r="C8553">
        <v>1</v>
      </c>
      <c r="D8553">
        <v>1</v>
      </c>
      <c r="E8553">
        <v>2</v>
      </c>
      <c r="F8553" s="2" t="s">
        <v>25</v>
      </c>
      <c r="G8553" s="2" t="s">
        <v>57</v>
      </c>
      <c r="H8553" s="2" t="s">
        <v>70</v>
      </c>
      <c r="I8553" s="2" t="s">
        <v>25383</v>
      </c>
      <c r="J8553" s="2" t="s">
        <v>25384</v>
      </c>
      <c r="K8553" s="2" t="s">
        <v>25382</v>
      </c>
      <c r="L8553" s="2" t="s">
        <v>25385</v>
      </c>
      <c r="M8553" s="2" t="s">
        <v>207</v>
      </c>
      <c r="N8553" s="2" t="s">
        <v>22</v>
      </c>
      <c r="O8553" s="2" t="s">
        <v>9</v>
      </c>
    </row>
    <row r="8554" spans="1:15" x14ac:dyDescent="0.25">
      <c r="A8554">
        <v>9</v>
      </c>
      <c r="B8554">
        <v>1</v>
      </c>
      <c r="C8554">
        <v>1</v>
      </c>
      <c r="D8554">
        <v>1</v>
      </c>
      <c r="E8554">
        <v>1</v>
      </c>
      <c r="F8554" s="2" t="s">
        <v>25</v>
      </c>
      <c r="G8554" s="2" t="s">
        <v>50</v>
      </c>
      <c r="H8554" s="2" t="s">
        <v>67</v>
      </c>
      <c r="I8554" s="2" t="s">
        <v>25386</v>
      </c>
      <c r="J8554" s="2" t="s">
        <v>25387</v>
      </c>
      <c r="K8554" s="2" t="s">
        <v>25388</v>
      </c>
      <c r="L8554" s="2" t="s">
        <v>25385</v>
      </c>
      <c r="M8554" s="2" t="s">
        <v>207</v>
      </c>
      <c r="N8554" s="2" t="s">
        <v>22</v>
      </c>
      <c r="O8554" s="2" t="s">
        <v>9</v>
      </c>
    </row>
    <row r="8555" spans="1:15" x14ac:dyDescent="0.25">
      <c r="A8555">
        <v>10</v>
      </c>
      <c r="B8555">
        <v>1</v>
      </c>
      <c r="C8555">
        <v>1</v>
      </c>
      <c r="D8555">
        <v>1</v>
      </c>
      <c r="E8555">
        <v>2</v>
      </c>
      <c r="F8555" s="2" t="s">
        <v>25</v>
      </c>
      <c r="G8555" s="2" t="s">
        <v>26</v>
      </c>
      <c r="H8555" s="2" t="s">
        <v>78</v>
      </c>
      <c r="I8555" s="2" t="s">
        <v>25389</v>
      </c>
      <c r="J8555" s="2" t="s">
        <v>25390</v>
      </c>
      <c r="K8555" s="2" t="s">
        <v>25388</v>
      </c>
      <c r="L8555" s="2" t="s">
        <v>25391</v>
      </c>
      <c r="M8555" s="2" t="s">
        <v>207</v>
      </c>
      <c r="N8555" s="2" t="s">
        <v>22</v>
      </c>
      <c r="O8555" s="2" t="s">
        <v>9</v>
      </c>
    </row>
    <row r="8556" spans="1:15" x14ac:dyDescent="0.25">
      <c r="A8556">
        <v>11</v>
      </c>
      <c r="B8556">
        <v>1</v>
      </c>
      <c r="C8556">
        <v>1</v>
      </c>
      <c r="D8556">
        <v>1</v>
      </c>
      <c r="E8556">
        <v>1</v>
      </c>
      <c r="F8556" s="2" t="s">
        <v>34</v>
      </c>
      <c r="G8556" s="2" t="s">
        <v>78</v>
      </c>
      <c r="H8556" s="2" t="s">
        <v>75</v>
      </c>
      <c r="I8556" s="2" t="s">
        <v>25389</v>
      </c>
      <c r="J8556" s="2" t="s">
        <v>25392</v>
      </c>
      <c r="K8556" s="2" t="s">
        <v>25393</v>
      </c>
      <c r="L8556" s="2" t="s">
        <v>25391</v>
      </c>
      <c r="M8556" s="2" t="s">
        <v>25394</v>
      </c>
      <c r="N8556" s="2" t="s">
        <v>22</v>
      </c>
      <c r="O8556" s="2" t="s">
        <v>9</v>
      </c>
    </row>
    <row r="8557" spans="1:15" x14ac:dyDescent="0.25">
      <c r="A8557">
        <v>12</v>
      </c>
      <c r="B8557">
        <v>1</v>
      </c>
      <c r="C8557">
        <v>1</v>
      </c>
      <c r="D8557">
        <v>1</v>
      </c>
      <c r="E8557">
        <v>2</v>
      </c>
      <c r="F8557" s="2" t="s">
        <v>34</v>
      </c>
      <c r="G8557" s="2" t="s">
        <v>75</v>
      </c>
      <c r="H8557" s="2" t="s">
        <v>45</v>
      </c>
      <c r="I8557" s="2" t="s">
        <v>25389</v>
      </c>
      <c r="J8557" s="2" t="s">
        <v>25395</v>
      </c>
      <c r="K8557" s="2" t="s">
        <v>25393</v>
      </c>
      <c r="L8557" s="2" t="s">
        <v>25396</v>
      </c>
      <c r="M8557" s="2" t="s">
        <v>25394</v>
      </c>
      <c r="N8557" s="2" t="s">
        <v>80</v>
      </c>
      <c r="O8557" s="2" t="s">
        <v>9</v>
      </c>
    </row>
    <row r="8558" spans="1:15" x14ac:dyDescent="0.25">
      <c r="A8558">
        <v>13</v>
      </c>
      <c r="B8558">
        <v>1</v>
      </c>
      <c r="C8558">
        <v>1</v>
      </c>
      <c r="D8558">
        <v>1</v>
      </c>
      <c r="E8558">
        <v>1</v>
      </c>
      <c r="F8558" s="2" t="s">
        <v>34</v>
      </c>
      <c r="G8558" s="2" t="s">
        <v>45</v>
      </c>
      <c r="H8558" s="2" t="s">
        <v>68</v>
      </c>
      <c r="I8558" s="2" t="s">
        <v>25389</v>
      </c>
      <c r="J8558" s="2" t="s">
        <v>25397</v>
      </c>
      <c r="K8558" s="2" t="s">
        <v>25398</v>
      </c>
      <c r="L8558" s="2" t="s">
        <v>25396</v>
      </c>
      <c r="M8558" s="2" t="s">
        <v>25399</v>
      </c>
      <c r="N8558" s="2" t="s">
        <v>80</v>
      </c>
      <c r="O8558" s="2" t="s">
        <v>9</v>
      </c>
    </row>
    <row r="8559" spans="1:15" x14ac:dyDescent="0.25">
      <c r="A8559">
        <v>14</v>
      </c>
      <c r="B8559">
        <v>1</v>
      </c>
      <c r="C8559">
        <v>1</v>
      </c>
      <c r="D8559">
        <v>1</v>
      </c>
      <c r="E8559">
        <v>2</v>
      </c>
      <c r="F8559" s="2" t="s">
        <v>25</v>
      </c>
      <c r="G8559" s="2" t="s">
        <v>32</v>
      </c>
      <c r="H8559" s="2" t="s">
        <v>27</v>
      </c>
      <c r="I8559" s="2" t="s">
        <v>25400</v>
      </c>
      <c r="J8559" s="2" t="s">
        <v>25401</v>
      </c>
      <c r="K8559" s="2" t="s">
        <v>25398</v>
      </c>
      <c r="L8559" s="2" t="s">
        <v>25402</v>
      </c>
      <c r="M8559" s="2" t="s">
        <v>25399</v>
      </c>
      <c r="N8559" s="2" t="s">
        <v>80</v>
      </c>
      <c r="O8559" s="2" t="s">
        <v>9</v>
      </c>
    </row>
    <row r="8560" spans="1:15" x14ac:dyDescent="0.25">
      <c r="A8560">
        <v>15</v>
      </c>
      <c r="B8560">
        <v>1</v>
      </c>
      <c r="C8560">
        <v>1</v>
      </c>
      <c r="D8560">
        <v>1</v>
      </c>
      <c r="E8560">
        <v>1</v>
      </c>
      <c r="F8560" s="2" t="s">
        <v>25</v>
      </c>
      <c r="G8560" s="2" t="s">
        <v>66</v>
      </c>
      <c r="H8560" s="2" t="s">
        <v>82</v>
      </c>
      <c r="I8560" s="2" t="s">
        <v>25403</v>
      </c>
      <c r="J8560" s="2" t="s">
        <v>25404</v>
      </c>
      <c r="K8560" s="2" t="s">
        <v>25405</v>
      </c>
      <c r="L8560" s="2" t="s">
        <v>25402</v>
      </c>
      <c r="M8560" s="2" t="s">
        <v>25399</v>
      </c>
      <c r="N8560" s="2" t="s">
        <v>80</v>
      </c>
      <c r="O8560" s="2" t="s">
        <v>9</v>
      </c>
    </row>
    <row r="8561" spans="1:15" x14ac:dyDescent="0.25">
      <c r="A8561">
        <v>16</v>
      </c>
      <c r="B8561">
        <v>1</v>
      </c>
      <c r="C8561">
        <v>1</v>
      </c>
      <c r="D8561">
        <v>1</v>
      </c>
      <c r="E8561">
        <v>2</v>
      </c>
      <c r="F8561" s="2" t="s">
        <v>25</v>
      </c>
      <c r="G8561" s="2" t="s">
        <v>87</v>
      </c>
      <c r="H8561" s="2" t="s">
        <v>52</v>
      </c>
      <c r="I8561" s="2" t="s">
        <v>25406</v>
      </c>
      <c r="J8561" s="2" t="s">
        <v>25407</v>
      </c>
      <c r="K8561" s="2" t="s">
        <v>25405</v>
      </c>
      <c r="L8561" s="2" t="s">
        <v>25408</v>
      </c>
      <c r="M8561" s="2" t="s">
        <v>25399</v>
      </c>
      <c r="N8561" s="2" t="s">
        <v>80</v>
      </c>
      <c r="O8561" s="2" t="s">
        <v>9</v>
      </c>
    </row>
    <row r="8562" spans="1:15" x14ac:dyDescent="0.25">
      <c r="A8562">
        <v>17</v>
      </c>
      <c r="B8562">
        <v>1</v>
      </c>
      <c r="C8562">
        <v>1</v>
      </c>
      <c r="D8562">
        <v>1</v>
      </c>
      <c r="E8562">
        <v>1</v>
      </c>
      <c r="F8562" s="2" t="s">
        <v>25</v>
      </c>
      <c r="G8562" s="2" t="s">
        <v>71</v>
      </c>
      <c r="H8562" s="2" t="s">
        <v>60</v>
      </c>
      <c r="I8562" s="2" t="s">
        <v>25409</v>
      </c>
      <c r="J8562" s="2" t="s">
        <v>25410</v>
      </c>
      <c r="K8562" s="2" t="s">
        <v>25411</v>
      </c>
      <c r="L8562" s="2" t="s">
        <v>25408</v>
      </c>
      <c r="M8562" s="2" t="s">
        <v>25399</v>
      </c>
      <c r="N8562" s="2" t="s">
        <v>80</v>
      </c>
      <c r="O8562" s="2" t="s">
        <v>9</v>
      </c>
    </row>
    <row r="8563" spans="1:15" x14ac:dyDescent="0.25">
      <c r="A8563">
        <v>18</v>
      </c>
      <c r="B8563">
        <v>1</v>
      </c>
      <c r="C8563">
        <v>1</v>
      </c>
      <c r="D8563">
        <v>1</v>
      </c>
      <c r="E8563">
        <v>2</v>
      </c>
      <c r="F8563" s="2" t="s">
        <v>34</v>
      </c>
      <c r="G8563" s="2" t="s">
        <v>60</v>
      </c>
      <c r="H8563" s="2" t="s">
        <v>37</v>
      </c>
      <c r="I8563" s="2" t="s">
        <v>25409</v>
      </c>
      <c r="J8563" s="2" t="s">
        <v>25412</v>
      </c>
      <c r="K8563" s="2" t="s">
        <v>25411</v>
      </c>
      <c r="L8563" s="2" t="s">
        <v>25413</v>
      </c>
      <c r="M8563" s="2" t="s">
        <v>25399</v>
      </c>
      <c r="N8563" s="2" t="s">
        <v>25414</v>
      </c>
      <c r="O8563" s="2" t="s">
        <v>9</v>
      </c>
    </row>
    <row r="8564" spans="1:15" x14ac:dyDescent="0.25">
      <c r="A8564">
        <v>19</v>
      </c>
      <c r="B8564">
        <v>1</v>
      </c>
      <c r="C8564">
        <v>1</v>
      </c>
      <c r="D8564">
        <v>1</v>
      </c>
      <c r="E8564">
        <v>1</v>
      </c>
      <c r="F8564" s="2" t="s">
        <v>25</v>
      </c>
      <c r="G8564" s="2" t="s">
        <v>73</v>
      </c>
      <c r="H8564" s="2" t="s">
        <v>40</v>
      </c>
      <c r="I8564" s="2" t="s">
        <v>25415</v>
      </c>
      <c r="J8564" s="2" t="s">
        <v>25416</v>
      </c>
      <c r="K8564" s="2" t="s">
        <v>25417</v>
      </c>
      <c r="L8564" s="2" t="s">
        <v>25413</v>
      </c>
      <c r="M8564" s="2" t="s">
        <v>25399</v>
      </c>
      <c r="N8564" s="2" t="s">
        <v>25414</v>
      </c>
      <c r="O8564" s="2" t="s">
        <v>9</v>
      </c>
    </row>
    <row r="8565" spans="1:15" x14ac:dyDescent="0.25">
      <c r="A8565">
        <v>20</v>
      </c>
      <c r="B8565">
        <v>1</v>
      </c>
      <c r="C8565">
        <v>1</v>
      </c>
      <c r="D8565">
        <v>1</v>
      </c>
      <c r="E8565">
        <v>2</v>
      </c>
      <c r="F8565" s="2" t="s">
        <v>34</v>
      </c>
      <c r="G8565" s="2" t="s">
        <v>40</v>
      </c>
      <c r="H8565" s="2" t="s">
        <v>60</v>
      </c>
      <c r="I8565" s="2" t="s">
        <v>25415</v>
      </c>
      <c r="J8565" s="2" t="s">
        <v>25418</v>
      </c>
      <c r="K8565" s="2" t="s">
        <v>25417</v>
      </c>
      <c r="L8565" s="2" t="s">
        <v>25419</v>
      </c>
      <c r="M8565" s="2" t="s">
        <v>25399</v>
      </c>
      <c r="N8565" s="2" t="s">
        <v>25420</v>
      </c>
      <c r="O8565" s="2" t="s">
        <v>9</v>
      </c>
    </row>
    <row r="8566" spans="1:15" x14ac:dyDescent="0.25">
      <c r="A8566">
        <v>21</v>
      </c>
      <c r="B8566">
        <v>1</v>
      </c>
      <c r="C8566">
        <v>1</v>
      </c>
      <c r="D8566">
        <v>1</v>
      </c>
      <c r="E8566">
        <v>1</v>
      </c>
      <c r="F8566" s="2" t="s">
        <v>34</v>
      </c>
      <c r="G8566" s="2" t="s">
        <v>60</v>
      </c>
      <c r="H8566" s="2" t="s">
        <v>58</v>
      </c>
      <c r="I8566" s="2" t="s">
        <v>25415</v>
      </c>
      <c r="J8566" s="2" t="s">
        <v>25421</v>
      </c>
      <c r="K8566" s="2" t="s">
        <v>25422</v>
      </c>
      <c r="L8566" s="2" t="s">
        <v>25419</v>
      </c>
      <c r="M8566" s="2" t="s">
        <v>25423</v>
      </c>
      <c r="N8566" s="2" t="s">
        <v>25420</v>
      </c>
      <c r="O8566" s="2" t="s">
        <v>9</v>
      </c>
    </row>
    <row r="8567" spans="1:15" x14ac:dyDescent="0.25">
      <c r="A8567">
        <v>22</v>
      </c>
      <c r="B8567">
        <v>1</v>
      </c>
      <c r="C8567">
        <v>1</v>
      </c>
      <c r="D8567">
        <v>1</v>
      </c>
      <c r="E8567">
        <v>2</v>
      </c>
      <c r="F8567" s="2" t="s">
        <v>34</v>
      </c>
      <c r="G8567" s="2" t="s">
        <v>58</v>
      </c>
      <c r="H8567" s="2" t="s">
        <v>32</v>
      </c>
      <c r="I8567" s="2" t="s">
        <v>25415</v>
      </c>
      <c r="J8567" s="2" t="s">
        <v>25424</v>
      </c>
      <c r="K8567" s="2" t="s">
        <v>25422</v>
      </c>
      <c r="L8567" s="2" t="s">
        <v>25425</v>
      </c>
      <c r="M8567" s="2" t="s">
        <v>25423</v>
      </c>
      <c r="N8567" s="2" t="s">
        <v>25426</v>
      </c>
      <c r="O8567" s="2" t="s">
        <v>9</v>
      </c>
    </row>
    <row r="8568" spans="1:15" x14ac:dyDescent="0.25">
      <c r="A8568">
        <v>23</v>
      </c>
      <c r="B8568">
        <v>1</v>
      </c>
      <c r="C8568">
        <v>1</v>
      </c>
      <c r="D8568">
        <v>1</v>
      </c>
      <c r="E8568">
        <v>1</v>
      </c>
      <c r="F8568" s="2" t="s">
        <v>25</v>
      </c>
      <c r="G8568" s="2" t="s">
        <v>64</v>
      </c>
      <c r="H8568" s="2" t="s">
        <v>50</v>
      </c>
      <c r="I8568" s="2" t="s">
        <v>25427</v>
      </c>
      <c r="J8568" s="2" t="s">
        <v>25428</v>
      </c>
      <c r="K8568" s="2" t="s">
        <v>25429</v>
      </c>
      <c r="L8568" s="2" t="s">
        <v>25425</v>
      </c>
      <c r="M8568" s="2" t="s">
        <v>25423</v>
      </c>
      <c r="N8568" s="2" t="s">
        <v>25426</v>
      </c>
      <c r="O8568" s="2" t="s">
        <v>9</v>
      </c>
    </row>
    <row r="8569" spans="1:15" x14ac:dyDescent="0.25">
      <c r="A8569">
        <v>24</v>
      </c>
      <c r="B8569">
        <v>1</v>
      </c>
      <c r="C8569">
        <v>1</v>
      </c>
      <c r="D8569">
        <v>1</v>
      </c>
      <c r="E8569">
        <v>2</v>
      </c>
      <c r="F8569" s="2" t="s">
        <v>25</v>
      </c>
      <c r="G8569" s="2" t="s">
        <v>30</v>
      </c>
      <c r="H8569" s="2" t="s">
        <v>58</v>
      </c>
      <c r="I8569" s="2" t="s">
        <v>25430</v>
      </c>
      <c r="J8569" s="2" t="s">
        <v>25431</v>
      </c>
      <c r="K8569" s="2" t="s">
        <v>25429</v>
      </c>
      <c r="L8569" s="2" t="s">
        <v>25432</v>
      </c>
      <c r="M8569" s="2" t="s">
        <v>25423</v>
      </c>
      <c r="N8569" s="2" t="s">
        <v>25426</v>
      </c>
      <c r="O8569" s="2" t="s">
        <v>9</v>
      </c>
    </row>
    <row r="8570" spans="1:15" x14ac:dyDescent="0.25">
      <c r="A8570">
        <v>25</v>
      </c>
      <c r="B8570">
        <v>1</v>
      </c>
      <c r="C8570">
        <v>1</v>
      </c>
      <c r="D8570">
        <v>1</v>
      </c>
      <c r="E8570">
        <v>1</v>
      </c>
      <c r="F8570" s="2" t="s">
        <v>34</v>
      </c>
      <c r="G8570" s="2" t="s">
        <v>58</v>
      </c>
      <c r="H8570" s="2" t="s">
        <v>66</v>
      </c>
      <c r="I8570" s="2" t="s">
        <v>25430</v>
      </c>
      <c r="J8570" s="2" t="s">
        <v>25433</v>
      </c>
      <c r="K8570" s="2" t="s">
        <v>25434</v>
      </c>
      <c r="L8570" s="2" t="s">
        <v>25432</v>
      </c>
      <c r="M8570" s="2" t="s">
        <v>25435</v>
      </c>
      <c r="N8570" s="2" t="s">
        <v>25426</v>
      </c>
      <c r="O8570" s="2" t="s">
        <v>9</v>
      </c>
    </row>
    <row r="8571" spans="1:15" x14ac:dyDescent="0.25">
      <c r="A8571">
        <v>26</v>
      </c>
      <c r="B8571">
        <v>1</v>
      </c>
      <c r="C8571">
        <v>1</v>
      </c>
      <c r="D8571">
        <v>1</v>
      </c>
      <c r="E8571">
        <v>2</v>
      </c>
      <c r="F8571" s="2" t="s">
        <v>34</v>
      </c>
      <c r="G8571" s="2" t="s">
        <v>66</v>
      </c>
      <c r="H8571" s="2" t="s">
        <v>44</v>
      </c>
      <c r="I8571" s="2" t="s">
        <v>25430</v>
      </c>
      <c r="J8571" s="2" t="s">
        <v>25436</v>
      </c>
      <c r="K8571" s="2" t="s">
        <v>25434</v>
      </c>
      <c r="L8571" s="2" t="s">
        <v>25437</v>
      </c>
      <c r="M8571" s="2" t="s">
        <v>25435</v>
      </c>
      <c r="N8571" s="2" t="s">
        <v>25438</v>
      </c>
      <c r="O8571" s="2" t="s">
        <v>9</v>
      </c>
    </row>
    <row r="8572" spans="1:15" x14ac:dyDescent="0.25">
      <c r="A8572">
        <v>27</v>
      </c>
      <c r="B8572">
        <v>1</v>
      </c>
      <c r="C8572">
        <v>1</v>
      </c>
      <c r="D8572">
        <v>1</v>
      </c>
      <c r="E8572">
        <v>1</v>
      </c>
      <c r="F8572" s="2" t="s">
        <v>34</v>
      </c>
      <c r="G8572" s="2" t="s">
        <v>44</v>
      </c>
      <c r="H8572" s="2" t="s">
        <v>60</v>
      </c>
      <c r="I8572" s="2" t="s">
        <v>25430</v>
      </c>
      <c r="J8572" s="2" t="s">
        <v>25439</v>
      </c>
      <c r="K8572" s="2" t="s">
        <v>25440</v>
      </c>
      <c r="L8572" s="2" t="s">
        <v>25437</v>
      </c>
      <c r="M8572" s="2" t="s">
        <v>25441</v>
      </c>
      <c r="N8572" s="2" t="s">
        <v>25438</v>
      </c>
      <c r="O8572" s="2" t="s">
        <v>9</v>
      </c>
    </row>
    <row r="8573" spans="1:15" x14ac:dyDescent="0.25">
      <c r="A8573">
        <v>28</v>
      </c>
      <c r="B8573">
        <v>1</v>
      </c>
      <c r="C8573">
        <v>1</v>
      </c>
      <c r="D8573">
        <v>1</v>
      </c>
      <c r="E8573">
        <v>2</v>
      </c>
      <c r="F8573" s="2" t="s">
        <v>34</v>
      </c>
      <c r="G8573" s="2" t="s">
        <v>60</v>
      </c>
      <c r="H8573" s="2" t="s">
        <v>76</v>
      </c>
      <c r="I8573" s="2" t="s">
        <v>25430</v>
      </c>
      <c r="J8573" s="2" t="s">
        <v>25442</v>
      </c>
      <c r="K8573" s="2" t="s">
        <v>25440</v>
      </c>
      <c r="L8573" s="2" t="s">
        <v>25443</v>
      </c>
      <c r="M8573" s="2" t="s">
        <v>25441</v>
      </c>
      <c r="N8573" s="2" t="s">
        <v>25444</v>
      </c>
      <c r="O8573" s="2" t="s">
        <v>9</v>
      </c>
    </row>
    <row r="8574" spans="1:15" x14ac:dyDescent="0.25">
      <c r="A8574">
        <v>29</v>
      </c>
      <c r="B8574">
        <v>1</v>
      </c>
      <c r="C8574">
        <v>1</v>
      </c>
      <c r="D8574">
        <v>1</v>
      </c>
      <c r="E8574">
        <v>1</v>
      </c>
      <c r="F8574" s="2" t="s">
        <v>34</v>
      </c>
      <c r="G8574" s="2" t="s">
        <v>76</v>
      </c>
      <c r="H8574" s="2" t="s">
        <v>73</v>
      </c>
      <c r="I8574" s="2" t="s">
        <v>25430</v>
      </c>
      <c r="J8574" s="2" t="s">
        <v>25445</v>
      </c>
      <c r="K8574" s="2" t="s">
        <v>25446</v>
      </c>
      <c r="L8574" s="2" t="s">
        <v>25443</v>
      </c>
      <c r="M8574" s="2" t="s">
        <v>25447</v>
      </c>
      <c r="N8574" s="2" t="s">
        <v>25444</v>
      </c>
      <c r="O8574" s="2" t="s">
        <v>9</v>
      </c>
    </row>
    <row r="8575" spans="1:15" x14ac:dyDescent="0.25">
      <c r="A8575">
        <v>30</v>
      </c>
      <c r="B8575">
        <v>1</v>
      </c>
      <c r="C8575">
        <v>1</v>
      </c>
      <c r="D8575">
        <v>1</v>
      </c>
      <c r="E8575">
        <v>2</v>
      </c>
      <c r="F8575" s="2" t="s">
        <v>34</v>
      </c>
      <c r="G8575" s="2" t="s">
        <v>73</v>
      </c>
      <c r="H8575" s="2" t="s">
        <v>30</v>
      </c>
      <c r="I8575" s="2" t="s">
        <v>25430</v>
      </c>
      <c r="J8575" s="2" t="s">
        <v>25448</v>
      </c>
      <c r="K8575" s="2" t="s">
        <v>25446</v>
      </c>
      <c r="L8575" s="2" t="s">
        <v>25449</v>
      </c>
      <c r="M8575" s="2" t="s">
        <v>25447</v>
      </c>
      <c r="N8575" s="2" t="s">
        <v>25450</v>
      </c>
      <c r="O8575" s="2" t="s">
        <v>9</v>
      </c>
    </row>
    <row r="8576" spans="1:15" x14ac:dyDescent="0.25">
      <c r="A8576">
        <v>31</v>
      </c>
      <c r="B8576">
        <v>1</v>
      </c>
      <c r="C8576">
        <v>1</v>
      </c>
      <c r="D8576">
        <v>1</v>
      </c>
      <c r="E8576">
        <v>1</v>
      </c>
      <c r="F8576" s="2" t="s">
        <v>25</v>
      </c>
      <c r="G8576" s="2" t="s">
        <v>31</v>
      </c>
      <c r="H8576" s="2" t="s">
        <v>58</v>
      </c>
      <c r="I8576" s="2" t="s">
        <v>25451</v>
      </c>
      <c r="J8576" s="2" t="s">
        <v>25452</v>
      </c>
      <c r="K8576" s="2" t="s">
        <v>25453</v>
      </c>
      <c r="L8576" s="2" t="s">
        <v>25449</v>
      </c>
      <c r="M8576" s="2" t="s">
        <v>25447</v>
      </c>
      <c r="N8576" s="2" t="s">
        <v>25450</v>
      </c>
      <c r="O8576" s="2" t="s">
        <v>9</v>
      </c>
    </row>
    <row r="8577" spans="1:15" x14ac:dyDescent="0.25">
      <c r="A8577">
        <v>32</v>
      </c>
      <c r="B8577">
        <v>1</v>
      </c>
      <c r="C8577">
        <v>1</v>
      </c>
      <c r="D8577">
        <v>1</v>
      </c>
      <c r="E8577">
        <v>2</v>
      </c>
      <c r="F8577" s="2" t="s">
        <v>34</v>
      </c>
      <c r="G8577" s="2" t="s">
        <v>58</v>
      </c>
      <c r="H8577" s="2" t="s">
        <v>75</v>
      </c>
      <c r="I8577" s="2" t="s">
        <v>25451</v>
      </c>
      <c r="J8577" s="2" t="s">
        <v>25454</v>
      </c>
      <c r="K8577" s="2" t="s">
        <v>25453</v>
      </c>
      <c r="L8577" s="2" t="s">
        <v>25455</v>
      </c>
      <c r="M8577" s="2" t="s">
        <v>25447</v>
      </c>
      <c r="N8577" s="2" t="s">
        <v>25456</v>
      </c>
      <c r="O8577" s="2" t="s">
        <v>9</v>
      </c>
    </row>
    <row r="8578" spans="1:15" x14ac:dyDescent="0.25">
      <c r="A8578">
        <v>33</v>
      </c>
      <c r="B8578">
        <v>1</v>
      </c>
      <c r="C8578">
        <v>1</v>
      </c>
      <c r="D8578">
        <v>1</v>
      </c>
      <c r="E8578">
        <v>1</v>
      </c>
      <c r="F8578" s="2" t="s">
        <v>34</v>
      </c>
      <c r="G8578" s="2" t="s">
        <v>75</v>
      </c>
      <c r="H8578" s="2" t="s">
        <v>71</v>
      </c>
      <c r="I8578" s="2" t="s">
        <v>25451</v>
      </c>
      <c r="J8578" s="2" t="s">
        <v>25457</v>
      </c>
      <c r="K8578" s="2" t="s">
        <v>25458</v>
      </c>
      <c r="L8578" s="2" t="s">
        <v>25455</v>
      </c>
      <c r="M8578" s="2" t="s">
        <v>25459</v>
      </c>
      <c r="N8578" s="2" t="s">
        <v>25456</v>
      </c>
      <c r="O8578" s="2" t="s">
        <v>9</v>
      </c>
    </row>
    <row r="8579" spans="1:15" x14ac:dyDescent="0.25">
      <c r="A8579">
        <v>34</v>
      </c>
      <c r="B8579">
        <v>1</v>
      </c>
      <c r="C8579">
        <v>1</v>
      </c>
      <c r="D8579">
        <v>1</v>
      </c>
      <c r="E8579">
        <v>2</v>
      </c>
      <c r="F8579" s="2" t="s">
        <v>34</v>
      </c>
      <c r="G8579" s="2" t="s">
        <v>71</v>
      </c>
      <c r="H8579" s="2" t="s">
        <v>46</v>
      </c>
      <c r="I8579" s="2" t="s">
        <v>25451</v>
      </c>
      <c r="J8579" s="2" t="s">
        <v>25460</v>
      </c>
      <c r="K8579" s="2" t="s">
        <v>25458</v>
      </c>
      <c r="L8579" s="2" t="s">
        <v>25461</v>
      </c>
      <c r="M8579" s="2" t="s">
        <v>25459</v>
      </c>
      <c r="N8579" s="2" t="s">
        <v>25462</v>
      </c>
      <c r="O8579" s="2" t="s">
        <v>9</v>
      </c>
    </row>
    <row r="8580" spans="1:15" x14ac:dyDescent="0.25">
      <c r="A8580">
        <v>35</v>
      </c>
      <c r="B8580">
        <v>1</v>
      </c>
      <c r="C8580">
        <v>1</v>
      </c>
      <c r="D8580">
        <v>1</v>
      </c>
      <c r="E8580">
        <v>1</v>
      </c>
      <c r="F8580" s="2" t="s">
        <v>25</v>
      </c>
      <c r="G8580" s="2" t="s">
        <v>59</v>
      </c>
      <c r="H8580" s="2" t="s">
        <v>44</v>
      </c>
      <c r="I8580" s="2" t="s">
        <v>25463</v>
      </c>
      <c r="J8580" s="2" t="s">
        <v>25464</v>
      </c>
      <c r="K8580" s="2" t="s">
        <v>25465</v>
      </c>
      <c r="L8580" s="2" t="s">
        <v>25461</v>
      </c>
      <c r="M8580" s="2" t="s">
        <v>25459</v>
      </c>
      <c r="N8580" s="2" t="s">
        <v>25462</v>
      </c>
      <c r="O8580" s="2" t="s">
        <v>9</v>
      </c>
    </row>
    <row r="8581" spans="1:15" x14ac:dyDescent="0.25">
      <c r="A8581">
        <v>36</v>
      </c>
      <c r="B8581">
        <v>1</v>
      </c>
      <c r="C8581">
        <v>1</v>
      </c>
      <c r="D8581">
        <v>1</v>
      </c>
      <c r="E8581">
        <v>2</v>
      </c>
      <c r="F8581" s="2" t="s">
        <v>34</v>
      </c>
      <c r="G8581" s="2" t="s">
        <v>44</v>
      </c>
      <c r="H8581" s="2" t="s">
        <v>41</v>
      </c>
      <c r="I8581" s="2" t="s">
        <v>25463</v>
      </c>
      <c r="J8581" s="2" t="s">
        <v>25466</v>
      </c>
      <c r="K8581" s="2" t="s">
        <v>25465</v>
      </c>
      <c r="L8581" s="2" t="s">
        <v>25467</v>
      </c>
      <c r="M8581" s="2" t="s">
        <v>25459</v>
      </c>
      <c r="N8581" s="2" t="s">
        <v>25468</v>
      </c>
      <c r="O8581" s="2" t="s">
        <v>9</v>
      </c>
    </row>
    <row r="8582" spans="1:15" x14ac:dyDescent="0.25">
      <c r="A8582">
        <v>37</v>
      </c>
      <c r="B8582">
        <v>1</v>
      </c>
      <c r="C8582">
        <v>1</v>
      </c>
      <c r="D8582">
        <v>1</v>
      </c>
      <c r="E8582">
        <v>1</v>
      </c>
      <c r="F8582" s="2" t="s">
        <v>34</v>
      </c>
      <c r="G8582" s="2" t="s">
        <v>41</v>
      </c>
      <c r="H8582" s="2" t="s">
        <v>45</v>
      </c>
      <c r="I8582" s="2" t="s">
        <v>25463</v>
      </c>
      <c r="J8582" s="2" t="s">
        <v>25469</v>
      </c>
      <c r="K8582" s="2" t="s">
        <v>25470</v>
      </c>
      <c r="L8582" s="2" t="s">
        <v>25467</v>
      </c>
      <c r="M8582" s="2" t="s">
        <v>25471</v>
      </c>
      <c r="N8582" s="2" t="s">
        <v>25468</v>
      </c>
      <c r="O8582" s="2" t="s">
        <v>9</v>
      </c>
    </row>
    <row r="8583" spans="1:15" x14ac:dyDescent="0.25">
      <c r="A8583">
        <v>38</v>
      </c>
      <c r="B8583">
        <v>1</v>
      </c>
      <c r="C8583">
        <v>1</v>
      </c>
      <c r="D8583">
        <v>1</v>
      </c>
      <c r="E8583">
        <v>2</v>
      </c>
      <c r="F8583" s="2" t="s">
        <v>34</v>
      </c>
      <c r="G8583" s="2" t="s">
        <v>45</v>
      </c>
      <c r="H8583" s="2" t="s">
        <v>60</v>
      </c>
      <c r="I8583" s="2" t="s">
        <v>25463</v>
      </c>
      <c r="J8583" s="2" t="s">
        <v>25472</v>
      </c>
      <c r="K8583" s="2" t="s">
        <v>25470</v>
      </c>
      <c r="L8583" s="2" t="s">
        <v>25473</v>
      </c>
      <c r="M8583" s="2" t="s">
        <v>25471</v>
      </c>
      <c r="N8583" s="2" t="s">
        <v>25474</v>
      </c>
      <c r="O8583" s="2" t="s">
        <v>9</v>
      </c>
    </row>
    <row r="8584" spans="1:15" x14ac:dyDescent="0.25">
      <c r="A8584">
        <v>39</v>
      </c>
      <c r="B8584">
        <v>1</v>
      </c>
      <c r="C8584">
        <v>1</v>
      </c>
      <c r="D8584">
        <v>1</v>
      </c>
      <c r="E8584">
        <v>1</v>
      </c>
      <c r="F8584" s="2" t="s">
        <v>34</v>
      </c>
      <c r="G8584" s="2" t="s">
        <v>60</v>
      </c>
      <c r="H8584" s="2" t="s">
        <v>51</v>
      </c>
      <c r="I8584" s="2" t="s">
        <v>25463</v>
      </c>
      <c r="J8584" s="2" t="s">
        <v>25475</v>
      </c>
      <c r="K8584" s="2" t="s">
        <v>25476</v>
      </c>
      <c r="L8584" s="2" t="s">
        <v>25473</v>
      </c>
      <c r="M8584" s="2" t="s">
        <v>25477</v>
      </c>
      <c r="N8584" s="2" t="s">
        <v>25474</v>
      </c>
      <c r="O8584" s="2" t="s">
        <v>9</v>
      </c>
    </row>
    <row r="8585" spans="1:15" x14ac:dyDescent="0.25">
      <c r="A8585">
        <v>40</v>
      </c>
      <c r="B8585">
        <v>1</v>
      </c>
      <c r="C8585">
        <v>1</v>
      </c>
      <c r="D8585">
        <v>1</v>
      </c>
      <c r="E8585">
        <v>2</v>
      </c>
      <c r="F8585" s="2" t="s">
        <v>34</v>
      </c>
      <c r="G8585" s="2" t="s">
        <v>51</v>
      </c>
      <c r="H8585" s="2" t="s">
        <v>87</v>
      </c>
      <c r="I8585" s="2" t="s">
        <v>25463</v>
      </c>
      <c r="J8585" s="2" t="s">
        <v>25478</v>
      </c>
      <c r="K8585" s="2" t="s">
        <v>25476</v>
      </c>
      <c r="L8585" s="2" t="s">
        <v>25479</v>
      </c>
      <c r="M8585" s="2" t="s">
        <v>25477</v>
      </c>
      <c r="N8585" s="2" t="s">
        <v>25480</v>
      </c>
      <c r="O8585" s="2" t="s">
        <v>9</v>
      </c>
    </row>
    <row r="8586" spans="1:15" x14ac:dyDescent="0.25">
      <c r="A8586">
        <v>41</v>
      </c>
      <c r="B8586">
        <v>1</v>
      </c>
      <c r="C8586">
        <v>1</v>
      </c>
      <c r="D8586">
        <v>1</v>
      </c>
      <c r="E8586">
        <v>1</v>
      </c>
      <c r="F8586" s="2" t="s">
        <v>34</v>
      </c>
      <c r="G8586" s="2" t="s">
        <v>87</v>
      </c>
      <c r="H8586" s="2" t="s">
        <v>64</v>
      </c>
      <c r="I8586" s="2" t="s">
        <v>25463</v>
      </c>
      <c r="J8586" s="2" t="s">
        <v>25481</v>
      </c>
      <c r="K8586" s="2" t="s">
        <v>25482</v>
      </c>
      <c r="L8586" s="2" t="s">
        <v>25479</v>
      </c>
      <c r="M8586" s="2" t="s">
        <v>25483</v>
      </c>
      <c r="N8586" s="2" t="s">
        <v>25480</v>
      </c>
      <c r="O8586" s="2" t="s">
        <v>9</v>
      </c>
    </row>
    <row r="8587" spans="1:15" x14ac:dyDescent="0.25">
      <c r="A8587">
        <v>42</v>
      </c>
      <c r="B8587">
        <v>1</v>
      </c>
      <c r="C8587">
        <v>1</v>
      </c>
      <c r="D8587">
        <v>1</v>
      </c>
      <c r="E8587">
        <v>2</v>
      </c>
      <c r="F8587" s="2" t="s">
        <v>25</v>
      </c>
      <c r="G8587" s="2" t="s">
        <v>54</v>
      </c>
      <c r="H8587" s="2" t="s">
        <v>38</v>
      </c>
      <c r="I8587" s="2" t="s">
        <v>25484</v>
      </c>
      <c r="J8587" s="2" t="s">
        <v>25485</v>
      </c>
      <c r="K8587" s="2" t="s">
        <v>25482</v>
      </c>
      <c r="L8587" s="2" t="s">
        <v>25486</v>
      </c>
      <c r="M8587" s="2" t="s">
        <v>25483</v>
      </c>
      <c r="N8587" s="2" t="s">
        <v>25480</v>
      </c>
      <c r="O8587" s="2" t="s">
        <v>9</v>
      </c>
    </row>
    <row r="8588" spans="1:15" x14ac:dyDescent="0.25">
      <c r="A8588">
        <v>43</v>
      </c>
      <c r="B8588">
        <v>1</v>
      </c>
      <c r="C8588">
        <v>1</v>
      </c>
      <c r="D8588">
        <v>1</v>
      </c>
      <c r="E8588">
        <v>1</v>
      </c>
      <c r="F8588" s="2" t="s">
        <v>34</v>
      </c>
      <c r="G8588" s="2" t="s">
        <v>38</v>
      </c>
      <c r="H8588" s="2" t="s">
        <v>60</v>
      </c>
      <c r="I8588" s="2" t="s">
        <v>25484</v>
      </c>
      <c r="J8588" s="2" t="s">
        <v>25487</v>
      </c>
      <c r="K8588" s="2" t="s">
        <v>25488</v>
      </c>
      <c r="L8588" s="2" t="s">
        <v>25486</v>
      </c>
      <c r="M8588" s="2" t="s">
        <v>25489</v>
      </c>
      <c r="N8588" s="2" t="s">
        <v>25480</v>
      </c>
      <c r="O8588" s="2" t="s">
        <v>9</v>
      </c>
    </row>
    <row r="8589" spans="1:15" x14ac:dyDescent="0.25">
      <c r="A8589">
        <v>44</v>
      </c>
      <c r="B8589">
        <v>1</v>
      </c>
      <c r="C8589">
        <v>1</v>
      </c>
      <c r="D8589">
        <v>1</v>
      </c>
      <c r="E8589">
        <v>2</v>
      </c>
      <c r="F8589" s="2" t="s">
        <v>34</v>
      </c>
      <c r="G8589" s="2" t="s">
        <v>60</v>
      </c>
      <c r="H8589" s="2" t="s">
        <v>40</v>
      </c>
      <c r="I8589" s="2" t="s">
        <v>25484</v>
      </c>
      <c r="J8589" s="2" t="s">
        <v>25490</v>
      </c>
      <c r="K8589" s="2" t="s">
        <v>25488</v>
      </c>
      <c r="L8589" s="2" t="s">
        <v>25491</v>
      </c>
      <c r="M8589" s="2" t="s">
        <v>25489</v>
      </c>
      <c r="N8589" s="2" t="s">
        <v>25492</v>
      </c>
      <c r="O8589" s="2" t="s">
        <v>9</v>
      </c>
    </row>
    <row r="8590" spans="1:15" x14ac:dyDescent="0.25">
      <c r="A8590">
        <v>45</v>
      </c>
      <c r="B8590">
        <v>1</v>
      </c>
      <c r="C8590">
        <v>1</v>
      </c>
      <c r="D8590">
        <v>1</v>
      </c>
      <c r="E8590">
        <v>1</v>
      </c>
      <c r="F8590" s="2" t="s">
        <v>34</v>
      </c>
      <c r="G8590" s="2" t="s">
        <v>40</v>
      </c>
      <c r="H8590" s="2" t="s">
        <v>33</v>
      </c>
      <c r="I8590" s="2" t="s">
        <v>25484</v>
      </c>
      <c r="J8590" s="2" t="s">
        <v>25493</v>
      </c>
      <c r="K8590" s="2" t="s">
        <v>25494</v>
      </c>
      <c r="L8590" s="2" t="s">
        <v>25491</v>
      </c>
      <c r="M8590" s="2" t="s">
        <v>25495</v>
      </c>
      <c r="N8590" s="2" t="s">
        <v>25492</v>
      </c>
      <c r="O8590" s="2" t="s">
        <v>9</v>
      </c>
    </row>
    <row r="8591" spans="1:15" x14ac:dyDescent="0.25">
      <c r="A8591">
        <v>46</v>
      </c>
      <c r="B8591">
        <v>1</v>
      </c>
      <c r="C8591">
        <v>1</v>
      </c>
      <c r="D8591">
        <v>1</v>
      </c>
      <c r="E8591">
        <v>2</v>
      </c>
      <c r="F8591" s="2" t="s">
        <v>34</v>
      </c>
      <c r="G8591" s="2" t="s">
        <v>33</v>
      </c>
      <c r="H8591" s="2" t="s">
        <v>45</v>
      </c>
      <c r="I8591" s="2" t="s">
        <v>25484</v>
      </c>
      <c r="J8591" s="2" t="s">
        <v>25496</v>
      </c>
      <c r="K8591" s="2" t="s">
        <v>25494</v>
      </c>
      <c r="L8591" s="2" t="s">
        <v>25497</v>
      </c>
      <c r="M8591" s="2" t="s">
        <v>25495</v>
      </c>
      <c r="N8591" s="2" t="s">
        <v>25498</v>
      </c>
      <c r="O8591" s="2" t="s">
        <v>9</v>
      </c>
    </row>
    <row r="8592" spans="1:15" x14ac:dyDescent="0.25">
      <c r="A8592">
        <v>47</v>
      </c>
      <c r="B8592">
        <v>1</v>
      </c>
      <c r="C8592">
        <v>1</v>
      </c>
      <c r="D8592">
        <v>1</v>
      </c>
      <c r="E8592">
        <v>1</v>
      </c>
      <c r="F8592" s="2" t="s">
        <v>25</v>
      </c>
      <c r="G8592" s="2" t="s">
        <v>53</v>
      </c>
      <c r="H8592" s="2" t="s">
        <v>31</v>
      </c>
      <c r="I8592" s="2" t="s">
        <v>25499</v>
      </c>
      <c r="J8592" s="2" t="s">
        <v>25500</v>
      </c>
      <c r="K8592" s="2" t="s">
        <v>25501</v>
      </c>
      <c r="L8592" s="2" t="s">
        <v>25497</v>
      </c>
      <c r="M8592" s="2" t="s">
        <v>25495</v>
      </c>
      <c r="N8592" s="2" t="s">
        <v>25498</v>
      </c>
      <c r="O8592" s="2" t="s">
        <v>9</v>
      </c>
    </row>
    <row r="8593" spans="1:15" x14ac:dyDescent="0.25">
      <c r="A8593">
        <v>48</v>
      </c>
      <c r="B8593">
        <v>1</v>
      </c>
      <c r="C8593">
        <v>1</v>
      </c>
      <c r="D8593">
        <v>1</v>
      </c>
      <c r="E8593">
        <v>2</v>
      </c>
      <c r="F8593" s="2" t="s">
        <v>34</v>
      </c>
      <c r="G8593" s="2" t="s">
        <v>31</v>
      </c>
      <c r="H8593" s="2" t="s">
        <v>57</v>
      </c>
      <c r="I8593" s="2" t="s">
        <v>25499</v>
      </c>
      <c r="J8593" s="2" t="s">
        <v>25502</v>
      </c>
      <c r="K8593" s="2" t="s">
        <v>25501</v>
      </c>
      <c r="L8593" s="2" t="s">
        <v>25503</v>
      </c>
      <c r="M8593" s="2" t="s">
        <v>25495</v>
      </c>
      <c r="N8593" s="2" t="s">
        <v>25504</v>
      </c>
      <c r="O8593" s="2" t="s">
        <v>9</v>
      </c>
    </row>
    <row r="8594" spans="1:15" x14ac:dyDescent="0.25">
      <c r="A8594">
        <v>49</v>
      </c>
      <c r="B8594">
        <v>1</v>
      </c>
      <c r="C8594">
        <v>1</v>
      </c>
      <c r="D8594">
        <v>1</v>
      </c>
      <c r="E8594">
        <v>1</v>
      </c>
      <c r="F8594" s="2" t="s">
        <v>25</v>
      </c>
      <c r="G8594" s="2" t="s">
        <v>39</v>
      </c>
      <c r="H8594" s="2" t="s">
        <v>41</v>
      </c>
      <c r="I8594" s="2" t="s">
        <v>25505</v>
      </c>
      <c r="J8594" s="2" t="s">
        <v>25506</v>
      </c>
      <c r="K8594" s="2" t="s">
        <v>25507</v>
      </c>
      <c r="L8594" s="2" t="s">
        <v>25503</v>
      </c>
      <c r="M8594" s="2" t="s">
        <v>25495</v>
      </c>
      <c r="N8594" s="2" t="s">
        <v>25504</v>
      </c>
      <c r="O8594" s="2" t="s">
        <v>9</v>
      </c>
    </row>
    <row r="8595" spans="1:15" x14ac:dyDescent="0.25">
      <c r="A8595">
        <v>50</v>
      </c>
      <c r="B8595">
        <v>1</v>
      </c>
      <c r="C8595">
        <v>1</v>
      </c>
      <c r="D8595">
        <v>1</v>
      </c>
      <c r="E8595">
        <v>2</v>
      </c>
      <c r="F8595" s="2" t="s">
        <v>25</v>
      </c>
      <c r="G8595" s="2" t="s">
        <v>62</v>
      </c>
      <c r="H8595" s="2" t="s">
        <v>61</v>
      </c>
      <c r="I8595" s="2" t="s">
        <v>25508</v>
      </c>
      <c r="J8595" s="2" t="s">
        <v>25509</v>
      </c>
      <c r="K8595" s="2" t="s">
        <v>25507</v>
      </c>
      <c r="L8595" s="2" t="s">
        <v>25510</v>
      </c>
      <c r="M8595" s="2" t="s">
        <v>25495</v>
      </c>
      <c r="N8595" s="2" t="s">
        <v>25504</v>
      </c>
      <c r="O8595" s="2" t="s">
        <v>9</v>
      </c>
    </row>
    <row r="8596" spans="1:15" x14ac:dyDescent="0.25">
      <c r="A8596">
        <v>51</v>
      </c>
      <c r="B8596">
        <v>1</v>
      </c>
      <c r="C8596">
        <v>1</v>
      </c>
      <c r="D8596">
        <v>1</v>
      </c>
      <c r="E8596">
        <v>1</v>
      </c>
      <c r="F8596" s="2" t="s">
        <v>25</v>
      </c>
      <c r="G8596" s="2" t="s">
        <v>56</v>
      </c>
      <c r="H8596" s="2" t="s">
        <v>74</v>
      </c>
      <c r="I8596" s="2" t="s">
        <v>25511</v>
      </c>
      <c r="J8596" s="2" t="s">
        <v>25512</v>
      </c>
      <c r="K8596" s="2" t="s">
        <v>25513</v>
      </c>
      <c r="L8596" s="2" t="s">
        <v>25510</v>
      </c>
      <c r="M8596" s="2" t="s">
        <v>25495</v>
      </c>
      <c r="N8596" s="2" t="s">
        <v>25504</v>
      </c>
      <c r="O8596" s="2" t="s">
        <v>9</v>
      </c>
    </row>
    <row r="8597" spans="1:15" x14ac:dyDescent="0.25">
      <c r="A8597">
        <v>52</v>
      </c>
      <c r="B8597">
        <v>1</v>
      </c>
      <c r="C8597">
        <v>1</v>
      </c>
      <c r="D8597">
        <v>1</v>
      </c>
      <c r="E8597">
        <v>2</v>
      </c>
      <c r="F8597" s="2" t="s">
        <v>25</v>
      </c>
      <c r="G8597" s="2" t="s">
        <v>72</v>
      </c>
      <c r="H8597" s="2" t="s">
        <v>44</v>
      </c>
      <c r="I8597" s="2" t="s">
        <v>25514</v>
      </c>
      <c r="J8597" s="2" t="s">
        <v>25515</v>
      </c>
      <c r="K8597" s="2" t="s">
        <v>25513</v>
      </c>
      <c r="L8597" s="2" t="s">
        <v>25516</v>
      </c>
      <c r="M8597" s="2" t="s">
        <v>25495</v>
      </c>
      <c r="N8597" s="2" t="s">
        <v>25504</v>
      </c>
      <c r="O8597" s="2" t="s">
        <v>9</v>
      </c>
    </row>
    <row r="8598" spans="1:15" x14ac:dyDescent="0.25">
      <c r="A8598">
        <v>53</v>
      </c>
      <c r="B8598">
        <v>1</v>
      </c>
      <c r="C8598">
        <v>1</v>
      </c>
      <c r="D8598">
        <v>1</v>
      </c>
      <c r="E8598">
        <v>1</v>
      </c>
      <c r="F8598" s="2" t="s">
        <v>25</v>
      </c>
      <c r="G8598" s="2" t="s">
        <v>63</v>
      </c>
      <c r="H8598" s="2" t="s">
        <v>39</v>
      </c>
      <c r="I8598" s="2" t="s">
        <v>1075</v>
      </c>
      <c r="J8598" s="2" t="s">
        <v>25517</v>
      </c>
      <c r="K8598" s="2" t="s">
        <v>25518</v>
      </c>
      <c r="L8598" s="2" t="s">
        <v>25516</v>
      </c>
      <c r="M8598" s="2" t="s">
        <v>25495</v>
      </c>
      <c r="N8598" s="2" t="s">
        <v>25504</v>
      </c>
      <c r="O8598" s="2" t="s">
        <v>9</v>
      </c>
    </row>
    <row r="8599" spans="1:15" x14ac:dyDescent="0.25">
      <c r="A8599">
        <v>54</v>
      </c>
      <c r="B8599">
        <v>1</v>
      </c>
      <c r="C8599">
        <v>1</v>
      </c>
      <c r="D8599">
        <v>1</v>
      </c>
      <c r="E8599">
        <v>2</v>
      </c>
      <c r="F8599" s="2" t="s">
        <v>34</v>
      </c>
      <c r="G8599" s="2" t="s">
        <v>39</v>
      </c>
      <c r="H8599" s="2" t="s">
        <v>54</v>
      </c>
      <c r="I8599" s="2" t="s">
        <v>1075</v>
      </c>
      <c r="J8599" s="2" t="s">
        <v>25519</v>
      </c>
      <c r="K8599" s="2" t="s">
        <v>25518</v>
      </c>
      <c r="L8599" s="2" t="s">
        <v>25520</v>
      </c>
      <c r="M8599" s="2" t="s">
        <v>25495</v>
      </c>
      <c r="N8599" s="2" t="s">
        <v>25521</v>
      </c>
      <c r="O8599" s="2" t="s">
        <v>9</v>
      </c>
    </row>
    <row r="8600" spans="1:15" x14ac:dyDescent="0.25">
      <c r="A8600">
        <v>55</v>
      </c>
      <c r="B8600">
        <v>1</v>
      </c>
      <c r="C8600">
        <v>1</v>
      </c>
      <c r="D8600">
        <v>1</v>
      </c>
      <c r="E8600">
        <v>1</v>
      </c>
      <c r="F8600" s="2" t="s">
        <v>25</v>
      </c>
      <c r="G8600" s="2" t="s">
        <v>42</v>
      </c>
      <c r="H8600" s="2" t="s">
        <v>76</v>
      </c>
      <c r="I8600" s="2" t="s">
        <v>148</v>
      </c>
      <c r="J8600" s="2" t="s">
        <v>25522</v>
      </c>
      <c r="K8600" s="2" t="s">
        <v>25523</v>
      </c>
      <c r="L8600" s="2" t="s">
        <v>25520</v>
      </c>
      <c r="M8600" s="2" t="s">
        <v>25495</v>
      </c>
      <c r="N8600" s="2" t="s">
        <v>25521</v>
      </c>
      <c r="O8600" s="2" t="s">
        <v>9</v>
      </c>
    </row>
    <row r="8601" spans="1:15" x14ac:dyDescent="0.25">
      <c r="A8601">
        <v>56</v>
      </c>
      <c r="B8601">
        <v>1</v>
      </c>
      <c r="C8601">
        <v>1</v>
      </c>
      <c r="D8601">
        <v>1</v>
      </c>
      <c r="E8601">
        <v>2</v>
      </c>
      <c r="F8601" s="2" t="s">
        <v>25</v>
      </c>
      <c r="G8601" s="2" t="s">
        <v>35</v>
      </c>
      <c r="H8601" s="2" t="s">
        <v>58</v>
      </c>
      <c r="I8601" s="2" t="s">
        <v>22</v>
      </c>
      <c r="J8601" s="2" t="s">
        <v>25524</v>
      </c>
      <c r="K8601" s="2" t="s">
        <v>25523</v>
      </c>
      <c r="L8601" s="2" t="s">
        <v>25525</v>
      </c>
      <c r="M8601" s="2" t="s">
        <v>25495</v>
      </c>
      <c r="N8601" s="2" t="s">
        <v>25521</v>
      </c>
      <c r="O8601" s="2" t="s">
        <v>12</v>
      </c>
    </row>
    <row r="8602" spans="1:15" x14ac:dyDescent="0.25">
      <c r="A8602">
        <v>0</v>
      </c>
      <c r="B8602">
        <v>1</v>
      </c>
      <c r="C8602">
        <v>1</v>
      </c>
      <c r="D8602">
        <v>1</v>
      </c>
      <c r="E8602">
        <v>1</v>
      </c>
      <c r="F8602" s="2" t="s">
        <v>25</v>
      </c>
      <c r="G8602" s="2" t="s">
        <v>35</v>
      </c>
      <c r="H8602" s="2" t="s">
        <v>58</v>
      </c>
      <c r="I8602" s="2" t="s">
        <v>25526</v>
      </c>
      <c r="J8602" s="2" t="s">
        <v>22</v>
      </c>
      <c r="K8602" s="2" t="s">
        <v>25527</v>
      </c>
      <c r="L8602" s="2" t="s">
        <v>25528</v>
      </c>
      <c r="M8602" s="2" t="s">
        <v>22</v>
      </c>
      <c r="N8602" s="2" t="s">
        <v>22</v>
      </c>
      <c r="O8602" s="2" t="s">
        <v>9</v>
      </c>
    </row>
    <row r="8603" spans="1:15" x14ac:dyDescent="0.25">
      <c r="A8603">
        <v>1</v>
      </c>
      <c r="B8603">
        <v>1</v>
      </c>
      <c r="C8603">
        <v>1</v>
      </c>
      <c r="D8603">
        <v>1</v>
      </c>
      <c r="E8603">
        <v>1</v>
      </c>
      <c r="F8603" s="2" t="s">
        <v>25</v>
      </c>
      <c r="G8603" s="2" t="s">
        <v>81</v>
      </c>
      <c r="H8603" s="2" t="s">
        <v>61</v>
      </c>
      <c r="I8603" s="2" t="s">
        <v>25529</v>
      </c>
      <c r="J8603" s="2" t="s">
        <v>145</v>
      </c>
      <c r="K8603" s="2" t="s">
        <v>25530</v>
      </c>
      <c r="L8603" s="2" t="s">
        <v>25528</v>
      </c>
      <c r="M8603" s="2" t="s">
        <v>22</v>
      </c>
      <c r="N8603" s="2" t="s">
        <v>22</v>
      </c>
      <c r="O8603" s="2" t="s">
        <v>9</v>
      </c>
    </row>
    <row r="8604" spans="1:15" x14ac:dyDescent="0.25">
      <c r="A8604">
        <v>2</v>
      </c>
      <c r="B8604">
        <v>1</v>
      </c>
      <c r="C8604">
        <v>1</v>
      </c>
      <c r="D8604">
        <v>1</v>
      </c>
      <c r="E8604">
        <v>2</v>
      </c>
      <c r="F8604" s="2" t="s">
        <v>25</v>
      </c>
      <c r="G8604" s="2" t="s">
        <v>35</v>
      </c>
      <c r="H8604" s="2" t="s">
        <v>32</v>
      </c>
      <c r="I8604" s="2" t="s">
        <v>25531</v>
      </c>
      <c r="J8604" s="2" t="s">
        <v>1249</v>
      </c>
      <c r="K8604" s="2" t="s">
        <v>25530</v>
      </c>
      <c r="L8604" s="2" t="s">
        <v>25532</v>
      </c>
      <c r="M8604" s="2" t="s">
        <v>22</v>
      </c>
      <c r="N8604" s="2" t="s">
        <v>22</v>
      </c>
      <c r="O8604" s="2" t="s">
        <v>9</v>
      </c>
    </row>
    <row r="8605" spans="1:15" x14ac:dyDescent="0.25">
      <c r="A8605">
        <v>3</v>
      </c>
      <c r="B8605">
        <v>1</v>
      </c>
      <c r="C8605">
        <v>1</v>
      </c>
      <c r="D8605">
        <v>1</v>
      </c>
      <c r="E8605">
        <v>1</v>
      </c>
      <c r="F8605" s="2" t="s">
        <v>25</v>
      </c>
      <c r="G8605" s="2" t="s">
        <v>53</v>
      </c>
      <c r="H8605" s="2" t="s">
        <v>33</v>
      </c>
      <c r="I8605" s="2" t="s">
        <v>25533</v>
      </c>
      <c r="J8605" s="2" t="s">
        <v>25534</v>
      </c>
      <c r="K8605" s="2" t="s">
        <v>25535</v>
      </c>
      <c r="L8605" s="2" t="s">
        <v>25532</v>
      </c>
      <c r="M8605" s="2" t="s">
        <v>22</v>
      </c>
      <c r="N8605" s="2" t="s">
        <v>22</v>
      </c>
      <c r="O8605" s="2" t="s">
        <v>9</v>
      </c>
    </row>
    <row r="8606" spans="1:15" x14ac:dyDescent="0.25">
      <c r="A8606">
        <v>4</v>
      </c>
      <c r="B8606">
        <v>1</v>
      </c>
      <c r="C8606">
        <v>1</v>
      </c>
      <c r="D8606">
        <v>1</v>
      </c>
      <c r="E8606">
        <v>2</v>
      </c>
      <c r="F8606" s="2" t="s">
        <v>25</v>
      </c>
      <c r="G8606" s="2" t="s">
        <v>62</v>
      </c>
      <c r="H8606" s="2" t="s">
        <v>65</v>
      </c>
      <c r="I8606" s="2" t="s">
        <v>25536</v>
      </c>
      <c r="J8606" s="2" t="s">
        <v>25537</v>
      </c>
      <c r="K8606" s="2" t="s">
        <v>25535</v>
      </c>
      <c r="L8606" s="2" t="s">
        <v>25538</v>
      </c>
      <c r="M8606" s="2" t="s">
        <v>22</v>
      </c>
      <c r="N8606" s="2" t="s">
        <v>22</v>
      </c>
      <c r="O8606" s="2" t="s">
        <v>9</v>
      </c>
    </row>
    <row r="8607" spans="1:15" x14ac:dyDescent="0.25">
      <c r="A8607">
        <v>5</v>
      </c>
      <c r="B8607">
        <v>1</v>
      </c>
      <c r="C8607">
        <v>1</v>
      </c>
      <c r="D8607">
        <v>1</v>
      </c>
      <c r="E8607">
        <v>1</v>
      </c>
      <c r="F8607" s="2" t="s">
        <v>25</v>
      </c>
      <c r="G8607" s="2" t="s">
        <v>48</v>
      </c>
      <c r="H8607" s="2" t="s">
        <v>38</v>
      </c>
      <c r="I8607" s="2" t="s">
        <v>25539</v>
      </c>
      <c r="J8607" s="2" t="s">
        <v>25540</v>
      </c>
      <c r="K8607" s="2" t="s">
        <v>25541</v>
      </c>
      <c r="L8607" s="2" t="s">
        <v>25538</v>
      </c>
      <c r="M8607" s="2" t="s">
        <v>22</v>
      </c>
      <c r="N8607" s="2" t="s">
        <v>22</v>
      </c>
      <c r="O8607" s="2" t="s">
        <v>9</v>
      </c>
    </row>
    <row r="8608" spans="1:15" x14ac:dyDescent="0.25">
      <c r="A8608">
        <v>6</v>
      </c>
      <c r="B8608">
        <v>1</v>
      </c>
      <c r="C8608">
        <v>1</v>
      </c>
      <c r="D8608">
        <v>1</v>
      </c>
      <c r="E8608">
        <v>2</v>
      </c>
      <c r="F8608" s="2" t="s">
        <v>25</v>
      </c>
      <c r="G8608" s="2" t="s">
        <v>66</v>
      </c>
      <c r="H8608" s="2" t="s">
        <v>52</v>
      </c>
      <c r="I8608" s="2" t="s">
        <v>25542</v>
      </c>
      <c r="J8608" s="2" t="s">
        <v>25543</v>
      </c>
      <c r="K8608" s="2" t="s">
        <v>25541</v>
      </c>
      <c r="L8608" s="2" t="s">
        <v>25544</v>
      </c>
      <c r="M8608" s="2" t="s">
        <v>22</v>
      </c>
      <c r="N8608" s="2" t="s">
        <v>22</v>
      </c>
      <c r="O8608" s="2" t="s">
        <v>9</v>
      </c>
    </row>
    <row r="8609" spans="1:15" x14ac:dyDescent="0.25">
      <c r="A8609">
        <v>7</v>
      </c>
      <c r="B8609">
        <v>1</v>
      </c>
      <c r="C8609">
        <v>1</v>
      </c>
      <c r="D8609">
        <v>1</v>
      </c>
      <c r="E8609">
        <v>1</v>
      </c>
      <c r="F8609" s="2" t="s">
        <v>34</v>
      </c>
      <c r="G8609" s="2" t="s">
        <v>52</v>
      </c>
      <c r="H8609" s="2" t="s">
        <v>59</v>
      </c>
      <c r="I8609" s="2" t="s">
        <v>25542</v>
      </c>
      <c r="J8609" s="2" t="s">
        <v>25545</v>
      </c>
      <c r="K8609" s="2" t="s">
        <v>25546</v>
      </c>
      <c r="L8609" s="2" t="s">
        <v>25544</v>
      </c>
      <c r="M8609" s="2" t="s">
        <v>106</v>
      </c>
      <c r="N8609" s="2" t="s">
        <v>22</v>
      </c>
      <c r="O8609" s="2" t="s">
        <v>9</v>
      </c>
    </row>
    <row r="8610" spans="1:15" x14ac:dyDescent="0.25">
      <c r="A8610">
        <v>8</v>
      </c>
      <c r="B8610">
        <v>1</v>
      </c>
      <c r="C8610">
        <v>1</v>
      </c>
      <c r="D8610">
        <v>1</v>
      </c>
      <c r="E8610">
        <v>2</v>
      </c>
      <c r="F8610" s="2" t="s">
        <v>25</v>
      </c>
      <c r="G8610" s="2" t="s">
        <v>45</v>
      </c>
      <c r="H8610" s="2" t="s">
        <v>44</v>
      </c>
      <c r="I8610" s="2" t="s">
        <v>25547</v>
      </c>
      <c r="J8610" s="2" t="s">
        <v>25548</v>
      </c>
      <c r="K8610" s="2" t="s">
        <v>25546</v>
      </c>
      <c r="L8610" s="2" t="s">
        <v>25549</v>
      </c>
      <c r="M8610" s="2" t="s">
        <v>106</v>
      </c>
      <c r="N8610" s="2" t="s">
        <v>22</v>
      </c>
      <c r="O8610" s="2" t="s">
        <v>9</v>
      </c>
    </row>
    <row r="8611" spans="1:15" x14ac:dyDescent="0.25">
      <c r="A8611">
        <v>9</v>
      </c>
      <c r="B8611">
        <v>1</v>
      </c>
      <c r="C8611">
        <v>1</v>
      </c>
      <c r="D8611">
        <v>1</v>
      </c>
      <c r="E8611">
        <v>1</v>
      </c>
      <c r="F8611" s="2" t="s">
        <v>34</v>
      </c>
      <c r="G8611" s="2" t="s">
        <v>44</v>
      </c>
      <c r="H8611" s="2" t="s">
        <v>87</v>
      </c>
      <c r="I8611" s="2" t="s">
        <v>25547</v>
      </c>
      <c r="J8611" s="2" t="s">
        <v>25550</v>
      </c>
      <c r="K8611" s="2" t="s">
        <v>25551</v>
      </c>
      <c r="L8611" s="2" t="s">
        <v>25549</v>
      </c>
      <c r="M8611" s="2" t="s">
        <v>657</v>
      </c>
      <c r="N8611" s="2" t="s">
        <v>22</v>
      </c>
      <c r="O8611" s="2" t="s">
        <v>9</v>
      </c>
    </row>
    <row r="8612" spans="1:15" x14ac:dyDescent="0.25">
      <c r="A8612">
        <v>10</v>
      </c>
      <c r="B8612">
        <v>1</v>
      </c>
      <c r="C8612">
        <v>1</v>
      </c>
      <c r="D8612">
        <v>1</v>
      </c>
      <c r="E8612">
        <v>2</v>
      </c>
      <c r="F8612" s="2" t="s">
        <v>25</v>
      </c>
      <c r="G8612" s="2" t="s">
        <v>27</v>
      </c>
      <c r="H8612" s="2" t="s">
        <v>54</v>
      </c>
      <c r="I8612" s="2" t="s">
        <v>25552</v>
      </c>
      <c r="J8612" s="2" t="s">
        <v>25553</v>
      </c>
      <c r="K8612" s="2" t="s">
        <v>25551</v>
      </c>
      <c r="L8612" s="2" t="s">
        <v>25554</v>
      </c>
      <c r="M8612" s="2" t="s">
        <v>657</v>
      </c>
      <c r="N8612" s="2" t="s">
        <v>22</v>
      </c>
      <c r="O8612" s="2" t="s">
        <v>9</v>
      </c>
    </row>
    <row r="8613" spans="1:15" x14ac:dyDescent="0.25">
      <c r="A8613">
        <v>11</v>
      </c>
      <c r="B8613">
        <v>1</v>
      </c>
      <c r="C8613">
        <v>1</v>
      </c>
      <c r="D8613">
        <v>1</v>
      </c>
      <c r="E8613">
        <v>1</v>
      </c>
      <c r="F8613" s="2" t="s">
        <v>25</v>
      </c>
      <c r="G8613" s="2" t="s">
        <v>37</v>
      </c>
      <c r="H8613" s="2" t="s">
        <v>42</v>
      </c>
      <c r="I8613" s="2" t="s">
        <v>25555</v>
      </c>
      <c r="J8613" s="2" t="s">
        <v>25556</v>
      </c>
      <c r="K8613" s="2" t="s">
        <v>25557</v>
      </c>
      <c r="L8613" s="2" t="s">
        <v>25554</v>
      </c>
      <c r="M8613" s="2" t="s">
        <v>657</v>
      </c>
      <c r="N8613" s="2" t="s">
        <v>22</v>
      </c>
      <c r="O8613" s="2" t="s">
        <v>9</v>
      </c>
    </row>
    <row r="8614" spans="1:15" x14ac:dyDescent="0.25">
      <c r="A8614">
        <v>12</v>
      </c>
      <c r="B8614">
        <v>1</v>
      </c>
      <c r="C8614">
        <v>1</v>
      </c>
      <c r="D8614">
        <v>1</v>
      </c>
      <c r="E8614">
        <v>2</v>
      </c>
      <c r="F8614" s="2" t="s">
        <v>34</v>
      </c>
      <c r="G8614" s="2" t="s">
        <v>42</v>
      </c>
      <c r="H8614" s="2" t="s">
        <v>41</v>
      </c>
      <c r="I8614" s="2" t="s">
        <v>25555</v>
      </c>
      <c r="J8614" s="2" t="s">
        <v>25558</v>
      </c>
      <c r="K8614" s="2" t="s">
        <v>25557</v>
      </c>
      <c r="L8614" s="2" t="s">
        <v>25559</v>
      </c>
      <c r="M8614" s="2" t="s">
        <v>657</v>
      </c>
      <c r="N8614" s="2" t="s">
        <v>79</v>
      </c>
      <c r="O8614" s="2" t="s">
        <v>9</v>
      </c>
    </row>
    <row r="8615" spans="1:15" x14ac:dyDescent="0.25">
      <c r="A8615">
        <v>13</v>
      </c>
      <c r="B8615">
        <v>1</v>
      </c>
      <c r="C8615">
        <v>1</v>
      </c>
      <c r="D8615">
        <v>1</v>
      </c>
      <c r="E8615">
        <v>1</v>
      </c>
      <c r="F8615" s="2" t="s">
        <v>25</v>
      </c>
      <c r="G8615" s="2" t="s">
        <v>26</v>
      </c>
      <c r="H8615" s="2" t="s">
        <v>73</v>
      </c>
      <c r="I8615" s="2" t="s">
        <v>25560</v>
      </c>
      <c r="J8615" s="2" t="s">
        <v>25561</v>
      </c>
      <c r="K8615" s="2" t="s">
        <v>25562</v>
      </c>
      <c r="L8615" s="2" t="s">
        <v>25559</v>
      </c>
      <c r="M8615" s="2" t="s">
        <v>657</v>
      </c>
      <c r="N8615" s="2" t="s">
        <v>79</v>
      </c>
      <c r="O8615" s="2" t="s">
        <v>9</v>
      </c>
    </row>
    <row r="8616" spans="1:15" x14ac:dyDescent="0.25">
      <c r="A8616">
        <v>14</v>
      </c>
      <c r="B8616">
        <v>1</v>
      </c>
      <c r="C8616">
        <v>1</v>
      </c>
      <c r="D8616">
        <v>1</v>
      </c>
      <c r="E8616">
        <v>2</v>
      </c>
      <c r="F8616" s="2" t="s">
        <v>34</v>
      </c>
      <c r="G8616" s="2" t="s">
        <v>73</v>
      </c>
      <c r="H8616" s="2" t="s">
        <v>66</v>
      </c>
      <c r="I8616" s="2" t="s">
        <v>25560</v>
      </c>
      <c r="J8616" s="2" t="s">
        <v>25563</v>
      </c>
      <c r="K8616" s="2" t="s">
        <v>25562</v>
      </c>
      <c r="L8616" s="2" t="s">
        <v>25564</v>
      </c>
      <c r="M8616" s="2" t="s">
        <v>657</v>
      </c>
      <c r="N8616" s="2" t="s">
        <v>1046</v>
      </c>
      <c r="O8616" s="2" t="s">
        <v>9</v>
      </c>
    </row>
    <row r="8617" spans="1:15" x14ac:dyDescent="0.25">
      <c r="A8617">
        <v>15</v>
      </c>
      <c r="B8617">
        <v>1</v>
      </c>
      <c r="C8617">
        <v>1</v>
      </c>
      <c r="D8617">
        <v>1</v>
      </c>
      <c r="E8617">
        <v>1</v>
      </c>
      <c r="F8617" s="2" t="s">
        <v>25</v>
      </c>
      <c r="G8617" s="2" t="s">
        <v>75</v>
      </c>
      <c r="H8617" s="2" t="s">
        <v>58</v>
      </c>
      <c r="I8617" s="2" t="s">
        <v>25565</v>
      </c>
      <c r="J8617" s="2" t="s">
        <v>25566</v>
      </c>
      <c r="K8617" s="2" t="s">
        <v>25567</v>
      </c>
      <c r="L8617" s="2" t="s">
        <v>25564</v>
      </c>
      <c r="M8617" s="2" t="s">
        <v>657</v>
      </c>
      <c r="N8617" s="2" t="s">
        <v>1046</v>
      </c>
      <c r="O8617" s="2" t="s">
        <v>9</v>
      </c>
    </row>
    <row r="8618" spans="1:15" x14ac:dyDescent="0.25">
      <c r="A8618">
        <v>16</v>
      </c>
      <c r="B8618">
        <v>1</v>
      </c>
      <c r="C8618">
        <v>1</v>
      </c>
      <c r="D8618">
        <v>1</v>
      </c>
      <c r="E8618">
        <v>2</v>
      </c>
      <c r="F8618" s="2" t="s">
        <v>34</v>
      </c>
      <c r="G8618" s="2" t="s">
        <v>58</v>
      </c>
      <c r="H8618" s="2" t="s">
        <v>42</v>
      </c>
      <c r="I8618" s="2" t="s">
        <v>25565</v>
      </c>
      <c r="J8618" s="2" t="s">
        <v>25568</v>
      </c>
      <c r="K8618" s="2" t="s">
        <v>25567</v>
      </c>
      <c r="L8618" s="2" t="s">
        <v>25569</v>
      </c>
      <c r="M8618" s="2" t="s">
        <v>657</v>
      </c>
      <c r="N8618" s="2" t="s">
        <v>25570</v>
      </c>
      <c r="O8618" s="2" t="s">
        <v>9</v>
      </c>
    </row>
    <row r="8619" spans="1:15" x14ac:dyDescent="0.25">
      <c r="A8619">
        <v>17</v>
      </c>
      <c r="B8619">
        <v>1</v>
      </c>
      <c r="C8619">
        <v>1</v>
      </c>
      <c r="D8619">
        <v>1</v>
      </c>
      <c r="E8619">
        <v>1</v>
      </c>
      <c r="F8619" s="2" t="s">
        <v>34</v>
      </c>
      <c r="G8619" s="2" t="s">
        <v>42</v>
      </c>
      <c r="H8619" s="2" t="s">
        <v>51</v>
      </c>
      <c r="I8619" s="2" t="s">
        <v>25565</v>
      </c>
      <c r="J8619" s="2" t="s">
        <v>25571</v>
      </c>
      <c r="K8619" s="2" t="s">
        <v>25572</v>
      </c>
      <c r="L8619" s="2" t="s">
        <v>25569</v>
      </c>
      <c r="M8619" s="2" t="s">
        <v>25573</v>
      </c>
      <c r="N8619" s="2" t="s">
        <v>25570</v>
      </c>
      <c r="O8619" s="2" t="s">
        <v>9</v>
      </c>
    </row>
    <row r="8620" spans="1:15" x14ac:dyDescent="0.25">
      <c r="A8620">
        <v>18</v>
      </c>
      <c r="B8620">
        <v>1</v>
      </c>
      <c r="C8620">
        <v>1</v>
      </c>
      <c r="D8620">
        <v>1</v>
      </c>
      <c r="E8620">
        <v>2</v>
      </c>
      <c r="F8620" s="2" t="s">
        <v>34</v>
      </c>
      <c r="G8620" s="2" t="s">
        <v>51</v>
      </c>
      <c r="H8620" s="2" t="s">
        <v>45</v>
      </c>
      <c r="I8620" s="2" t="s">
        <v>25565</v>
      </c>
      <c r="J8620" s="2" t="s">
        <v>25574</v>
      </c>
      <c r="K8620" s="2" t="s">
        <v>25572</v>
      </c>
      <c r="L8620" s="2" t="s">
        <v>25575</v>
      </c>
      <c r="M8620" s="2" t="s">
        <v>25573</v>
      </c>
      <c r="N8620" s="2" t="s">
        <v>25576</v>
      </c>
      <c r="O8620" s="2" t="s">
        <v>9</v>
      </c>
    </row>
    <row r="8621" spans="1:15" x14ac:dyDescent="0.25">
      <c r="A8621">
        <v>19</v>
      </c>
      <c r="B8621">
        <v>1</v>
      </c>
      <c r="C8621">
        <v>1</v>
      </c>
      <c r="D8621">
        <v>1</v>
      </c>
      <c r="E8621">
        <v>1</v>
      </c>
      <c r="F8621" s="2" t="s">
        <v>34</v>
      </c>
      <c r="G8621" s="2" t="s">
        <v>45</v>
      </c>
      <c r="H8621" s="2" t="s">
        <v>26</v>
      </c>
      <c r="I8621" s="2" t="s">
        <v>25565</v>
      </c>
      <c r="J8621" s="2" t="s">
        <v>25577</v>
      </c>
      <c r="K8621" s="2" t="s">
        <v>25578</v>
      </c>
      <c r="L8621" s="2" t="s">
        <v>25575</v>
      </c>
      <c r="M8621" s="2" t="s">
        <v>25579</v>
      </c>
      <c r="N8621" s="2" t="s">
        <v>25576</v>
      </c>
      <c r="O8621" s="2" t="s">
        <v>9</v>
      </c>
    </row>
    <row r="8622" spans="1:15" x14ac:dyDescent="0.25">
      <c r="A8622">
        <v>20</v>
      </c>
      <c r="B8622">
        <v>1</v>
      </c>
      <c r="C8622">
        <v>1</v>
      </c>
      <c r="D8622">
        <v>1</v>
      </c>
      <c r="E8622">
        <v>2</v>
      </c>
      <c r="F8622" s="2" t="s">
        <v>34</v>
      </c>
      <c r="G8622" s="2" t="s">
        <v>26</v>
      </c>
      <c r="H8622" s="2" t="s">
        <v>39</v>
      </c>
      <c r="I8622" s="2" t="s">
        <v>25565</v>
      </c>
      <c r="J8622" s="2" t="s">
        <v>25580</v>
      </c>
      <c r="K8622" s="2" t="s">
        <v>25578</v>
      </c>
      <c r="L8622" s="2" t="s">
        <v>25581</v>
      </c>
      <c r="M8622" s="2" t="s">
        <v>25579</v>
      </c>
      <c r="N8622" s="2" t="s">
        <v>25582</v>
      </c>
      <c r="O8622" s="2" t="s">
        <v>9</v>
      </c>
    </row>
    <row r="8623" spans="1:15" x14ac:dyDescent="0.25">
      <c r="A8623">
        <v>21</v>
      </c>
      <c r="B8623">
        <v>1</v>
      </c>
      <c r="C8623">
        <v>1</v>
      </c>
      <c r="D8623">
        <v>1</v>
      </c>
      <c r="E8623">
        <v>1</v>
      </c>
      <c r="F8623" s="2" t="s">
        <v>34</v>
      </c>
      <c r="G8623" s="2" t="s">
        <v>39</v>
      </c>
      <c r="H8623" s="2" t="s">
        <v>78</v>
      </c>
      <c r="I8623" s="2" t="s">
        <v>25565</v>
      </c>
      <c r="J8623" s="2" t="s">
        <v>25583</v>
      </c>
      <c r="K8623" s="2" t="s">
        <v>25584</v>
      </c>
      <c r="L8623" s="2" t="s">
        <v>25581</v>
      </c>
      <c r="M8623" s="2" t="s">
        <v>25585</v>
      </c>
      <c r="N8623" s="2" t="s">
        <v>25582</v>
      </c>
      <c r="O8623" s="2" t="s">
        <v>9</v>
      </c>
    </row>
    <row r="8624" spans="1:15" x14ac:dyDescent="0.25">
      <c r="A8624">
        <v>22</v>
      </c>
      <c r="B8624">
        <v>1</v>
      </c>
      <c r="C8624">
        <v>1</v>
      </c>
      <c r="D8624">
        <v>1</v>
      </c>
      <c r="E8624">
        <v>2</v>
      </c>
      <c r="F8624" s="2" t="s">
        <v>34</v>
      </c>
      <c r="G8624" s="2" t="s">
        <v>78</v>
      </c>
      <c r="H8624" s="2" t="s">
        <v>27</v>
      </c>
      <c r="I8624" s="2" t="s">
        <v>25565</v>
      </c>
      <c r="J8624" s="2" t="s">
        <v>25586</v>
      </c>
      <c r="K8624" s="2" t="s">
        <v>25584</v>
      </c>
      <c r="L8624" s="2" t="s">
        <v>25587</v>
      </c>
      <c r="M8624" s="2" t="s">
        <v>25585</v>
      </c>
      <c r="N8624" s="2" t="s">
        <v>25588</v>
      </c>
      <c r="O8624" s="2" t="s">
        <v>9</v>
      </c>
    </row>
    <row r="8625" spans="1:15" x14ac:dyDescent="0.25">
      <c r="A8625">
        <v>23</v>
      </c>
      <c r="B8625">
        <v>1</v>
      </c>
      <c r="C8625">
        <v>1</v>
      </c>
      <c r="D8625">
        <v>1</v>
      </c>
      <c r="E8625">
        <v>1</v>
      </c>
      <c r="F8625" s="2" t="s">
        <v>25</v>
      </c>
      <c r="G8625" s="2" t="s">
        <v>64</v>
      </c>
      <c r="H8625" s="2" t="s">
        <v>53</v>
      </c>
      <c r="I8625" s="2" t="s">
        <v>25589</v>
      </c>
      <c r="J8625" s="2" t="s">
        <v>25590</v>
      </c>
      <c r="K8625" s="2" t="s">
        <v>25591</v>
      </c>
      <c r="L8625" s="2" t="s">
        <v>25587</v>
      </c>
      <c r="M8625" s="2" t="s">
        <v>25585</v>
      </c>
      <c r="N8625" s="2" t="s">
        <v>25588</v>
      </c>
      <c r="O8625" s="2" t="s">
        <v>9</v>
      </c>
    </row>
    <row r="8626" spans="1:15" x14ac:dyDescent="0.25">
      <c r="A8626">
        <v>24</v>
      </c>
      <c r="B8626">
        <v>1</v>
      </c>
      <c r="C8626">
        <v>1</v>
      </c>
      <c r="D8626">
        <v>1</v>
      </c>
      <c r="E8626">
        <v>2</v>
      </c>
      <c r="F8626" s="2" t="s">
        <v>25</v>
      </c>
      <c r="G8626" s="2" t="s">
        <v>68</v>
      </c>
      <c r="H8626" s="2" t="s">
        <v>51</v>
      </c>
      <c r="I8626" s="2" t="s">
        <v>25592</v>
      </c>
      <c r="J8626" s="2" t="s">
        <v>25593</v>
      </c>
      <c r="K8626" s="2" t="s">
        <v>25591</v>
      </c>
      <c r="L8626" s="2" t="s">
        <v>25594</v>
      </c>
      <c r="M8626" s="2" t="s">
        <v>25585</v>
      </c>
      <c r="N8626" s="2" t="s">
        <v>25588</v>
      </c>
      <c r="O8626" s="2" t="s">
        <v>9</v>
      </c>
    </row>
    <row r="8627" spans="1:15" x14ac:dyDescent="0.25">
      <c r="A8627">
        <v>25</v>
      </c>
      <c r="B8627">
        <v>1</v>
      </c>
      <c r="C8627">
        <v>1</v>
      </c>
      <c r="D8627">
        <v>1</v>
      </c>
      <c r="E8627">
        <v>1</v>
      </c>
      <c r="F8627" s="2" t="s">
        <v>34</v>
      </c>
      <c r="G8627" s="2" t="s">
        <v>51</v>
      </c>
      <c r="H8627" s="2" t="s">
        <v>46</v>
      </c>
      <c r="I8627" s="2" t="s">
        <v>25592</v>
      </c>
      <c r="J8627" s="2" t="s">
        <v>25595</v>
      </c>
      <c r="K8627" s="2" t="s">
        <v>25596</v>
      </c>
      <c r="L8627" s="2" t="s">
        <v>25594</v>
      </c>
      <c r="M8627" s="2" t="s">
        <v>25597</v>
      </c>
      <c r="N8627" s="2" t="s">
        <v>25588</v>
      </c>
      <c r="O8627" s="2" t="s">
        <v>9</v>
      </c>
    </row>
    <row r="8628" spans="1:15" x14ac:dyDescent="0.25">
      <c r="A8628">
        <v>26</v>
      </c>
      <c r="B8628">
        <v>1</v>
      </c>
      <c r="C8628">
        <v>1</v>
      </c>
      <c r="D8628">
        <v>1</v>
      </c>
      <c r="E8628">
        <v>2</v>
      </c>
      <c r="F8628" s="2" t="s">
        <v>34</v>
      </c>
      <c r="G8628" s="2" t="s">
        <v>46</v>
      </c>
      <c r="H8628" s="2" t="s">
        <v>73</v>
      </c>
      <c r="I8628" s="2" t="s">
        <v>25592</v>
      </c>
      <c r="J8628" s="2" t="s">
        <v>25598</v>
      </c>
      <c r="K8628" s="2" t="s">
        <v>25596</v>
      </c>
      <c r="L8628" s="2" t="s">
        <v>25599</v>
      </c>
      <c r="M8628" s="2" t="s">
        <v>25597</v>
      </c>
      <c r="N8628" s="2" t="s">
        <v>25600</v>
      </c>
      <c r="O8628" s="2" t="s">
        <v>9</v>
      </c>
    </row>
    <row r="8629" spans="1:15" x14ac:dyDescent="0.25">
      <c r="A8629">
        <v>27</v>
      </c>
      <c r="B8629">
        <v>1</v>
      </c>
      <c r="C8629">
        <v>1</v>
      </c>
      <c r="D8629">
        <v>1</v>
      </c>
      <c r="E8629">
        <v>1</v>
      </c>
      <c r="F8629" s="2" t="s">
        <v>25</v>
      </c>
      <c r="G8629" s="2" t="s">
        <v>55</v>
      </c>
      <c r="H8629" s="2" t="s">
        <v>52</v>
      </c>
      <c r="I8629" s="2" t="s">
        <v>25601</v>
      </c>
      <c r="J8629" s="2" t="s">
        <v>25602</v>
      </c>
      <c r="K8629" s="2" t="s">
        <v>25603</v>
      </c>
      <c r="L8629" s="2" t="s">
        <v>25599</v>
      </c>
      <c r="M8629" s="2" t="s">
        <v>25597</v>
      </c>
      <c r="N8629" s="2" t="s">
        <v>25600</v>
      </c>
      <c r="O8629" s="2" t="s">
        <v>9</v>
      </c>
    </row>
    <row r="8630" spans="1:15" x14ac:dyDescent="0.25">
      <c r="A8630">
        <v>28</v>
      </c>
      <c r="B8630">
        <v>1</v>
      </c>
      <c r="C8630">
        <v>1</v>
      </c>
      <c r="D8630">
        <v>1</v>
      </c>
      <c r="E8630">
        <v>2</v>
      </c>
      <c r="F8630" s="2" t="s">
        <v>25</v>
      </c>
      <c r="G8630" s="2" t="s">
        <v>69</v>
      </c>
      <c r="H8630" s="2" t="s">
        <v>31</v>
      </c>
      <c r="I8630" s="2" t="s">
        <v>25604</v>
      </c>
      <c r="J8630" s="2" t="s">
        <v>25605</v>
      </c>
      <c r="K8630" s="2" t="s">
        <v>25603</v>
      </c>
      <c r="L8630" s="2" t="s">
        <v>25606</v>
      </c>
      <c r="M8630" s="2" t="s">
        <v>25597</v>
      </c>
      <c r="N8630" s="2" t="s">
        <v>25600</v>
      </c>
      <c r="O8630" s="2" t="s">
        <v>9</v>
      </c>
    </row>
    <row r="8631" spans="1:15" x14ac:dyDescent="0.25">
      <c r="A8631">
        <v>29</v>
      </c>
      <c r="B8631">
        <v>1</v>
      </c>
      <c r="C8631">
        <v>1</v>
      </c>
      <c r="D8631">
        <v>1</v>
      </c>
      <c r="E8631">
        <v>1</v>
      </c>
      <c r="F8631" s="2" t="s">
        <v>25</v>
      </c>
      <c r="G8631" s="2" t="s">
        <v>74</v>
      </c>
      <c r="H8631" s="2" t="s">
        <v>48</v>
      </c>
      <c r="I8631" s="2" t="s">
        <v>25607</v>
      </c>
      <c r="J8631" s="2" t="s">
        <v>25608</v>
      </c>
      <c r="K8631" s="2" t="s">
        <v>25609</v>
      </c>
      <c r="L8631" s="2" t="s">
        <v>25606</v>
      </c>
      <c r="M8631" s="2" t="s">
        <v>25597</v>
      </c>
      <c r="N8631" s="2" t="s">
        <v>25600</v>
      </c>
      <c r="O8631" s="2" t="s">
        <v>9</v>
      </c>
    </row>
    <row r="8632" spans="1:15" x14ac:dyDescent="0.25">
      <c r="A8632">
        <v>30</v>
      </c>
      <c r="B8632">
        <v>1</v>
      </c>
      <c r="C8632">
        <v>1</v>
      </c>
      <c r="D8632">
        <v>1</v>
      </c>
      <c r="E8632">
        <v>2</v>
      </c>
      <c r="F8632" s="2" t="s">
        <v>25</v>
      </c>
      <c r="G8632" s="2" t="s">
        <v>70</v>
      </c>
      <c r="H8632" s="2" t="s">
        <v>78</v>
      </c>
      <c r="I8632" s="2" t="s">
        <v>25610</v>
      </c>
      <c r="J8632" s="2" t="s">
        <v>25611</v>
      </c>
      <c r="K8632" s="2" t="s">
        <v>25609</v>
      </c>
      <c r="L8632" s="2" t="s">
        <v>25612</v>
      </c>
      <c r="M8632" s="2" t="s">
        <v>25597</v>
      </c>
      <c r="N8632" s="2" t="s">
        <v>25600</v>
      </c>
      <c r="O8632" s="2" t="s">
        <v>9</v>
      </c>
    </row>
    <row r="8633" spans="1:15" x14ac:dyDescent="0.25">
      <c r="A8633">
        <v>31</v>
      </c>
      <c r="B8633">
        <v>1</v>
      </c>
      <c r="C8633">
        <v>1</v>
      </c>
      <c r="D8633">
        <v>1</v>
      </c>
      <c r="E8633">
        <v>1</v>
      </c>
      <c r="F8633" s="2" t="s">
        <v>25</v>
      </c>
      <c r="G8633" s="2" t="s">
        <v>63</v>
      </c>
      <c r="H8633" s="2" t="s">
        <v>64</v>
      </c>
      <c r="I8633" s="2" t="s">
        <v>25613</v>
      </c>
      <c r="J8633" s="2" t="s">
        <v>25614</v>
      </c>
      <c r="K8633" s="2" t="s">
        <v>25615</v>
      </c>
      <c r="L8633" s="2" t="s">
        <v>25612</v>
      </c>
      <c r="M8633" s="2" t="s">
        <v>25597</v>
      </c>
      <c r="N8633" s="2" t="s">
        <v>25600</v>
      </c>
      <c r="O8633" s="2" t="s">
        <v>9</v>
      </c>
    </row>
    <row r="8634" spans="1:15" x14ac:dyDescent="0.25">
      <c r="A8634">
        <v>32</v>
      </c>
      <c r="B8634">
        <v>1</v>
      </c>
      <c r="C8634">
        <v>1</v>
      </c>
      <c r="D8634">
        <v>1</v>
      </c>
      <c r="E8634">
        <v>2</v>
      </c>
      <c r="F8634" s="2" t="s">
        <v>25</v>
      </c>
      <c r="G8634" s="2" t="s">
        <v>40</v>
      </c>
      <c r="H8634" s="2" t="s">
        <v>47</v>
      </c>
      <c r="I8634" s="2" t="s">
        <v>25616</v>
      </c>
      <c r="J8634" s="2" t="s">
        <v>25617</v>
      </c>
      <c r="K8634" s="2" t="s">
        <v>25615</v>
      </c>
      <c r="L8634" s="2" t="s">
        <v>25618</v>
      </c>
      <c r="M8634" s="2" t="s">
        <v>25597</v>
      </c>
      <c r="N8634" s="2" t="s">
        <v>25600</v>
      </c>
      <c r="O8634" s="2" t="s">
        <v>9</v>
      </c>
    </row>
    <row r="8635" spans="1:15" x14ac:dyDescent="0.25">
      <c r="A8635">
        <v>33</v>
      </c>
      <c r="B8635">
        <v>1</v>
      </c>
      <c r="C8635">
        <v>1</v>
      </c>
      <c r="D8635">
        <v>1</v>
      </c>
      <c r="E8635">
        <v>1</v>
      </c>
      <c r="F8635" s="2" t="s">
        <v>25</v>
      </c>
      <c r="G8635" s="2" t="s">
        <v>43</v>
      </c>
      <c r="H8635" s="2" t="s">
        <v>45</v>
      </c>
      <c r="I8635" s="2" t="s">
        <v>25619</v>
      </c>
      <c r="J8635" s="2" t="s">
        <v>25620</v>
      </c>
      <c r="K8635" s="2" t="s">
        <v>25621</v>
      </c>
      <c r="L8635" s="2" t="s">
        <v>25618</v>
      </c>
      <c r="M8635" s="2" t="s">
        <v>25597</v>
      </c>
      <c r="N8635" s="2" t="s">
        <v>25600</v>
      </c>
      <c r="O8635" s="2" t="s">
        <v>9</v>
      </c>
    </row>
    <row r="8636" spans="1:15" x14ac:dyDescent="0.25">
      <c r="A8636">
        <v>34</v>
      </c>
      <c r="B8636">
        <v>1</v>
      </c>
      <c r="C8636">
        <v>1</v>
      </c>
      <c r="D8636">
        <v>1</v>
      </c>
      <c r="E8636">
        <v>2</v>
      </c>
      <c r="F8636" s="2" t="s">
        <v>25</v>
      </c>
      <c r="G8636" s="2" t="s">
        <v>82</v>
      </c>
      <c r="H8636" s="2" t="s">
        <v>57</v>
      </c>
      <c r="I8636" s="2" t="s">
        <v>25622</v>
      </c>
      <c r="J8636" s="2" t="s">
        <v>25623</v>
      </c>
      <c r="K8636" s="2" t="s">
        <v>25621</v>
      </c>
      <c r="L8636" s="2" t="s">
        <v>25624</v>
      </c>
      <c r="M8636" s="2" t="s">
        <v>25597</v>
      </c>
      <c r="N8636" s="2" t="s">
        <v>25600</v>
      </c>
      <c r="O8636" s="2" t="s">
        <v>9</v>
      </c>
    </row>
    <row r="8637" spans="1:15" x14ac:dyDescent="0.25">
      <c r="A8637">
        <v>35</v>
      </c>
      <c r="B8637">
        <v>1</v>
      </c>
      <c r="C8637">
        <v>1</v>
      </c>
      <c r="D8637">
        <v>1</v>
      </c>
      <c r="E8637">
        <v>1</v>
      </c>
      <c r="F8637" s="2" t="s">
        <v>25</v>
      </c>
      <c r="G8637" s="2" t="s">
        <v>71</v>
      </c>
      <c r="H8637" s="2" t="s">
        <v>39</v>
      </c>
      <c r="I8637" s="2" t="s">
        <v>25625</v>
      </c>
      <c r="J8637" s="2" t="s">
        <v>25626</v>
      </c>
      <c r="K8637" s="2" t="s">
        <v>25627</v>
      </c>
      <c r="L8637" s="2" t="s">
        <v>25624</v>
      </c>
      <c r="M8637" s="2" t="s">
        <v>25597</v>
      </c>
      <c r="N8637" s="2" t="s">
        <v>25600</v>
      </c>
      <c r="O8637" s="2" t="s">
        <v>9</v>
      </c>
    </row>
    <row r="8638" spans="1:15" x14ac:dyDescent="0.25">
      <c r="A8638">
        <v>36</v>
      </c>
      <c r="B8638">
        <v>1</v>
      </c>
      <c r="C8638">
        <v>1</v>
      </c>
      <c r="D8638">
        <v>1</v>
      </c>
      <c r="E8638">
        <v>2</v>
      </c>
      <c r="F8638" s="2" t="s">
        <v>25</v>
      </c>
      <c r="G8638" s="2" t="s">
        <v>56</v>
      </c>
      <c r="H8638" s="2" t="s">
        <v>30</v>
      </c>
      <c r="I8638" s="2" t="s">
        <v>25628</v>
      </c>
      <c r="J8638" s="2" t="s">
        <v>25629</v>
      </c>
      <c r="K8638" s="2" t="s">
        <v>25627</v>
      </c>
      <c r="L8638" s="2" t="s">
        <v>25630</v>
      </c>
      <c r="M8638" s="2" t="s">
        <v>25597</v>
      </c>
      <c r="N8638" s="2" t="s">
        <v>25600</v>
      </c>
      <c r="O8638" s="2" t="s">
        <v>9</v>
      </c>
    </row>
    <row r="8639" spans="1:15" x14ac:dyDescent="0.25">
      <c r="A8639">
        <v>37</v>
      </c>
      <c r="B8639">
        <v>1</v>
      </c>
      <c r="C8639">
        <v>1</v>
      </c>
      <c r="D8639">
        <v>1</v>
      </c>
      <c r="E8639">
        <v>1</v>
      </c>
      <c r="F8639" s="2" t="s">
        <v>34</v>
      </c>
      <c r="G8639" s="2" t="s">
        <v>30</v>
      </c>
      <c r="H8639" s="2" t="s">
        <v>75</v>
      </c>
      <c r="I8639" s="2" t="s">
        <v>25628</v>
      </c>
      <c r="J8639" s="2" t="s">
        <v>25631</v>
      </c>
      <c r="K8639" s="2" t="s">
        <v>25632</v>
      </c>
      <c r="L8639" s="2" t="s">
        <v>25630</v>
      </c>
      <c r="M8639" s="2" t="s">
        <v>25633</v>
      </c>
      <c r="N8639" s="2" t="s">
        <v>25600</v>
      </c>
      <c r="O8639" s="2" t="s">
        <v>9</v>
      </c>
    </row>
    <row r="8640" spans="1:15" x14ac:dyDescent="0.25">
      <c r="A8640">
        <v>38</v>
      </c>
      <c r="B8640">
        <v>1</v>
      </c>
      <c r="C8640">
        <v>1</v>
      </c>
      <c r="D8640">
        <v>1</v>
      </c>
      <c r="E8640">
        <v>2</v>
      </c>
      <c r="F8640" s="2" t="s">
        <v>34</v>
      </c>
      <c r="G8640" s="2" t="s">
        <v>75</v>
      </c>
      <c r="H8640" s="2" t="s">
        <v>82</v>
      </c>
      <c r="I8640" s="2" t="s">
        <v>25628</v>
      </c>
      <c r="J8640" s="2" t="s">
        <v>25634</v>
      </c>
      <c r="K8640" s="2" t="s">
        <v>25632</v>
      </c>
      <c r="L8640" s="2" t="s">
        <v>25635</v>
      </c>
      <c r="M8640" s="2" t="s">
        <v>25633</v>
      </c>
      <c r="N8640" s="2" t="s">
        <v>25636</v>
      </c>
      <c r="O8640" s="2" t="s">
        <v>9</v>
      </c>
    </row>
    <row r="8641" spans="1:15" x14ac:dyDescent="0.25">
      <c r="A8641">
        <v>39</v>
      </c>
      <c r="B8641">
        <v>1</v>
      </c>
      <c r="C8641">
        <v>1</v>
      </c>
      <c r="D8641">
        <v>1</v>
      </c>
      <c r="E8641">
        <v>1</v>
      </c>
      <c r="F8641" s="2" t="s">
        <v>34</v>
      </c>
      <c r="G8641" s="2" t="s">
        <v>82</v>
      </c>
      <c r="H8641" s="2" t="s">
        <v>71</v>
      </c>
      <c r="I8641" s="2" t="s">
        <v>25628</v>
      </c>
      <c r="J8641" s="2" t="s">
        <v>25637</v>
      </c>
      <c r="K8641" s="2" t="s">
        <v>25638</v>
      </c>
      <c r="L8641" s="2" t="s">
        <v>25635</v>
      </c>
      <c r="M8641" s="2" t="s">
        <v>25639</v>
      </c>
      <c r="N8641" s="2" t="s">
        <v>25636</v>
      </c>
      <c r="O8641" s="2" t="s">
        <v>9</v>
      </c>
    </row>
    <row r="8642" spans="1:15" x14ac:dyDescent="0.25">
      <c r="A8642">
        <v>40</v>
      </c>
      <c r="B8642">
        <v>1</v>
      </c>
      <c r="C8642">
        <v>1</v>
      </c>
      <c r="D8642">
        <v>1</v>
      </c>
      <c r="E8642">
        <v>2</v>
      </c>
      <c r="F8642" s="2" t="s">
        <v>34</v>
      </c>
      <c r="G8642" s="2" t="s">
        <v>71</v>
      </c>
      <c r="H8642" s="2" t="s">
        <v>56</v>
      </c>
      <c r="I8642" s="2" t="s">
        <v>25628</v>
      </c>
      <c r="J8642" s="2" t="s">
        <v>25640</v>
      </c>
      <c r="K8642" s="2" t="s">
        <v>25638</v>
      </c>
      <c r="L8642" s="2" t="s">
        <v>25641</v>
      </c>
      <c r="M8642" s="2" t="s">
        <v>25639</v>
      </c>
      <c r="N8642" s="2" t="s">
        <v>25642</v>
      </c>
      <c r="O8642" s="2" t="s">
        <v>9</v>
      </c>
    </row>
    <row r="8643" spans="1:15" x14ac:dyDescent="0.25">
      <c r="A8643">
        <v>41</v>
      </c>
      <c r="B8643">
        <v>1</v>
      </c>
      <c r="C8643">
        <v>1</v>
      </c>
      <c r="D8643">
        <v>1</v>
      </c>
      <c r="E8643">
        <v>1</v>
      </c>
      <c r="F8643" s="2" t="s">
        <v>34</v>
      </c>
      <c r="G8643" s="2" t="s">
        <v>56</v>
      </c>
      <c r="H8643" s="2" t="s">
        <v>37</v>
      </c>
      <c r="I8643" s="2" t="s">
        <v>25628</v>
      </c>
      <c r="J8643" s="2" t="s">
        <v>25643</v>
      </c>
      <c r="K8643" s="2" t="s">
        <v>25644</v>
      </c>
      <c r="L8643" s="2" t="s">
        <v>25641</v>
      </c>
      <c r="M8643" s="2" t="s">
        <v>25645</v>
      </c>
      <c r="N8643" s="2" t="s">
        <v>25642</v>
      </c>
      <c r="O8643" s="2" t="s">
        <v>9</v>
      </c>
    </row>
    <row r="8644" spans="1:15" x14ac:dyDescent="0.25">
      <c r="A8644">
        <v>42</v>
      </c>
      <c r="B8644">
        <v>1</v>
      </c>
      <c r="C8644">
        <v>1</v>
      </c>
      <c r="D8644">
        <v>1</v>
      </c>
      <c r="E8644">
        <v>2</v>
      </c>
      <c r="F8644" s="2" t="s">
        <v>34</v>
      </c>
      <c r="G8644" s="2" t="s">
        <v>37</v>
      </c>
      <c r="H8644" s="2" t="s">
        <v>70</v>
      </c>
      <c r="I8644" s="2" t="s">
        <v>25628</v>
      </c>
      <c r="J8644" s="2" t="s">
        <v>25646</v>
      </c>
      <c r="K8644" s="2" t="s">
        <v>25644</v>
      </c>
      <c r="L8644" s="2" t="s">
        <v>25647</v>
      </c>
      <c r="M8644" s="2" t="s">
        <v>25645</v>
      </c>
      <c r="N8644" s="2" t="s">
        <v>25648</v>
      </c>
      <c r="O8644" s="2" t="s">
        <v>9</v>
      </c>
    </row>
    <row r="8645" spans="1:15" x14ac:dyDescent="0.25">
      <c r="A8645">
        <v>43</v>
      </c>
      <c r="B8645">
        <v>1</v>
      </c>
      <c r="C8645">
        <v>1</v>
      </c>
      <c r="D8645">
        <v>1</v>
      </c>
      <c r="E8645">
        <v>1</v>
      </c>
      <c r="F8645" s="2" t="s">
        <v>34</v>
      </c>
      <c r="G8645" s="2" t="s">
        <v>70</v>
      </c>
      <c r="H8645" s="2" t="s">
        <v>43</v>
      </c>
      <c r="I8645" s="2" t="s">
        <v>25628</v>
      </c>
      <c r="J8645" s="2" t="s">
        <v>25649</v>
      </c>
      <c r="K8645" s="2" t="s">
        <v>25650</v>
      </c>
      <c r="L8645" s="2" t="s">
        <v>25647</v>
      </c>
      <c r="M8645" s="2" t="s">
        <v>25651</v>
      </c>
      <c r="N8645" s="2" t="s">
        <v>25648</v>
      </c>
      <c r="O8645" s="2" t="s">
        <v>9</v>
      </c>
    </row>
    <row r="8646" spans="1:15" x14ac:dyDescent="0.25">
      <c r="A8646">
        <v>44</v>
      </c>
      <c r="B8646">
        <v>1</v>
      </c>
      <c r="C8646">
        <v>1</v>
      </c>
      <c r="D8646">
        <v>1</v>
      </c>
      <c r="E8646">
        <v>2</v>
      </c>
      <c r="F8646" s="2" t="s">
        <v>34</v>
      </c>
      <c r="G8646" s="2" t="s">
        <v>43</v>
      </c>
      <c r="H8646" s="2" t="s">
        <v>35</v>
      </c>
      <c r="I8646" s="2" t="s">
        <v>25628</v>
      </c>
      <c r="J8646" s="2" t="s">
        <v>25652</v>
      </c>
      <c r="K8646" s="2" t="s">
        <v>25650</v>
      </c>
      <c r="L8646" s="2" t="s">
        <v>25653</v>
      </c>
      <c r="M8646" s="2" t="s">
        <v>25651</v>
      </c>
      <c r="N8646" s="2" t="s">
        <v>25654</v>
      </c>
      <c r="O8646" s="2" t="s">
        <v>9</v>
      </c>
    </row>
    <row r="8647" spans="1:15" x14ac:dyDescent="0.25">
      <c r="A8647">
        <v>45</v>
      </c>
      <c r="B8647">
        <v>1</v>
      </c>
      <c r="C8647">
        <v>1</v>
      </c>
      <c r="D8647">
        <v>1</v>
      </c>
      <c r="E8647">
        <v>1</v>
      </c>
      <c r="F8647" s="2" t="s">
        <v>34</v>
      </c>
      <c r="G8647" s="2" t="s">
        <v>35</v>
      </c>
      <c r="H8647" s="2" t="s">
        <v>81</v>
      </c>
      <c r="I8647" s="2" t="s">
        <v>25628</v>
      </c>
      <c r="J8647" s="2" t="s">
        <v>25655</v>
      </c>
      <c r="K8647" s="2" t="s">
        <v>25656</v>
      </c>
      <c r="L8647" s="2" t="s">
        <v>25653</v>
      </c>
      <c r="M8647" s="2" t="s">
        <v>25657</v>
      </c>
      <c r="N8647" s="2" t="s">
        <v>25654</v>
      </c>
      <c r="O8647" s="2" t="s">
        <v>9</v>
      </c>
    </row>
    <row r="8648" spans="1:15" x14ac:dyDescent="0.25">
      <c r="A8648">
        <v>46</v>
      </c>
      <c r="B8648">
        <v>1</v>
      </c>
      <c r="C8648">
        <v>1</v>
      </c>
      <c r="D8648">
        <v>1</v>
      </c>
      <c r="E8648">
        <v>2</v>
      </c>
      <c r="F8648" s="2" t="s">
        <v>25</v>
      </c>
      <c r="G8648" s="2" t="s">
        <v>76</v>
      </c>
      <c r="H8648" s="2" t="s">
        <v>37</v>
      </c>
      <c r="I8648" s="2" t="s">
        <v>214</v>
      </c>
      <c r="J8648" s="2" t="s">
        <v>25658</v>
      </c>
      <c r="K8648" s="2" t="s">
        <v>25656</v>
      </c>
      <c r="L8648" s="2" t="s">
        <v>25659</v>
      </c>
      <c r="M8648" s="2" t="s">
        <v>25657</v>
      </c>
      <c r="N8648" s="2" t="s">
        <v>25654</v>
      </c>
      <c r="O8648" s="2" t="s">
        <v>9</v>
      </c>
    </row>
    <row r="8649" spans="1:15" x14ac:dyDescent="0.25">
      <c r="A8649">
        <v>47</v>
      </c>
      <c r="B8649">
        <v>1</v>
      </c>
      <c r="C8649">
        <v>1</v>
      </c>
      <c r="D8649">
        <v>1</v>
      </c>
      <c r="E8649">
        <v>1</v>
      </c>
      <c r="F8649" s="2" t="s">
        <v>25</v>
      </c>
      <c r="G8649" s="2" t="s">
        <v>72</v>
      </c>
      <c r="H8649" s="2" t="s">
        <v>35</v>
      </c>
      <c r="I8649" s="2" t="s">
        <v>83</v>
      </c>
      <c r="J8649" s="2" t="s">
        <v>25660</v>
      </c>
      <c r="K8649" s="2" t="s">
        <v>25661</v>
      </c>
      <c r="L8649" s="2" t="s">
        <v>25659</v>
      </c>
      <c r="M8649" s="2" t="s">
        <v>25657</v>
      </c>
      <c r="N8649" s="2" t="s">
        <v>25654</v>
      </c>
      <c r="O8649" s="2" t="s">
        <v>9</v>
      </c>
    </row>
    <row r="8650" spans="1:15" x14ac:dyDescent="0.25">
      <c r="A8650">
        <v>48</v>
      </c>
      <c r="B8650">
        <v>1</v>
      </c>
      <c r="C8650">
        <v>1</v>
      </c>
      <c r="D8650">
        <v>1</v>
      </c>
      <c r="E8650">
        <v>2</v>
      </c>
      <c r="F8650" s="2" t="s">
        <v>25</v>
      </c>
      <c r="G8650" s="2" t="s">
        <v>49</v>
      </c>
      <c r="H8650" s="2" t="s">
        <v>26</v>
      </c>
      <c r="I8650" s="2" t="s">
        <v>22</v>
      </c>
      <c r="J8650" s="2" t="s">
        <v>25662</v>
      </c>
      <c r="K8650" s="2" t="s">
        <v>25661</v>
      </c>
      <c r="L8650" s="2" t="s">
        <v>25663</v>
      </c>
      <c r="M8650" s="2" t="s">
        <v>25657</v>
      </c>
      <c r="N8650" s="2" t="s">
        <v>25654</v>
      </c>
      <c r="O8650" s="2" t="s">
        <v>12</v>
      </c>
    </row>
    <row r="8651" spans="1:15" x14ac:dyDescent="0.25">
      <c r="A8651">
        <v>0</v>
      </c>
      <c r="B8651">
        <v>1</v>
      </c>
      <c r="C8651">
        <v>1</v>
      </c>
      <c r="D8651">
        <v>1</v>
      </c>
      <c r="E8651">
        <v>1</v>
      </c>
      <c r="F8651" s="2" t="s">
        <v>25</v>
      </c>
      <c r="G8651" s="2" t="s">
        <v>49</v>
      </c>
      <c r="H8651" s="2" t="s">
        <v>26</v>
      </c>
      <c r="I8651" s="2" t="s">
        <v>25664</v>
      </c>
      <c r="J8651" s="2" t="s">
        <v>22</v>
      </c>
      <c r="K8651" s="2" t="s">
        <v>25665</v>
      </c>
      <c r="L8651" s="2" t="s">
        <v>25666</v>
      </c>
      <c r="M8651" s="2" t="s">
        <v>22</v>
      </c>
      <c r="N8651" s="2" t="s">
        <v>22</v>
      </c>
      <c r="O8651" s="2" t="s">
        <v>9</v>
      </c>
    </row>
    <row r="8652" spans="1:15" x14ac:dyDescent="0.25">
      <c r="A8652">
        <v>1</v>
      </c>
      <c r="B8652">
        <v>1</v>
      </c>
      <c r="C8652">
        <v>1</v>
      </c>
      <c r="D8652">
        <v>1</v>
      </c>
      <c r="E8652">
        <v>1</v>
      </c>
      <c r="F8652" s="2" t="s">
        <v>25</v>
      </c>
      <c r="G8652" s="2" t="s">
        <v>65</v>
      </c>
      <c r="H8652" s="2" t="s">
        <v>64</v>
      </c>
      <c r="I8652" s="2" t="s">
        <v>25667</v>
      </c>
      <c r="J8652" s="2" t="s">
        <v>86</v>
      </c>
      <c r="K8652" s="2" t="s">
        <v>25668</v>
      </c>
      <c r="L8652" s="2" t="s">
        <v>25666</v>
      </c>
      <c r="M8652" s="2" t="s">
        <v>22</v>
      </c>
      <c r="N8652" s="2" t="s">
        <v>22</v>
      </c>
      <c r="O8652" s="2" t="s">
        <v>9</v>
      </c>
    </row>
    <row r="8653" spans="1:15" x14ac:dyDescent="0.25">
      <c r="A8653">
        <v>2</v>
      </c>
      <c r="B8653">
        <v>1</v>
      </c>
      <c r="C8653">
        <v>1</v>
      </c>
      <c r="D8653">
        <v>1</v>
      </c>
      <c r="E8653">
        <v>2</v>
      </c>
      <c r="F8653" s="2" t="s">
        <v>25</v>
      </c>
      <c r="G8653" s="2" t="s">
        <v>46</v>
      </c>
      <c r="H8653" s="2" t="s">
        <v>32</v>
      </c>
      <c r="I8653" s="2" t="s">
        <v>25669</v>
      </c>
      <c r="J8653" s="2" t="s">
        <v>25670</v>
      </c>
      <c r="K8653" s="2" t="s">
        <v>25668</v>
      </c>
      <c r="L8653" s="2" t="s">
        <v>25671</v>
      </c>
      <c r="M8653" s="2" t="s">
        <v>22</v>
      </c>
      <c r="N8653" s="2" t="s">
        <v>22</v>
      </c>
      <c r="O8653" s="2" t="s">
        <v>9</v>
      </c>
    </row>
    <row r="8654" spans="1:15" x14ac:dyDescent="0.25">
      <c r="A8654">
        <v>3</v>
      </c>
      <c r="B8654">
        <v>1</v>
      </c>
      <c r="C8654">
        <v>1</v>
      </c>
      <c r="D8654">
        <v>1</v>
      </c>
      <c r="E8654">
        <v>1</v>
      </c>
      <c r="F8654" s="2" t="s">
        <v>34</v>
      </c>
      <c r="G8654" s="2" t="s">
        <v>32</v>
      </c>
      <c r="H8654" s="2" t="s">
        <v>33</v>
      </c>
      <c r="I8654" s="2" t="s">
        <v>25669</v>
      </c>
      <c r="J8654" s="2" t="s">
        <v>25672</v>
      </c>
      <c r="K8654" s="2" t="s">
        <v>25673</v>
      </c>
      <c r="L8654" s="2" t="s">
        <v>25671</v>
      </c>
      <c r="M8654" s="2" t="s">
        <v>166</v>
      </c>
      <c r="N8654" s="2" t="s">
        <v>22</v>
      </c>
      <c r="O8654" s="2" t="s">
        <v>9</v>
      </c>
    </row>
    <row r="8655" spans="1:15" x14ac:dyDescent="0.25">
      <c r="A8655">
        <v>4</v>
      </c>
      <c r="B8655">
        <v>1</v>
      </c>
      <c r="C8655">
        <v>1</v>
      </c>
      <c r="D8655">
        <v>1</v>
      </c>
      <c r="E8655">
        <v>2</v>
      </c>
      <c r="F8655" s="2" t="s">
        <v>25</v>
      </c>
      <c r="G8655" s="2" t="s">
        <v>67</v>
      </c>
      <c r="H8655" s="2" t="s">
        <v>69</v>
      </c>
      <c r="I8655" s="2" t="s">
        <v>25674</v>
      </c>
      <c r="J8655" s="2" t="s">
        <v>25675</v>
      </c>
      <c r="K8655" s="2" t="s">
        <v>25673</v>
      </c>
      <c r="L8655" s="2" t="s">
        <v>25676</v>
      </c>
      <c r="M8655" s="2" t="s">
        <v>166</v>
      </c>
      <c r="N8655" s="2" t="s">
        <v>22</v>
      </c>
      <c r="O8655" s="2" t="s">
        <v>9</v>
      </c>
    </row>
    <row r="8656" spans="1:15" x14ac:dyDescent="0.25">
      <c r="A8656">
        <v>5</v>
      </c>
      <c r="B8656">
        <v>1</v>
      </c>
      <c r="C8656">
        <v>1</v>
      </c>
      <c r="D8656">
        <v>1</v>
      </c>
      <c r="E8656">
        <v>1</v>
      </c>
      <c r="F8656" s="2" t="s">
        <v>34</v>
      </c>
      <c r="G8656" s="2" t="s">
        <v>69</v>
      </c>
      <c r="H8656" s="2" t="s">
        <v>32</v>
      </c>
      <c r="I8656" s="2" t="s">
        <v>25674</v>
      </c>
      <c r="J8656" s="2" t="s">
        <v>25677</v>
      </c>
      <c r="K8656" s="2" t="s">
        <v>25678</v>
      </c>
      <c r="L8656" s="2" t="s">
        <v>25676</v>
      </c>
      <c r="M8656" s="2" t="s">
        <v>431</v>
      </c>
      <c r="N8656" s="2" t="s">
        <v>22</v>
      </c>
      <c r="O8656" s="2" t="s">
        <v>9</v>
      </c>
    </row>
    <row r="8657" spans="1:15" x14ac:dyDescent="0.25">
      <c r="A8657">
        <v>6</v>
      </c>
      <c r="B8657">
        <v>1</v>
      </c>
      <c r="C8657">
        <v>1</v>
      </c>
      <c r="D8657">
        <v>1</v>
      </c>
      <c r="E8657">
        <v>2</v>
      </c>
      <c r="F8657" s="2" t="s">
        <v>34</v>
      </c>
      <c r="G8657" s="2" t="s">
        <v>32</v>
      </c>
      <c r="H8657" s="2" t="s">
        <v>62</v>
      </c>
      <c r="I8657" s="2" t="s">
        <v>25674</v>
      </c>
      <c r="J8657" s="2" t="s">
        <v>25679</v>
      </c>
      <c r="K8657" s="2" t="s">
        <v>25678</v>
      </c>
      <c r="L8657" s="2" t="s">
        <v>25680</v>
      </c>
      <c r="M8657" s="2" t="s">
        <v>431</v>
      </c>
      <c r="N8657" s="2" t="s">
        <v>166</v>
      </c>
      <c r="O8657" s="2" t="s">
        <v>9</v>
      </c>
    </row>
    <row r="8658" spans="1:15" x14ac:dyDescent="0.25">
      <c r="A8658">
        <v>7</v>
      </c>
      <c r="B8658">
        <v>1</v>
      </c>
      <c r="C8658">
        <v>1</v>
      </c>
      <c r="D8658">
        <v>1</v>
      </c>
      <c r="E8658">
        <v>1</v>
      </c>
      <c r="F8658" s="2" t="s">
        <v>34</v>
      </c>
      <c r="G8658" s="2" t="s">
        <v>62</v>
      </c>
      <c r="H8658" s="2" t="s">
        <v>76</v>
      </c>
      <c r="I8658" s="2" t="s">
        <v>25674</v>
      </c>
      <c r="J8658" s="2" t="s">
        <v>25681</v>
      </c>
      <c r="K8658" s="2" t="s">
        <v>25682</v>
      </c>
      <c r="L8658" s="2" t="s">
        <v>25680</v>
      </c>
      <c r="M8658" s="2" t="s">
        <v>25683</v>
      </c>
      <c r="N8658" s="2" t="s">
        <v>166</v>
      </c>
      <c r="O8658" s="2" t="s">
        <v>9</v>
      </c>
    </row>
    <row r="8659" spans="1:15" x14ac:dyDescent="0.25">
      <c r="A8659">
        <v>8</v>
      </c>
      <c r="B8659">
        <v>1</v>
      </c>
      <c r="C8659">
        <v>1</v>
      </c>
      <c r="D8659">
        <v>1</v>
      </c>
      <c r="E8659">
        <v>2</v>
      </c>
      <c r="F8659" s="2" t="s">
        <v>25</v>
      </c>
      <c r="G8659" s="2" t="s">
        <v>81</v>
      </c>
      <c r="H8659" s="2" t="s">
        <v>43</v>
      </c>
      <c r="I8659" s="2" t="s">
        <v>25684</v>
      </c>
      <c r="J8659" s="2" t="s">
        <v>25685</v>
      </c>
      <c r="K8659" s="2" t="s">
        <v>25682</v>
      </c>
      <c r="L8659" s="2" t="s">
        <v>25686</v>
      </c>
      <c r="M8659" s="2" t="s">
        <v>25683</v>
      </c>
      <c r="N8659" s="2" t="s">
        <v>166</v>
      </c>
      <c r="O8659" s="2" t="s">
        <v>9</v>
      </c>
    </row>
    <row r="8660" spans="1:15" x14ac:dyDescent="0.25">
      <c r="A8660">
        <v>9</v>
      </c>
      <c r="B8660">
        <v>1</v>
      </c>
      <c r="C8660">
        <v>1</v>
      </c>
      <c r="D8660">
        <v>1</v>
      </c>
      <c r="E8660">
        <v>1</v>
      </c>
      <c r="F8660" s="2" t="s">
        <v>25</v>
      </c>
      <c r="G8660" s="2" t="s">
        <v>26</v>
      </c>
      <c r="H8660" s="2" t="s">
        <v>58</v>
      </c>
      <c r="I8660" s="2" t="s">
        <v>25687</v>
      </c>
      <c r="J8660" s="2" t="s">
        <v>25688</v>
      </c>
      <c r="K8660" s="2" t="s">
        <v>25689</v>
      </c>
      <c r="L8660" s="2" t="s">
        <v>25686</v>
      </c>
      <c r="M8660" s="2" t="s">
        <v>25683</v>
      </c>
      <c r="N8660" s="2" t="s">
        <v>166</v>
      </c>
      <c r="O8660" s="2" t="s">
        <v>9</v>
      </c>
    </row>
    <row r="8661" spans="1:15" x14ac:dyDescent="0.25">
      <c r="A8661">
        <v>10</v>
      </c>
      <c r="B8661">
        <v>1</v>
      </c>
      <c r="C8661">
        <v>1</v>
      </c>
      <c r="D8661">
        <v>1</v>
      </c>
      <c r="E8661">
        <v>2</v>
      </c>
      <c r="F8661" s="2" t="s">
        <v>25</v>
      </c>
      <c r="G8661" s="2" t="s">
        <v>72</v>
      </c>
      <c r="H8661" s="2" t="s">
        <v>75</v>
      </c>
      <c r="I8661" s="2" t="s">
        <v>25690</v>
      </c>
      <c r="J8661" s="2" t="s">
        <v>25691</v>
      </c>
      <c r="K8661" s="2" t="s">
        <v>25689</v>
      </c>
      <c r="L8661" s="2" t="s">
        <v>25692</v>
      </c>
      <c r="M8661" s="2" t="s">
        <v>25683</v>
      </c>
      <c r="N8661" s="2" t="s">
        <v>166</v>
      </c>
      <c r="O8661" s="2" t="s">
        <v>9</v>
      </c>
    </row>
    <row r="8662" spans="1:15" x14ac:dyDescent="0.25">
      <c r="A8662">
        <v>11</v>
      </c>
      <c r="B8662">
        <v>1</v>
      </c>
      <c r="C8662">
        <v>1</v>
      </c>
      <c r="D8662">
        <v>1</v>
      </c>
      <c r="E8662">
        <v>1</v>
      </c>
      <c r="F8662" s="2" t="s">
        <v>25</v>
      </c>
      <c r="G8662" s="2" t="s">
        <v>54</v>
      </c>
      <c r="H8662" s="2" t="s">
        <v>26</v>
      </c>
      <c r="I8662" s="2" t="s">
        <v>25693</v>
      </c>
      <c r="J8662" s="2" t="s">
        <v>25694</v>
      </c>
      <c r="K8662" s="2" t="s">
        <v>25695</v>
      </c>
      <c r="L8662" s="2" t="s">
        <v>25692</v>
      </c>
      <c r="M8662" s="2" t="s">
        <v>25683</v>
      </c>
      <c r="N8662" s="2" t="s">
        <v>166</v>
      </c>
      <c r="O8662" s="2" t="s">
        <v>9</v>
      </c>
    </row>
    <row r="8663" spans="1:15" x14ac:dyDescent="0.25">
      <c r="A8663">
        <v>12</v>
      </c>
      <c r="B8663">
        <v>1</v>
      </c>
      <c r="C8663">
        <v>1</v>
      </c>
      <c r="D8663">
        <v>1</v>
      </c>
      <c r="E8663">
        <v>2</v>
      </c>
      <c r="F8663" s="2" t="s">
        <v>25</v>
      </c>
      <c r="G8663" s="2" t="s">
        <v>35</v>
      </c>
      <c r="H8663" s="2" t="s">
        <v>67</v>
      </c>
      <c r="I8663" s="2" t="s">
        <v>25696</v>
      </c>
      <c r="J8663" s="2" t="s">
        <v>25697</v>
      </c>
      <c r="K8663" s="2" t="s">
        <v>25695</v>
      </c>
      <c r="L8663" s="2" t="s">
        <v>25698</v>
      </c>
      <c r="M8663" s="2" t="s">
        <v>25683</v>
      </c>
      <c r="N8663" s="2" t="s">
        <v>166</v>
      </c>
      <c r="O8663" s="2" t="s">
        <v>9</v>
      </c>
    </row>
    <row r="8664" spans="1:15" x14ac:dyDescent="0.25">
      <c r="A8664">
        <v>13</v>
      </c>
      <c r="B8664">
        <v>1</v>
      </c>
      <c r="C8664">
        <v>1</v>
      </c>
      <c r="D8664">
        <v>1</v>
      </c>
      <c r="E8664">
        <v>1</v>
      </c>
      <c r="F8664" s="2" t="s">
        <v>25</v>
      </c>
      <c r="G8664" s="2" t="s">
        <v>56</v>
      </c>
      <c r="H8664" s="2" t="s">
        <v>41</v>
      </c>
      <c r="I8664" s="2" t="s">
        <v>25699</v>
      </c>
      <c r="J8664" s="2" t="s">
        <v>25700</v>
      </c>
      <c r="K8664" s="2" t="s">
        <v>25701</v>
      </c>
      <c r="L8664" s="2" t="s">
        <v>25698</v>
      </c>
      <c r="M8664" s="2" t="s">
        <v>25683</v>
      </c>
      <c r="N8664" s="2" t="s">
        <v>166</v>
      </c>
      <c r="O8664" s="2" t="s">
        <v>9</v>
      </c>
    </row>
    <row r="8665" spans="1:15" x14ac:dyDescent="0.25">
      <c r="A8665">
        <v>14</v>
      </c>
      <c r="B8665">
        <v>1</v>
      </c>
      <c r="C8665">
        <v>1</v>
      </c>
      <c r="D8665">
        <v>1</v>
      </c>
      <c r="E8665">
        <v>2</v>
      </c>
      <c r="F8665" s="2" t="s">
        <v>34</v>
      </c>
      <c r="G8665" s="2" t="s">
        <v>41</v>
      </c>
      <c r="H8665" s="2" t="s">
        <v>72</v>
      </c>
      <c r="I8665" s="2" t="s">
        <v>25699</v>
      </c>
      <c r="J8665" s="2" t="s">
        <v>25702</v>
      </c>
      <c r="K8665" s="2" t="s">
        <v>25701</v>
      </c>
      <c r="L8665" s="2" t="s">
        <v>25703</v>
      </c>
      <c r="M8665" s="2" t="s">
        <v>25683</v>
      </c>
      <c r="N8665" s="2" t="s">
        <v>900</v>
      </c>
      <c r="O8665" s="2" t="s">
        <v>9</v>
      </c>
    </row>
    <row r="8666" spans="1:15" x14ac:dyDescent="0.25">
      <c r="A8666">
        <v>15</v>
      </c>
      <c r="B8666">
        <v>1</v>
      </c>
      <c r="C8666">
        <v>1</v>
      </c>
      <c r="D8666">
        <v>1</v>
      </c>
      <c r="E8666">
        <v>1</v>
      </c>
      <c r="F8666" s="2" t="s">
        <v>25</v>
      </c>
      <c r="G8666" s="2" t="s">
        <v>51</v>
      </c>
      <c r="H8666" s="2" t="s">
        <v>40</v>
      </c>
      <c r="I8666" s="2" t="s">
        <v>25704</v>
      </c>
      <c r="J8666" s="2" t="s">
        <v>25705</v>
      </c>
      <c r="K8666" s="2" t="s">
        <v>25706</v>
      </c>
      <c r="L8666" s="2" t="s">
        <v>25703</v>
      </c>
      <c r="M8666" s="2" t="s">
        <v>25683</v>
      </c>
      <c r="N8666" s="2" t="s">
        <v>900</v>
      </c>
      <c r="O8666" s="2" t="s">
        <v>9</v>
      </c>
    </row>
    <row r="8667" spans="1:15" x14ac:dyDescent="0.25">
      <c r="A8667">
        <v>16</v>
      </c>
      <c r="B8667">
        <v>1</v>
      </c>
      <c r="C8667">
        <v>1</v>
      </c>
      <c r="D8667">
        <v>1</v>
      </c>
      <c r="E8667">
        <v>2</v>
      </c>
      <c r="F8667" s="2" t="s">
        <v>25</v>
      </c>
      <c r="G8667" s="2" t="s">
        <v>57</v>
      </c>
      <c r="H8667" s="2" t="s">
        <v>35</v>
      </c>
      <c r="I8667" s="2" t="s">
        <v>25707</v>
      </c>
      <c r="J8667" s="2" t="s">
        <v>25708</v>
      </c>
      <c r="K8667" s="2" t="s">
        <v>25706</v>
      </c>
      <c r="L8667" s="2" t="s">
        <v>25709</v>
      </c>
      <c r="M8667" s="2" t="s">
        <v>25683</v>
      </c>
      <c r="N8667" s="2" t="s">
        <v>900</v>
      </c>
      <c r="O8667" s="2" t="s">
        <v>9</v>
      </c>
    </row>
    <row r="8668" spans="1:15" x14ac:dyDescent="0.25">
      <c r="A8668">
        <v>17</v>
      </c>
      <c r="B8668">
        <v>1</v>
      </c>
      <c r="C8668">
        <v>1</v>
      </c>
      <c r="D8668">
        <v>1</v>
      </c>
      <c r="E8668">
        <v>1</v>
      </c>
      <c r="F8668" s="2" t="s">
        <v>34</v>
      </c>
      <c r="G8668" s="2" t="s">
        <v>35</v>
      </c>
      <c r="H8668" s="2" t="s">
        <v>65</v>
      </c>
      <c r="I8668" s="2" t="s">
        <v>25707</v>
      </c>
      <c r="J8668" s="2" t="s">
        <v>25710</v>
      </c>
      <c r="K8668" s="2" t="s">
        <v>25711</v>
      </c>
      <c r="L8668" s="2" t="s">
        <v>25709</v>
      </c>
      <c r="M8668" s="2" t="s">
        <v>25712</v>
      </c>
      <c r="N8668" s="2" t="s">
        <v>900</v>
      </c>
      <c r="O8668" s="2" t="s">
        <v>9</v>
      </c>
    </row>
    <row r="8669" spans="1:15" x14ac:dyDescent="0.25">
      <c r="A8669">
        <v>18</v>
      </c>
      <c r="B8669">
        <v>1</v>
      </c>
      <c r="C8669">
        <v>1</v>
      </c>
      <c r="D8669">
        <v>1</v>
      </c>
      <c r="E8669">
        <v>2</v>
      </c>
      <c r="F8669" s="2" t="s">
        <v>25</v>
      </c>
      <c r="G8669" s="2" t="s">
        <v>39</v>
      </c>
      <c r="H8669" s="2" t="s">
        <v>57</v>
      </c>
      <c r="I8669" s="2" t="s">
        <v>25713</v>
      </c>
      <c r="J8669" s="2" t="s">
        <v>25714</v>
      </c>
      <c r="K8669" s="2" t="s">
        <v>25711</v>
      </c>
      <c r="L8669" s="2" t="s">
        <v>25715</v>
      </c>
      <c r="M8669" s="2" t="s">
        <v>25712</v>
      </c>
      <c r="N8669" s="2" t="s">
        <v>900</v>
      </c>
      <c r="O8669" s="2" t="s">
        <v>9</v>
      </c>
    </row>
    <row r="8670" spans="1:15" x14ac:dyDescent="0.25">
      <c r="A8670">
        <v>19</v>
      </c>
      <c r="B8670">
        <v>1</v>
      </c>
      <c r="C8670">
        <v>1</v>
      </c>
      <c r="D8670">
        <v>1</v>
      </c>
      <c r="E8670">
        <v>1</v>
      </c>
      <c r="F8670" s="2" t="s">
        <v>25</v>
      </c>
      <c r="G8670" s="2" t="s">
        <v>31</v>
      </c>
      <c r="H8670" s="2" t="s">
        <v>35</v>
      </c>
      <c r="I8670" s="2" t="s">
        <v>25716</v>
      </c>
      <c r="J8670" s="2" t="s">
        <v>25717</v>
      </c>
      <c r="K8670" s="2" t="s">
        <v>25718</v>
      </c>
      <c r="L8670" s="2" t="s">
        <v>25715</v>
      </c>
      <c r="M8670" s="2" t="s">
        <v>25712</v>
      </c>
      <c r="N8670" s="2" t="s">
        <v>900</v>
      </c>
      <c r="O8670" s="2" t="s">
        <v>9</v>
      </c>
    </row>
    <row r="8671" spans="1:15" x14ac:dyDescent="0.25">
      <c r="A8671">
        <v>20</v>
      </c>
      <c r="B8671">
        <v>1</v>
      </c>
      <c r="C8671">
        <v>1</v>
      </c>
      <c r="D8671">
        <v>1</v>
      </c>
      <c r="E8671">
        <v>2</v>
      </c>
      <c r="F8671" s="2" t="s">
        <v>25</v>
      </c>
      <c r="G8671" s="2" t="s">
        <v>82</v>
      </c>
      <c r="H8671" s="2" t="s">
        <v>39</v>
      </c>
      <c r="I8671" s="2" t="s">
        <v>25719</v>
      </c>
      <c r="J8671" s="2" t="s">
        <v>25720</v>
      </c>
      <c r="K8671" s="2" t="s">
        <v>25718</v>
      </c>
      <c r="L8671" s="2" t="s">
        <v>25721</v>
      </c>
      <c r="M8671" s="2" t="s">
        <v>25712</v>
      </c>
      <c r="N8671" s="2" t="s">
        <v>900</v>
      </c>
      <c r="O8671" s="2" t="s">
        <v>9</v>
      </c>
    </row>
    <row r="8672" spans="1:15" x14ac:dyDescent="0.25">
      <c r="A8672">
        <v>21</v>
      </c>
      <c r="B8672">
        <v>1</v>
      </c>
      <c r="C8672">
        <v>1</v>
      </c>
      <c r="D8672">
        <v>1</v>
      </c>
      <c r="E8672">
        <v>1</v>
      </c>
      <c r="F8672" s="2" t="s">
        <v>25</v>
      </c>
      <c r="G8672" s="2" t="s">
        <v>61</v>
      </c>
      <c r="H8672" s="2" t="s">
        <v>55</v>
      </c>
      <c r="I8672" s="2" t="s">
        <v>25722</v>
      </c>
      <c r="J8672" s="2" t="s">
        <v>25723</v>
      </c>
      <c r="K8672" s="2" t="s">
        <v>25724</v>
      </c>
      <c r="L8672" s="2" t="s">
        <v>25721</v>
      </c>
      <c r="M8672" s="2" t="s">
        <v>25712</v>
      </c>
      <c r="N8672" s="2" t="s">
        <v>900</v>
      </c>
      <c r="O8672" s="2" t="s">
        <v>9</v>
      </c>
    </row>
    <row r="8673" spans="1:15" x14ac:dyDescent="0.25">
      <c r="A8673">
        <v>22</v>
      </c>
      <c r="B8673">
        <v>1</v>
      </c>
      <c r="C8673">
        <v>1</v>
      </c>
      <c r="D8673">
        <v>1</v>
      </c>
      <c r="E8673">
        <v>2</v>
      </c>
      <c r="F8673" s="2" t="s">
        <v>34</v>
      </c>
      <c r="G8673" s="2" t="s">
        <v>55</v>
      </c>
      <c r="H8673" s="2" t="s">
        <v>74</v>
      </c>
      <c r="I8673" s="2" t="s">
        <v>25722</v>
      </c>
      <c r="J8673" s="2" t="s">
        <v>25725</v>
      </c>
      <c r="K8673" s="2" t="s">
        <v>25724</v>
      </c>
      <c r="L8673" s="2" t="s">
        <v>25726</v>
      </c>
      <c r="M8673" s="2" t="s">
        <v>25712</v>
      </c>
      <c r="N8673" s="2" t="s">
        <v>25727</v>
      </c>
      <c r="O8673" s="2" t="s">
        <v>9</v>
      </c>
    </row>
    <row r="8674" spans="1:15" x14ac:dyDescent="0.25">
      <c r="A8674">
        <v>23</v>
      </c>
      <c r="B8674">
        <v>1</v>
      </c>
      <c r="C8674">
        <v>1</v>
      </c>
      <c r="D8674">
        <v>1</v>
      </c>
      <c r="E8674">
        <v>1</v>
      </c>
      <c r="F8674" s="2" t="s">
        <v>25</v>
      </c>
      <c r="G8674" s="2" t="s">
        <v>45</v>
      </c>
      <c r="H8674" s="2" t="s">
        <v>87</v>
      </c>
      <c r="I8674" s="2" t="s">
        <v>25728</v>
      </c>
      <c r="J8674" s="2" t="s">
        <v>25729</v>
      </c>
      <c r="K8674" s="2" t="s">
        <v>25730</v>
      </c>
      <c r="L8674" s="2" t="s">
        <v>25726</v>
      </c>
      <c r="M8674" s="2" t="s">
        <v>25712</v>
      </c>
      <c r="N8674" s="2" t="s">
        <v>25727</v>
      </c>
      <c r="O8674" s="2" t="s">
        <v>9</v>
      </c>
    </row>
    <row r="8675" spans="1:15" x14ac:dyDescent="0.25">
      <c r="A8675">
        <v>24</v>
      </c>
      <c r="B8675">
        <v>1</v>
      </c>
      <c r="C8675">
        <v>1</v>
      </c>
      <c r="D8675">
        <v>1</v>
      </c>
      <c r="E8675">
        <v>2</v>
      </c>
      <c r="F8675" s="2" t="s">
        <v>25</v>
      </c>
      <c r="G8675" s="2" t="s">
        <v>50</v>
      </c>
      <c r="H8675" s="2" t="s">
        <v>36</v>
      </c>
      <c r="I8675" s="2" t="s">
        <v>25731</v>
      </c>
      <c r="J8675" s="2" t="s">
        <v>25732</v>
      </c>
      <c r="K8675" s="2" t="s">
        <v>25730</v>
      </c>
      <c r="L8675" s="2" t="s">
        <v>25733</v>
      </c>
      <c r="M8675" s="2" t="s">
        <v>25712</v>
      </c>
      <c r="N8675" s="2" t="s">
        <v>25727</v>
      </c>
      <c r="O8675" s="2" t="s">
        <v>9</v>
      </c>
    </row>
    <row r="8676" spans="1:15" x14ac:dyDescent="0.25">
      <c r="A8676">
        <v>25</v>
      </c>
      <c r="B8676">
        <v>1</v>
      </c>
      <c r="C8676">
        <v>1</v>
      </c>
      <c r="D8676">
        <v>1</v>
      </c>
      <c r="E8676">
        <v>1</v>
      </c>
      <c r="F8676" s="2" t="s">
        <v>25</v>
      </c>
      <c r="G8676" s="2" t="s">
        <v>73</v>
      </c>
      <c r="H8676" s="2" t="s">
        <v>61</v>
      </c>
      <c r="I8676" s="2" t="s">
        <v>25734</v>
      </c>
      <c r="J8676" s="2" t="s">
        <v>25735</v>
      </c>
      <c r="K8676" s="2" t="s">
        <v>25736</v>
      </c>
      <c r="L8676" s="2" t="s">
        <v>25733</v>
      </c>
      <c r="M8676" s="2" t="s">
        <v>25712</v>
      </c>
      <c r="N8676" s="2" t="s">
        <v>25727</v>
      </c>
      <c r="O8676" s="2" t="s">
        <v>9</v>
      </c>
    </row>
    <row r="8677" spans="1:15" x14ac:dyDescent="0.25">
      <c r="A8677">
        <v>26</v>
      </c>
      <c r="B8677">
        <v>1</v>
      </c>
      <c r="C8677">
        <v>1</v>
      </c>
      <c r="D8677">
        <v>1</v>
      </c>
      <c r="E8677">
        <v>2</v>
      </c>
      <c r="F8677" s="2" t="s">
        <v>25</v>
      </c>
      <c r="G8677" s="2" t="s">
        <v>66</v>
      </c>
      <c r="H8677" s="2" t="s">
        <v>59</v>
      </c>
      <c r="I8677" s="2" t="s">
        <v>25737</v>
      </c>
      <c r="J8677" s="2" t="s">
        <v>25738</v>
      </c>
      <c r="K8677" s="2" t="s">
        <v>25736</v>
      </c>
      <c r="L8677" s="2" t="s">
        <v>25739</v>
      </c>
      <c r="M8677" s="2" t="s">
        <v>25712</v>
      </c>
      <c r="N8677" s="2" t="s">
        <v>25727</v>
      </c>
      <c r="O8677" s="2" t="s">
        <v>9</v>
      </c>
    </row>
    <row r="8678" spans="1:15" x14ac:dyDescent="0.25">
      <c r="A8678">
        <v>27</v>
      </c>
      <c r="B8678">
        <v>1</v>
      </c>
      <c r="C8678">
        <v>1</v>
      </c>
      <c r="D8678">
        <v>1</v>
      </c>
      <c r="E8678">
        <v>1</v>
      </c>
      <c r="F8678" s="2" t="s">
        <v>34</v>
      </c>
      <c r="G8678" s="2" t="s">
        <v>59</v>
      </c>
      <c r="H8678" s="2" t="s">
        <v>62</v>
      </c>
      <c r="I8678" s="2" t="s">
        <v>25737</v>
      </c>
      <c r="J8678" s="2" t="s">
        <v>25740</v>
      </c>
      <c r="K8678" s="2" t="s">
        <v>25741</v>
      </c>
      <c r="L8678" s="2" t="s">
        <v>25739</v>
      </c>
      <c r="M8678" s="2" t="s">
        <v>25742</v>
      </c>
      <c r="N8678" s="2" t="s">
        <v>25727</v>
      </c>
      <c r="O8678" s="2" t="s">
        <v>9</v>
      </c>
    </row>
    <row r="8679" spans="1:15" x14ac:dyDescent="0.25">
      <c r="A8679">
        <v>28</v>
      </c>
      <c r="B8679">
        <v>1</v>
      </c>
      <c r="C8679">
        <v>1</v>
      </c>
      <c r="D8679">
        <v>1</v>
      </c>
      <c r="E8679">
        <v>2</v>
      </c>
      <c r="F8679" s="2" t="s">
        <v>25</v>
      </c>
      <c r="G8679" s="2" t="s">
        <v>49</v>
      </c>
      <c r="H8679" s="2" t="s">
        <v>70</v>
      </c>
      <c r="I8679" s="2" t="s">
        <v>25743</v>
      </c>
      <c r="J8679" s="2" t="s">
        <v>25744</v>
      </c>
      <c r="K8679" s="2" t="s">
        <v>25741</v>
      </c>
      <c r="L8679" s="2" t="s">
        <v>25745</v>
      </c>
      <c r="M8679" s="2" t="s">
        <v>25742</v>
      </c>
      <c r="N8679" s="2" t="s">
        <v>25727</v>
      </c>
      <c r="O8679" s="2" t="s">
        <v>9</v>
      </c>
    </row>
    <row r="8680" spans="1:15" x14ac:dyDescent="0.25">
      <c r="A8680">
        <v>29</v>
      </c>
      <c r="B8680">
        <v>1</v>
      </c>
      <c r="C8680">
        <v>1</v>
      </c>
      <c r="D8680">
        <v>1</v>
      </c>
      <c r="E8680">
        <v>1</v>
      </c>
      <c r="F8680" s="2" t="s">
        <v>34</v>
      </c>
      <c r="G8680" s="2" t="s">
        <v>70</v>
      </c>
      <c r="H8680" s="2" t="s">
        <v>37</v>
      </c>
      <c r="I8680" s="2" t="s">
        <v>25743</v>
      </c>
      <c r="J8680" s="2" t="s">
        <v>25746</v>
      </c>
      <c r="K8680" s="2" t="s">
        <v>25747</v>
      </c>
      <c r="L8680" s="2" t="s">
        <v>25745</v>
      </c>
      <c r="M8680" s="2" t="s">
        <v>25748</v>
      </c>
      <c r="N8680" s="2" t="s">
        <v>25727</v>
      </c>
      <c r="O8680" s="2" t="s">
        <v>9</v>
      </c>
    </row>
    <row r="8681" spans="1:15" x14ac:dyDescent="0.25">
      <c r="A8681">
        <v>30</v>
      </c>
      <c r="B8681">
        <v>1</v>
      </c>
      <c r="C8681">
        <v>1</v>
      </c>
      <c r="D8681">
        <v>1</v>
      </c>
      <c r="E8681">
        <v>2</v>
      </c>
      <c r="F8681" s="2" t="s">
        <v>34</v>
      </c>
      <c r="G8681" s="2" t="s">
        <v>37</v>
      </c>
      <c r="H8681" s="2" t="s">
        <v>32</v>
      </c>
      <c r="I8681" s="2" t="s">
        <v>25743</v>
      </c>
      <c r="J8681" s="2" t="s">
        <v>25749</v>
      </c>
      <c r="K8681" s="2" t="s">
        <v>25747</v>
      </c>
      <c r="L8681" s="2" t="s">
        <v>25750</v>
      </c>
      <c r="M8681" s="2" t="s">
        <v>25748</v>
      </c>
      <c r="N8681" s="2" t="s">
        <v>25751</v>
      </c>
      <c r="O8681" s="2" t="s">
        <v>9</v>
      </c>
    </row>
    <row r="8682" spans="1:15" x14ac:dyDescent="0.25">
      <c r="A8682">
        <v>31</v>
      </c>
      <c r="B8682">
        <v>1</v>
      </c>
      <c r="C8682">
        <v>1</v>
      </c>
      <c r="D8682">
        <v>1</v>
      </c>
      <c r="E8682">
        <v>1</v>
      </c>
      <c r="F8682" s="2" t="s">
        <v>34</v>
      </c>
      <c r="G8682" s="2" t="s">
        <v>32</v>
      </c>
      <c r="H8682" s="2" t="s">
        <v>73</v>
      </c>
      <c r="I8682" s="2" t="s">
        <v>25743</v>
      </c>
      <c r="J8682" s="2" t="s">
        <v>25752</v>
      </c>
      <c r="K8682" s="2" t="s">
        <v>25753</v>
      </c>
      <c r="L8682" s="2" t="s">
        <v>25750</v>
      </c>
      <c r="M8682" s="2" t="s">
        <v>25754</v>
      </c>
      <c r="N8682" s="2" t="s">
        <v>25751</v>
      </c>
      <c r="O8682" s="2" t="s">
        <v>9</v>
      </c>
    </row>
    <row r="8683" spans="1:15" x14ac:dyDescent="0.25">
      <c r="A8683">
        <v>32</v>
      </c>
      <c r="B8683">
        <v>1</v>
      </c>
      <c r="C8683">
        <v>1</v>
      </c>
      <c r="D8683">
        <v>1</v>
      </c>
      <c r="E8683">
        <v>2</v>
      </c>
      <c r="F8683" s="2" t="s">
        <v>34</v>
      </c>
      <c r="G8683" s="2" t="s">
        <v>73</v>
      </c>
      <c r="H8683" s="2" t="s">
        <v>66</v>
      </c>
      <c r="I8683" s="2" t="s">
        <v>25743</v>
      </c>
      <c r="J8683" s="2" t="s">
        <v>25755</v>
      </c>
      <c r="K8683" s="2" t="s">
        <v>25753</v>
      </c>
      <c r="L8683" s="2" t="s">
        <v>25756</v>
      </c>
      <c r="M8683" s="2" t="s">
        <v>25754</v>
      </c>
      <c r="N8683" s="2" t="s">
        <v>25757</v>
      </c>
      <c r="O8683" s="2" t="s">
        <v>9</v>
      </c>
    </row>
    <row r="8684" spans="1:15" x14ac:dyDescent="0.25">
      <c r="A8684">
        <v>33</v>
      </c>
      <c r="B8684">
        <v>1</v>
      </c>
      <c r="C8684">
        <v>1</v>
      </c>
      <c r="D8684">
        <v>1</v>
      </c>
      <c r="E8684">
        <v>1</v>
      </c>
      <c r="F8684" s="2" t="s">
        <v>34</v>
      </c>
      <c r="G8684" s="2" t="s">
        <v>66</v>
      </c>
      <c r="H8684" s="2" t="s">
        <v>52</v>
      </c>
      <c r="I8684" s="2" t="s">
        <v>25743</v>
      </c>
      <c r="J8684" s="2" t="s">
        <v>25758</v>
      </c>
      <c r="K8684" s="2" t="s">
        <v>25759</v>
      </c>
      <c r="L8684" s="2" t="s">
        <v>25756</v>
      </c>
      <c r="M8684" s="2" t="s">
        <v>25760</v>
      </c>
      <c r="N8684" s="2" t="s">
        <v>25757</v>
      </c>
      <c r="O8684" s="2" t="s">
        <v>9</v>
      </c>
    </row>
    <row r="8685" spans="1:15" x14ac:dyDescent="0.25">
      <c r="A8685">
        <v>34</v>
      </c>
      <c r="B8685">
        <v>1</v>
      </c>
      <c r="C8685">
        <v>1</v>
      </c>
      <c r="D8685">
        <v>1</v>
      </c>
      <c r="E8685">
        <v>2</v>
      </c>
      <c r="F8685" s="2" t="s">
        <v>34</v>
      </c>
      <c r="G8685" s="2" t="s">
        <v>52</v>
      </c>
      <c r="H8685" s="2" t="s">
        <v>55</v>
      </c>
      <c r="I8685" s="2" t="s">
        <v>25743</v>
      </c>
      <c r="J8685" s="2" t="s">
        <v>25761</v>
      </c>
      <c r="K8685" s="2" t="s">
        <v>25759</v>
      </c>
      <c r="L8685" s="2" t="s">
        <v>25762</v>
      </c>
      <c r="M8685" s="2" t="s">
        <v>25760</v>
      </c>
      <c r="N8685" s="2" t="s">
        <v>25763</v>
      </c>
      <c r="O8685" s="2" t="s">
        <v>9</v>
      </c>
    </row>
    <row r="8686" spans="1:15" x14ac:dyDescent="0.25">
      <c r="A8686">
        <v>35</v>
      </c>
      <c r="B8686">
        <v>1</v>
      </c>
      <c r="C8686">
        <v>1</v>
      </c>
      <c r="D8686">
        <v>1</v>
      </c>
      <c r="E8686">
        <v>1</v>
      </c>
      <c r="F8686" s="2" t="s">
        <v>25</v>
      </c>
      <c r="G8686" s="2" t="s">
        <v>63</v>
      </c>
      <c r="H8686" s="2" t="s">
        <v>66</v>
      </c>
      <c r="I8686" s="2" t="s">
        <v>25764</v>
      </c>
      <c r="J8686" s="2" t="s">
        <v>25765</v>
      </c>
      <c r="K8686" s="2" t="s">
        <v>25766</v>
      </c>
      <c r="L8686" s="2" t="s">
        <v>25762</v>
      </c>
      <c r="M8686" s="2" t="s">
        <v>25760</v>
      </c>
      <c r="N8686" s="2" t="s">
        <v>25763</v>
      </c>
      <c r="O8686" s="2" t="s">
        <v>9</v>
      </c>
    </row>
    <row r="8687" spans="1:15" x14ac:dyDescent="0.25">
      <c r="A8687">
        <v>36</v>
      </c>
      <c r="B8687">
        <v>1</v>
      </c>
      <c r="C8687">
        <v>1</v>
      </c>
      <c r="D8687">
        <v>1</v>
      </c>
      <c r="E8687">
        <v>2</v>
      </c>
      <c r="F8687" s="2" t="s">
        <v>25</v>
      </c>
      <c r="G8687" s="2" t="s">
        <v>27</v>
      </c>
      <c r="H8687" s="2" t="s">
        <v>53</v>
      </c>
      <c r="I8687" s="2" t="s">
        <v>25767</v>
      </c>
      <c r="J8687" s="2" t="s">
        <v>25768</v>
      </c>
      <c r="K8687" s="2" t="s">
        <v>25766</v>
      </c>
      <c r="L8687" s="2" t="s">
        <v>25769</v>
      </c>
      <c r="M8687" s="2" t="s">
        <v>25760</v>
      </c>
      <c r="N8687" s="2" t="s">
        <v>25763</v>
      </c>
      <c r="O8687" s="2" t="s">
        <v>9</v>
      </c>
    </row>
    <row r="8688" spans="1:15" x14ac:dyDescent="0.25">
      <c r="A8688">
        <v>37</v>
      </c>
      <c r="B8688">
        <v>1</v>
      </c>
      <c r="C8688">
        <v>1</v>
      </c>
      <c r="D8688">
        <v>1</v>
      </c>
      <c r="E8688">
        <v>1</v>
      </c>
      <c r="F8688" s="2" t="s">
        <v>25</v>
      </c>
      <c r="G8688" s="2" t="s">
        <v>38</v>
      </c>
      <c r="H8688" s="2" t="s">
        <v>56</v>
      </c>
      <c r="I8688" s="2" t="s">
        <v>25770</v>
      </c>
      <c r="J8688" s="2" t="s">
        <v>25771</v>
      </c>
      <c r="K8688" s="2" t="s">
        <v>25772</v>
      </c>
      <c r="L8688" s="2" t="s">
        <v>25769</v>
      </c>
      <c r="M8688" s="2" t="s">
        <v>25760</v>
      </c>
      <c r="N8688" s="2" t="s">
        <v>25763</v>
      </c>
      <c r="O8688" s="2" t="s">
        <v>9</v>
      </c>
    </row>
    <row r="8689" spans="1:15" x14ac:dyDescent="0.25">
      <c r="A8689">
        <v>38</v>
      </c>
      <c r="B8689">
        <v>1</v>
      </c>
      <c r="C8689">
        <v>1</v>
      </c>
      <c r="D8689">
        <v>1</v>
      </c>
      <c r="E8689">
        <v>2</v>
      </c>
      <c r="F8689" s="2" t="s">
        <v>25</v>
      </c>
      <c r="G8689" s="2" t="s">
        <v>30</v>
      </c>
      <c r="H8689" s="2" t="s">
        <v>41</v>
      </c>
      <c r="I8689" s="2" t="s">
        <v>25773</v>
      </c>
      <c r="J8689" s="2" t="s">
        <v>25774</v>
      </c>
      <c r="K8689" s="2" t="s">
        <v>25772</v>
      </c>
      <c r="L8689" s="2" t="s">
        <v>25775</v>
      </c>
      <c r="M8689" s="2" t="s">
        <v>25760</v>
      </c>
      <c r="N8689" s="2" t="s">
        <v>25763</v>
      </c>
      <c r="O8689" s="2" t="s">
        <v>9</v>
      </c>
    </row>
    <row r="8690" spans="1:15" x14ac:dyDescent="0.25">
      <c r="A8690">
        <v>39</v>
      </c>
      <c r="B8690">
        <v>1</v>
      </c>
      <c r="C8690">
        <v>1</v>
      </c>
      <c r="D8690">
        <v>1</v>
      </c>
      <c r="E8690">
        <v>1</v>
      </c>
      <c r="F8690" s="2" t="s">
        <v>25</v>
      </c>
      <c r="G8690" s="2" t="s">
        <v>48</v>
      </c>
      <c r="H8690" s="2" t="s">
        <v>63</v>
      </c>
      <c r="I8690" s="2" t="s">
        <v>167</v>
      </c>
      <c r="J8690" s="2" t="s">
        <v>25776</v>
      </c>
      <c r="K8690" s="2" t="s">
        <v>25777</v>
      </c>
      <c r="L8690" s="2" t="s">
        <v>25775</v>
      </c>
      <c r="M8690" s="2" t="s">
        <v>25760</v>
      </c>
      <c r="N8690" s="2" t="s">
        <v>25763</v>
      </c>
      <c r="O8690" s="2" t="s">
        <v>9</v>
      </c>
    </row>
    <row r="8691" spans="1:15" x14ac:dyDescent="0.25">
      <c r="A8691">
        <v>40</v>
      </c>
      <c r="B8691">
        <v>1</v>
      </c>
      <c r="C8691">
        <v>1</v>
      </c>
      <c r="D8691">
        <v>1</v>
      </c>
      <c r="E8691">
        <v>2</v>
      </c>
      <c r="F8691" s="2" t="s">
        <v>34</v>
      </c>
      <c r="G8691" s="2" t="s">
        <v>63</v>
      </c>
      <c r="H8691" s="2" t="s">
        <v>49</v>
      </c>
      <c r="I8691" s="2" t="s">
        <v>167</v>
      </c>
      <c r="J8691" s="2" t="s">
        <v>25778</v>
      </c>
      <c r="K8691" s="2" t="s">
        <v>25777</v>
      </c>
      <c r="L8691" s="2" t="s">
        <v>25779</v>
      </c>
      <c r="M8691" s="2" t="s">
        <v>25760</v>
      </c>
      <c r="N8691" s="2" t="s">
        <v>25780</v>
      </c>
      <c r="O8691" s="2" t="s">
        <v>9</v>
      </c>
    </row>
    <row r="8692" spans="1:15" x14ac:dyDescent="0.25">
      <c r="A8692">
        <v>41</v>
      </c>
      <c r="B8692">
        <v>1</v>
      </c>
      <c r="C8692">
        <v>1</v>
      </c>
      <c r="D8692">
        <v>1</v>
      </c>
      <c r="E8692">
        <v>1</v>
      </c>
      <c r="F8692" s="2" t="s">
        <v>25</v>
      </c>
      <c r="G8692" s="2" t="s">
        <v>71</v>
      </c>
      <c r="H8692" s="2" t="s">
        <v>69</v>
      </c>
      <c r="I8692" s="2" t="s">
        <v>22</v>
      </c>
      <c r="J8692" s="2" t="s">
        <v>25781</v>
      </c>
      <c r="K8692" s="2" t="s">
        <v>25782</v>
      </c>
      <c r="L8692" s="2" t="s">
        <v>25779</v>
      </c>
      <c r="M8692" s="2" t="s">
        <v>25760</v>
      </c>
      <c r="N8692" s="2" t="s">
        <v>25780</v>
      </c>
      <c r="O8692" s="2" t="s">
        <v>12</v>
      </c>
    </row>
    <row r="8693" spans="1:15" x14ac:dyDescent="0.25">
      <c r="A8693">
        <v>0</v>
      </c>
      <c r="B8693">
        <v>1</v>
      </c>
      <c r="C8693">
        <v>1</v>
      </c>
      <c r="D8693">
        <v>1</v>
      </c>
      <c r="E8693">
        <v>1</v>
      </c>
      <c r="F8693" s="2" t="s">
        <v>25</v>
      </c>
      <c r="G8693" s="2" t="s">
        <v>71</v>
      </c>
      <c r="H8693" s="2" t="s">
        <v>69</v>
      </c>
      <c r="I8693" s="2" t="s">
        <v>25783</v>
      </c>
      <c r="J8693" s="2" t="s">
        <v>22</v>
      </c>
      <c r="K8693" s="2" t="s">
        <v>25784</v>
      </c>
      <c r="L8693" s="2" t="s">
        <v>25785</v>
      </c>
      <c r="M8693" s="2" t="s">
        <v>22</v>
      </c>
      <c r="N8693" s="2" t="s">
        <v>22</v>
      </c>
      <c r="O8693" s="2" t="s">
        <v>9</v>
      </c>
    </row>
    <row r="8694" spans="1:15" x14ac:dyDescent="0.25">
      <c r="A8694">
        <v>1</v>
      </c>
      <c r="B8694">
        <v>1</v>
      </c>
      <c r="C8694">
        <v>1</v>
      </c>
      <c r="D8694">
        <v>1</v>
      </c>
      <c r="E8694">
        <v>1</v>
      </c>
      <c r="F8694" s="2" t="s">
        <v>25</v>
      </c>
      <c r="G8694" s="2" t="s">
        <v>62</v>
      </c>
      <c r="H8694" s="2" t="s">
        <v>35</v>
      </c>
      <c r="I8694" s="2" t="s">
        <v>25786</v>
      </c>
      <c r="J8694" s="2" t="s">
        <v>148</v>
      </c>
      <c r="K8694" s="2" t="s">
        <v>25787</v>
      </c>
      <c r="L8694" s="2" t="s">
        <v>25785</v>
      </c>
      <c r="M8694" s="2" t="s">
        <v>22</v>
      </c>
      <c r="N8694" s="2" t="s">
        <v>22</v>
      </c>
      <c r="O8694" s="2" t="s">
        <v>9</v>
      </c>
    </row>
    <row r="8695" spans="1:15" x14ac:dyDescent="0.25">
      <c r="A8695">
        <v>2</v>
      </c>
      <c r="B8695">
        <v>1</v>
      </c>
      <c r="C8695">
        <v>1</v>
      </c>
      <c r="D8695">
        <v>1</v>
      </c>
      <c r="E8695">
        <v>2</v>
      </c>
      <c r="F8695" s="2" t="s">
        <v>34</v>
      </c>
      <c r="G8695" s="2" t="s">
        <v>35</v>
      </c>
      <c r="H8695" s="2" t="s">
        <v>32</v>
      </c>
      <c r="I8695" s="2" t="s">
        <v>25786</v>
      </c>
      <c r="J8695" s="2" t="s">
        <v>166</v>
      </c>
      <c r="K8695" s="2" t="s">
        <v>25787</v>
      </c>
      <c r="L8695" s="2" t="s">
        <v>25788</v>
      </c>
      <c r="M8695" s="2" t="s">
        <v>22</v>
      </c>
      <c r="N8695" s="2" t="s">
        <v>148</v>
      </c>
      <c r="O8695" s="2" t="s">
        <v>9</v>
      </c>
    </row>
    <row r="8696" spans="1:15" x14ac:dyDescent="0.25">
      <c r="A8696">
        <v>3</v>
      </c>
      <c r="B8696">
        <v>1</v>
      </c>
      <c r="C8696">
        <v>1</v>
      </c>
      <c r="D8696">
        <v>1</v>
      </c>
      <c r="E8696">
        <v>1</v>
      </c>
      <c r="F8696" s="2" t="s">
        <v>34</v>
      </c>
      <c r="G8696" s="2" t="s">
        <v>32</v>
      </c>
      <c r="H8696" s="2" t="s">
        <v>62</v>
      </c>
      <c r="I8696" s="2" t="s">
        <v>25786</v>
      </c>
      <c r="J8696" s="2" t="s">
        <v>97</v>
      </c>
      <c r="K8696" s="2" t="s">
        <v>25789</v>
      </c>
      <c r="L8696" s="2" t="s">
        <v>25788</v>
      </c>
      <c r="M8696" s="2" t="s">
        <v>166</v>
      </c>
      <c r="N8696" s="2" t="s">
        <v>148</v>
      </c>
      <c r="O8696" s="2" t="s">
        <v>9</v>
      </c>
    </row>
    <row r="8697" spans="1:15" x14ac:dyDescent="0.25">
      <c r="A8697">
        <v>4</v>
      </c>
      <c r="B8697">
        <v>1</v>
      </c>
      <c r="C8697">
        <v>1</v>
      </c>
      <c r="D8697">
        <v>1</v>
      </c>
      <c r="E8697">
        <v>2</v>
      </c>
      <c r="F8697" s="2" t="s">
        <v>25</v>
      </c>
      <c r="G8697" s="2" t="s">
        <v>50</v>
      </c>
      <c r="H8697" s="2" t="s">
        <v>66</v>
      </c>
      <c r="I8697" s="2" t="s">
        <v>25790</v>
      </c>
      <c r="J8697" s="2" t="s">
        <v>705</v>
      </c>
      <c r="K8697" s="2" t="s">
        <v>25789</v>
      </c>
      <c r="L8697" s="2" t="s">
        <v>25791</v>
      </c>
      <c r="M8697" s="2" t="s">
        <v>166</v>
      </c>
      <c r="N8697" s="2" t="s">
        <v>148</v>
      </c>
      <c r="O8697" s="2" t="s">
        <v>9</v>
      </c>
    </row>
    <row r="8698" spans="1:15" x14ac:dyDescent="0.25">
      <c r="A8698">
        <v>5</v>
      </c>
      <c r="B8698">
        <v>1</v>
      </c>
      <c r="C8698">
        <v>1</v>
      </c>
      <c r="D8698">
        <v>1</v>
      </c>
      <c r="E8698">
        <v>1</v>
      </c>
      <c r="F8698" s="2" t="s">
        <v>34</v>
      </c>
      <c r="G8698" s="2" t="s">
        <v>66</v>
      </c>
      <c r="H8698" s="2" t="s">
        <v>45</v>
      </c>
      <c r="I8698" s="2" t="s">
        <v>25790</v>
      </c>
      <c r="J8698" s="2" t="s">
        <v>24817</v>
      </c>
      <c r="K8698" s="2" t="s">
        <v>25792</v>
      </c>
      <c r="L8698" s="2" t="s">
        <v>25791</v>
      </c>
      <c r="M8698" s="2" t="s">
        <v>25793</v>
      </c>
      <c r="N8698" s="2" t="s">
        <v>148</v>
      </c>
      <c r="O8698" s="2" t="s">
        <v>9</v>
      </c>
    </row>
    <row r="8699" spans="1:15" x14ac:dyDescent="0.25">
      <c r="A8699">
        <v>6</v>
      </c>
      <c r="B8699">
        <v>1</v>
      </c>
      <c r="C8699">
        <v>1</v>
      </c>
      <c r="D8699">
        <v>1</v>
      </c>
      <c r="E8699">
        <v>2</v>
      </c>
      <c r="F8699" s="2" t="s">
        <v>34</v>
      </c>
      <c r="G8699" s="2" t="s">
        <v>45</v>
      </c>
      <c r="H8699" s="2" t="s">
        <v>78</v>
      </c>
      <c r="I8699" s="2" t="s">
        <v>25790</v>
      </c>
      <c r="J8699" s="2" t="s">
        <v>25794</v>
      </c>
      <c r="K8699" s="2" t="s">
        <v>25792</v>
      </c>
      <c r="L8699" s="2" t="s">
        <v>25795</v>
      </c>
      <c r="M8699" s="2" t="s">
        <v>25793</v>
      </c>
      <c r="N8699" s="2" t="s">
        <v>1071</v>
      </c>
      <c r="O8699" s="2" t="s">
        <v>9</v>
      </c>
    </row>
    <row r="8700" spans="1:15" x14ac:dyDescent="0.25">
      <c r="A8700">
        <v>7</v>
      </c>
      <c r="B8700">
        <v>1</v>
      </c>
      <c r="C8700">
        <v>1</v>
      </c>
      <c r="D8700">
        <v>1</v>
      </c>
      <c r="E8700">
        <v>1</v>
      </c>
      <c r="F8700" s="2" t="s">
        <v>34</v>
      </c>
      <c r="G8700" s="2" t="s">
        <v>78</v>
      </c>
      <c r="H8700" s="2" t="s">
        <v>32</v>
      </c>
      <c r="I8700" s="2" t="s">
        <v>25790</v>
      </c>
      <c r="J8700" s="2" t="s">
        <v>25796</v>
      </c>
      <c r="K8700" s="2" t="s">
        <v>25797</v>
      </c>
      <c r="L8700" s="2" t="s">
        <v>25795</v>
      </c>
      <c r="M8700" s="2" t="s">
        <v>25798</v>
      </c>
      <c r="N8700" s="2" t="s">
        <v>1071</v>
      </c>
      <c r="O8700" s="2" t="s">
        <v>9</v>
      </c>
    </row>
    <row r="8701" spans="1:15" x14ac:dyDescent="0.25">
      <c r="A8701">
        <v>8</v>
      </c>
      <c r="B8701">
        <v>1</v>
      </c>
      <c r="C8701">
        <v>1</v>
      </c>
      <c r="D8701">
        <v>1</v>
      </c>
      <c r="E8701">
        <v>2</v>
      </c>
      <c r="F8701" s="2" t="s">
        <v>34</v>
      </c>
      <c r="G8701" s="2" t="s">
        <v>32</v>
      </c>
      <c r="H8701" s="2" t="s">
        <v>50</v>
      </c>
      <c r="I8701" s="2" t="s">
        <v>25790</v>
      </c>
      <c r="J8701" s="2" t="s">
        <v>649</v>
      </c>
      <c r="K8701" s="2" t="s">
        <v>25797</v>
      </c>
      <c r="L8701" s="2" t="s">
        <v>25799</v>
      </c>
      <c r="M8701" s="2" t="s">
        <v>25798</v>
      </c>
      <c r="N8701" s="2" t="s">
        <v>25800</v>
      </c>
      <c r="O8701" s="2" t="s">
        <v>9</v>
      </c>
    </row>
    <row r="8702" spans="1:15" x14ac:dyDescent="0.25">
      <c r="A8702">
        <v>9</v>
      </c>
      <c r="B8702">
        <v>1</v>
      </c>
      <c r="C8702">
        <v>1</v>
      </c>
      <c r="D8702">
        <v>1</v>
      </c>
      <c r="E8702">
        <v>1</v>
      </c>
      <c r="F8702" s="2" t="s">
        <v>34</v>
      </c>
      <c r="G8702" s="2" t="s">
        <v>50</v>
      </c>
      <c r="H8702" s="2" t="s">
        <v>57</v>
      </c>
      <c r="I8702" s="2" t="s">
        <v>25790</v>
      </c>
      <c r="J8702" s="2" t="s">
        <v>249</v>
      </c>
      <c r="K8702" s="2" t="s">
        <v>25801</v>
      </c>
      <c r="L8702" s="2" t="s">
        <v>25799</v>
      </c>
      <c r="M8702" s="2" t="s">
        <v>25802</v>
      </c>
      <c r="N8702" s="2" t="s">
        <v>25800</v>
      </c>
      <c r="O8702" s="2" t="s">
        <v>9</v>
      </c>
    </row>
    <row r="8703" spans="1:15" x14ac:dyDescent="0.25">
      <c r="A8703">
        <v>10</v>
      </c>
      <c r="B8703">
        <v>1</v>
      </c>
      <c r="C8703">
        <v>1</v>
      </c>
      <c r="D8703">
        <v>1</v>
      </c>
      <c r="E8703">
        <v>2</v>
      </c>
      <c r="F8703" s="2" t="s">
        <v>25</v>
      </c>
      <c r="G8703" s="2" t="s">
        <v>56</v>
      </c>
      <c r="H8703" s="2" t="s">
        <v>68</v>
      </c>
      <c r="I8703" s="2" t="s">
        <v>25803</v>
      </c>
      <c r="J8703" s="2" t="s">
        <v>25804</v>
      </c>
      <c r="K8703" s="2" t="s">
        <v>25801</v>
      </c>
      <c r="L8703" s="2" t="s">
        <v>25805</v>
      </c>
      <c r="M8703" s="2" t="s">
        <v>25802</v>
      </c>
      <c r="N8703" s="2" t="s">
        <v>25800</v>
      </c>
      <c r="O8703" s="2" t="s">
        <v>9</v>
      </c>
    </row>
    <row r="8704" spans="1:15" x14ac:dyDescent="0.25">
      <c r="A8704">
        <v>11</v>
      </c>
      <c r="B8704">
        <v>1</v>
      </c>
      <c r="C8704">
        <v>1</v>
      </c>
      <c r="D8704">
        <v>1</v>
      </c>
      <c r="E8704">
        <v>1</v>
      </c>
      <c r="F8704" s="2" t="s">
        <v>25</v>
      </c>
      <c r="G8704" s="2" t="s">
        <v>40</v>
      </c>
      <c r="H8704" s="2" t="s">
        <v>39</v>
      </c>
      <c r="I8704" s="2" t="s">
        <v>25806</v>
      </c>
      <c r="J8704" s="2" t="s">
        <v>25807</v>
      </c>
      <c r="K8704" s="2" t="s">
        <v>25808</v>
      </c>
      <c r="L8704" s="2" t="s">
        <v>25805</v>
      </c>
      <c r="M8704" s="2" t="s">
        <v>25802</v>
      </c>
      <c r="N8704" s="2" t="s">
        <v>25800</v>
      </c>
      <c r="O8704" s="2" t="s">
        <v>9</v>
      </c>
    </row>
    <row r="8705" spans="1:15" x14ac:dyDescent="0.25">
      <c r="A8705">
        <v>12</v>
      </c>
      <c r="B8705">
        <v>1</v>
      </c>
      <c r="C8705">
        <v>1</v>
      </c>
      <c r="D8705">
        <v>1</v>
      </c>
      <c r="E8705">
        <v>2</v>
      </c>
      <c r="F8705" s="2" t="s">
        <v>34</v>
      </c>
      <c r="G8705" s="2" t="s">
        <v>39</v>
      </c>
      <c r="H8705" s="2" t="s">
        <v>61</v>
      </c>
      <c r="I8705" s="2" t="s">
        <v>25806</v>
      </c>
      <c r="J8705" s="2" t="s">
        <v>25809</v>
      </c>
      <c r="K8705" s="2" t="s">
        <v>25808</v>
      </c>
      <c r="L8705" s="2" t="s">
        <v>25810</v>
      </c>
      <c r="M8705" s="2" t="s">
        <v>25802</v>
      </c>
      <c r="N8705" s="2" t="s">
        <v>25811</v>
      </c>
      <c r="O8705" s="2" t="s">
        <v>9</v>
      </c>
    </row>
    <row r="8706" spans="1:15" x14ac:dyDescent="0.25">
      <c r="A8706">
        <v>13</v>
      </c>
      <c r="B8706">
        <v>1</v>
      </c>
      <c r="C8706">
        <v>1</v>
      </c>
      <c r="D8706">
        <v>1</v>
      </c>
      <c r="E8706">
        <v>1</v>
      </c>
      <c r="F8706" s="2" t="s">
        <v>25</v>
      </c>
      <c r="G8706" s="2" t="s">
        <v>51</v>
      </c>
      <c r="H8706" s="2" t="s">
        <v>38</v>
      </c>
      <c r="I8706" s="2" t="s">
        <v>25812</v>
      </c>
      <c r="J8706" s="2" t="s">
        <v>25813</v>
      </c>
      <c r="K8706" s="2" t="s">
        <v>25814</v>
      </c>
      <c r="L8706" s="2" t="s">
        <v>25810</v>
      </c>
      <c r="M8706" s="2" t="s">
        <v>25802</v>
      </c>
      <c r="N8706" s="2" t="s">
        <v>25811</v>
      </c>
      <c r="O8706" s="2" t="s">
        <v>9</v>
      </c>
    </row>
    <row r="8707" spans="1:15" x14ac:dyDescent="0.25">
      <c r="A8707">
        <v>14</v>
      </c>
      <c r="B8707">
        <v>1</v>
      </c>
      <c r="C8707">
        <v>1</v>
      </c>
      <c r="D8707">
        <v>1</v>
      </c>
      <c r="E8707">
        <v>2</v>
      </c>
      <c r="F8707" s="2" t="s">
        <v>25</v>
      </c>
      <c r="G8707" s="2" t="s">
        <v>59</v>
      </c>
      <c r="H8707" s="2" t="s">
        <v>43</v>
      </c>
      <c r="I8707" s="2" t="s">
        <v>25815</v>
      </c>
      <c r="J8707" s="2" t="s">
        <v>25816</v>
      </c>
      <c r="K8707" s="2" t="s">
        <v>25814</v>
      </c>
      <c r="L8707" s="2" t="s">
        <v>25817</v>
      </c>
      <c r="M8707" s="2" t="s">
        <v>25802</v>
      </c>
      <c r="N8707" s="2" t="s">
        <v>25811</v>
      </c>
      <c r="O8707" s="2" t="s">
        <v>9</v>
      </c>
    </row>
    <row r="8708" spans="1:15" x14ac:dyDescent="0.25">
      <c r="A8708">
        <v>15</v>
      </c>
      <c r="B8708">
        <v>1</v>
      </c>
      <c r="C8708">
        <v>1</v>
      </c>
      <c r="D8708">
        <v>1</v>
      </c>
      <c r="E8708">
        <v>1</v>
      </c>
      <c r="F8708" s="2" t="s">
        <v>34</v>
      </c>
      <c r="G8708" s="2" t="s">
        <v>43</v>
      </c>
      <c r="H8708" s="2" t="s">
        <v>50</v>
      </c>
      <c r="I8708" s="2" t="s">
        <v>25815</v>
      </c>
      <c r="J8708" s="2" t="s">
        <v>25818</v>
      </c>
      <c r="K8708" s="2" t="s">
        <v>25819</v>
      </c>
      <c r="L8708" s="2" t="s">
        <v>25817</v>
      </c>
      <c r="M8708" s="2" t="s">
        <v>25820</v>
      </c>
      <c r="N8708" s="2" t="s">
        <v>25811</v>
      </c>
      <c r="O8708" s="2" t="s">
        <v>9</v>
      </c>
    </row>
    <row r="8709" spans="1:15" x14ac:dyDescent="0.25">
      <c r="A8709">
        <v>16</v>
      </c>
      <c r="B8709">
        <v>1</v>
      </c>
      <c r="C8709">
        <v>1</v>
      </c>
      <c r="D8709">
        <v>1</v>
      </c>
      <c r="E8709">
        <v>2</v>
      </c>
      <c r="F8709" s="2" t="s">
        <v>34</v>
      </c>
      <c r="G8709" s="2" t="s">
        <v>50</v>
      </c>
      <c r="H8709" s="2" t="s">
        <v>30</v>
      </c>
      <c r="I8709" s="2" t="s">
        <v>25815</v>
      </c>
      <c r="J8709" s="2" t="s">
        <v>25821</v>
      </c>
      <c r="K8709" s="2" t="s">
        <v>25819</v>
      </c>
      <c r="L8709" s="2" t="s">
        <v>25822</v>
      </c>
      <c r="M8709" s="2" t="s">
        <v>25820</v>
      </c>
      <c r="N8709" s="2" t="s">
        <v>25823</v>
      </c>
      <c r="O8709" s="2" t="s">
        <v>9</v>
      </c>
    </row>
    <row r="8710" spans="1:15" x14ac:dyDescent="0.25">
      <c r="A8710">
        <v>17</v>
      </c>
      <c r="B8710">
        <v>1</v>
      </c>
      <c r="C8710">
        <v>1</v>
      </c>
      <c r="D8710">
        <v>1</v>
      </c>
      <c r="E8710">
        <v>1</v>
      </c>
      <c r="F8710" s="2" t="s">
        <v>34</v>
      </c>
      <c r="G8710" s="2" t="s">
        <v>30</v>
      </c>
      <c r="H8710" s="2" t="s">
        <v>69</v>
      </c>
      <c r="I8710" s="2" t="s">
        <v>25815</v>
      </c>
      <c r="J8710" s="2" t="s">
        <v>25824</v>
      </c>
      <c r="K8710" s="2" t="s">
        <v>25825</v>
      </c>
      <c r="L8710" s="2" t="s">
        <v>25822</v>
      </c>
      <c r="M8710" s="2" t="s">
        <v>25826</v>
      </c>
      <c r="N8710" s="2" t="s">
        <v>25823</v>
      </c>
      <c r="O8710" s="2" t="s">
        <v>9</v>
      </c>
    </row>
    <row r="8711" spans="1:15" x14ac:dyDescent="0.25">
      <c r="A8711">
        <v>18</v>
      </c>
      <c r="B8711">
        <v>1</v>
      </c>
      <c r="C8711">
        <v>1</v>
      </c>
      <c r="D8711">
        <v>1</v>
      </c>
      <c r="E8711">
        <v>2</v>
      </c>
      <c r="F8711" s="2" t="s">
        <v>34</v>
      </c>
      <c r="G8711" s="2" t="s">
        <v>69</v>
      </c>
      <c r="H8711" s="2" t="s">
        <v>32</v>
      </c>
      <c r="I8711" s="2" t="s">
        <v>25815</v>
      </c>
      <c r="J8711" s="2" t="s">
        <v>25827</v>
      </c>
      <c r="K8711" s="2" t="s">
        <v>25825</v>
      </c>
      <c r="L8711" s="2" t="s">
        <v>25828</v>
      </c>
      <c r="M8711" s="2" t="s">
        <v>25826</v>
      </c>
      <c r="N8711" s="2" t="s">
        <v>25829</v>
      </c>
      <c r="O8711" s="2" t="s">
        <v>9</v>
      </c>
    </row>
    <row r="8712" spans="1:15" x14ac:dyDescent="0.25">
      <c r="A8712">
        <v>19</v>
      </c>
      <c r="B8712">
        <v>1</v>
      </c>
      <c r="C8712">
        <v>1</v>
      </c>
      <c r="D8712">
        <v>1</v>
      </c>
      <c r="E8712">
        <v>1</v>
      </c>
      <c r="F8712" s="2" t="s">
        <v>25</v>
      </c>
      <c r="G8712" s="2" t="s">
        <v>74</v>
      </c>
      <c r="H8712" s="2" t="s">
        <v>67</v>
      </c>
      <c r="I8712" s="2" t="s">
        <v>25830</v>
      </c>
      <c r="J8712" s="2" t="s">
        <v>25831</v>
      </c>
      <c r="K8712" s="2" t="s">
        <v>25832</v>
      </c>
      <c r="L8712" s="2" t="s">
        <v>25828</v>
      </c>
      <c r="M8712" s="2" t="s">
        <v>25826</v>
      </c>
      <c r="N8712" s="2" t="s">
        <v>25829</v>
      </c>
      <c r="O8712" s="2" t="s">
        <v>9</v>
      </c>
    </row>
    <row r="8713" spans="1:15" x14ac:dyDescent="0.25">
      <c r="A8713">
        <v>20</v>
      </c>
      <c r="B8713">
        <v>1</v>
      </c>
      <c r="C8713">
        <v>1</v>
      </c>
      <c r="D8713">
        <v>1</v>
      </c>
      <c r="E8713">
        <v>2</v>
      </c>
      <c r="F8713" s="2" t="s">
        <v>25</v>
      </c>
      <c r="G8713" s="2" t="s">
        <v>48</v>
      </c>
      <c r="H8713" s="2" t="s">
        <v>31</v>
      </c>
      <c r="I8713" s="2" t="s">
        <v>25833</v>
      </c>
      <c r="J8713" s="2" t="s">
        <v>25834</v>
      </c>
      <c r="K8713" s="2" t="s">
        <v>25832</v>
      </c>
      <c r="L8713" s="2" t="s">
        <v>25835</v>
      </c>
      <c r="M8713" s="2" t="s">
        <v>25826</v>
      </c>
      <c r="N8713" s="2" t="s">
        <v>25829</v>
      </c>
      <c r="O8713" s="2" t="s">
        <v>9</v>
      </c>
    </row>
    <row r="8714" spans="1:15" x14ac:dyDescent="0.25">
      <c r="A8714">
        <v>21</v>
      </c>
      <c r="B8714">
        <v>1</v>
      </c>
      <c r="C8714">
        <v>1</v>
      </c>
      <c r="D8714">
        <v>1</v>
      </c>
      <c r="E8714">
        <v>1</v>
      </c>
      <c r="F8714" s="2" t="s">
        <v>34</v>
      </c>
      <c r="G8714" s="2" t="s">
        <v>31</v>
      </c>
      <c r="H8714" s="2" t="s">
        <v>51</v>
      </c>
      <c r="I8714" s="2" t="s">
        <v>25833</v>
      </c>
      <c r="J8714" s="2" t="s">
        <v>25836</v>
      </c>
      <c r="K8714" s="2" t="s">
        <v>25837</v>
      </c>
      <c r="L8714" s="2" t="s">
        <v>25835</v>
      </c>
      <c r="M8714" s="2" t="s">
        <v>25838</v>
      </c>
      <c r="N8714" s="2" t="s">
        <v>25829</v>
      </c>
      <c r="O8714" s="2" t="s">
        <v>9</v>
      </c>
    </row>
    <row r="8715" spans="1:15" x14ac:dyDescent="0.25">
      <c r="A8715">
        <v>22</v>
      </c>
      <c r="B8715">
        <v>1</v>
      </c>
      <c r="C8715">
        <v>1</v>
      </c>
      <c r="D8715">
        <v>1</v>
      </c>
      <c r="E8715">
        <v>2</v>
      </c>
      <c r="F8715" s="2" t="s">
        <v>34</v>
      </c>
      <c r="G8715" s="2" t="s">
        <v>51</v>
      </c>
      <c r="H8715" s="2" t="s">
        <v>59</v>
      </c>
      <c r="I8715" s="2" t="s">
        <v>25833</v>
      </c>
      <c r="J8715" s="2" t="s">
        <v>25839</v>
      </c>
      <c r="K8715" s="2" t="s">
        <v>25837</v>
      </c>
      <c r="L8715" s="2" t="s">
        <v>25840</v>
      </c>
      <c r="M8715" s="2" t="s">
        <v>25838</v>
      </c>
      <c r="N8715" s="2" t="s">
        <v>25841</v>
      </c>
      <c r="O8715" s="2" t="s">
        <v>9</v>
      </c>
    </row>
    <row r="8716" spans="1:15" x14ac:dyDescent="0.25">
      <c r="A8716">
        <v>23</v>
      </c>
      <c r="B8716">
        <v>1</v>
      </c>
      <c r="C8716">
        <v>1</v>
      </c>
      <c r="D8716">
        <v>1</v>
      </c>
      <c r="E8716">
        <v>1</v>
      </c>
      <c r="F8716" s="2" t="s">
        <v>34</v>
      </c>
      <c r="G8716" s="2" t="s">
        <v>59</v>
      </c>
      <c r="H8716" s="2" t="s">
        <v>66</v>
      </c>
      <c r="I8716" s="2" t="s">
        <v>25833</v>
      </c>
      <c r="J8716" s="2" t="s">
        <v>25842</v>
      </c>
      <c r="K8716" s="2" t="s">
        <v>25843</v>
      </c>
      <c r="L8716" s="2" t="s">
        <v>25840</v>
      </c>
      <c r="M8716" s="2" t="s">
        <v>25844</v>
      </c>
      <c r="N8716" s="2" t="s">
        <v>25841</v>
      </c>
      <c r="O8716" s="2" t="s">
        <v>9</v>
      </c>
    </row>
    <row r="8717" spans="1:15" x14ac:dyDescent="0.25">
      <c r="A8717">
        <v>24</v>
      </c>
      <c r="B8717">
        <v>1</v>
      </c>
      <c r="C8717">
        <v>1</v>
      </c>
      <c r="D8717">
        <v>1</v>
      </c>
      <c r="E8717">
        <v>2</v>
      </c>
      <c r="F8717" s="2" t="s">
        <v>34</v>
      </c>
      <c r="G8717" s="2" t="s">
        <v>66</v>
      </c>
      <c r="H8717" s="2" t="s">
        <v>45</v>
      </c>
      <c r="I8717" s="2" t="s">
        <v>25833</v>
      </c>
      <c r="J8717" s="2" t="s">
        <v>25845</v>
      </c>
      <c r="K8717" s="2" t="s">
        <v>25843</v>
      </c>
      <c r="L8717" s="2" t="s">
        <v>25846</v>
      </c>
      <c r="M8717" s="2" t="s">
        <v>25844</v>
      </c>
      <c r="N8717" s="2" t="s">
        <v>25847</v>
      </c>
      <c r="O8717" s="2" t="s">
        <v>9</v>
      </c>
    </row>
    <row r="8718" spans="1:15" x14ac:dyDescent="0.25">
      <c r="A8718">
        <v>25</v>
      </c>
      <c r="B8718">
        <v>1</v>
      </c>
      <c r="C8718">
        <v>1</v>
      </c>
      <c r="D8718">
        <v>1</v>
      </c>
      <c r="E8718">
        <v>1</v>
      </c>
      <c r="F8718" s="2" t="s">
        <v>25</v>
      </c>
      <c r="G8718" s="2" t="s">
        <v>37</v>
      </c>
      <c r="H8718" s="2" t="s">
        <v>31</v>
      </c>
      <c r="I8718" s="2" t="s">
        <v>25848</v>
      </c>
      <c r="J8718" s="2" t="s">
        <v>25849</v>
      </c>
      <c r="K8718" s="2" t="s">
        <v>25850</v>
      </c>
      <c r="L8718" s="2" t="s">
        <v>25846</v>
      </c>
      <c r="M8718" s="2" t="s">
        <v>25844</v>
      </c>
      <c r="N8718" s="2" t="s">
        <v>25847</v>
      </c>
      <c r="O8718" s="2" t="s">
        <v>9</v>
      </c>
    </row>
    <row r="8719" spans="1:15" x14ac:dyDescent="0.25">
      <c r="A8719">
        <v>26</v>
      </c>
      <c r="B8719">
        <v>1</v>
      </c>
      <c r="C8719">
        <v>1</v>
      </c>
      <c r="D8719">
        <v>1</v>
      </c>
      <c r="E8719">
        <v>2</v>
      </c>
      <c r="F8719" s="2" t="s">
        <v>25</v>
      </c>
      <c r="G8719" s="2" t="s">
        <v>42</v>
      </c>
      <c r="H8719" s="2" t="s">
        <v>64</v>
      </c>
      <c r="I8719" s="2" t="s">
        <v>25851</v>
      </c>
      <c r="J8719" s="2" t="s">
        <v>25852</v>
      </c>
      <c r="K8719" s="2" t="s">
        <v>25850</v>
      </c>
      <c r="L8719" s="2" t="s">
        <v>25853</v>
      </c>
      <c r="M8719" s="2" t="s">
        <v>25844</v>
      </c>
      <c r="N8719" s="2" t="s">
        <v>25847</v>
      </c>
      <c r="O8719" s="2" t="s">
        <v>9</v>
      </c>
    </row>
    <row r="8720" spans="1:15" x14ac:dyDescent="0.25">
      <c r="A8720">
        <v>27</v>
      </c>
      <c r="B8720">
        <v>1</v>
      </c>
      <c r="C8720">
        <v>1</v>
      </c>
      <c r="D8720">
        <v>1</v>
      </c>
      <c r="E8720">
        <v>1</v>
      </c>
      <c r="F8720" s="2" t="s">
        <v>34</v>
      </c>
      <c r="G8720" s="2" t="s">
        <v>64</v>
      </c>
      <c r="H8720" s="2" t="s">
        <v>81</v>
      </c>
      <c r="I8720" s="2" t="s">
        <v>25851</v>
      </c>
      <c r="J8720" s="2" t="s">
        <v>25854</v>
      </c>
      <c r="K8720" s="2" t="s">
        <v>25855</v>
      </c>
      <c r="L8720" s="2" t="s">
        <v>25853</v>
      </c>
      <c r="M8720" s="2" t="s">
        <v>25856</v>
      </c>
      <c r="N8720" s="2" t="s">
        <v>25847</v>
      </c>
      <c r="O8720" s="2" t="s">
        <v>9</v>
      </c>
    </row>
    <row r="8721" spans="1:15" x14ac:dyDescent="0.25">
      <c r="A8721">
        <v>28</v>
      </c>
      <c r="B8721">
        <v>1</v>
      </c>
      <c r="C8721">
        <v>1</v>
      </c>
      <c r="D8721">
        <v>1</v>
      </c>
      <c r="E8721">
        <v>2</v>
      </c>
      <c r="F8721" s="2" t="s">
        <v>25</v>
      </c>
      <c r="G8721" s="2" t="s">
        <v>33</v>
      </c>
      <c r="H8721" s="2" t="s">
        <v>51</v>
      </c>
      <c r="I8721" s="2" t="s">
        <v>25857</v>
      </c>
      <c r="J8721" s="2" t="s">
        <v>25858</v>
      </c>
      <c r="K8721" s="2" t="s">
        <v>25855</v>
      </c>
      <c r="L8721" s="2" t="s">
        <v>25859</v>
      </c>
      <c r="M8721" s="2" t="s">
        <v>25856</v>
      </c>
      <c r="N8721" s="2" t="s">
        <v>25847</v>
      </c>
      <c r="O8721" s="2" t="s">
        <v>9</v>
      </c>
    </row>
    <row r="8722" spans="1:15" x14ac:dyDescent="0.25">
      <c r="A8722">
        <v>29</v>
      </c>
      <c r="B8722">
        <v>1</v>
      </c>
      <c r="C8722">
        <v>1</v>
      </c>
      <c r="D8722">
        <v>1</v>
      </c>
      <c r="E8722">
        <v>1</v>
      </c>
      <c r="F8722" s="2" t="s">
        <v>25</v>
      </c>
      <c r="G8722" s="2" t="s">
        <v>52</v>
      </c>
      <c r="H8722" s="2" t="s">
        <v>59</v>
      </c>
      <c r="I8722" s="2" t="s">
        <v>25860</v>
      </c>
      <c r="J8722" s="2" t="s">
        <v>25861</v>
      </c>
      <c r="K8722" s="2" t="s">
        <v>25862</v>
      </c>
      <c r="L8722" s="2" t="s">
        <v>25859</v>
      </c>
      <c r="M8722" s="2" t="s">
        <v>25856</v>
      </c>
      <c r="N8722" s="2" t="s">
        <v>25847</v>
      </c>
      <c r="O8722" s="2" t="s">
        <v>9</v>
      </c>
    </row>
    <row r="8723" spans="1:15" x14ac:dyDescent="0.25">
      <c r="A8723">
        <v>30</v>
      </c>
      <c r="B8723">
        <v>1</v>
      </c>
      <c r="C8723">
        <v>1</v>
      </c>
      <c r="D8723">
        <v>1</v>
      </c>
      <c r="E8723">
        <v>2</v>
      </c>
      <c r="F8723" s="2" t="s">
        <v>34</v>
      </c>
      <c r="G8723" s="2" t="s">
        <v>59</v>
      </c>
      <c r="H8723" s="2" t="s">
        <v>42</v>
      </c>
      <c r="I8723" s="2" t="s">
        <v>25860</v>
      </c>
      <c r="J8723" s="2" t="s">
        <v>25863</v>
      </c>
      <c r="K8723" s="2" t="s">
        <v>25862</v>
      </c>
      <c r="L8723" s="2" t="s">
        <v>25864</v>
      </c>
      <c r="M8723" s="2" t="s">
        <v>25856</v>
      </c>
      <c r="N8723" s="2" t="s">
        <v>25865</v>
      </c>
      <c r="O8723" s="2" t="s">
        <v>9</v>
      </c>
    </row>
    <row r="8724" spans="1:15" x14ac:dyDescent="0.25">
      <c r="A8724">
        <v>31</v>
      </c>
      <c r="B8724">
        <v>1</v>
      </c>
      <c r="C8724">
        <v>1</v>
      </c>
      <c r="D8724">
        <v>1</v>
      </c>
      <c r="E8724">
        <v>1</v>
      </c>
      <c r="F8724" s="2" t="s">
        <v>25</v>
      </c>
      <c r="G8724" s="2" t="s">
        <v>49</v>
      </c>
      <c r="H8724" s="2" t="s">
        <v>30</v>
      </c>
      <c r="I8724" s="2" t="s">
        <v>25866</v>
      </c>
      <c r="J8724" s="2" t="s">
        <v>25867</v>
      </c>
      <c r="K8724" s="2" t="s">
        <v>25868</v>
      </c>
      <c r="L8724" s="2" t="s">
        <v>25864</v>
      </c>
      <c r="M8724" s="2" t="s">
        <v>25856</v>
      </c>
      <c r="N8724" s="2" t="s">
        <v>25865</v>
      </c>
      <c r="O8724" s="2" t="s">
        <v>9</v>
      </c>
    </row>
    <row r="8725" spans="1:15" x14ac:dyDescent="0.25">
      <c r="A8725">
        <v>32</v>
      </c>
      <c r="B8725">
        <v>1</v>
      </c>
      <c r="C8725">
        <v>1</v>
      </c>
      <c r="D8725">
        <v>1</v>
      </c>
      <c r="E8725">
        <v>2</v>
      </c>
      <c r="F8725" s="2" t="s">
        <v>34</v>
      </c>
      <c r="G8725" s="2" t="s">
        <v>30</v>
      </c>
      <c r="H8725" s="2" t="s">
        <v>35</v>
      </c>
      <c r="I8725" s="2" t="s">
        <v>25866</v>
      </c>
      <c r="J8725" s="2" t="s">
        <v>25869</v>
      </c>
      <c r="K8725" s="2" t="s">
        <v>25868</v>
      </c>
      <c r="L8725" s="2" t="s">
        <v>25870</v>
      </c>
      <c r="M8725" s="2" t="s">
        <v>25856</v>
      </c>
      <c r="N8725" s="2" t="s">
        <v>25871</v>
      </c>
      <c r="O8725" s="2" t="s">
        <v>9</v>
      </c>
    </row>
    <row r="8726" spans="1:15" x14ac:dyDescent="0.25">
      <c r="A8726">
        <v>33</v>
      </c>
      <c r="B8726">
        <v>1</v>
      </c>
      <c r="C8726">
        <v>1</v>
      </c>
      <c r="D8726">
        <v>1</v>
      </c>
      <c r="E8726">
        <v>1</v>
      </c>
      <c r="F8726" s="2" t="s">
        <v>25</v>
      </c>
      <c r="G8726" s="2" t="s">
        <v>53</v>
      </c>
      <c r="H8726" s="2" t="s">
        <v>73</v>
      </c>
      <c r="I8726" s="2" t="s">
        <v>25872</v>
      </c>
      <c r="J8726" s="2" t="s">
        <v>25873</v>
      </c>
      <c r="K8726" s="2" t="s">
        <v>25874</v>
      </c>
      <c r="L8726" s="2" t="s">
        <v>25870</v>
      </c>
      <c r="M8726" s="2" t="s">
        <v>25856</v>
      </c>
      <c r="N8726" s="2" t="s">
        <v>25871</v>
      </c>
      <c r="O8726" s="2" t="s">
        <v>9</v>
      </c>
    </row>
    <row r="8727" spans="1:15" x14ac:dyDescent="0.25">
      <c r="A8727">
        <v>34</v>
      </c>
      <c r="B8727">
        <v>1</v>
      </c>
      <c r="C8727">
        <v>1</v>
      </c>
      <c r="D8727">
        <v>1</v>
      </c>
      <c r="E8727">
        <v>2</v>
      </c>
      <c r="F8727" s="2" t="s">
        <v>25</v>
      </c>
      <c r="G8727" s="2" t="s">
        <v>58</v>
      </c>
      <c r="H8727" s="2" t="s">
        <v>75</v>
      </c>
      <c r="I8727" s="2" t="s">
        <v>25875</v>
      </c>
      <c r="J8727" s="2" t="s">
        <v>25876</v>
      </c>
      <c r="K8727" s="2" t="s">
        <v>25874</v>
      </c>
      <c r="L8727" s="2" t="s">
        <v>25877</v>
      </c>
      <c r="M8727" s="2" t="s">
        <v>25856</v>
      </c>
      <c r="N8727" s="2" t="s">
        <v>25871</v>
      </c>
      <c r="O8727" s="2" t="s">
        <v>9</v>
      </c>
    </row>
    <row r="8728" spans="1:15" x14ac:dyDescent="0.25">
      <c r="A8728">
        <v>35</v>
      </c>
      <c r="B8728">
        <v>1</v>
      </c>
      <c r="C8728">
        <v>1</v>
      </c>
      <c r="D8728">
        <v>1</v>
      </c>
      <c r="E8728">
        <v>1</v>
      </c>
      <c r="F8728" s="2" t="s">
        <v>25</v>
      </c>
      <c r="G8728" s="2" t="s">
        <v>72</v>
      </c>
      <c r="H8728" s="2" t="s">
        <v>44</v>
      </c>
      <c r="I8728" s="2" t="s">
        <v>25878</v>
      </c>
      <c r="J8728" s="2" t="s">
        <v>25879</v>
      </c>
      <c r="K8728" s="2" t="s">
        <v>25880</v>
      </c>
      <c r="L8728" s="2" t="s">
        <v>25877</v>
      </c>
      <c r="M8728" s="2" t="s">
        <v>25856</v>
      </c>
      <c r="N8728" s="2" t="s">
        <v>25871</v>
      </c>
      <c r="O8728" s="2" t="s">
        <v>9</v>
      </c>
    </row>
    <row r="8729" spans="1:15" x14ac:dyDescent="0.25">
      <c r="A8729">
        <v>36</v>
      </c>
      <c r="B8729">
        <v>1</v>
      </c>
      <c r="C8729">
        <v>1</v>
      </c>
      <c r="D8729">
        <v>1</v>
      </c>
      <c r="E8729">
        <v>2</v>
      </c>
      <c r="F8729" s="2" t="s">
        <v>34</v>
      </c>
      <c r="G8729" s="2" t="s">
        <v>44</v>
      </c>
      <c r="H8729" s="2" t="s">
        <v>50</v>
      </c>
      <c r="I8729" s="2" t="s">
        <v>25878</v>
      </c>
      <c r="J8729" s="2" t="s">
        <v>25881</v>
      </c>
      <c r="K8729" s="2" t="s">
        <v>25880</v>
      </c>
      <c r="L8729" s="2" t="s">
        <v>25882</v>
      </c>
      <c r="M8729" s="2" t="s">
        <v>25856</v>
      </c>
      <c r="N8729" s="2" t="s">
        <v>25883</v>
      </c>
      <c r="O8729" s="2" t="s">
        <v>9</v>
      </c>
    </row>
    <row r="8730" spans="1:15" x14ac:dyDescent="0.25">
      <c r="A8730">
        <v>37</v>
      </c>
      <c r="B8730">
        <v>1</v>
      </c>
      <c r="C8730">
        <v>1</v>
      </c>
      <c r="D8730">
        <v>1</v>
      </c>
      <c r="E8730">
        <v>1</v>
      </c>
      <c r="F8730" s="2" t="s">
        <v>25</v>
      </c>
      <c r="G8730" s="2" t="s">
        <v>41</v>
      </c>
      <c r="H8730" s="2" t="s">
        <v>26</v>
      </c>
      <c r="I8730" s="2" t="s">
        <v>25884</v>
      </c>
      <c r="J8730" s="2" t="s">
        <v>25885</v>
      </c>
      <c r="K8730" s="2" t="s">
        <v>25886</v>
      </c>
      <c r="L8730" s="2" t="s">
        <v>25882</v>
      </c>
      <c r="M8730" s="2" t="s">
        <v>25856</v>
      </c>
      <c r="N8730" s="2" t="s">
        <v>25883</v>
      </c>
      <c r="O8730" s="2" t="s">
        <v>9</v>
      </c>
    </row>
    <row r="8731" spans="1:15" x14ac:dyDescent="0.25">
      <c r="A8731">
        <v>38</v>
      </c>
      <c r="B8731">
        <v>1</v>
      </c>
      <c r="C8731">
        <v>1</v>
      </c>
      <c r="D8731">
        <v>1</v>
      </c>
      <c r="E8731">
        <v>2</v>
      </c>
      <c r="F8731" s="2" t="s">
        <v>25</v>
      </c>
      <c r="G8731" s="2" t="s">
        <v>63</v>
      </c>
      <c r="H8731" s="2" t="s">
        <v>70</v>
      </c>
      <c r="I8731" s="2" t="s">
        <v>25887</v>
      </c>
      <c r="J8731" s="2" t="s">
        <v>25888</v>
      </c>
      <c r="K8731" s="2" t="s">
        <v>25886</v>
      </c>
      <c r="L8731" s="2" t="s">
        <v>25889</v>
      </c>
      <c r="M8731" s="2" t="s">
        <v>25856</v>
      </c>
      <c r="N8731" s="2" t="s">
        <v>25883</v>
      </c>
      <c r="O8731" s="2" t="s">
        <v>9</v>
      </c>
    </row>
    <row r="8732" spans="1:15" x14ac:dyDescent="0.25">
      <c r="A8732">
        <v>39</v>
      </c>
      <c r="B8732">
        <v>1</v>
      </c>
      <c r="C8732">
        <v>1</v>
      </c>
      <c r="D8732">
        <v>1</v>
      </c>
      <c r="E8732">
        <v>1</v>
      </c>
      <c r="F8732" s="2" t="s">
        <v>25</v>
      </c>
      <c r="G8732" s="2" t="s">
        <v>54</v>
      </c>
      <c r="H8732" s="2" t="s">
        <v>37</v>
      </c>
      <c r="I8732" s="2" t="s">
        <v>25890</v>
      </c>
      <c r="J8732" s="2" t="s">
        <v>25891</v>
      </c>
      <c r="K8732" s="2" t="s">
        <v>25892</v>
      </c>
      <c r="L8732" s="2" t="s">
        <v>25889</v>
      </c>
      <c r="M8732" s="2" t="s">
        <v>25856</v>
      </c>
      <c r="N8732" s="2" t="s">
        <v>25883</v>
      </c>
      <c r="O8732" s="2" t="s">
        <v>9</v>
      </c>
    </row>
    <row r="8733" spans="1:15" x14ac:dyDescent="0.25">
      <c r="A8733">
        <v>40</v>
      </c>
      <c r="B8733">
        <v>1</v>
      </c>
      <c r="C8733">
        <v>1</v>
      </c>
      <c r="D8733">
        <v>1</v>
      </c>
      <c r="E8733">
        <v>2</v>
      </c>
      <c r="F8733" s="2" t="s">
        <v>34</v>
      </c>
      <c r="G8733" s="2" t="s">
        <v>37</v>
      </c>
      <c r="H8733" s="2" t="s">
        <v>56</v>
      </c>
      <c r="I8733" s="2" t="s">
        <v>25890</v>
      </c>
      <c r="J8733" s="2" t="s">
        <v>25893</v>
      </c>
      <c r="K8733" s="2" t="s">
        <v>25892</v>
      </c>
      <c r="L8733" s="2" t="s">
        <v>25894</v>
      </c>
      <c r="M8733" s="2" t="s">
        <v>25856</v>
      </c>
      <c r="N8733" s="2" t="s">
        <v>25895</v>
      </c>
      <c r="O8733" s="2" t="s">
        <v>9</v>
      </c>
    </row>
    <row r="8734" spans="1:15" x14ac:dyDescent="0.25">
      <c r="A8734">
        <v>41</v>
      </c>
      <c r="B8734">
        <v>1</v>
      </c>
      <c r="C8734">
        <v>1</v>
      </c>
      <c r="D8734">
        <v>1</v>
      </c>
      <c r="E8734">
        <v>1</v>
      </c>
      <c r="F8734" s="2" t="s">
        <v>34</v>
      </c>
      <c r="G8734" s="2" t="s">
        <v>56</v>
      </c>
      <c r="H8734" s="2" t="s">
        <v>78</v>
      </c>
      <c r="I8734" s="2" t="s">
        <v>25890</v>
      </c>
      <c r="J8734" s="2" t="s">
        <v>25896</v>
      </c>
      <c r="K8734" s="2" t="s">
        <v>25897</v>
      </c>
      <c r="L8734" s="2" t="s">
        <v>25894</v>
      </c>
      <c r="M8734" s="2" t="s">
        <v>25898</v>
      </c>
      <c r="N8734" s="2" t="s">
        <v>25895</v>
      </c>
      <c r="O8734" s="2" t="s">
        <v>9</v>
      </c>
    </row>
    <row r="8735" spans="1:15" x14ac:dyDescent="0.25">
      <c r="A8735">
        <v>42</v>
      </c>
      <c r="B8735">
        <v>1</v>
      </c>
      <c r="C8735">
        <v>1</v>
      </c>
      <c r="D8735">
        <v>1</v>
      </c>
      <c r="E8735">
        <v>2</v>
      </c>
      <c r="F8735" s="2" t="s">
        <v>34</v>
      </c>
      <c r="G8735" s="2" t="s">
        <v>78</v>
      </c>
      <c r="H8735" s="2" t="s">
        <v>69</v>
      </c>
      <c r="I8735" s="2" t="s">
        <v>25890</v>
      </c>
      <c r="J8735" s="2" t="s">
        <v>25899</v>
      </c>
      <c r="K8735" s="2" t="s">
        <v>25897</v>
      </c>
      <c r="L8735" s="2" t="s">
        <v>25900</v>
      </c>
      <c r="M8735" s="2" t="s">
        <v>25898</v>
      </c>
      <c r="N8735" s="2" t="s">
        <v>25901</v>
      </c>
      <c r="O8735" s="2" t="s">
        <v>9</v>
      </c>
    </row>
    <row r="8736" spans="1:15" x14ac:dyDescent="0.25">
      <c r="A8736">
        <v>43</v>
      </c>
      <c r="B8736">
        <v>1</v>
      </c>
      <c r="C8736">
        <v>1</v>
      </c>
      <c r="D8736">
        <v>1</v>
      </c>
      <c r="E8736">
        <v>1</v>
      </c>
      <c r="F8736" s="2" t="s">
        <v>25</v>
      </c>
      <c r="G8736" s="2" t="s">
        <v>60</v>
      </c>
      <c r="H8736" s="2" t="s">
        <v>56</v>
      </c>
      <c r="I8736" s="2" t="s">
        <v>25902</v>
      </c>
      <c r="J8736" s="2" t="s">
        <v>25903</v>
      </c>
      <c r="K8736" s="2" t="s">
        <v>25904</v>
      </c>
      <c r="L8736" s="2" t="s">
        <v>25900</v>
      </c>
      <c r="M8736" s="2" t="s">
        <v>25898</v>
      </c>
      <c r="N8736" s="2" t="s">
        <v>25901</v>
      </c>
      <c r="O8736" s="2" t="s">
        <v>9</v>
      </c>
    </row>
    <row r="8737" spans="1:15" x14ac:dyDescent="0.25">
      <c r="A8737">
        <v>44</v>
      </c>
      <c r="B8737">
        <v>1</v>
      </c>
      <c r="C8737">
        <v>1</v>
      </c>
      <c r="D8737">
        <v>1</v>
      </c>
      <c r="E8737">
        <v>2</v>
      </c>
      <c r="F8737" s="2" t="s">
        <v>34</v>
      </c>
      <c r="G8737" s="2" t="s">
        <v>56</v>
      </c>
      <c r="H8737" s="2" t="s">
        <v>58</v>
      </c>
      <c r="I8737" s="2" t="s">
        <v>25902</v>
      </c>
      <c r="J8737" s="2" t="s">
        <v>25905</v>
      </c>
      <c r="K8737" s="2" t="s">
        <v>25904</v>
      </c>
      <c r="L8737" s="2" t="s">
        <v>25906</v>
      </c>
      <c r="M8737" s="2" t="s">
        <v>25898</v>
      </c>
      <c r="N8737" s="2" t="s">
        <v>25907</v>
      </c>
      <c r="O8737" s="2" t="s">
        <v>9</v>
      </c>
    </row>
    <row r="8738" spans="1:15" x14ac:dyDescent="0.25">
      <c r="A8738">
        <v>45</v>
      </c>
      <c r="B8738">
        <v>1</v>
      </c>
      <c r="C8738">
        <v>1</v>
      </c>
      <c r="D8738">
        <v>1</v>
      </c>
      <c r="E8738">
        <v>1</v>
      </c>
      <c r="F8738" s="2" t="s">
        <v>34</v>
      </c>
      <c r="G8738" s="2" t="s">
        <v>58</v>
      </c>
      <c r="H8738" s="2" t="s">
        <v>82</v>
      </c>
      <c r="I8738" s="2" t="s">
        <v>25902</v>
      </c>
      <c r="J8738" s="2" t="s">
        <v>25908</v>
      </c>
      <c r="K8738" s="2" t="s">
        <v>25909</v>
      </c>
      <c r="L8738" s="2" t="s">
        <v>25906</v>
      </c>
      <c r="M8738" s="2" t="s">
        <v>25910</v>
      </c>
      <c r="N8738" s="2" t="s">
        <v>25907</v>
      </c>
      <c r="O8738" s="2" t="s">
        <v>9</v>
      </c>
    </row>
    <row r="8739" spans="1:15" x14ac:dyDescent="0.25">
      <c r="A8739">
        <v>46</v>
      </c>
      <c r="B8739">
        <v>1</v>
      </c>
      <c r="C8739">
        <v>1</v>
      </c>
      <c r="D8739">
        <v>1</v>
      </c>
      <c r="E8739">
        <v>2</v>
      </c>
      <c r="F8739" s="2" t="s">
        <v>34</v>
      </c>
      <c r="G8739" s="2" t="s">
        <v>82</v>
      </c>
      <c r="H8739" s="2" t="s">
        <v>59</v>
      </c>
      <c r="I8739" s="2" t="s">
        <v>25902</v>
      </c>
      <c r="J8739" s="2" t="s">
        <v>25911</v>
      </c>
      <c r="K8739" s="2" t="s">
        <v>25909</v>
      </c>
      <c r="L8739" s="2" t="s">
        <v>25912</v>
      </c>
      <c r="M8739" s="2" t="s">
        <v>25910</v>
      </c>
      <c r="N8739" s="2" t="s">
        <v>25913</v>
      </c>
      <c r="O8739" s="2" t="s">
        <v>9</v>
      </c>
    </row>
    <row r="8740" spans="1:15" x14ac:dyDescent="0.25">
      <c r="A8740">
        <v>47</v>
      </c>
      <c r="B8740">
        <v>1</v>
      </c>
      <c r="C8740">
        <v>1</v>
      </c>
      <c r="D8740">
        <v>1</v>
      </c>
      <c r="E8740">
        <v>1</v>
      </c>
      <c r="F8740" s="2" t="s">
        <v>34</v>
      </c>
      <c r="G8740" s="2" t="s">
        <v>59</v>
      </c>
      <c r="H8740" s="2" t="s">
        <v>49</v>
      </c>
      <c r="I8740" s="2" t="s">
        <v>25902</v>
      </c>
      <c r="J8740" s="2" t="s">
        <v>25914</v>
      </c>
      <c r="K8740" s="2" t="s">
        <v>25915</v>
      </c>
      <c r="L8740" s="2" t="s">
        <v>25912</v>
      </c>
      <c r="M8740" s="2" t="s">
        <v>25916</v>
      </c>
      <c r="N8740" s="2" t="s">
        <v>25913</v>
      </c>
      <c r="O8740" s="2" t="s">
        <v>9</v>
      </c>
    </row>
    <row r="8741" spans="1:15" x14ac:dyDescent="0.25">
      <c r="A8741">
        <v>48</v>
      </c>
      <c r="B8741">
        <v>1</v>
      </c>
      <c r="C8741">
        <v>1</v>
      </c>
      <c r="D8741">
        <v>1</v>
      </c>
      <c r="E8741">
        <v>2</v>
      </c>
      <c r="F8741" s="2" t="s">
        <v>34</v>
      </c>
      <c r="G8741" s="2" t="s">
        <v>49</v>
      </c>
      <c r="H8741" s="2" t="s">
        <v>82</v>
      </c>
      <c r="I8741" s="2" t="s">
        <v>25902</v>
      </c>
      <c r="J8741" s="2" t="s">
        <v>25908</v>
      </c>
      <c r="K8741" s="2" t="s">
        <v>25915</v>
      </c>
      <c r="L8741" s="2" t="s">
        <v>25917</v>
      </c>
      <c r="M8741" s="2" t="s">
        <v>25916</v>
      </c>
      <c r="N8741" s="2" t="s">
        <v>25918</v>
      </c>
      <c r="O8741" s="2" t="s">
        <v>9</v>
      </c>
    </row>
    <row r="8742" spans="1:15" x14ac:dyDescent="0.25">
      <c r="A8742">
        <v>49</v>
      </c>
      <c r="B8742">
        <v>1</v>
      </c>
      <c r="C8742">
        <v>1</v>
      </c>
      <c r="D8742">
        <v>1</v>
      </c>
      <c r="E8742">
        <v>1</v>
      </c>
      <c r="F8742" s="2" t="s">
        <v>25</v>
      </c>
      <c r="G8742" s="2" t="s">
        <v>55</v>
      </c>
      <c r="H8742" s="2" t="s">
        <v>74</v>
      </c>
      <c r="I8742" s="2" t="s">
        <v>25919</v>
      </c>
      <c r="J8742" s="2" t="s">
        <v>25920</v>
      </c>
      <c r="K8742" s="2" t="s">
        <v>25921</v>
      </c>
      <c r="L8742" s="2" t="s">
        <v>25917</v>
      </c>
      <c r="M8742" s="2" t="s">
        <v>25916</v>
      </c>
      <c r="N8742" s="2" t="s">
        <v>25918</v>
      </c>
      <c r="O8742" s="2" t="s">
        <v>9</v>
      </c>
    </row>
    <row r="8743" spans="1:15" x14ac:dyDescent="0.25">
      <c r="A8743">
        <v>50</v>
      </c>
      <c r="B8743">
        <v>1</v>
      </c>
      <c r="C8743">
        <v>1</v>
      </c>
      <c r="D8743">
        <v>1</v>
      </c>
      <c r="E8743">
        <v>2</v>
      </c>
      <c r="F8743" s="2" t="s">
        <v>25</v>
      </c>
      <c r="G8743" s="2" t="s">
        <v>76</v>
      </c>
      <c r="H8743" s="2" t="s">
        <v>48</v>
      </c>
      <c r="I8743" s="2" t="s">
        <v>25922</v>
      </c>
      <c r="J8743" s="2" t="s">
        <v>25923</v>
      </c>
      <c r="K8743" s="2" t="s">
        <v>25921</v>
      </c>
      <c r="L8743" s="2" t="s">
        <v>25924</v>
      </c>
      <c r="M8743" s="2" t="s">
        <v>25916</v>
      </c>
      <c r="N8743" s="2" t="s">
        <v>25918</v>
      </c>
      <c r="O8743" s="2" t="s">
        <v>9</v>
      </c>
    </row>
    <row r="8744" spans="1:15" x14ac:dyDescent="0.25">
      <c r="A8744">
        <v>51</v>
      </c>
      <c r="B8744">
        <v>1</v>
      </c>
      <c r="C8744">
        <v>1</v>
      </c>
      <c r="D8744">
        <v>1</v>
      </c>
      <c r="E8744">
        <v>1</v>
      </c>
      <c r="F8744" s="2" t="s">
        <v>34</v>
      </c>
      <c r="G8744" s="2" t="s">
        <v>48</v>
      </c>
      <c r="H8744" s="2" t="s">
        <v>87</v>
      </c>
      <c r="I8744" s="2" t="s">
        <v>25922</v>
      </c>
      <c r="J8744" s="2" t="s">
        <v>25925</v>
      </c>
      <c r="K8744" s="2" t="s">
        <v>25926</v>
      </c>
      <c r="L8744" s="2" t="s">
        <v>25924</v>
      </c>
      <c r="M8744" s="2" t="s">
        <v>25927</v>
      </c>
      <c r="N8744" s="2" t="s">
        <v>25918</v>
      </c>
      <c r="O8744" s="2" t="s">
        <v>9</v>
      </c>
    </row>
    <row r="8745" spans="1:15" x14ac:dyDescent="0.25">
      <c r="A8745">
        <v>52</v>
      </c>
      <c r="B8745">
        <v>1</v>
      </c>
      <c r="C8745">
        <v>1</v>
      </c>
      <c r="D8745">
        <v>1</v>
      </c>
      <c r="E8745">
        <v>2</v>
      </c>
      <c r="F8745" s="2" t="s">
        <v>34</v>
      </c>
      <c r="G8745" s="2" t="s">
        <v>87</v>
      </c>
      <c r="H8745" s="2" t="s">
        <v>30</v>
      </c>
      <c r="I8745" s="2" t="s">
        <v>25922</v>
      </c>
      <c r="J8745" s="2" t="s">
        <v>25928</v>
      </c>
      <c r="K8745" s="2" t="s">
        <v>25926</v>
      </c>
      <c r="L8745" s="2" t="s">
        <v>25929</v>
      </c>
      <c r="M8745" s="2" t="s">
        <v>25927</v>
      </c>
      <c r="N8745" s="2" t="s">
        <v>25930</v>
      </c>
      <c r="O8745" s="2" t="s">
        <v>9</v>
      </c>
    </row>
    <row r="8746" spans="1:15" x14ac:dyDescent="0.25">
      <c r="A8746">
        <v>53</v>
      </c>
      <c r="B8746">
        <v>1</v>
      </c>
      <c r="C8746">
        <v>1</v>
      </c>
      <c r="D8746">
        <v>1</v>
      </c>
      <c r="E8746">
        <v>1</v>
      </c>
      <c r="F8746" s="2" t="s">
        <v>34</v>
      </c>
      <c r="G8746" s="2" t="s">
        <v>30</v>
      </c>
      <c r="H8746" s="2" t="s">
        <v>72</v>
      </c>
      <c r="I8746" s="2" t="s">
        <v>25922</v>
      </c>
      <c r="J8746" s="2" t="s">
        <v>25931</v>
      </c>
      <c r="K8746" s="2" t="s">
        <v>25932</v>
      </c>
      <c r="L8746" s="2" t="s">
        <v>25929</v>
      </c>
      <c r="M8746" s="2" t="s">
        <v>25933</v>
      </c>
      <c r="N8746" s="2" t="s">
        <v>25930</v>
      </c>
      <c r="O8746" s="2" t="s">
        <v>9</v>
      </c>
    </row>
    <row r="8747" spans="1:15" x14ac:dyDescent="0.25">
      <c r="A8747">
        <v>54</v>
      </c>
      <c r="B8747">
        <v>1</v>
      </c>
      <c r="C8747">
        <v>1</v>
      </c>
      <c r="D8747">
        <v>1</v>
      </c>
      <c r="E8747">
        <v>2</v>
      </c>
      <c r="F8747" s="2" t="s">
        <v>34</v>
      </c>
      <c r="G8747" s="2" t="s">
        <v>72</v>
      </c>
      <c r="H8747" s="2" t="s">
        <v>63</v>
      </c>
      <c r="I8747" s="2" t="s">
        <v>25922</v>
      </c>
      <c r="J8747" s="2" t="s">
        <v>25934</v>
      </c>
      <c r="K8747" s="2" t="s">
        <v>25932</v>
      </c>
      <c r="L8747" s="2" t="s">
        <v>25935</v>
      </c>
      <c r="M8747" s="2" t="s">
        <v>25933</v>
      </c>
      <c r="N8747" s="2" t="s">
        <v>25936</v>
      </c>
      <c r="O8747" s="2" t="s">
        <v>9</v>
      </c>
    </row>
    <row r="8748" spans="1:15" x14ac:dyDescent="0.25">
      <c r="A8748">
        <v>55</v>
      </c>
      <c r="B8748">
        <v>1</v>
      </c>
      <c r="C8748">
        <v>1</v>
      </c>
      <c r="D8748">
        <v>1</v>
      </c>
      <c r="E8748">
        <v>1</v>
      </c>
      <c r="F8748" s="2" t="s">
        <v>34</v>
      </c>
      <c r="G8748" s="2" t="s">
        <v>63</v>
      </c>
      <c r="H8748" s="2" t="s">
        <v>48</v>
      </c>
      <c r="I8748" s="2" t="s">
        <v>25922</v>
      </c>
      <c r="J8748" s="2" t="s">
        <v>25923</v>
      </c>
      <c r="K8748" s="2" t="s">
        <v>25937</v>
      </c>
      <c r="L8748" s="2" t="s">
        <v>25935</v>
      </c>
      <c r="M8748" s="2" t="s">
        <v>25938</v>
      </c>
      <c r="N8748" s="2" t="s">
        <v>25936</v>
      </c>
      <c r="O8748" s="2" t="s">
        <v>9</v>
      </c>
    </row>
    <row r="8749" spans="1:15" x14ac:dyDescent="0.25">
      <c r="A8749">
        <v>56</v>
      </c>
      <c r="B8749">
        <v>1</v>
      </c>
      <c r="C8749">
        <v>1</v>
      </c>
      <c r="D8749">
        <v>1</v>
      </c>
      <c r="E8749">
        <v>2</v>
      </c>
      <c r="F8749" s="2" t="s">
        <v>34</v>
      </c>
      <c r="G8749" s="2" t="s">
        <v>48</v>
      </c>
      <c r="H8749" s="2" t="s">
        <v>87</v>
      </c>
      <c r="I8749" s="2" t="s">
        <v>25922</v>
      </c>
      <c r="J8749" s="2" t="s">
        <v>25925</v>
      </c>
      <c r="K8749" s="2" t="s">
        <v>25937</v>
      </c>
      <c r="L8749" s="2" t="s">
        <v>25939</v>
      </c>
      <c r="M8749" s="2" t="s">
        <v>25938</v>
      </c>
      <c r="N8749" s="2" t="s">
        <v>25940</v>
      </c>
      <c r="O8749" s="2" t="s">
        <v>9</v>
      </c>
    </row>
    <row r="8750" spans="1:15" x14ac:dyDescent="0.25">
      <c r="A8750">
        <v>57</v>
      </c>
      <c r="B8750">
        <v>1</v>
      </c>
      <c r="C8750">
        <v>1</v>
      </c>
      <c r="D8750">
        <v>1</v>
      </c>
      <c r="E8750">
        <v>1</v>
      </c>
      <c r="F8750" s="2" t="s">
        <v>25</v>
      </c>
      <c r="G8750" s="2" t="s">
        <v>36</v>
      </c>
      <c r="H8750" s="2" t="s">
        <v>58</v>
      </c>
      <c r="I8750" s="2" t="s">
        <v>25941</v>
      </c>
      <c r="J8750" s="2" t="s">
        <v>25942</v>
      </c>
      <c r="K8750" s="2" t="s">
        <v>25943</v>
      </c>
      <c r="L8750" s="2" t="s">
        <v>25939</v>
      </c>
      <c r="M8750" s="2" t="s">
        <v>25938</v>
      </c>
      <c r="N8750" s="2" t="s">
        <v>25940</v>
      </c>
      <c r="O8750" s="2" t="s">
        <v>9</v>
      </c>
    </row>
    <row r="8751" spans="1:15" x14ac:dyDescent="0.25">
      <c r="A8751">
        <v>58</v>
      </c>
      <c r="B8751">
        <v>1</v>
      </c>
      <c r="C8751">
        <v>1</v>
      </c>
      <c r="D8751">
        <v>1</v>
      </c>
      <c r="E8751">
        <v>2</v>
      </c>
      <c r="F8751" s="2" t="s">
        <v>25</v>
      </c>
      <c r="G8751" s="2" t="s">
        <v>46</v>
      </c>
      <c r="H8751" s="2" t="s">
        <v>56</v>
      </c>
      <c r="I8751" s="2" t="s">
        <v>284</v>
      </c>
      <c r="J8751" s="2" t="s">
        <v>25944</v>
      </c>
      <c r="K8751" s="2" t="s">
        <v>25943</v>
      </c>
      <c r="L8751" s="2" t="s">
        <v>25945</v>
      </c>
      <c r="M8751" s="2" t="s">
        <v>25938</v>
      </c>
      <c r="N8751" s="2" t="s">
        <v>25940</v>
      </c>
      <c r="O8751" s="2" t="s">
        <v>9</v>
      </c>
    </row>
    <row r="8752" spans="1:15" x14ac:dyDescent="0.25">
      <c r="A8752">
        <v>59</v>
      </c>
      <c r="B8752">
        <v>1</v>
      </c>
      <c r="C8752">
        <v>1</v>
      </c>
      <c r="D8752">
        <v>1</v>
      </c>
      <c r="E8752">
        <v>1</v>
      </c>
      <c r="F8752" s="2" t="s">
        <v>25</v>
      </c>
      <c r="G8752" s="2" t="s">
        <v>47</v>
      </c>
      <c r="H8752" s="2" t="s">
        <v>40</v>
      </c>
      <c r="I8752" s="2" t="s">
        <v>28</v>
      </c>
      <c r="J8752" s="2" t="s">
        <v>25946</v>
      </c>
      <c r="K8752" s="2" t="s">
        <v>25947</v>
      </c>
      <c r="L8752" s="2" t="s">
        <v>25945</v>
      </c>
      <c r="M8752" s="2" t="s">
        <v>25938</v>
      </c>
      <c r="N8752" s="2" t="s">
        <v>25940</v>
      </c>
      <c r="O8752" s="2" t="s">
        <v>9</v>
      </c>
    </row>
    <row r="8753" spans="1:15" x14ac:dyDescent="0.25">
      <c r="A8753">
        <v>60</v>
      </c>
      <c r="B8753">
        <v>1</v>
      </c>
      <c r="C8753">
        <v>1</v>
      </c>
      <c r="D8753">
        <v>1</v>
      </c>
      <c r="E8753">
        <v>2</v>
      </c>
      <c r="F8753" s="2" t="s">
        <v>25</v>
      </c>
      <c r="G8753" s="2" t="s">
        <v>27</v>
      </c>
      <c r="H8753" s="2" t="s">
        <v>65</v>
      </c>
      <c r="I8753" s="2" t="s">
        <v>22</v>
      </c>
      <c r="J8753" s="2" t="s">
        <v>25948</v>
      </c>
      <c r="K8753" s="2" t="s">
        <v>25947</v>
      </c>
      <c r="L8753" s="2" t="s">
        <v>25949</v>
      </c>
      <c r="M8753" s="2" t="s">
        <v>25938</v>
      </c>
      <c r="N8753" s="2" t="s">
        <v>25940</v>
      </c>
      <c r="O8753" s="2" t="s">
        <v>12</v>
      </c>
    </row>
    <row r="8754" spans="1:15" x14ac:dyDescent="0.25">
      <c r="A8754">
        <v>0</v>
      </c>
      <c r="B8754">
        <v>1</v>
      </c>
      <c r="C8754">
        <v>1</v>
      </c>
      <c r="D8754">
        <v>1</v>
      </c>
      <c r="E8754">
        <v>1</v>
      </c>
      <c r="F8754" s="2" t="s">
        <v>25</v>
      </c>
      <c r="G8754" s="2" t="s">
        <v>27</v>
      </c>
      <c r="H8754" s="2" t="s">
        <v>65</v>
      </c>
      <c r="I8754" s="2" t="s">
        <v>25950</v>
      </c>
      <c r="J8754" s="2" t="s">
        <v>22</v>
      </c>
      <c r="K8754" s="2" t="s">
        <v>25951</v>
      </c>
      <c r="L8754" s="2" t="s">
        <v>25952</v>
      </c>
      <c r="M8754" s="2" t="s">
        <v>22</v>
      </c>
      <c r="N8754" s="2" t="s">
        <v>22</v>
      </c>
      <c r="O8754" s="2" t="s">
        <v>9</v>
      </c>
    </row>
    <row r="8755" spans="1:15" x14ac:dyDescent="0.25">
      <c r="A8755">
        <v>1</v>
      </c>
      <c r="B8755">
        <v>1</v>
      </c>
      <c r="C8755">
        <v>1</v>
      </c>
      <c r="D8755">
        <v>1</v>
      </c>
      <c r="E8755">
        <v>1</v>
      </c>
      <c r="F8755" s="2" t="s">
        <v>25</v>
      </c>
      <c r="G8755" s="2" t="s">
        <v>26</v>
      </c>
      <c r="H8755" s="2" t="s">
        <v>53</v>
      </c>
      <c r="I8755" s="2" t="s">
        <v>25953</v>
      </c>
      <c r="J8755" s="2" t="s">
        <v>127</v>
      </c>
      <c r="K8755" s="2" t="s">
        <v>25954</v>
      </c>
      <c r="L8755" s="2" t="s">
        <v>25952</v>
      </c>
      <c r="M8755" s="2" t="s">
        <v>22</v>
      </c>
      <c r="N8755" s="2" t="s">
        <v>22</v>
      </c>
      <c r="O8755" s="2" t="s">
        <v>9</v>
      </c>
    </row>
    <row r="8756" spans="1:15" x14ac:dyDescent="0.25">
      <c r="A8756">
        <v>2</v>
      </c>
      <c r="B8756">
        <v>1</v>
      </c>
      <c r="C8756">
        <v>1</v>
      </c>
      <c r="D8756">
        <v>1</v>
      </c>
      <c r="E8756">
        <v>2</v>
      </c>
      <c r="F8756" s="2" t="s">
        <v>34</v>
      </c>
      <c r="G8756" s="2" t="s">
        <v>53</v>
      </c>
      <c r="H8756" s="2" t="s">
        <v>54</v>
      </c>
      <c r="I8756" s="2" t="s">
        <v>25953</v>
      </c>
      <c r="J8756" s="2" t="s">
        <v>90</v>
      </c>
      <c r="K8756" s="2" t="s">
        <v>25954</v>
      </c>
      <c r="L8756" s="2" t="s">
        <v>25955</v>
      </c>
      <c r="M8756" s="2" t="s">
        <v>22</v>
      </c>
      <c r="N8756" s="2" t="s">
        <v>127</v>
      </c>
      <c r="O8756" s="2" t="s">
        <v>9</v>
      </c>
    </row>
    <row r="8757" spans="1:15" x14ac:dyDescent="0.25">
      <c r="A8757">
        <v>3</v>
      </c>
      <c r="B8757">
        <v>1</v>
      </c>
      <c r="C8757">
        <v>1</v>
      </c>
      <c r="D8757">
        <v>1</v>
      </c>
      <c r="E8757">
        <v>1</v>
      </c>
      <c r="F8757" s="2" t="s">
        <v>25</v>
      </c>
      <c r="G8757" s="2" t="s">
        <v>70</v>
      </c>
      <c r="H8757" s="2" t="s">
        <v>68</v>
      </c>
      <c r="I8757" s="2" t="s">
        <v>25956</v>
      </c>
      <c r="J8757" s="2" t="s">
        <v>5234</v>
      </c>
      <c r="K8757" s="2" t="s">
        <v>25957</v>
      </c>
      <c r="L8757" s="2" t="s">
        <v>25955</v>
      </c>
      <c r="M8757" s="2" t="s">
        <v>22</v>
      </c>
      <c r="N8757" s="2" t="s">
        <v>127</v>
      </c>
      <c r="O8757" s="2" t="s">
        <v>9</v>
      </c>
    </row>
    <row r="8758" spans="1:15" x14ac:dyDescent="0.25">
      <c r="A8758">
        <v>4</v>
      </c>
      <c r="B8758">
        <v>1</v>
      </c>
      <c r="C8758">
        <v>1</v>
      </c>
      <c r="D8758">
        <v>1</v>
      </c>
      <c r="E8758">
        <v>2</v>
      </c>
      <c r="F8758" s="2" t="s">
        <v>34</v>
      </c>
      <c r="G8758" s="2" t="s">
        <v>68</v>
      </c>
      <c r="H8758" s="2" t="s">
        <v>52</v>
      </c>
      <c r="I8758" s="2" t="s">
        <v>25956</v>
      </c>
      <c r="J8758" s="2" t="s">
        <v>25958</v>
      </c>
      <c r="K8758" s="2" t="s">
        <v>25957</v>
      </c>
      <c r="L8758" s="2" t="s">
        <v>25959</v>
      </c>
      <c r="M8758" s="2" t="s">
        <v>22</v>
      </c>
      <c r="N8758" s="2" t="s">
        <v>398</v>
      </c>
      <c r="O8758" s="2" t="s">
        <v>9</v>
      </c>
    </row>
    <row r="8759" spans="1:15" x14ac:dyDescent="0.25">
      <c r="A8759">
        <v>5</v>
      </c>
      <c r="B8759">
        <v>1</v>
      </c>
      <c r="C8759">
        <v>1</v>
      </c>
      <c r="D8759">
        <v>1</v>
      </c>
      <c r="E8759">
        <v>1</v>
      </c>
      <c r="F8759" s="2" t="s">
        <v>25</v>
      </c>
      <c r="G8759" s="2" t="s">
        <v>67</v>
      </c>
      <c r="H8759" s="2" t="s">
        <v>37</v>
      </c>
      <c r="I8759" s="2" t="s">
        <v>25960</v>
      </c>
      <c r="J8759" s="2" t="s">
        <v>25961</v>
      </c>
      <c r="K8759" s="2" t="s">
        <v>25962</v>
      </c>
      <c r="L8759" s="2" t="s">
        <v>25959</v>
      </c>
      <c r="M8759" s="2" t="s">
        <v>22</v>
      </c>
      <c r="N8759" s="2" t="s">
        <v>398</v>
      </c>
      <c r="O8759" s="2" t="s">
        <v>9</v>
      </c>
    </row>
    <row r="8760" spans="1:15" x14ac:dyDescent="0.25">
      <c r="A8760">
        <v>6</v>
      </c>
      <c r="B8760">
        <v>1</v>
      </c>
      <c r="C8760">
        <v>1</v>
      </c>
      <c r="D8760">
        <v>1</v>
      </c>
      <c r="E8760">
        <v>2</v>
      </c>
      <c r="F8760" s="2" t="s">
        <v>25</v>
      </c>
      <c r="G8760" s="2" t="s">
        <v>57</v>
      </c>
      <c r="H8760" s="2" t="s">
        <v>65</v>
      </c>
      <c r="I8760" s="2" t="s">
        <v>25963</v>
      </c>
      <c r="J8760" s="2" t="s">
        <v>25964</v>
      </c>
      <c r="K8760" s="2" t="s">
        <v>25962</v>
      </c>
      <c r="L8760" s="2" t="s">
        <v>25965</v>
      </c>
      <c r="M8760" s="2" t="s">
        <v>22</v>
      </c>
      <c r="N8760" s="2" t="s">
        <v>398</v>
      </c>
      <c r="O8760" s="2" t="s">
        <v>9</v>
      </c>
    </row>
    <row r="8761" spans="1:15" x14ac:dyDescent="0.25">
      <c r="A8761">
        <v>7</v>
      </c>
      <c r="B8761">
        <v>1</v>
      </c>
      <c r="C8761">
        <v>1</v>
      </c>
      <c r="D8761">
        <v>1</v>
      </c>
      <c r="E8761">
        <v>1</v>
      </c>
      <c r="F8761" s="2" t="s">
        <v>34</v>
      </c>
      <c r="G8761" s="2" t="s">
        <v>65</v>
      </c>
      <c r="H8761" s="2" t="s">
        <v>31</v>
      </c>
      <c r="I8761" s="2" t="s">
        <v>25963</v>
      </c>
      <c r="J8761" s="2" t="s">
        <v>25966</v>
      </c>
      <c r="K8761" s="2" t="s">
        <v>25967</v>
      </c>
      <c r="L8761" s="2" t="s">
        <v>25965</v>
      </c>
      <c r="M8761" s="2" t="s">
        <v>112</v>
      </c>
      <c r="N8761" s="2" t="s">
        <v>398</v>
      </c>
      <c r="O8761" s="2" t="s">
        <v>9</v>
      </c>
    </row>
    <row r="8762" spans="1:15" x14ac:dyDescent="0.25">
      <c r="A8762">
        <v>8</v>
      </c>
      <c r="B8762">
        <v>1</v>
      </c>
      <c r="C8762">
        <v>1</v>
      </c>
      <c r="D8762">
        <v>1</v>
      </c>
      <c r="E8762">
        <v>2</v>
      </c>
      <c r="F8762" s="2" t="s">
        <v>34</v>
      </c>
      <c r="G8762" s="2" t="s">
        <v>31</v>
      </c>
      <c r="H8762" s="2" t="s">
        <v>32</v>
      </c>
      <c r="I8762" s="2" t="s">
        <v>25963</v>
      </c>
      <c r="J8762" s="2" t="s">
        <v>25968</v>
      </c>
      <c r="K8762" s="2" t="s">
        <v>25967</v>
      </c>
      <c r="L8762" s="2" t="s">
        <v>25969</v>
      </c>
      <c r="M8762" s="2" t="s">
        <v>112</v>
      </c>
      <c r="N8762" s="2" t="s">
        <v>25970</v>
      </c>
      <c r="O8762" s="2" t="s">
        <v>9</v>
      </c>
    </row>
    <row r="8763" spans="1:15" x14ac:dyDescent="0.25">
      <c r="A8763">
        <v>9</v>
      </c>
      <c r="B8763">
        <v>1</v>
      </c>
      <c r="C8763">
        <v>1</v>
      </c>
      <c r="D8763">
        <v>1</v>
      </c>
      <c r="E8763">
        <v>1</v>
      </c>
      <c r="F8763" s="2" t="s">
        <v>34</v>
      </c>
      <c r="G8763" s="2" t="s">
        <v>32</v>
      </c>
      <c r="H8763" s="2" t="s">
        <v>65</v>
      </c>
      <c r="I8763" s="2" t="s">
        <v>25963</v>
      </c>
      <c r="J8763" s="2" t="s">
        <v>25964</v>
      </c>
      <c r="K8763" s="2" t="s">
        <v>25971</v>
      </c>
      <c r="L8763" s="2" t="s">
        <v>25969</v>
      </c>
      <c r="M8763" s="2" t="s">
        <v>1239</v>
      </c>
      <c r="N8763" s="2" t="s">
        <v>25970</v>
      </c>
      <c r="O8763" s="2" t="s">
        <v>9</v>
      </c>
    </row>
    <row r="8764" spans="1:15" x14ac:dyDescent="0.25">
      <c r="A8764">
        <v>10</v>
      </c>
      <c r="B8764">
        <v>1</v>
      </c>
      <c r="C8764">
        <v>1</v>
      </c>
      <c r="D8764">
        <v>1</v>
      </c>
      <c r="E8764">
        <v>2</v>
      </c>
      <c r="F8764" s="2" t="s">
        <v>25</v>
      </c>
      <c r="G8764" s="2" t="s">
        <v>71</v>
      </c>
      <c r="H8764" s="2" t="s">
        <v>50</v>
      </c>
      <c r="I8764" s="2" t="s">
        <v>25972</v>
      </c>
      <c r="J8764" s="2" t="s">
        <v>25973</v>
      </c>
      <c r="K8764" s="2" t="s">
        <v>25971</v>
      </c>
      <c r="L8764" s="2" t="s">
        <v>25974</v>
      </c>
      <c r="M8764" s="2" t="s">
        <v>1239</v>
      </c>
      <c r="N8764" s="2" t="s">
        <v>25970</v>
      </c>
      <c r="O8764" s="2" t="s">
        <v>9</v>
      </c>
    </row>
    <row r="8765" spans="1:15" x14ac:dyDescent="0.25">
      <c r="A8765">
        <v>11</v>
      </c>
      <c r="B8765">
        <v>1</v>
      </c>
      <c r="C8765">
        <v>1</v>
      </c>
      <c r="D8765">
        <v>1</v>
      </c>
      <c r="E8765">
        <v>1</v>
      </c>
      <c r="F8765" s="2" t="s">
        <v>25</v>
      </c>
      <c r="G8765" s="2" t="s">
        <v>72</v>
      </c>
      <c r="H8765" s="2" t="s">
        <v>45</v>
      </c>
      <c r="I8765" s="2" t="s">
        <v>25975</v>
      </c>
      <c r="J8765" s="2" t="s">
        <v>25976</v>
      </c>
      <c r="K8765" s="2" t="s">
        <v>25977</v>
      </c>
      <c r="L8765" s="2" t="s">
        <v>25974</v>
      </c>
      <c r="M8765" s="2" t="s">
        <v>1239</v>
      </c>
      <c r="N8765" s="2" t="s">
        <v>25970</v>
      </c>
      <c r="O8765" s="2" t="s">
        <v>9</v>
      </c>
    </row>
    <row r="8766" spans="1:15" x14ac:dyDescent="0.25">
      <c r="A8766">
        <v>12</v>
      </c>
      <c r="B8766">
        <v>1</v>
      </c>
      <c r="C8766">
        <v>1</v>
      </c>
      <c r="D8766">
        <v>1</v>
      </c>
      <c r="E8766">
        <v>2</v>
      </c>
      <c r="F8766" s="2" t="s">
        <v>34</v>
      </c>
      <c r="G8766" s="2" t="s">
        <v>45</v>
      </c>
      <c r="H8766" s="2" t="s">
        <v>78</v>
      </c>
      <c r="I8766" s="2" t="s">
        <v>25975</v>
      </c>
      <c r="J8766" s="2" t="s">
        <v>25978</v>
      </c>
      <c r="K8766" s="2" t="s">
        <v>25977</v>
      </c>
      <c r="L8766" s="2" t="s">
        <v>25979</v>
      </c>
      <c r="M8766" s="2" t="s">
        <v>1239</v>
      </c>
      <c r="N8766" s="2" t="s">
        <v>25980</v>
      </c>
      <c r="O8766" s="2" t="s">
        <v>9</v>
      </c>
    </row>
    <row r="8767" spans="1:15" x14ac:dyDescent="0.25">
      <c r="A8767">
        <v>13</v>
      </c>
      <c r="B8767">
        <v>1</v>
      </c>
      <c r="C8767">
        <v>1</v>
      </c>
      <c r="D8767">
        <v>1</v>
      </c>
      <c r="E8767">
        <v>1</v>
      </c>
      <c r="F8767" s="2" t="s">
        <v>25</v>
      </c>
      <c r="G8767" s="2" t="s">
        <v>38</v>
      </c>
      <c r="H8767" s="2" t="s">
        <v>67</v>
      </c>
      <c r="I8767" s="2" t="s">
        <v>25981</v>
      </c>
      <c r="J8767" s="2" t="s">
        <v>25982</v>
      </c>
      <c r="K8767" s="2" t="s">
        <v>25983</v>
      </c>
      <c r="L8767" s="2" t="s">
        <v>25979</v>
      </c>
      <c r="M8767" s="2" t="s">
        <v>1239</v>
      </c>
      <c r="N8767" s="2" t="s">
        <v>25980</v>
      </c>
      <c r="O8767" s="2" t="s">
        <v>9</v>
      </c>
    </row>
    <row r="8768" spans="1:15" x14ac:dyDescent="0.25">
      <c r="A8768">
        <v>14</v>
      </c>
      <c r="B8768">
        <v>1</v>
      </c>
      <c r="C8768">
        <v>1</v>
      </c>
      <c r="D8768">
        <v>1</v>
      </c>
      <c r="E8768">
        <v>2</v>
      </c>
      <c r="F8768" s="2" t="s">
        <v>34</v>
      </c>
      <c r="G8768" s="2" t="s">
        <v>67</v>
      </c>
      <c r="H8768" s="2" t="s">
        <v>53</v>
      </c>
      <c r="I8768" s="2" t="s">
        <v>25981</v>
      </c>
      <c r="J8768" s="2" t="s">
        <v>25984</v>
      </c>
      <c r="K8768" s="2" t="s">
        <v>25983</v>
      </c>
      <c r="L8768" s="2" t="s">
        <v>25985</v>
      </c>
      <c r="M8768" s="2" t="s">
        <v>1239</v>
      </c>
      <c r="N8768" s="2" t="s">
        <v>25986</v>
      </c>
      <c r="O8768" s="2" t="s">
        <v>9</v>
      </c>
    </row>
    <row r="8769" spans="1:15" x14ac:dyDescent="0.25">
      <c r="A8769">
        <v>15</v>
      </c>
      <c r="B8769">
        <v>1</v>
      </c>
      <c r="C8769">
        <v>1</v>
      </c>
      <c r="D8769">
        <v>1</v>
      </c>
      <c r="E8769">
        <v>1</v>
      </c>
      <c r="F8769" s="2" t="s">
        <v>25</v>
      </c>
      <c r="G8769" s="2" t="s">
        <v>69</v>
      </c>
      <c r="H8769" s="2" t="s">
        <v>40</v>
      </c>
      <c r="I8769" s="2" t="s">
        <v>25987</v>
      </c>
      <c r="J8769" s="2" t="s">
        <v>25988</v>
      </c>
      <c r="K8769" s="2" t="s">
        <v>25989</v>
      </c>
      <c r="L8769" s="2" t="s">
        <v>25985</v>
      </c>
      <c r="M8769" s="2" t="s">
        <v>1239</v>
      </c>
      <c r="N8769" s="2" t="s">
        <v>25986</v>
      </c>
      <c r="O8769" s="2" t="s">
        <v>9</v>
      </c>
    </row>
    <row r="8770" spans="1:15" x14ac:dyDescent="0.25">
      <c r="A8770">
        <v>16</v>
      </c>
      <c r="B8770">
        <v>1</v>
      </c>
      <c r="C8770">
        <v>1</v>
      </c>
      <c r="D8770">
        <v>1</v>
      </c>
      <c r="E8770">
        <v>2</v>
      </c>
      <c r="F8770" s="2" t="s">
        <v>25</v>
      </c>
      <c r="G8770" s="2" t="s">
        <v>47</v>
      </c>
      <c r="H8770" s="2" t="s">
        <v>31</v>
      </c>
      <c r="I8770" s="2" t="s">
        <v>25990</v>
      </c>
      <c r="J8770" s="2" t="s">
        <v>25991</v>
      </c>
      <c r="K8770" s="2" t="s">
        <v>25989</v>
      </c>
      <c r="L8770" s="2" t="s">
        <v>25992</v>
      </c>
      <c r="M8770" s="2" t="s">
        <v>1239</v>
      </c>
      <c r="N8770" s="2" t="s">
        <v>25986</v>
      </c>
      <c r="O8770" s="2" t="s">
        <v>9</v>
      </c>
    </row>
    <row r="8771" spans="1:15" x14ac:dyDescent="0.25">
      <c r="A8771">
        <v>17</v>
      </c>
      <c r="B8771">
        <v>1</v>
      </c>
      <c r="C8771">
        <v>1</v>
      </c>
      <c r="D8771">
        <v>1</v>
      </c>
      <c r="E8771">
        <v>1</v>
      </c>
      <c r="F8771" s="2" t="s">
        <v>25</v>
      </c>
      <c r="G8771" s="2" t="s">
        <v>33</v>
      </c>
      <c r="H8771" s="2" t="s">
        <v>72</v>
      </c>
      <c r="I8771" s="2" t="s">
        <v>25993</v>
      </c>
      <c r="J8771" s="2" t="s">
        <v>25994</v>
      </c>
      <c r="K8771" s="2" t="s">
        <v>25995</v>
      </c>
      <c r="L8771" s="2" t="s">
        <v>25992</v>
      </c>
      <c r="M8771" s="2" t="s">
        <v>1239</v>
      </c>
      <c r="N8771" s="2" t="s">
        <v>25986</v>
      </c>
      <c r="O8771" s="2" t="s">
        <v>9</v>
      </c>
    </row>
    <row r="8772" spans="1:15" x14ac:dyDescent="0.25">
      <c r="A8772">
        <v>18</v>
      </c>
      <c r="B8772">
        <v>1</v>
      </c>
      <c r="C8772">
        <v>1</v>
      </c>
      <c r="D8772">
        <v>1</v>
      </c>
      <c r="E8772">
        <v>2</v>
      </c>
      <c r="F8772" s="2" t="s">
        <v>25</v>
      </c>
      <c r="G8772" s="2" t="s">
        <v>63</v>
      </c>
      <c r="H8772" s="2" t="s">
        <v>59</v>
      </c>
      <c r="I8772" s="2" t="s">
        <v>25996</v>
      </c>
      <c r="J8772" s="2" t="s">
        <v>25997</v>
      </c>
      <c r="K8772" s="2" t="s">
        <v>25995</v>
      </c>
      <c r="L8772" s="2" t="s">
        <v>25998</v>
      </c>
      <c r="M8772" s="2" t="s">
        <v>1239</v>
      </c>
      <c r="N8772" s="2" t="s">
        <v>25986</v>
      </c>
      <c r="O8772" s="2" t="s">
        <v>9</v>
      </c>
    </row>
    <row r="8773" spans="1:15" x14ac:dyDescent="0.25">
      <c r="A8773">
        <v>19</v>
      </c>
      <c r="B8773">
        <v>1</v>
      </c>
      <c r="C8773">
        <v>1</v>
      </c>
      <c r="D8773">
        <v>1</v>
      </c>
      <c r="E8773">
        <v>1</v>
      </c>
      <c r="F8773" s="2" t="s">
        <v>25</v>
      </c>
      <c r="G8773" s="2" t="s">
        <v>46</v>
      </c>
      <c r="H8773" s="2" t="s">
        <v>35</v>
      </c>
      <c r="I8773" s="2" t="s">
        <v>25999</v>
      </c>
      <c r="J8773" s="2" t="s">
        <v>26000</v>
      </c>
      <c r="K8773" s="2" t="s">
        <v>26001</v>
      </c>
      <c r="L8773" s="2" t="s">
        <v>25998</v>
      </c>
      <c r="M8773" s="2" t="s">
        <v>1239</v>
      </c>
      <c r="N8773" s="2" t="s">
        <v>25986</v>
      </c>
      <c r="O8773" s="2" t="s">
        <v>9</v>
      </c>
    </row>
    <row r="8774" spans="1:15" x14ac:dyDescent="0.25">
      <c r="A8774">
        <v>20</v>
      </c>
      <c r="B8774">
        <v>1</v>
      </c>
      <c r="C8774">
        <v>1</v>
      </c>
      <c r="D8774">
        <v>1</v>
      </c>
      <c r="E8774">
        <v>2</v>
      </c>
      <c r="F8774" s="2" t="s">
        <v>34</v>
      </c>
      <c r="G8774" s="2" t="s">
        <v>35</v>
      </c>
      <c r="H8774" s="2" t="s">
        <v>63</v>
      </c>
      <c r="I8774" s="2" t="s">
        <v>25999</v>
      </c>
      <c r="J8774" s="2" t="s">
        <v>26002</v>
      </c>
      <c r="K8774" s="2" t="s">
        <v>26001</v>
      </c>
      <c r="L8774" s="2" t="s">
        <v>26003</v>
      </c>
      <c r="M8774" s="2" t="s">
        <v>1239</v>
      </c>
      <c r="N8774" s="2" t="s">
        <v>26004</v>
      </c>
      <c r="O8774" s="2" t="s">
        <v>9</v>
      </c>
    </row>
    <row r="8775" spans="1:15" x14ac:dyDescent="0.25">
      <c r="A8775">
        <v>21</v>
      </c>
      <c r="B8775">
        <v>1</v>
      </c>
      <c r="C8775">
        <v>1</v>
      </c>
      <c r="D8775">
        <v>1</v>
      </c>
      <c r="E8775">
        <v>1</v>
      </c>
      <c r="F8775" s="2" t="s">
        <v>25</v>
      </c>
      <c r="G8775" s="2" t="s">
        <v>51</v>
      </c>
      <c r="H8775" s="2" t="s">
        <v>81</v>
      </c>
      <c r="I8775" s="2" t="s">
        <v>26005</v>
      </c>
      <c r="J8775" s="2" t="s">
        <v>26006</v>
      </c>
      <c r="K8775" s="2" t="s">
        <v>26007</v>
      </c>
      <c r="L8775" s="2" t="s">
        <v>26003</v>
      </c>
      <c r="M8775" s="2" t="s">
        <v>1239</v>
      </c>
      <c r="N8775" s="2" t="s">
        <v>26004</v>
      </c>
      <c r="O8775" s="2" t="s">
        <v>9</v>
      </c>
    </row>
    <row r="8776" spans="1:15" x14ac:dyDescent="0.25">
      <c r="A8776">
        <v>22</v>
      </c>
      <c r="B8776">
        <v>1</v>
      </c>
      <c r="C8776">
        <v>1</v>
      </c>
      <c r="D8776">
        <v>1</v>
      </c>
      <c r="E8776">
        <v>2</v>
      </c>
      <c r="F8776" s="2" t="s">
        <v>25</v>
      </c>
      <c r="G8776" s="2" t="s">
        <v>41</v>
      </c>
      <c r="H8776" s="2" t="s">
        <v>55</v>
      </c>
      <c r="I8776" s="2" t="s">
        <v>26008</v>
      </c>
      <c r="J8776" s="2" t="s">
        <v>26009</v>
      </c>
      <c r="K8776" s="2" t="s">
        <v>26007</v>
      </c>
      <c r="L8776" s="2" t="s">
        <v>26010</v>
      </c>
      <c r="M8776" s="2" t="s">
        <v>1239</v>
      </c>
      <c r="N8776" s="2" t="s">
        <v>26004</v>
      </c>
      <c r="O8776" s="2" t="s">
        <v>9</v>
      </c>
    </row>
    <row r="8777" spans="1:15" x14ac:dyDescent="0.25">
      <c r="A8777">
        <v>23</v>
      </c>
      <c r="B8777">
        <v>1</v>
      </c>
      <c r="C8777">
        <v>1</v>
      </c>
      <c r="D8777">
        <v>1</v>
      </c>
      <c r="E8777">
        <v>1</v>
      </c>
      <c r="F8777" s="2" t="s">
        <v>34</v>
      </c>
      <c r="G8777" s="2" t="s">
        <v>55</v>
      </c>
      <c r="H8777" s="2" t="s">
        <v>30</v>
      </c>
      <c r="I8777" s="2" t="s">
        <v>26008</v>
      </c>
      <c r="J8777" s="2" t="s">
        <v>26011</v>
      </c>
      <c r="K8777" s="2" t="s">
        <v>26012</v>
      </c>
      <c r="L8777" s="2" t="s">
        <v>26010</v>
      </c>
      <c r="M8777" s="2" t="s">
        <v>26013</v>
      </c>
      <c r="N8777" s="2" t="s">
        <v>26004</v>
      </c>
      <c r="O8777" s="2" t="s">
        <v>9</v>
      </c>
    </row>
    <row r="8778" spans="1:15" x14ac:dyDescent="0.25">
      <c r="A8778">
        <v>24</v>
      </c>
      <c r="B8778">
        <v>1</v>
      </c>
      <c r="C8778">
        <v>1</v>
      </c>
      <c r="D8778">
        <v>1</v>
      </c>
      <c r="E8778">
        <v>2</v>
      </c>
      <c r="F8778" s="2" t="s">
        <v>25</v>
      </c>
      <c r="G8778" s="2" t="s">
        <v>44</v>
      </c>
      <c r="H8778" s="2" t="s">
        <v>45</v>
      </c>
      <c r="I8778" s="2" t="s">
        <v>26014</v>
      </c>
      <c r="J8778" s="2" t="s">
        <v>26015</v>
      </c>
      <c r="K8778" s="2" t="s">
        <v>26012</v>
      </c>
      <c r="L8778" s="2" t="s">
        <v>26016</v>
      </c>
      <c r="M8778" s="2" t="s">
        <v>26013</v>
      </c>
      <c r="N8778" s="2" t="s">
        <v>26004</v>
      </c>
      <c r="O8778" s="2" t="s">
        <v>9</v>
      </c>
    </row>
    <row r="8779" spans="1:15" x14ac:dyDescent="0.25">
      <c r="A8779">
        <v>25</v>
      </c>
      <c r="B8779">
        <v>1</v>
      </c>
      <c r="C8779">
        <v>1</v>
      </c>
      <c r="D8779">
        <v>1</v>
      </c>
      <c r="E8779">
        <v>1</v>
      </c>
      <c r="F8779" s="2" t="s">
        <v>25</v>
      </c>
      <c r="G8779" s="2" t="s">
        <v>48</v>
      </c>
      <c r="H8779" s="2" t="s">
        <v>69</v>
      </c>
      <c r="I8779" s="2" t="s">
        <v>26017</v>
      </c>
      <c r="J8779" s="2" t="s">
        <v>26018</v>
      </c>
      <c r="K8779" s="2" t="s">
        <v>26019</v>
      </c>
      <c r="L8779" s="2" t="s">
        <v>26016</v>
      </c>
      <c r="M8779" s="2" t="s">
        <v>26013</v>
      </c>
      <c r="N8779" s="2" t="s">
        <v>26004</v>
      </c>
      <c r="O8779" s="2" t="s">
        <v>9</v>
      </c>
    </row>
    <row r="8780" spans="1:15" x14ac:dyDescent="0.25">
      <c r="A8780">
        <v>26</v>
      </c>
      <c r="B8780">
        <v>1</v>
      </c>
      <c r="C8780">
        <v>1</v>
      </c>
      <c r="D8780">
        <v>1</v>
      </c>
      <c r="E8780">
        <v>2</v>
      </c>
      <c r="F8780" s="2" t="s">
        <v>25</v>
      </c>
      <c r="G8780" s="2" t="s">
        <v>75</v>
      </c>
      <c r="H8780" s="2" t="s">
        <v>82</v>
      </c>
      <c r="I8780" s="2" t="s">
        <v>26020</v>
      </c>
      <c r="J8780" s="2" t="s">
        <v>26021</v>
      </c>
      <c r="K8780" s="2" t="s">
        <v>26019</v>
      </c>
      <c r="L8780" s="2" t="s">
        <v>26022</v>
      </c>
      <c r="M8780" s="2" t="s">
        <v>26013</v>
      </c>
      <c r="N8780" s="2" t="s">
        <v>26004</v>
      </c>
      <c r="O8780" s="2" t="s">
        <v>9</v>
      </c>
    </row>
    <row r="8781" spans="1:15" x14ac:dyDescent="0.25">
      <c r="A8781">
        <v>27</v>
      </c>
      <c r="B8781">
        <v>1</v>
      </c>
      <c r="C8781">
        <v>1</v>
      </c>
      <c r="D8781">
        <v>1</v>
      </c>
      <c r="E8781">
        <v>1</v>
      </c>
      <c r="F8781" s="2" t="s">
        <v>25</v>
      </c>
      <c r="G8781" s="2" t="s">
        <v>66</v>
      </c>
      <c r="H8781" s="2" t="s">
        <v>32</v>
      </c>
      <c r="I8781" s="2" t="s">
        <v>26023</v>
      </c>
      <c r="J8781" s="2" t="s">
        <v>26024</v>
      </c>
      <c r="K8781" s="2" t="s">
        <v>26025</v>
      </c>
      <c r="L8781" s="2" t="s">
        <v>26022</v>
      </c>
      <c r="M8781" s="2" t="s">
        <v>26013</v>
      </c>
      <c r="N8781" s="2" t="s">
        <v>26004</v>
      </c>
      <c r="O8781" s="2" t="s">
        <v>9</v>
      </c>
    </row>
    <row r="8782" spans="1:15" x14ac:dyDescent="0.25">
      <c r="A8782">
        <v>28</v>
      </c>
      <c r="B8782">
        <v>1</v>
      </c>
      <c r="C8782">
        <v>1</v>
      </c>
      <c r="D8782">
        <v>1</v>
      </c>
      <c r="E8782">
        <v>2</v>
      </c>
      <c r="F8782" s="2" t="s">
        <v>25</v>
      </c>
      <c r="G8782" s="2" t="s">
        <v>43</v>
      </c>
      <c r="H8782" s="2" t="s">
        <v>44</v>
      </c>
      <c r="I8782" s="2" t="s">
        <v>26026</v>
      </c>
      <c r="J8782" s="2" t="s">
        <v>26027</v>
      </c>
      <c r="K8782" s="2" t="s">
        <v>26025</v>
      </c>
      <c r="L8782" s="2" t="s">
        <v>26028</v>
      </c>
      <c r="M8782" s="2" t="s">
        <v>26013</v>
      </c>
      <c r="N8782" s="2" t="s">
        <v>26004</v>
      </c>
      <c r="O8782" s="2" t="s">
        <v>9</v>
      </c>
    </row>
    <row r="8783" spans="1:15" x14ac:dyDescent="0.25">
      <c r="A8783">
        <v>29</v>
      </c>
      <c r="B8783">
        <v>1</v>
      </c>
      <c r="C8783">
        <v>1</v>
      </c>
      <c r="D8783">
        <v>1</v>
      </c>
      <c r="E8783">
        <v>1</v>
      </c>
      <c r="F8783" s="2" t="s">
        <v>34</v>
      </c>
      <c r="G8783" s="2" t="s">
        <v>44</v>
      </c>
      <c r="H8783" s="2" t="s">
        <v>46</v>
      </c>
      <c r="I8783" s="2" t="s">
        <v>26026</v>
      </c>
      <c r="J8783" s="2" t="s">
        <v>26029</v>
      </c>
      <c r="K8783" s="2" t="s">
        <v>26030</v>
      </c>
      <c r="L8783" s="2" t="s">
        <v>26028</v>
      </c>
      <c r="M8783" s="2" t="s">
        <v>26031</v>
      </c>
      <c r="N8783" s="2" t="s">
        <v>26004</v>
      </c>
      <c r="O8783" s="2" t="s">
        <v>9</v>
      </c>
    </row>
    <row r="8784" spans="1:15" x14ac:dyDescent="0.25">
      <c r="A8784">
        <v>30</v>
      </c>
      <c r="B8784">
        <v>1</v>
      </c>
      <c r="C8784">
        <v>1</v>
      </c>
      <c r="D8784">
        <v>1</v>
      </c>
      <c r="E8784">
        <v>2</v>
      </c>
      <c r="F8784" s="2" t="s">
        <v>25</v>
      </c>
      <c r="G8784" s="2" t="s">
        <v>42</v>
      </c>
      <c r="H8784" s="2" t="s">
        <v>68</v>
      </c>
      <c r="I8784" s="2" t="s">
        <v>26032</v>
      </c>
      <c r="J8784" s="2" t="s">
        <v>26033</v>
      </c>
      <c r="K8784" s="2" t="s">
        <v>26030</v>
      </c>
      <c r="L8784" s="2" t="s">
        <v>26034</v>
      </c>
      <c r="M8784" s="2" t="s">
        <v>26031</v>
      </c>
      <c r="N8784" s="2" t="s">
        <v>26004</v>
      </c>
      <c r="O8784" s="2" t="s">
        <v>9</v>
      </c>
    </row>
    <row r="8785" spans="1:15" x14ac:dyDescent="0.25">
      <c r="A8785">
        <v>31</v>
      </c>
      <c r="B8785">
        <v>1</v>
      </c>
      <c r="C8785">
        <v>1</v>
      </c>
      <c r="D8785">
        <v>1</v>
      </c>
      <c r="E8785">
        <v>1</v>
      </c>
      <c r="F8785" s="2" t="s">
        <v>25</v>
      </c>
      <c r="G8785" s="2" t="s">
        <v>56</v>
      </c>
      <c r="H8785" s="2" t="s">
        <v>70</v>
      </c>
      <c r="I8785" s="2" t="s">
        <v>26035</v>
      </c>
      <c r="J8785" s="2" t="s">
        <v>26036</v>
      </c>
      <c r="K8785" s="2" t="s">
        <v>26037</v>
      </c>
      <c r="L8785" s="2" t="s">
        <v>26034</v>
      </c>
      <c r="M8785" s="2" t="s">
        <v>26031</v>
      </c>
      <c r="N8785" s="2" t="s">
        <v>26004</v>
      </c>
      <c r="O8785" s="2" t="s">
        <v>9</v>
      </c>
    </row>
    <row r="8786" spans="1:15" x14ac:dyDescent="0.25">
      <c r="A8786">
        <v>32</v>
      </c>
      <c r="B8786">
        <v>1</v>
      </c>
      <c r="C8786">
        <v>1</v>
      </c>
      <c r="D8786">
        <v>1</v>
      </c>
      <c r="E8786">
        <v>2</v>
      </c>
      <c r="F8786" s="2" t="s">
        <v>25</v>
      </c>
      <c r="G8786" s="2" t="s">
        <v>27</v>
      </c>
      <c r="H8786" s="2" t="s">
        <v>43</v>
      </c>
      <c r="I8786" s="2" t="s">
        <v>26038</v>
      </c>
      <c r="J8786" s="2" t="s">
        <v>26039</v>
      </c>
      <c r="K8786" s="2" t="s">
        <v>26037</v>
      </c>
      <c r="L8786" s="2" t="s">
        <v>26040</v>
      </c>
      <c r="M8786" s="2" t="s">
        <v>26031</v>
      </c>
      <c r="N8786" s="2" t="s">
        <v>26004</v>
      </c>
      <c r="O8786" s="2" t="s">
        <v>9</v>
      </c>
    </row>
    <row r="8787" spans="1:15" x14ac:dyDescent="0.25">
      <c r="A8787">
        <v>33</v>
      </c>
      <c r="B8787">
        <v>1</v>
      </c>
      <c r="C8787">
        <v>1</v>
      </c>
      <c r="D8787">
        <v>1</v>
      </c>
      <c r="E8787">
        <v>1</v>
      </c>
      <c r="F8787" s="2" t="s">
        <v>25</v>
      </c>
      <c r="G8787" s="2" t="s">
        <v>74</v>
      </c>
      <c r="H8787" s="2" t="s">
        <v>44</v>
      </c>
      <c r="I8787" s="2" t="s">
        <v>26041</v>
      </c>
      <c r="J8787" s="2" t="s">
        <v>26042</v>
      </c>
      <c r="K8787" s="2" t="s">
        <v>26043</v>
      </c>
      <c r="L8787" s="2" t="s">
        <v>26040</v>
      </c>
      <c r="M8787" s="2" t="s">
        <v>26031</v>
      </c>
      <c r="N8787" s="2" t="s">
        <v>26004</v>
      </c>
      <c r="O8787" s="2" t="s">
        <v>9</v>
      </c>
    </row>
    <row r="8788" spans="1:15" x14ac:dyDescent="0.25">
      <c r="A8788">
        <v>34</v>
      </c>
      <c r="B8788">
        <v>1</v>
      </c>
      <c r="C8788">
        <v>1</v>
      </c>
      <c r="D8788">
        <v>1</v>
      </c>
      <c r="E8788">
        <v>2</v>
      </c>
      <c r="F8788" s="2" t="s">
        <v>25</v>
      </c>
      <c r="G8788" s="2" t="s">
        <v>76</v>
      </c>
      <c r="H8788" s="2" t="s">
        <v>71</v>
      </c>
      <c r="I8788" s="2" t="s">
        <v>26044</v>
      </c>
      <c r="J8788" s="2" t="s">
        <v>26045</v>
      </c>
      <c r="K8788" s="2" t="s">
        <v>26043</v>
      </c>
      <c r="L8788" s="2" t="s">
        <v>26046</v>
      </c>
      <c r="M8788" s="2" t="s">
        <v>26031</v>
      </c>
      <c r="N8788" s="2" t="s">
        <v>26004</v>
      </c>
      <c r="O8788" s="2" t="s">
        <v>9</v>
      </c>
    </row>
    <row r="8789" spans="1:15" x14ac:dyDescent="0.25">
      <c r="A8789">
        <v>35</v>
      </c>
      <c r="B8789">
        <v>1</v>
      </c>
      <c r="C8789">
        <v>1</v>
      </c>
      <c r="D8789">
        <v>1</v>
      </c>
      <c r="E8789">
        <v>1</v>
      </c>
      <c r="F8789" s="2" t="s">
        <v>25</v>
      </c>
      <c r="G8789" s="2" t="s">
        <v>39</v>
      </c>
      <c r="H8789" s="2" t="s">
        <v>66</v>
      </c>
      <c r="I8789" s="2" t="s">
        <v>135</v>
      </c>
      <c r="J8789" s="2" t="s">
        <v>26047</v>
      </c>
      <c r="K8789" s="2" t="s">
        <v>26048</v>
      </c>
      <c r="L8789" s="2" t="s">
        <v>26046</v>
      </c>
      <c r="M8789" s="2" t="s">
        <v>26031</v>
      </c>
      <c r="N8789" s="2" t="s">
        <v>26004</v>
      </c>
      <c r="O8789" s="2" t="s">
        <v>9</v>
      </c>
    </row>
    <row r="8790" spans="1:15" x14ac:dyDescent="0.25">
      <c r="A8790">
        <v>36</v>
      </c>
      <c r="B8790">
        <v>1</v>
      </c>
      <c r="C8790">
        <v>1</v>
      </c>
      <c r="D8790">
        <v>1</v>
      </c>
      <c r="E8790">
        <v>2</v>
      </c>
      <c r="F8790" s="2" t="s">
        <v>25</v>
      </c>
      <c r="G8790" s="2" t="s">
        <v>60</v>
      </c>
      <c r="H8790" s="2" t="s">
        <v>27</v>
      </c>
      <c r="I8790" s="2" t="s">
        <v>22</v>
      </c>
      <c r="J8790" s="2" t="s">
        <v>26049</v>
      </c>
      <c r="K8790" s="2" t="s">
        <v>26048</v>
      </c>
      <c r="L8790" s="2" t="s">
        <v>26050</v>
      </c>
      <c r="M8790" s="2" t="s">
        <v>26031</v>
      </c>
      <c r="N8790" s="2" t="s">
        <v>26004</v>
      </c>
      <c r="O8790" s="2" t="s">
        <v>12</v>
      </c>
    </row>
    <row r="8791" spans="1:15" x14ac:dyDescent="0.25">
      <c r="A8791">
        <v>0</v>
      </c>
      <c r="B8791">
        <v>1</v>
      </c>
      <c r="C8791">
        <v>1</v>
      </c>
      <c r="D8791">
        <v>1</v>
      </c>
      <c r="E8791">
        <v>1</v>
      </c>
      <c r="F8791" s="2" t="s">
        <v>25</v>
      </c>
      <c r="G8791" s="2" t="s">
        <v>60</v>
      </c>
      <c r="H8791" s="2" t="s">
        <v>27</v>
      </c>
      <c r="I8791" s="2" t="s">
        <v>26051</v>
      </c>
      <c r="J8791" s="2" t="s">
        <v>22</v>
      </c>
      <c r="K8791" s="2" t="s">
        <v>26052</v>
      </c>
      <c r="L8791" s="2" t="s">
        <v>26053</v>
      </c>
      <c r="M8791" s="2" t="s">
        <v>22</v>
      </c>
      <c r="N8791" s="2" t="s">
        <v>22</v>
      </c>
      <c r="O8791" s="2" t="s">
        <v>9</v>
      </c>
    </row>
    <row r="8792" spans="1:15" x14ac:dyDescent="0.25">
      <c r="A8792">
        <v>1</v>
      </c>
      <c r="B8792">
        <v>1</v>
      </c>
      <c r="C8792">
        <v>1</v>
      </c>
      <c r="D8792">
        <v>1</v>
      </c>
      <c r="E8792">
        <v>1</v>
      </c>
      <c r="F8792" s="2" t="s">
        <v>25</v>
      </c>
      <c r="G8792" s="2" t="s">
        <v>62</v>
      </c>
      <c r="H8792" s="2" t="s">
        <v>30</v>
      </c>
      <c r="I8792" s="2" t="s">
        <v>26054</v>
      </c>
      <c r="J8792" s="2" t="s">
        <v>100</v>
      </c>
      <c r="K8792" s="2" t="s">
        <v>26055</v>
      </c>
      <c r="L8792" s="2" t="s">
        <v>26053</v>
      </c>
      <c r="M8792" s="2" t="s">
        <v>22</v>
      </c>
      <c r="N8792" s="2" t="s">
        <v>22</v>
      </c>
      <c r="O8792" s="2" t="s">
        <v>9</v>
      </c>
    </row>
    <row r="8793" spans="1:15" x14ac:dyDescent="0.25">
      <c r="A8793">
        <v>2</v>
      </c>
      <c r="B8793">
        <v>1</v>
      </c>
      <c r="C8793">
        <v>1</v>
      </c>
      <c r="D8793">
        <v>1</v>
      </c>
      <c r="E8793">
        <v>2</v>
      </c>
      <c r="F8793" s="2" t="s">
        <v>34</v>
      </c>
      <c r="G8793" s="2" t="s">
        <v>30</v>
      </c>
      <c r="H8793" s="2" t="s">
        <v>31</v>
      </c>
      <c r="I8793" s="2" t="s">
        <v>26054</v>
      </c>
      <c r="J8793" s="2" t="s">
        <v>234</v>
      </c>
      <c r="K8793" s="2" t="s">
        <v>26055</v>
      </c>
      <c r="L8793" s="2" t="s">
        <v>26056</v>
      </c>
      <c r="M8793" s="2" t="s">
        <v>22</v>
      </c>
      <c r="N8793" s="2" t="s">
        <v>100</v>
      </c>
      <c r="O8793" s="2" t="s">
        <v>9</v>
      </c>
    </row>
    <row r="8794" spans="1:15" x14ac:dyDescent="0.25">
      <c r="A8794">
        <v>3</v>
      </c>
      <c r="B8794">
        <v>1</v>
      </c>
      <c r="C8794">
        <v>1</v>
      </c>
      <c r="D8794">
        <v>1</v>
      </c>
      <c r="E8794">
        <v>1</v>
      </c>
      <c r="F8794" s="2" t="s">
        <v>34</v>
      </c>
      <c r="G8794" s="2" t="s">
        <v>31</v>
      </c>
      <c r="H8794" s="2" t="s">
        <v>41</v>
      </c>
      <c r="I8794" s="2" t="s">
        <v>26054</v>
      </c>
      <c r="J8794" s="2" t="s">
        <v>84</v>
      </c>
      <c r="K8794" s="2" t="s">
        <v>26057</v>
      </c>
      <c r="L8794" s="2" t="s">
        <v>26056</v>
      </c>
      <c r="M8794" s="2" t="s">
        <v>234</v>
      </c>
      <c r="N8794" s="2" t="s">
        <v>100</v>
      </c>
      <c r="O8794" s="2" t="s">
        <v>9</v>
      </c>
    </row>
    <row r="8795" spans="1:15" x14ac:dyDescent="0.25">
      <c r="A8795">
        <v>4</v>
      </c>
      <c r="B8795">
        <v>1</v>
      </c>
      <c r="C8795">
        <v>1</v>
      </c>
      <c r="D8795">
        <v>1</v>
      </c>
      <c r="E8795">
        <v>2</v>
      </c>
      <c r="F8795" s="2" t="s">
        <v>34</v>
      </c>
      <c r="G8795" s="2" t="s">
        <v>41</v>
      </c>
      <c r="H8795" s="2" t="s">
        <v>44</v>
      </c>
      <c r="I8795" s="2" t="s">
        <v>26054</v>
      </c>
      <c r="J8795" s="2" t="s">
        <v>190</v>
      </c>
      <c r="K8795" s="2" t="s">
        <v>26057</v>
      </c>
      <c r="L8795" s="2" t="s">
        <v>26058</v>
      </c>
      <c r="M8795" s="2" t="s">
        <v>234</v>
      </c>
      <c r="N8795" s="2" t="s">
        <v>258</v>
      </c>
      <c r="O8795" s="2" t="s">
        <v>9</v>
      </c>
    </row>
    <row r="8796" spans="1:15" x14ac:dyDescent="0.25">
      <c r="A8796">
        <v>5</v>
      </c>
      <c r="B8796">
        <v>1</v>
      </c>
      <c r="C8796">
        <v>1</v>
      </c>
      <c r="D8796">
        <v>1</v>
      </c>
      <c r="E8796">
        <v>1</v>
      </c>
      <c r="F8796" s="2" t="s">
        <v>34</v>
      </c>
      <c r="G8796" s="2" t="s">
        <v>44</v>
      </c>
      <c r="H8796" s="2" t="s">
        <v>40</v>
      </c>
      <c r="I8796" s="2" t="s">
        <v>26054</v>
      </c>
      <c r="J8796" s="2" t="s">
        <v>151</v>
      </c>
      <c r="K8796" s="2" t="s">
        <v>26059</v>
      </c>
      <c r="L8796" s="2" t="s">
        <v>26058</v>
      </c>
      <c r="M8796" s="2" t="s">
        <v>26060</v>
      </c>
      <c r="N8796" s="2" t="s">
        <v>258</v>
      </c>
      <c r="O8796" s="2" t="s">
        <v>9</v>
      </c>
    </row>
    <row r="8797" spans="1:15" x14ac:dyDescent="0.25">
      <c r="A8797">
        <v>6</v>
      </c>
      <c r="B8797">
        <v>1</v>
      </c>
      <c r="C8797">
        <v>1</v>
      </c>
      <c r="D8797">
        <v>1</v>
      </c>
      <c r="E8797">
        <v>2</v>
      </c>
      <c r="F8797" s="2" t="s">
        <v>34</v>
      </c>
      <c r="G8797" s="2" t="s">
        <v>40</v>
      </c>
      <c r="H8797" s="2" t="s">
        <v>45</v>
      </c>
      <c r="I8797" s="2" t="s">
        <v>26054</v>
      </c>
      <c r="J8797" s="2" t="s">
        <v>158</v>
      </c>
      <c r="K8797" s="2" t="s">
        <v>26059</v>
      </c>
      <c r="L8797" s="2" t="s">
        <v>26061</v>
      </c>
      <c r="M8797" s="2" t="s">
        <v>26060</v>
      </c>
      <c r="N8797" s="2" t="s">
        <v>26062</v>
      </c>
      <c r="O8797" s="2" t="s">
        <v>9</v>
      </c>
    </row>
    <row r="8798" spans="1:15" x14ac:dyDescent="0.25">
      <c r="A8798">
        <v>7</v>
      </c>
      <c r="B8798">
        <v>1</v>
      </c>
      <c r="C8798">
        <v>1</v>
      </c>
      <c r="D8798">
        <v>1</v>
      </c>
      <c r="E8798">
        <v>1</v>
      </c>
      <c r="F8798" s="2" t="s">
        <v>25</v>
      </c>
      <c r="G8798" s="2" t="s">
        <v>43</v>
      </c>
      <c r="H8798" s="2" t="s">
        <v>75</v>
      </c>
      <c r="I8798" s="2" t="s">
        <v>26063</v>
      </c>
      <c r="J8798" s="2" t="s">
        <v>26064</v>
      </c>
      <c r="K8798" s="2" t="s">
        <v>26065</v>
      </c>
      <c r="L8798" s="2" t="s">
        <v>26061</v>
      </c>
      <c r="M8798" s="2" t="s">
        <v>26060</v>
      </c>
      <c r="N8798" s="2" t="s">
        <v>26062</v>
      </c>
      <c r="O8798" s="2" t="s">
        <v>9</v>
      </c>
    </row>
    <row r="8799" spans="1:15" x14ac:dyDescent="0.25">
      <c r="A8799">
        <v>8</v>
      </c>
      <c r="B8799">
        <v>1</v>
      </c>
      <c r="C8799">
        <v>1</v>
      </c>
      <c r="D8799">
        <v>1</v>
      </c>
      <c r="E8799">
        <v>2</v>
      </c>
      <c r="F8799" s="2" t="s">
        <v>25</v>
      </c>
      <c r="G8799" s="2" t="s">
        <v>57</v>
      </c>
      <c r="H8799" s="2" t="s">
        <v>53</v>
      </c>
      <c r="I8799" s="2" t="s">
        <v>26066</v>
      </c>
      <c r="J8799" s="2" t="s">
        <v>26067</v>
      </c>
      <c r="K8799" s="2" t="s">
        <v>26065</v>
      </c>
      <c r="L8799" s="2" t="s">
        <v>26068</v>
      </c>
      <c r="M8799" s="2" t="s">
        <v>26060</v>
      </c>
      <c r="N8799" s="2" t="s">
        <v>26062</v>
      </c>
      <c r="O8799" s="2" t="s">
        <v>9</v>
      </c>
    </row>
    <row r="8800" spans="1:15" x14ac:dyDescent="0.25">
      <c r="A8800">
        <v>9</v>
      </c>
      <c r="B8800">
        <v>1</v>
      </c>
      <c r="C8800">
        <v>1</v>
      </c>
      <c r="D8800">
        <v>1</v>
      </c>
      <c r="E8800">
        <v>1</v>
      </c>
      <c r="F8800" s="2" t="s">
        <v>34</v>
      </c>
      <c r="G8800" s="2" t="s">
        <v>53</v>
      </c>
      <c r="H8800" s="2" t="s">
        <v>70</v>
      </c>
      <c r="I8800" s="2" t="s">
        <v>26066</v>
      </c>
      <c r="J8800" s="2" t="s">
        <v>26069</v>
      </c>
      <c r="K8800" s="2" t="s">
        <v>26070</v>
      </c>
      <c r="L8800" s="2" t="s">
        <v>26068</v>
      </c>
      <c r="M8800" s="2" t="s">
        <v>26071</v>
      </c>
      <c r="N8800" s="2" t="s">
        <v>26062</v>
      </c>
      <c r="O8800" s="2" t="s">
        <v>9</v>
      </c>
    </row>
    <row r="8801" spans="1:15" x14ac:dyDescent="0.25">
      <c r="A8801">
        <v>10</v>
      </c>
      <c r="B8801">
        <v>1</v>
      </c>
      <c r="C8801">
        <v>1</v>
      </c>
      <c r="D8801">
        <v>1</v>
      </c>
      <c r="E8801">
        <v>2</v>
      </c>
      <c r="F8801" s="2" t="s">
        <v>34</v>
      </c>
      <c r="G8801" s="2" t="s">
        <v>70</v>
      </c>
      <c r="H8801" s="2" t="s">
        <v>30</v>
      </c>
      <c r="I8801" s="2" t="s">
        <v>26066</v>
      </c>
      <c r="J8801" s="2" t="s">
        <v>26072</v>
      </c>
      <c r="K8801" s="2" t="s">
        <v>26070</v>
      </c>
      <c r="L8801" s="2" t="s">
        <v>26073</v>
      </c>
      <c r="M8801" s="2" t="s">
        <v>26071</v>
      </c>
      <c r="N8801" s="2" t="s">
        <v>26074</v>
      </c>
      <c r="O8801" s="2" t="s">
        <v>9</v>
      </c>
    </row>
    <row r="8802" spans="1:15" x14ac:dyDescent="0.25">
      <c r="A8802">
        <v>11</v>
      </c>
      <c r="B8802">
        <v>1</v>
      </c>
      <c r="C8802">
        <v>1</v>
      </c>
      <c r="D8802">
        <v>1</v>
      </c>
      <c r="E8802">
        <v>1</v>
      </c>
      <c r="F8802" s="2" t="s">
        <v>34</v>
      </c>
      <c r="G8802" s="2" t="s">
        <v>30</v>
      </c>
      <c r="H8802" s="2" t="s">
        <v>44</v>
      </c>
      <c r="I8802" s="2" t="s">
        <v>26066</v>
      </c>
      <c r="J8802" s="2" t="s">
        <v>26075</v>
      </c>
      <c r="K8802" s="2" t="s">
        <v>26076</v>
      </c>
      <c r="L8802" s="2" t="s">
        <v>26073</v>
      </c>
      <c r="M8802" s="2" t="s">
        <v>26077</v>
      </c>
      <c r="N8802" s="2" t="s">
        <v>26074</v>
      </c>
      <c r="O8802" s="2" t="s">
        <v>9</v>
      </c>
    </row>
    <row r="8803" spans="1:15" x14ac:dyDescent="0.25">
      <c r="A8803">
        <v>12</v>
      </c>
      <c r="B8803">
        <v>1</v>
      </c>
      <c r="C8803">
        <v>1</v>
      </c>
      <c r="D8803">
        <v>1</v>
      </c>
      <c r="E8803">
        <v>2</v>
      </c>
      <c r="F8803" s="2" t="s">
        <v>34</v>
      </c>
      <c r="G8803" s="2" t="s">
        <v>44</v>
      </c>
      <c r="H8803" s="2" t="s">
        <v>46</v>
      </c>
      <c r="I8803" s="2" t="s">
        <v>26066</v>
      </c>
      <c r="J8803" s="2" t="s">
        <v>26078</v>
      </c>
      <c r="K8803" s="2" t="s">
        <v>26076</v>
      </c>
      <c r="L8803" s="2" t="s">
        <v>26079</v>
      </c>
      <c r="M8803" s="2" t="s">
        <v>26077</v>
      </c>
      <c r="N8803" s="2" t="s">
        <v>26080</v>
      </c>
      <c r="O8803" s="2" t="s">
        <v>9</v>
      </c>
    </row>
    <row r="8804" spans="1:15" x14ac:dyDescent="0.25">
      <c r="A8804">
        <v>13</v>
      </c>
      <c r="B8804">
        <v>1</v>
      </c>
      <c r="C8804">
        <v>1</v>
      </c>
      <c r="D8804">
        <v>1</v>
      </c>
      <c r="E8804">
        <v>1</v>
      </c>
      <c r="F8804" s="2" t="s">
        <v>25</v>
      </c>
      <c r="G8804" s="2" t="s">
        <v>76</v>
      </c>
      <c r="H8804" s="2" t="s">
        <v>53</v>
      </c>
      <c r="I8804" s="2" t="s">
        <v>26081</v>
      </c>
      <c r="J8804" s="2" t="s">
        <v>26082</v>
      </c>
      <c r="K8804" s="2" t="s">
        <v>26083</v>
      </c>
      <c r="L8804" s="2" t="s">
        <v>26079</v>
      </c>
      <c r="M8804" s="2" t="s">
        <v>26077</v>
      </c>
      <c r="N8804" s="2" t="s">
        <v>26080</v>
      </c>
      <c r="O8804" s="2" t="s">
        <v>9</v>
      </c>
    </row>
    <row r="8805" spans="1:15" x14ac:dyDescent="0.25">
      <c r="A8805">
        <v>14</v>
      </c>
      <c r="B8805">
        <v>1</v>
      </c>
      <c r="C8805">
        <v>1</v>
      </c>
      <c r="D8805">
        <v>1</v>
      </c>
      <c r="E8805">
        <v>2</v>
      </c>
      <c r="F8805" s="2" t="s">
        <v>34</v>
      </c>
      <c r="G8805" s="2" t="s">
        <v>53</v>
      </c>
      <c r="H8805" s="2" t="s">
        <v>41</v>
      </c>
      <c r="I8805" s="2" t="s">
        <v>26081</v>
      </c>
      <c r="J8805" s="2" t="s">
        <v>26084</v>
      </c>
      <c r="K8805" s="2" t="s">
        <v>26083</v>
      </c>
      <c r="L8805" s="2" t="s">
        <v>26085</v>
      </c>
      <c r="M8805" s="2" t="s">
        <v>26077</v>
      </c>
      <c r="N8805" s="2" t="s">
        <v>26086</v>
      </c>
      <c r="O8805" s="2" t="s">
        <v>9</v>
      </c>
    </row>
    <row r="8806" spans="1:15" x14ac:dyDescent="0.25">
      <c r="A8806">
        <v>15</v>
      </c>
      <c r="B8806">
        <v>1</v>
      </c>
      <c r="C8806">
        <v>1</v>
      </c>
      <c r="D8806">
        <v>1</v>
      </c>
      <c r="E8806">
        <v>1</v>
      </c>
      <c r="F8806" s="2" t="s">
        <v>25</v>
      </c>
      <c r="G8806" s="2" t="s">
        <v>32</v>
      </c>
      <c r="H8806" s="2" t="s">
        <v>47</v>
      </c>
      <c r="I8806" s="2" t="s">
        <v>26087</v>
      </c>
      <c r="J8806" s="2" t="s">
        <v>26088</v>
      </c>
      <c r="K8806" s="2" t="s">
        <v>26089</v>
      </c>
      <c r="L8806" s="2" t="s">
        <v>26085</v>
      </c>
      <c r="M8806" s="2" t="s">
        <v>26077</v>
      </c>
      <c r="N8806" s="2" t="s">
        <v>26086</v>
      </c>
      <c r="O8806" s="2" t="s">
        <v>9</v>
      </c>
    </row>
    <row r="8807" spans="1:15" x14ac:dyDescent="0.25">
      <c r="A8807">
        <v>16</v>
      </c>
      <c r="B8807">
        <v>1</v>
      </c>
      <c r="C8807">
        <v>1</v>
      </c>
      <c r="D8807">
        <v>1</v>
      </c>
      <c r="E8807">
        <v>2</v>
      </c>
      <c r="F8807" s="2" t="s">
        <v>25</v>
      </c>
      <c r="G8807" s="2" t="s">
        <v>61</v>
      </c>
      <c r="H8807" s="2" t="s">
        <v>69</v>
      </c>
      <c r="I8807" s="2" t="s">
        <v>26090</v>
      </c>
      <c r="J8807" s="2" t="s">
        <v>26091</v>
      </c>
      <c r="K8807" s="2" t="s">
        <v>26089</v>
      </c>
      <c r="L8807" s="2" t="s">
        <v>26092</v>
      </c>
      <c r="M8807" s="2" t="s">
        <v>26077</v>
      </c>
      <c r="N8807" s="2" t="s">
        <v>26086</v>
      </c>
      <c r="O8807" s="2" t="s">
        <v>9</v>
      </c>
    </row>
    <row r="8808" spans="1:15" x14ac:dyDescent="0.25">
      <c r="A8808">
        <v>17</v>
      </c>
      <c r="B8808">
        <v>1</v>
      </c>
      <c r="C8808">
        <v>1</v>
      </c>
      <c r="D8808">
        <v>1</v>
      </c>
      <c r="E8808">
        <v>1</v>
      </c>
      <c r="F8808" s="2" t="s">
        <v>25</v>
      </c>
      <c r="G8808" s="2" t="s">
        <v>33</v>
      </c>
      <c r="H8808" s="2" t="s">
        <v>27</v>
      </c>
      <c r="I8808" s="2" t="s">
        <v>26093</v>
      </c>
      <c r="J8808" s="2" t="s">
        <v>26094</v>
      </c>
      <c r="K8808" s="2" t="s">
        <v>26095</v>
      </c>
      <c r="L8808" s="2" t="s">
        <v>26092</v>
      </c>
      <c r="M8808" s="2" t="s">
        <v>26077</v>
      </c>
      <c r="N8808" s="2" t="s">
        <v>26086</v>
      </c>
      <c r="O8808" s="2" t="s">
        <v>9</v>
      </c>
    </row>
    <row r="8809" spans="1:15" x14ac:dyDescent="0.25">
      <c r="A8809">
        <v>18</v>
      </c>
      <c r="B8809">
        <v>1</v>
      </c>
      <c r="C8809">
        <v>1</v>
      </c>
      <c r="D8809">
        <v>1</v>
      </c>
      <c r="E8809">
        <v>2</v>
      </c>
      <c r="F8809" s="2" t="s">
        <v>25</v>
      </c>
      <c r="G8809" s="2" t="s">
        <v>38</v>
      </c>
      <c r="H8809" s="2" t="s">
        <v>53</v>
      </c>
      <c r="I8809" s="2" t="s">
        <v>26096</v>
      </c>
      <c r="J8809" s="2" t="s">
        <v>26097</v>
      </c>
      <c r="K8809" s="2" t="s">
        <v>26095</v>
      </c>
      <c r="L8809" s="2" t="s">
        <v>26098</v>
      </c>
      <c r="M8809" s="2" t="s">
        <v>26077</v>
      </c>
      <c r="N8809" s="2" t="s">
        <v>26086</v>
      </c>
      <c r="O8809" s="2" t="s">
        <v>9</v>
      </c>
    </row>
    <row r="8810" spans="1:15" x14ac:dyDescent="0.25">
      <c r="A8810">
        <v>19</v>
      </c>
      <c r="B8810">
        <v>1</v>
      </c>
      <c r="C8810">
        <v>1</v>
      </c>
      <c r="D8810">
        <v>1</v>
      </c>
      <c r="E8810">
        <v>1</v>
      </c>
      <c r="F8810" s="2" t="s">
        <v>25</v>
      </c>
      <c r="G8810" s="2" t="s">
        <v>60</v>
      </c>
      <c r="H8810" s="2" t="s">
        <v>33</v>
      </c>
      <c r="I8810" s="2" t="s">
        <v>26099</v>
      </c>
      <c r="J8810" s="2" t="s">
        <v>26100</v>
      </c>
      <c r="K8810" s="2" t="s">
        <v>26101</v>
      </c>
      <c r="L8810" s="2" t="s">
        <v>26098</v>
      </c>
      <c r="M8810" s="2" t="s">
        <v>26077</v>
      </c>
      <c r="N8810" s="2" t="s">
        <v>26086</v>
      </c>
      <c r="O8810" s="2" t="s">
        <v>9</v>
      </c>
    </row>
    <row r="8811" spans="1:15" x14ac:dyDescent="0.25">
      <c r="A8811">
        <v>20</v>
      </c>
      <c r="B8811">
        <v>1</v>
      </c>
      <c r="C8811">
        <v>1</v>
      </c>
      <c r="D8811">
        <v>1</v>
      </c>
      <c r="E8811">
        <v>2</v>
      </c>
      <c r="F8811" s="2" t="s">
        <v>25</v>
      </c>
      <c r="G8811" s="2" t="s">
        <v>54</v>
      </c>
      <c r="H8811" s="2" t="s">
        <v>87</v>
      </c>
      <c r="I8811" s="2" t="s">
        <v>26102</v>
      </c>
      <c r="J8811" s="2" t="s">
        <v>26103</v>
      </c>
      <c r="K8811" s="2" t="s">
        <v>26101</v>
      </c>
      <c r="L8811" s="2" t="s">
        <v>26104</v>
      </c>
      <c r="M8811" s="2" t="s">
        <v>26077</v>
      </c>
      <c r="N8811" s="2" t="s">
        <v>26086</v>
      </c>
      <c r="O8811" s="2" t="s">
        <v>9</v>
      </c>
    </row>
    <row r="8812" spans="1:15" x14ac:dyDescent="0.25">
      <c r="A8812">
        <v>21</v>
      </c>
      <c r="B8812">
        <v>1</v>
      </c>
      <c r="C8812">
        <v>1</v>
      </c>
      <c r="D8812">
        <v>1</v>
      </c>
      <c r="E8812">
        <v>1</v>
      </c>
      <c r="F8812" s="2" t="s">
        <v>25</v>
      </c>
      <c r="G8812" s="2" t="s">
        <v>74</v>
      </c>
      <c r="H8812" s="2" t="s">
        <v>35</v>
      </c>
      <c r="I8812" s="2" t="s">
        <v>26105</v>
      </c>
      <c r="J8812" s="2" t="s">
        <v>26106</v>
      </c>
      <c r="K8812" s="2" t="s">
        <v>26107</v>
      </c>
      <c r="L8812" s="2" t="s">
        <v>26104</v>
      </c>
      <c r="M8812" s="2" t="s">
        <v>26077</v>
      </c>
      <c r="N8812" s="2" t="s">
        <v>26086</v>
      </c>
      <c r="O8812" s="2" t="s">
        <v>9</v>
      </c>
    </row>
    <row r="8813" spans="1:15" x14ac:dyDescent="0.25">
      <c r="A8813">
        <v>22</v>
      </c>
      <c r="B8813">
        <v>1</v>
      </c>
      <c r="C8813">
        <v>1</v>
      </c>
      <c r="D8813">
        <v>1</v>
      </c>
      <c r="E8813">
        <v>2</v>
      </c>
      <c r="F8813" s="2" t="s">
        <v>34</v>
      </c>
      <c r="G8813" s="2" t="s">
        <v>35</v>
      </c>
      <c r="H8813" s="2" t="s">
        <v>65</v>
      </c>
      <c r="I8813" s="2" t="s">
        <v>26105</v>
      </c>
      <c r="J8813" s="2" t="s">
        <v>26108</v>
      </c>
      <c r="K8813" s="2" t="s">
        <v>26107</v>
      </c>
      <c r="L8813" s="2" t="s">
        <v>26109</v>
      </c>
      <c r="M8813" s="2" t="s">
        <v>26077</v>
      </c>
      <c r="N8813" s="2" t="s">
        <v>26110</v>
      </c>
      <c r="O8813" s="2" t="s">
        <v>9</v>
      </c>
    </row>
    <row r="8814" spans="1:15" x14ac:dyDescent="0.25">
      <c r="A8814">
        <v>23</v>
      </c>
      <c r="B8814">
        <v>1</v>
      </c>
      <c r="C8814">
        <v>1</v>
      </c>
      <c r="D8814">
        <v>1</v>
      </c>
      <c r="E8814">
        <v>1</v>
      </c>
      <c r="F8814" s="2" t="s">
        <v>34</v>
      </c>
      <c r="G8814" s="2" t="s">
        <v>65</v>
      </c>
      <c r="H8814" s="2" t="s">
        <v>56</v>
      </c>
      <c r="I8814" s="2" t="s">
        <v>26105</v>
      </c>
      <c r="J8814" s="2" t="s">
        <v>26111</v>
      </c>
      <c r="K8814" s="2" t="s">
        <v>26112</v>
      </c>
      <c r="L8814" s="2" t="s">
        <v>26109</v>
      </c>
      <c r="M8814" s="2" t="s">
        <v>26113</v>
      </c>
      <c r="N8814" s="2" t="s">
        <v>26110</v>
      </c>
      <c r="O8814" s="2" t="s">
        <v>9</v>
      </c>
    </row>
    <row r="8815" spans="1:15" x14ac:dyDescent="0.25">
      <c r="A8815">
        <v>24</v>
      </c>
      <c r="B8815">
        <v>1</v>
      </c>
      <c r="C8815">
        <v>1</v>
      </c>
      <c r="D8815">
        <v>1</v>
      </c>
      <c r="E8815">
        <v>2</v>
      </c>
      <c r="F8815" s="2" t="s">
        <v>34</v>
      </c>
      <c r="G8815" s="2" t="s">
        <v>56</v>
      </c>
      <c r="H8815" s="2" t="s">
        <v>57</v>
      </c>
      <c r="I8815" s="2" t="s">
        <v>26105</v>
      </c>
      <c r="J8815" s="2" t="s">
        <v>26114</v>
      </c>
      <c r="K8815" s="2" t="s">
        <v>26112</v>
      </c>
      <c r="L8815" s="2" t="s">
        <v>26115</v>
      </c>
      <c r="M8815" s="2" t="s">
        <v>26113</v>
      </c>
      <c r="N8815" s="2" t="s">
        <v>26116</v>
      </c>
      <c r="O8815" s="2" t="s">
        <v>9</v>
      </c>
    </row>
    <row r="8816" spans="1:15" x14ac:dyDescent="0.25">
      <c r="A8816">
        <v>25</v>
      </c>
      <c r="B8816">
        <v>1</v>
      </c>
      <c r="C8816">
        <v>1</v>
      </c>
      <c r="D8816">
        <v>1</v>
      </c>
      <c r="E8816">
        <v>1</v>
      </c>
      <c r="F8816" s="2" t="s">
        <v>34</v>
      </c>
      <c r="G8816" s="2" t="s">
        <v>57</v>
      </c>
      <c r="H8816" s="2" t="s">
        <v>30</v>
      </c>
      <c r="I8816" s="2" t="s">
        <v>26105</v>
      </c>
      <c r="J8816" s="2" t="s">
        <v>26117</v>
      </c>
      <c r="K8816" s="2" t="s">
        <v>26118</v>
      </c>
      <c r="L8816" s="2" t="s">
        <v>26115</v>
      </c>
      <c r="M8816" s="2" t="s">
        <v>26119</v>
      </c>
      <c r="N8816" s="2" t="s">
        <v>26116</v>
      </c>
      <c r="O8816" s="2" t="s">
        <v>9</v>
      </c>
    </row>
    <row r="8817" spans="1:15" x14ac:dyDescent="0.25">
      <c r="A8817">
        <v>26</v>
      </c>
      <c r="B8817">
        <v>1</v>
      </c>
      <c r="C8817">
        <v>1</v>
      </c>
      <c r="D8817">
        <v>1</v>
      </c>
      <c r="E8817">
        <v>2</v>
      </c>
      <c r="F8817" s="2" t="s">
        <v>34</v>
      </c>
      <c r="G8817" s="2" t="s">
        <v>30</v>
      </c>
      <c r="H8817" s="2" t="s">
        <v>56</v>
      </c>
      <c r="I8817" s="2" t="s">
        <v>26105</v>
      </c>
      <c r="J8817" s="2" t="s">
        <v>26111</v>
      </c>
      <c r="K8817" s="2" t="s">
        <v>26118</v>
      </c>
      <c r="L8817" s="2" t="s">
        <v>26120</v>
      </c>
      <c r="M8817" s="2" t="s">
        <v>26119</v>
      </c>
      <c r="N8817" s="2" t="s">
        <v>26121</v>
      </c>
      <c r="O8817" s="2" t="s">
        <v>9</v>
      </c>
    </row>
    <row r="8818" spans="1:15" x14ac:dyDescent="0.25">
      <c r="A8818">
        <v>27</v>
      </c>
      <c r="B8818">
        <v>1</v>
      </c>
      <c r="C8818">
        <v>1</v>
      </c>
      <c r="D8818">
        <v>1</v>
      </c>
      <c r="E8818">
        <v>1</v>
      </c>
      <c r="F8818" s="2" t="s">
        <v>34</v>
      </c>
      <c r="G8818" s="2" t="s">
        <v>56</v>
      </c>
      <c r="H8818" s="2" t="s">
        <v>57</v>
      </c>
      <c r="I8818" s="2" t="s">
        <v>26105</v>
      </c>
      <c r="J8818" s="2" t="s">
        <v>26114</v>
      </c>
      <c r="K8818" s="2" t="s">
        <v>26122</v>
      </c>
      <c r="L8818" s="2" t="s">
        <v>26120</v>
      </c>
      <c r="M8818" s="2" t="s">
        <v>26123</v>
      </c>
      <c r="N8818" s="2" t="s">
        <v>26121</v>
      </c>
      <c r="O8818" s="2" t="s">
        <v>9</v>
      </c>
    </row>
    <row r="8819" spans="1:15" x14ac:dyDescent="0.25">
      <c r="A8819">
        <v>28</v>
      </c>
      <c r="B8819">
        <v>1</v>
      </c>
      <c r="C8819">
        <v>1</v>
      </c>
      <c r="D8819">
        <v>1</v>
      </c>
      <c r="E8819">
        <v>2</v>
      </c>
      <c r="F8819" s="2" t="s">
        <v>34</v>
      </c>
      <c r="G8819" s="2" t="s">
        <v>57</v>
      </c>
      <c r="H8819" s="2" t="s">
        <v>40</v>
      </c>
      <c r="I8819" s="2" t="s">
        <v>26105</v>
      </c>
      <c r="J8819" s="2" t="s">
        <v>26124</v>
      </c>
      <c r="K8819" s="2" t="s">
        <v>26122</v>
      </c>
      <c r="L8819" s="2" t="s">
        <v>26125</v>
      </c>
      <c r="M8819" s="2" t="s">
        <v>26123</v>
      </c>
      <c r="N8819" s="2" t="s">
        <v>26126</v>
      </c>
      <c r="O8819" s="2" t="s">
        <v>9</v>
      </c>
    </row>
    <row r="8820" spans="1:15" x14ac:dyDescent="0.25">
      <c r="A8820">
        <v>29</v>
      </c>
      <c r="B8820">
        <v>1</v>
      </c>
      <c r="C8820">
        <v>1</v>
      </c>
      <c r="D8820">
        <v>1</v>
      </c>
      <c r="E8820">
        <v>1</v>
      </c>
      <c r="F8820" s="2" t="s">
        <v>34</v>
      </c>
      <c r="G8820" s="2" t="s">
        <v>40</v>
      </c>
      <c r="H8820" s="2" t="s">
        <v>74</v>
      </c>
      <c r="I8820" s="2" t="s">
        <v>26105</v>
      </c>
      <c r="J8820" s="2" t="s">
        <v>26127</v>
      </c>
      <c r="K8820" s="2" t="s">
        <v>26128</v>
      </c>
      <c r="L8820" s="2" t="s">
        <v>26125</v>
      </c>
      <c r="M8820" s="2" t="s">
        <v>26129</v>
      </c>
      <c r="N8820" s="2" t="s">
        <v>26126</v>
      </c>
      <c r="O8820" s="2" t="s">
        <v>9</v>
      </c>
    </row>
    <row r="8821" spans="1:15" x14ac:dyDescent="0.25">
      <c r="A8821">
        <v>30</v>
      </c>
      <c r="B8821">
        <v>1</v>
      </c>
      <c r="C8821">
        <v>1</v>
      </c>
      <c r="D8821">
        <v>1</v>
      </c>
      <c r="E8821">
        <v>2</v>
      </c>
      <c r="F8821" s="2" t="s">
        <v>34</v>
      </c>
      <c r="G8821" s="2" t="s">
        <v>74</v>
      </c>
      <c r="H8821" s="2" t="s">
        <v>35</v>
      </c>
      <c r="I8821" s="2" t="s">
        <v>26105</v>
      </c>
      <c r="J8821" s="2" t="s">
        <v>26106</v>
      </c>
      <c r="K8821" s="2" t="s">
        <v>26128</v>
      </c>
      <c r="L8821" s="2" t="s">
        <v>26130</v>
      </c>
      <c r="M8821" s="2" t="s">
        <v>26129</v>
      </c>
      <c r="N8821" s="2" t="s">
        <v>26131</v>
      </c>
      <c r="O8821" s="2" t="s">
        <v>9</v>
      </c>
    </row>
    <row r="8822" spans="1:15" x14ac:dyDescent="0.25">
      <c r="A8822">
        <v>31</v>
      </c>
      <c r="B8822">
        <v>1</v>
      </c>
      <c r="C8822">
        <v>1</v>
      </c>
      <c r="D8822">
        <v>1</v>
      </c>
      <c r="E8822">
        <v>1</v>
      </c>
      <c r="F8822" s="2" t="s">
        <v>25</v>
      </c>
      <c r="G8822" s="2" t="s">
        <v>48</v>
      </c>
      <c r="H8822" s="2" t="s">
        <v>76</v>
      </c>
      <c r="I8822" s="2" t="s">
        <v>26132</v>
      </c>
      <c r="J8822" s="2" t="s">
        <v>26133</v>
      </c>
      <c r="K8822" s="2" t="s">
        <v>26134</v>
      </c>
      <c r="L8822" s="2" t="s">
        <v>26130</v>
      </c>
      <c r="M8822" s="2" t="s">
        <v>26129</v>
      </c>
      <c r="N8822" s="2" t="s">
        <v>26131</v>
      </c>
      <c r="O8822" s="2" t="s">
        <v>9</v>
      </c>
    </row>
    <row r="8823" spans="1:15" x14ac:dyDescent="0.25">
      <c r="A8823">
        <v>32</v>
      </c>
      <c r="B8823">
        <v>1</v>
      </c>
      <c r="C8823">
        <v>1</v>
      </c>
      <c r="D8823">
        <v>1</v>
      </c>
      <c r="E8823">
        <v>2</v>
      </c>
      <c r="F8823" s="2" t="s">
        <v>34</v>
      </c>
      <c r="G8823" s="2" t="s">
        <v>76</v>
      </c>
      <c r="H8823" s="2" t="s">
        <v>58</v>
      </c>
      <c r="I8823" s="2" t="s">
        <v>26132</v>
      </c>
      <c r="J8823" s="2" t="s">
        <v>26135</v>
      </c>
      <c r="K8823" s="2" t="s">
        <v>26134</v>
      </c>
      <c r="L8823" s="2" t="s">
        <v>26136</v>
      </c>
      <c r="M8823" s="2" t="s">
        <v>26129</v>
      </c>
      <c r="N8823" s="2" t="s">
        <v>26137</v>
      </c>
      <c r="O8823" s="2" t="s">
        <v>9</v>
      </c>
    </row>
    <row r="8824" spans="1:15" x14ac:dyDescent="0.25">
      <c r="A8824">
        <v>33</v>
      </c>
      <c r="B8824">
        <v>1</v>
      </c>
      <c r="C8824">
        <v>1</v>
      </c>
      <c r="D8824">
        <v>1</v>
      </c>
      <c r="E8824">
        <v>1</v>
      </c>
      <c r="F8824" s="2" t="s">
        <v>25</v>
      </c>
      <c r="G8824" s="2" t="s">
        <v>52</v>
      </c>
      <c r="H8824" s="2" t="s">
        <v>48</v>
      </c>
      <c r="I8824" s="2" t="s">
        <v>26138</v>
      </c>
      <c r="J8824" s="2" t="s">
        <v>26139</v>
      </c>
      <c r="K8824" s="2" t="s">
        <v>26140</v>
      </c>
      <c r="L8824" s="2" t="s">
        <v>26136</v>
      </c>
      <c r="M8824" s="2" t="s">
        <v>26129</v>
      </c>
      <c r="N8824" s="2" t="s">
        <v>26137</v>
      </c>
      <c r="O8824" s="2" t="s">
        <v>9</v>
      </c>
    </row>
    <row r="8825" spans="1:15" x14ac:dyDescent="0.25">
      <c r="A8825">
        <v>34</v>
      </c>
      <c r="B8825">
        <v>1</v>
      </c>
      <c r="C8825">
        <v>1</v>
      </c>
      <c r="D8825">
        <v>1</v>
      </c>
      <c r="E8825">
        <v>2</v>
      </c>
      <c r="F8825" s="2" t="s">
        <v>34</v>
      </c>
      <c r="G8825" s="2" t="s">
        <v>48</v>
      </c>
      <c r="H8825" s="2" t="s">
        <v>44</v>
      </c>
      <c r="I8825" s="2" t="s">
        <v>26138</v>
      </c>
      <c r="J8825" s="2" t="s">
        <v>26141</v>
      </c>
      <c r="K8825" s="2" t="s">
        <v>26140</v>
      </c>
      <c r="L8825" s="2" t="s">
        <v>26142</v>
      </c>
      <c r="M8825" s="2" t="s">
        <v>26129</v>
      </c>
      <c r="N8825" s="2" t="s">
        <v>26143</v>
      </c>
      <c r="O8825" s="2" t="s">
        <v>9</v>
      </c>
    </row>
    <row r="8826" spans="1:15" x14ac:dyDescent="0.25">
      <c r="A8826">
        <v>35</v>
      </c>
      <c r="B8826">
        <v>1</v>
      </c>
      <c r="C8826">
        <v>1</v>
      </c>
      <c r="D8826">
        <v>1</v>
      </c>
      <c r="E8826">
        <v>1</v>
      </c>
      <c r="F8826" s="2" t="s">
        <v>25</v>
      </c>
      <c r="G8826" s="2" t="s">
        <v>51</v>
      </c>
      <c r="H8826" s="2" t="s">
        <v>31</v>
      </c>
      <c r="I8826" s="2" t="s">
        <v>26144</v>
      </c>
      <c r="J8826" s="2" t="s">
        <v>26145</v>
      </c>
      <c r="K8826" s="2" t="s">
        <v>26146</v>
      </c>
      <c r="L8826" s="2" t="s">
        <v>26142</v>
      </c>
      <c r="M8826" s="2" t="s">
        <v>26129</v>
      </c>
      <c r="N8826" s="2" t="s">
        <v>26143</v>
      </c>
      <c r="O8826" s="2" t="s">
        <v>9</v>
      </c>
    </row>
    <row r="8827" spans="1:15" x14ac:dyDescent="0.25">
      <c r="A8827">
        <v>36</v>
      </c>
      <c r="B8827">
        <v>1</v>
      </c>
      <c r="C8827">
        <v>1</v>
      </c>
      <c r="D8827">
        <v>1</v>
      </c>
      <c r="E8827">
        <v>2</v>
      </c>
      <c r="F8827" s="2" t="s">
        <v>25</v>
      </c>
      <c r="G8827" s="2" t="s">
        <v>68</v>
      </c>
      <c r="H8827" s="2" t="s">
        <v>61</v>
      </c>
      <c r="I8827" s="2" t="s">
        <v>26147</v>
      </c>
      <c r="J8827" s="2" t="s">
        <v>26148</v>
      </c>
      <c r="K8827" s="2" t="s">
        <v>26146</v>
      </c>
      <c r="L8827" s="2" t="s">
        <v>26149</v>
      </c>
      <c r="M8827" s="2" t="s">
        <v>26129</v>
      </c>
      <c r="N8827" s="2" t="s">
        <v>26143</v>
      </c>
      <c r="O8827" s="2" t="s">
        <v>9</v>
      </c>
    </row>
    <row r="8828" spans="1:15" x14ac:dyDescent="0.25">
      <c r="A8828">
        <v>37</v>
      </c>
      <c r="B8828">
        <v>1</v>
      </c>
      <c r="C8828">
        <v>1</v>
      </c>
      <c r="D8828">
        <v>1</v>
      </c>
      <c r="E8828">
        <v>1</v>
      </c>
      <c r="F8828" s="2" t="s">
        <v>34</v>
      </c>
      <c r="G8828" s="2" t="s">
        <v>61</v>
      </c>
      <c r="H8828" s="2" t="s">
        <v>52</v>
      </c>
      <c r="I8828" s="2" t="s">
        <v>26147</v>
      </c>
      <c r="J8828" s="2" t="s">
        <v>26150</v>
      </c>
      <c r="K8828" s="2" t="s">
        <v>26151</v>
      </c>
      <c r="L8828" s="2" t="s">
        <v>26149</v>
      </c>
      <c r="M8828" s="2" t="s">
        <v>26152</v>
      </c>
      <c r="N8828" s="2" t="s">
        <v>26143</v>
      </c>
      <c r="O8828" s="2" t="s">
        <v>9</v>
      </c>
    </row>
    <row r="8829" spans="1:15" x14ac:dyDescent="0.25">
      <c r="A8829">
        <v>38</v>
      </c>
      <c r="B8829">
        <v>1</v>
      </c>
      <c r="C8829">
        <v>1</v>
      </c>
      <c r="D8829">
        <v>1</v>
      </c>
      <c r="E8829">
        <v>2</v>
      </c>
      <c r="F8829" s="2" t="s">
        <v>25</v>
      </c>
      <c r="G8829" s="2" t="s">
        <v>50</v>
      </c>
      <c r="H8829" s="2" t="s">
        <v>48</v>
      </c>
      <c r="I8829" s="2" t="s">
        <v>26153</v>
      </c>
      <c r="J8829" s="2" t="s">
        <v>26154</v>
      </c>
      <c r="K8829" s="2" t="s">
        <v>26151</v>
      </c>
      <c r="L8829" s="2" t="s">
        <v>26155</v>
      </c>
      <c r="M8829" s="2" t="s">
        <v>26152</v>
      </c>
      <c r="N8829" s="2" t="s">
        <v>26143</v>
      </c>
      <c r="O8829" s="2" t="s">
        <v>9</v>
      </c>
    </row>
    <row r="8830" spans="1:15" x14ac:dyDescent="0.25">
      <c r="A8830">
        <v>39</v>
      </c>
      <c r="B8830">
        <v>1</v>
      </c>
      <c r="C8830">
        <v>1</v>
      </c>
      <c r="D8830">
        <v>1</v>
      </c>
      <c r="E8830">
        <v>1</v>
      </c>
      <c r="F8830" s="2" t="s">
        <v>34</v>
      </c>
      <c r="G8830" s="2" t="s">
        <v>48</v>
      </c>
      <c r="H8830" s="2" t="s">
        <v>55</v>
      </c>
      <c r="I8830" s="2" t="s">
        <v>26153</v>
      </c>
      <c r="J8830" s="2" t="s">
        <v>26156</v>
      </c>
      <c r="K8830" s="2" t="s">
        <v>26157</v>
      </c>
      <c r="L8830" s="2" t="s">
        <v>26155</v>
      </c>
      <c r="M8830" s="2" t="s">
        <v>26158</v>
      </c>
      <c r="N8830" s="2" t="s">
        <v>26143</v>
      </c>
      <c r="O8830" s="2" t="s">
        <v>9</v>
      </c>
    </row>
    <row r="8831" spans="1:15" x14ac:dyDescent="0.25">
      <c r="A8831">
        <v>40</v>
      </c>
      <c r="B8831">
        <v>1</v>
      </c>
      <c r="C8831">
        <v>1</v>
      </c>
      <c r="D8831">
        <v>1</v>
      </c>
      <c r="E8831">
        <v>2</v>
      </c>
      <c r="F8831" s="2" t="s">
        <v>34</v>
      </c>
      <c r="G8831" s="2" t="s">
        <v>55</v>
      </c>
      <c r="H8831" s="2" t="s">
        <v>74</v>
      </c>
      <c r="I8831" s="2" t="s">
        <v>26153</v>
      </c>
      <c r="J8831" s="2" t="s">
        <v>26159</v>
      </c>
      <c r="K8831" s="2" t="s">
        <v>26157</v>
      </c>
      <c r="L8831" s="2" t="s">
        <v>26160</v>
      </c>
      <c r="M8831" s="2" t="s">
        <v>26158</v>
      </c>
      <c r="N8831" s="2" t="s">
        <v>26161</v>
      </c>
      <c r="O8831" s="2" t="s">
        <v>9</v>
      </c>
    </row>
    <row r="8832" spans="1:15" x14ac:dyDescent="0.25">
      <c r="A8832">
        <v>41</v>
      </c>
      <c r="B8832">
        <v>1</v>
      </c>
      <c r="C8832">
        <v>1</v>
      </c>
      <c r="D8832">
        <v>1</v>
      </c>
      <c r="E8832">
        <v>1</v>
      </c>
      <c r="F8832" s="2" t="s">
        <v>34</v>
      </c>
      <c r="G8832" s="2" t="s">
        <v>74</v>
      </c>
      <c r="H8832" s="2" t="s">
        <v>40</v>
      </c>
      <c r="I8832" s="2" t="s">
        <v>26153</v>
      </c>
      <c r="J8832" s="2" t="s">
        <v>26162</v>
      </c>
      <c r="K8832" s="2" t="s">
        <v>26163</v>
      </c>
      <c r="L8832" s="2" t="s">
        <v>26160</v>
      </c>
      <c r="M8832" s="2" t="s">
        <v>26164</v>
      </c>
      <c r="N8832" s="2" t="s">
        <v>26161</v>
      </c>
      <c r="O8832" s="2" t="s">
        <v>9</v>
      </c>
    </row>
    <row r="8833" spans="1:15" x14ac:dyDescent="0.25">
      <c r="A8833">
        <v>42</v>
      </c>
      <c r="B8833">
        <v>1</v>
      </c>
      <c r="C8833">
        <v>1</v>
      </c>
      <c r="D8833">
        <v>1</v>
      </c>
      <c r="E8833">
        <v>2</v>
      </c>
      <c r="F8833" s="2" t="s">
        <v>25</v>
      </c>
      <c r="G8833" s="2" t="s">
        <v>36</v>
      </c>
      <c r="H8833" s="2" t="s">
        <v>38</v>
      </c>
      <c r="I8833" s="2" t="s">
        <v>26165</v>
      </c>
      <c r="J8833" s="2" t="s">
        <v>26166</v>
      </c>
      <c r="K8833" s="2" t="s">
        <v>26163</v>
      </c>
      <c r="L8833" s="2" t="s">
        <v>26167</v>
      </c>
      <c r="M8833" s="2" t="s">
        <v>26164</v>
      </c>
      <c r="N8833" s="2" t="s">
        <v>26161</v>
      </c>
      <c r="O8833" s="2" t="s">
        <v>9</v>
      </c>
    </row>
    <row r="8834" spans="1:15" x14ac:dyDescent="0.25">
      <c r="A8834">
        <v>43</v>
      </c>
      <c r="B8834">
        <v>1</v>
      </c>
      <c r="C8834">
        <v>1</v>
      </c>
      <c r="D8834">
        <v>1</v>
      </c>
      <c r="E8834">
        <v>1</v>
      </c>
      <c r="F8834" s="2" t="s">
        <v>25</v>
      </c>
      <c r="G8834" s="2" t="s">
        <v>37</v>
      </c>
      <c r="H8834" s="2" t="s">
        <v>60</v>
      </c>
      <c r="I8834" s="2" t="s">
        <v>26168</v>
      </c>
      <c r="J8834" s="2" t="s">
        <v>26169</v>
      </c>
      <c r="K8834" s="2" t="s">
        <v>26170</v>
      </c>
      <c r="L8834" s="2" t="s">
        <v>26167</v>
      </c>
      <c r="M8834" s="2" t="s">
        <v>26164</v>
      </c>
      <c r="N8834" s="2" t="s">
        <v>26161</v>
      </c>
      <c r="O8834" s="2" t="s">
        <v>9</v>
      </c>
    </row>
    <row r="8835" spans="1:15" x14ac:dyDescent="0.25">
      <c r="A8835">
        <v>44</v>
      </c>
      <c r="B8835">
        <v>1</v>
      </c>
      <c r="C8835">
        <v>1</v>
      </c>
      <c r="D8835">
        <v>1</v>
      </c>
      <c r="E8835">
        <v>2</v>
      </c>
      <c r="F8835" s="2" t="s">
        <v>25</v>
      </c>
      <c r="G8835" s="2" t="s">
        <v>64</v>
      </c>
      <c r="H8835" s="2" t="s">
        <v>55</v>
      </c>
      <c r="I8835" s="2" t="s">
        <v>26171</v>
      </c>
      <c r="J8835" s="2" t="s">
        <v>26172</v>
      </c>
      <c r="K8835" s="2" t="s">
        <v>26170</v>
      </c>
      <c r="L8835" s="2" t="s">
        <v>26173</v>
      </c>
      <c r="M8835" s="2" t="s">
        <v>26164</v>
      </c>
      <c r="N8835" s="2" t="s">
        <v>26161</v>
      </c>
      <c r="O8835" s="2" t="s">
        <v>9</v>
      </c>
    </row>
    <row r="8836" spans="1:15" x14ac:dyDescent="0.25">
      <c r="A8836">
        <v>45</v>
      </c>
      <c r="B8836">
        <v>1</v>
      </c>
      <c r="C8836">
        <v>1</v>
      </c>
      <c r="D8836">
        <v>1</v>
      </c>
      <c r="E8836">
        <v>1</v>
      </c>
      <c r="F8836" s="2" t="s">
        <v>25</v>
      </c>
      <c r="G8836" s="2" t="s">
        <v>71</v>
      </c>
      <c r="H8836" s="2" t="s">
        <v>74</v>
      </c>
      <c r="I8836" s="2" t="s">
        <v>26174</v>
      </c>
      <c r="J8836" s="2" t="s">
        <v>26175</v>
      </c>
      <c r="K8836" s="2" t="s">
        <v>26176</v>
      </c>
      <c r="L8836" s="2" t="s">
        <v>26173</v>
      </c>
      <c r="M8836" s="2" t="s">
        <v>26164</v>
      </c>
      <c r="N8836" s="2" t="s">
        <v>26161</v>
      </c>
      <c r="O8836" s="2" t="s">
        <v>9</v>
      </c>
    </row>
    <row r="8837" spans="1:15" x14ac:dyDescent="0.25">
      <c r="A8837">
        <v>46</v>
      </c>
      <c r="B8837">
        <v>1</v>
      </c>
      <c r="C8837">
        <v>1</v>
      </c>
      <c r="D8837">
        <v>1</v>
      </c>
      <c r="E8837">
        <v>2</v>
      </c>
      <c r="F8837" s="2" t="s">
        <v>34</v>
      </c>
      <c r="G8837" s="2" t="s">
        <v>74</v>
      </c>
      <c r="H8837" s="2" t="s">
        <v>76</v>
      </c>
      <c r="I8837" s="2" t="s">
        <v>26174</v>
      </c>
      <c r="J8837" s="2" t="s">
        <v>26177</v>
      </c>
      <c r="K8837" s="2" t="s">
        <v>26176</v>
      </c>
      <c r="L8837" s="2" t="s">
        <v>26178</v>
      </c>
      <c r="M8837" s="2" t="s">
        <v>26164</v>
      </c>
      <c r="N8837" s="2" t="s">
        <v>26179</v>
      </c>
      <c r="O8837" s="2" t="s">
        <v>9</v>
      </c>
    </row>
    <row r="8838" spans="1:15" x14ac:dyDescent="0.25">
      <c r="A8838">
        <v>47</v>
      </c>
      <c r="B8838">
        <v>1</v>
      </c>
      <c r="C8838">
        <v>1</v>
      </c>
      <c r="D8838">
        <v>1</v>
      </c>
      <c r="E8838">
        <v>1</v>
      </c>
      <c r="F8838" s="2" t="s">
        <v>34</v>
      </c>
      <c r="G8838" s="2" t="s">
        <v>76</v>
      </c>
      <c r="H8838" s="2" t="s">
        <v>71</v>
      </c>
      <c r="I8838" s="2" t="s">
        <v>26174</v>
      </c>
      <c r="J8838" s="2" t="s">
        <v>26180</v>
      </c>
      <c r="K8838" s="2" t="s">
        <v>26181</v>
      </c>
      <c r="L8838" s="2" t="s">
        <v>26178</v>
      </c>
      <c r="M8838" s="2" t="s">
        <v>26182</v>
      </c>
      <c r="N8838" s="2" t="s">
        <v>26179</v>
      </c>
      <c r="O8838" s="2" t="s">
        <v>9</v>
      </c>
    </row>
    <row r="8839" spans="1:15" x14ac:dyDescent="0.25">
      <c r="A8839">
        <v>48</v>
      </c>
      <c r="B8839">
        <v>1</v>
      </c>
      <c r="C8839">
        <v>1</v>
      </c>
      <c r="D8839">
        <v>1</v>
      </c>
      <c r="E8839">
        <v>2</v>
      </c>
      <c r="F8839" s="2" t="s">
        <v>25</v>
      </c>
      <c r="G8839" s="2" t="s">
        <v>82</v>
      </c>
      <c r="H8839" s="2" t="s">
        <v>68</v>
      </c>
      <c r="I8839" s="2" t="s">
        <v>26183</v>
      </c>
      <c r="J8839" s="2" t="s">
        <v>26184</v>
      </c>
      <c r="K8839" s="2" t="s">
        <v>26181</v>
      </c>
      <c r="L8839" s="2" t="s">
        <v>26185</v>
      </c>
      <c r="M8839" s="2" t="s">
        <v>26182</v>
      </c>
      <c r="N8839" s="2" t="s">
        <v>26179</v>
      </c>
      <c r="O8839" s="2" t="s">
        <v>9</v>
      </c>
    </row>
    <row r="8840" spans="1:15" x14ac:dyDescent="0.25">
      <c r="A8840">
        <v>49</v>
      </c>
      <c r="B8840">
        <v>1</v>
      </c>
      <c r="C8840">
        <v>1</v>
      </c>
      <c r="D8840">
        <v>1</v>
      </c>
      <c r="E8840">
        <v>1</v>
      </c>
      <c r="F8840" s="2" t="s">
        <v>34</v>
      </c>
      <c r="G8840" s="2" t="s">
        <v>68</v>
      </c>
      <c r="H8840" s="2" t="s">
        <v>59</v>
      </c>
      <c r="I8840" s="2" t="s">
        <v>26183</v>
      </c>
      <c r="J8840" s="2" t="s">
        <v>26186</v>
      </c>
      <c r="K8840" s="2" t="s">
        <v>26187</v>
      </c>
      <c r="L8840" s="2" t="s">
        <v>26185</v>
      </c>
      <c r="M8840" s="2" t="s">
        <v>26188</v>
      </c>
      <c r="N8840" s="2" t="s">
        <v>26179</v>
      </c>
      <c r="O8840" s="2" t="s">
        <v>9</v>
      </c>
    </row>
    <row r="8841" spans="1:15" x14ac:dyDescent="0.25">
      <c r="A8841">
        <v>50</v>
      </c>
      <c r="B8841">
        <v>1</v>
      </c>
      <c r="C8841">
        <v>1</v>
      </c>
      <c r="D8841">
        <v>1</v>
      </c>
      <c r="E8841">
        <v>2</v>
      </c>
      <c r="F8841" s="2" t="s">
        <v>25</v>
      </c>
      <c r="G8841" s="2" t="s">
        <v>42</v>
      </c>
      <c r="H8841" s="2" t="s">
        <v>26</v>
      </c>
      <c r="I8841" s="2" t="s">
        <v>26189</v>
      </c>
      <c r="J8841" s="2" t="s">
        <v>26190</v>
      </c>
      <c r="K8841" s="2" t="s">
        <v>26187</v>
      </c>
      <c r="L8841" s="2" t="s">
        <v>26191</v>
      </c>
      <c r="M8841" s="2" t="s">
        <v>26188</v>
      </c>
      <c r="N8841" s="2" t="s">
        <v>26179</v>
      </c>
      <c r="O8841" s="2" t="s">
        <v>9</v>
      </c>
    </row>
    <row r="8842" spans="1:15" x14ac:dyDescent="0.25">
      <c r="A8842">
        <v>51</v>
      </c>
      <c r="B8842">
        <v>1</v>
      </c>
      <c r="C8842">
        <v>1</v>
      </c>
      <c r="D8842">
        <v>1</v>
      </c>
      <c r="E8842">
        <v>1</v>
      </c>
      <c r="F8842" s="2" t="s">
        <v>25</v>
      </c>
      <c r="G8842" s="2" t="s">
        <v>78</v>
      </c>
      <c r="H8842" s="2" t="s">
        <v>61</v>
      </c>
      <c r="I8842" s="2" t="s">
        <v>26192</v>
      </c>
      <c r="J8842" s="2" t="s">
        <v>26193</v>
      </c>
      <c r="K8842" s="2" t="s">
        <v>26194</v>
      </c>
      <c r="L8842" s="2" t="s">
        <v>26191</v>
      </c>
      <c r="M8842" s="2" t="s">
        <v>26188</v>
      </c>
      <c r="N8842" s="2" t="s">
        <v>26179</v>
      </c>
      <c r="O8842" s="2" t="s">
        <v>9</v>
      </c>
    </row>
    <row r="8843" spans="1:15" x14ac:dyDescent="0.25">
      <c r="A8843">
        <v>52</v>
      </c>
      <c r="B8843">
        <v>1</v>
      </c>
      <c r="C8843">
        <v>1</v>
      </c>
      <c r="D8843">
        <v>1</v>
      </c>
      <c r="E8843">
        <v>2</v>
      </c>
      <c r="F8843" s="2" t="s">
        <v>25</v>
      </c>
      <c r="G8843" s="2" t="s">
        <v>66</v>
      </c>
      <c r="H8843" s="2" t="s">
        <v>49</v>
      </c>
      <c r="I8843" s="2" t="s">
        <v>1138</v>
      </c>
      <c r="J8843" s="2" t="s">
        <v>26195</v>
      </c>
      <c r="K8843" s="2" t="s">
        <v>26194</v>
      </c>
      <c r="L8843" s="2" t="s">
        <v>26196</v>
      </c>
      <c r="M8843" s="2" t="s">
        <v>26188</v>
      </c>
      <c r="N8843" s="2" t="s">
        <v>26179</v>
      </c>
      <c r="O8843" s="2" t="s">
        <v>9</v>
      </c>
    </row>
    <row r="8844" spans="1:15" x14ac:dyDescent="0.25">
      <c r="A8844">
        <v>53</v>
      </c>
      <c r="B8844">
        <v>1</v>
      </c>
      <c r="C8844">
        <v>1</v>
      </c>
      <c r="D8844">
        <v>1</v>
      </c>
      <c r="E8844">
        <v>1</v>
      </c>
      <c r="F8844" s="2" t="s">
        <v>25</v>
      </c>
      <c r="G8844" s="2" t="s">
        <v>72</v>
      </c>
      <c r="H8844" s="2" t="s">
        <v>67</v>
      </c>
      <c r="I8844" s="2" t="s">
        <v>93</v>
      </c>
      <c r="J8844" s="2" t="s">
        <v>26197</v>
      </c>
      <c r="K8844" s="2" t="s">
        <v>26198</v>
      </c>
      <c r="L8844" s="2" t="s">
        <v>26196</v>
      </c>
      <c r="M8844" s="2" t="s">
        <v>26188</v>
      </c>
      <c r="N8844" s="2" t="s">
        <v>26179</v>
      </c>
      <c r="O8844" s="2" t="s">
        <v>9</v>
      </c>
    </row>
    <row r="8845" spans="1:15" x14ac:dyDescent="0.25">
      <c r="A8845">
        <v>54</v>
      </c>
      <c r="B8845">
        <v>1</v>
      </c>
      <c r="C8845">
        <v>1</v>
      </c>
      <c r="D8845">
        <v>1</v>
      </c>
      <c r="E8845">
        <v>2</v>
      </c>
      <c r="F8845" s="2" t="s">
        <v>34</v>
      </c>
      <c r="G8845" s="2" t="s">
        <v>67</v>
      </c>
      <c r="H8845" s="2" t="s">
        <v>82</v>
      </c>
      <c r="I8845" s="2" t="s">
        <v>93</v>
      </c>
      <c r="J8845" s="2" t="s">
        <v>26199</v>
      </c>
      <c r="K8845" s="2" t="s">
        <v>26198</v>
      </c>
      <c r="L8845" s="2" t="s">
        <v>26200</v>
      </c>
      <c r="M8845" s="2" t="s">
        <v>26188</v>
      </c>
      <c r="N8845" s="2" t="s">
        <v>26201</v>
      </c>
      <c r="O8845" s="2" t="s">
        <v>9</v>
      </c>
    </row>
    <row r="8846" spans="1:15" x14ac:dyDescent="0.25">
      <c r="A8846">
        <v>55</v>
      </c>
      <c r="B8846">
        <v>1</v>
      </c>
      <c r="C8846">
        <v>1</v>
      </c>
      <c r="D8846">
        <v>1</v>
      </c>
      <c r="E8846">
        <v>1</v>
      </c>
      <c r="F8846" s="2" t="s">
        <v>34</v>
      </c>
      <c r="G8846" s="2" t="s">
        <v>82</v>
      </c>
      <c r="H8846" s="2" t="s">
        <v>43</v>
      </c>
      <c r="I8846" s="2" t="s">
        <v>93</v>
      </c>
      <c r="J8846" s="2" t="s">
        <v>26202</v>
      </c>
      <c r="K8846" s="2" t="s">
        <v>26203</v>
      </c>
      <c r="L8846" s="2" t="s">
        <v>26200</v>
      </c>
      <c r="M8846" s="2" t="s">
        <v>26204</v>
      </c>
      <c r="N8846" s="2" t="s">
        <v>26201</v>
      </c>
      <c r="O8846" s="2" t="s">
        <v>9</v>
      </c>
    </row>
    <row r="8847" spans="1:15" x14ac:dyDescent="0.25">
      <c r="A8847">
        <v>56</v>
      </c>
      <c r="B8847">
        <v>1</v>
      </c>
      <c r="C8847">
        <v>1</v>
      </c>
      <c r="D8847">
        <v>1</v>
      </c>
      <c r="E8847">
        <v>2</v>
      </c>
      <c r="F8847" s="2" t="s">
        <v>34</v>
      </c>
      <c r="G8847" s="2" t="s">
        <v>43</v>
      </c>
      <c r="H8847" s="2" t="s">
        <v>54</v>
      </c>
      <c r="I8847" s="2" t="s">
        <v>93</v>
      </c>
      <c r="J8847" s="2" t="s">
        <v>26205</v>
      </c>
      <c r="K8847" s="2" t="s">
        <v>26203</v>
      </c>
      <c r="L8847" s="2" t="s">
        <v>26206</v>
      </c>
      <c r="M8847" s="2" t="s">
        <v>26204</v>
      </c>
      <c r="N8847" s="2" t="s">
        <v>26207</v>
      </c>
      <c r="O8847" s="2" t="s">
        <v>9</v>
      </c>
    </row>
    <row r="8848" spans="1:15" x14ac:dyDescent="0.25">
      <c r="A8848">
        <v>57</v>
      </c>
      <c r="B8848">
        <v>1</v>
      </c>
      <c r="C8848">
        <v>1</v>
      </c>
      <c r="D8848">
        <v>1</v>
      </c>
      <c r="E8848">
        <v>1</v>
      </c>
      <c r="F8848" s="2" t="s">
        <v>25</v>
      </c>
      <c r="G8848" s="2" t="s">
        <v>63</v>
      </c>
      <c r="H8848" s="2" t="s">
        <v>76</v>
      </c>
      <c r="I8848" s="2" t="s">
        <v>22</v>
      </c>
      <c r="J8848" s="2" t="s">
        <v>26208</v>
      </c>
      <c r="K8848" s="2" t="s">
        <v>26209</v>
      </c>
      <c r="L8848" s="2" t="s">
        <v>26206</v>
      </c>
      <c r="M8848" s="2" t="s">
        <v>26204</v>
      </c>
      <c r="N8848" s="2" t="s">
        <v>26207</v>
      </c>
      <c r="O8848" s="2" t="s">
        <v>12</v>
      </c>
    </row>
    <row r="8849" spans="1:15" x14ac:dyDescent="0.25">
      <c r="A8849">
        <v>0</v>
      </c>
      <c r="B8849">
        <v>1</v>
      </c>
      <c r="C8849">
        <v>1</v>
      </c>
      <c r="D8849">
        <v>1</v>
      </c>
      <c r="E8849">
        <v>1</v>
      </c>
      <c r="F8849" s="2" t="s">
        <v>25</v>
      </c>
      <c r="G8849" s="2" t="s">
        <v>63</v>
      </c>
      <c r="H8849" s="2" t="s">
        <v>76</v>
      </c>
      <c r="I8849" s="2" t="s">
        <v>26210</v>
      </c>
      <c r="J8849" s="2" t="s">
        <v>22</v>
      </c>
      <c r="K8849" s="2" t="s">
        <v>26211</v>
      </c>
      <c r="L8849" s="2" t="s">
        <v>26212</v>
      </c>
      <c r="M8849" s="2" t="s">
        <v>22</v>
      </c>
      <c r="N8849" s="2" t="s">
        <v>22</v>
      </c>
      <c r="O8849" s="2" t="s">
        <v>9</v>
      </c>
    </row>
    <row r="8850" spans="1:15" x14ac:dyDescent="0.25">
      <c r="A8850">
        <v>1</v>
      </c>
      <c r="B8850">
        <v>1</v>
      </c>
      <c r="C8850">
        <v>1</v>
      </c>
      <c r="D8850">
        <v>1</v>
      </c>
      <c r="E8850">
        <v>1</v>
      </c>
      <c r="F8850" s="2" t="s">
        <v>25</v>
      </c>
      <c r="G8850" s="2" t="s">
        <v>50</v>
      </c>
      <c r="H8850" s="2" t="s">
        <v>49</v>
      </c>
      <c r="I8850" s="2" t="s">
        <v>26213</v>
      </c>
      <c r="J8850" s="2" t="s">
        <v>83</v>
      </c>
      <c r="K8850" s="2" t="s">
        <v>26214</v>
      </c>
      <c r="L8850" s="2" t="s">
        <v>26212</v>
      </c>
      <c r="M8850" s="2" t="s">
        <v>22</v>
      </c>
      <c r="N8850" s="2" t="s">
        <v>22</v>
      </c>
      <c r="O8850" s="2" t="s">
        <v>9</v>
      </c>
    </row>
    <row r="8851" spans="1:15" x14ac:dyDescent="0.25">
      <c r="A8851">
        <v>2</v>
      </c>
      <c r="B8851">
        <v>1</v>
      </c>
      <c r="C8851">
        <v>1</v>
      </c>
      <c r="D8851">
        <v>1</v>
      </c>
      <c r="E8851">
        <v>2</v>
      </c>
      <c r="F8851" s="2" t="s">
        <v>34</v>
      </c>
      <c r="G8851" s="2" t="s">
        <v>49</v>
      </c>
      <c r="H8851" s="2" t="s">
        <v>38</v>
      </c>
      <c r="I8851" s="2" t="s">
        <v>26213</v>
      </c>
      <c r="J8851" s="2" t="s">
        <v>129</v>
      </c>
      <c r="K8851" s="2" t="s">
        <v>26214</v>
      </c>
      <c r="L8851" s="2" t="s">
        <v>26215</v>
      </c>
      <c r="M8851" s="2" t="s">
        <v>22</v>
      </c>
      <c r="N8851" s="2" t="s">
        <v>83</v>
      </c>
      <c r="O8851" s="2" t="s">
        <v>9</v>
      </c>
    </row>
    <row r="8852" spans="1:15" x14ac:dyDescent="0.25">
      <c r="A8852">
        <v>3</v>
      </c>
      <c r="B8852">
        <v>1</v>
      </c>
      <c r="C8852">
        <v>1</v>
      </c>
      <c r="D8852">
        <v>1</v>
      </c>
      <c r="E8852">
        <v>1</v>
      </c>
      <c r="F8852" s="2" t="s">
        <v>34</v>
      </c>
      <c r="G8852" s="2" t="s">
        <v>38</v>
      </c>
      <c r="H8852" s="2" t="s">
        <v>27</v>
      </c>
      <c r="I8852" s="2" t="s">
        <v>26213</v>
      </c>
      <c r="J8852" s="2" t="s">
        <v>28</v>
      </c>
      <c r="K8852" s="2" t="s">
        <v>26216</v>
      </c>
      <c r="L8852" s="2" t="s">
        <v>26215</v>
      </c>
      <c r="M8852" s="2" t="s">
        <v>129</v>
      </c>
      <c r="N8852" s="2" t="s">
        <v>83</v>
      </c>
      <c r="O8852" s="2" t="s">
        <v>9</v>
      </c>
    </row>
    <row r="8853" spans="1:15" x14ac:dyDescent="0.25">
      <c r="A8853">
        <v>4</v>
      </c>
      <c r="B8853">
        <v>1</v>
      </c>
      <c r="C8853">
        <v>1</v>
      </c>
      <c r="D8853">
        <v>1</v>
      </c>
      <c r="E8853">
        <v>2</v>
      </c>
      <c r="F8853" s="2" t="s">
        <v>34</v>
      </c>
      <c r="G8853" s="2" t="s">
        <v>27</v>
      </c>
      <c r="H8853" s="2" t="s">
        <v>41</v>
      </c>
      <c r="I8853" s="2" t="s">
        <v>26213</v>
      </c>
      <c r="J8853" s="2" t="s">
        <v>84</v>
      </c>
      <c r="K8853" s="2" t="s">
        <v>26216</v>
      </c>
      <c r="L8853" s="2" t="s">
        <v>26217</v>
      </c>
      <c r="M8853" s="2" t="s">
        <v>129</v>
      </c>
      <c r="N8853" s="2" t="s">
        <v>19139</v>
      </c>
      <c r="O8853" s="2" t="s">
        <v>9</v>
      </c>
    </row>
    <row r="8854" spans="1:15" x14ac:dyDescent="0.25">
      <c r="A8854">
        <v>5</v>
      </c>
      <c r="B8854">
        <v>1</v>
      </c>
      <c r="C8854">
        <v>1</v>
      </c>
      <c r="D8854">
        <v>1</v>
      </c>
      <c r="E8854">
        <v>1</v>
      </c>
      <c r="F8854" s="2" t="s">
        <v>25</v>
      </c>
      <c r="G8854" s="2" t="s">
        <v>36</v>
      </c>
      <c r="H8854" s="2" t="s">
        <v>72</v>
      </c>
      <c r="I8854" s="2" t="s">
        <v>26218</v>
      </c>
      <c r="J8854" s="2" t="s">
        <v>26219</v>
      </c>
      <c r="K8854" s="2" t="s">
        <v>26220</v>
      </c>
      <c r="L8854" s="2" t="s">
        <v>26217</v>
      </c>
      <c r="M8854" s="2" t="s">
        <v>129</v>
      </c>
      <c r="N8854" s="2" t="s">
        <v>19139</v>
      </c>
      <c r="O8854" s="2" t="s">
        <v>9</v>
      </c>
    </row>
    <row r="8855" spans="1:15" x14ac:dyDescent="0.25">
      <c r="A8855">
        <v>6</v>
      </c>
      <c r="B8855">
        <v>1</v>
      </c>
      <c r="C8855">
        <v>1</v>
      </c>
      <c r="D8855">
        <v>1</v>
      </c>
      <c r="E8855">
        <v>2</v>
      </c>
      <c r="F8855" s="2" t="s">
        <v>34</v>
      </c>
      <c r="G8855" s="2" t="s">
        <v>72</v>
      </c>
      <c r="H8855" s="2" t="s">
        <v>31</v>
      </c>
      <c r="I8855" s="2" t="s">
        <v>26218</v>
      </c>
      <c r="J8855" s="2" t="s">
        <v>853</v>
      </c>
      <c r="K8855" s="2" t="s">
        <v>26220</v>
      </c>
      <c r="L8855" s="2" t="s">
        <v>26221</v>
      </c>
      <c r="M8855" s="2" t="s">
        <v>129</v>
      </c>
      <c r="N8855" s="2" t="s">
        <v>26222</v>
      </c>
      <c r="O8855" s="2" t="s">
        <v>9</v>
      </c>
    </row>
    <row r="8856" spans="1:15" x14ac:dyDescent="0.25">
      <c r="A8856">
        <v>7</v>
      </c>
      <c r="B8856">
        <v>1</v>
      </c>
      <c r="C8856">
        <v>1</v>
      </c>
      <c r="D8856">
        <v>1</v>
      </c>
      <c r="E8856">
        <v>1</v>
      </c>
      <c r="F8856" s="2" t="s">
        <v>34</v>
      </c>
      <c r="G8856" s="2" t="s">
        <v>31</v>
      </c>
      <c r="H8856" s="2" t="s">
        <v>46</v>
      </c>
      <c r="I8856" s="2" t="s">
        <v>26218</v>
      </c>
      <c r="J8856" s="2" t="s">
        <v>26223</v>
      </c>
      <c r="K8856" s="2" t="s">
        <v>26224</v>
      </c>
      <c r="L8856" s="2" t="s">
        <v>26221</v>
      </c>
      <c r="M8856" s="2" t="s">
        <v>1004</v>
      </c>
      <c r="N8856" s="2" t="s">
        <v>26222</v>
      </c>
      <c r="O8856" s="2" t="s">
        <v>9</v>
      </c>
    </row>
    <row r="8857" spans="1:15" x14ac:dyDescent="0.25">
      <c r="A8857">
        <v>8</v>
      </c>
      <c r="B8857">
        <v>1</v>
      </c>
      <c r="C8857">
        <v>1</v>
      </c>
      <c r="D8857">
        <v>1</v>
      </c>
      <c r="E8857">
        <v>2</v>
      </c>
      <c r="F8857" s="2" t="s">
        <v>34</v>
      </c>
      <c r="G8857" s="2" t="s">
        <v>46</v>
      </c>
      <c r="H8857" s="2" t="s">
        <v>30</v>
      </c>
      <c r="I8857" s="2" t="s">
        <v>26218</v>
      </c>
      <c r="J8857" s="2" t="s">
        <v>15876</v>
      </c>
      <c r="K8857" s="2" t="s">
        <v>26224</v>
      </c>
      <c r="L8857" s="2" t="s">
        <v>26225</v>
      </c>
      <c r="M8857" s="2" t="s">
        <v>1004</v>
      </c>
      <c r="N8857" s="2" t="s">
        <v>26226</v>
      </c>
      <c r="O8857" s="2" t="s">
        <v>9</v>
      </c>
    </row>
    <row r="8858" spans="1:15" x14ac:dyDescent="0.25">
      <c r="A8858">
        <v>9</v>
      </c>
      <c r="B8858">
        <v>1</v>
      </c>
      <c r="C8858">
        <v>1</v>
      </c>
      <c r="D8858">
        <v>1</v>
      </c>
      <c r="E8858">
        <v>1</v>
      </c>
      <c r="F8858" s="2" t="s">
        <v>34</v>
      </c>
      <c r="G8858" s="2" t="s">
        <v>30</v>
      </c>
      <c r="H8858" s="2" t="s">
        <v>57</v>
      </c>
      <c r="I8858" s="2" t="s">
        <v>26218</v>
      </c>
      <c r="J8858" s="2" t="s">
        <v>21630</v>
      </c>
      <c r="K8858" s="2" t="s">
        <v>26227</v>
      </c>
      <c r="L8858" s="2" t="s">
        <v>26225</v>
      </c>
      <c r="M8858" s="2" t="s">
        <v>26228</v>
      </c>
      <c r="N8858" s="2" t="s">
        <v>26226</v>
      </c>
      <c r="O8858" s="2" t="s">
        <v>9</v>
      </c>
    </row>
    <row r="8859" spans="1:15" x14ac:dyDescent="0.25">
      <c r="A8859">
        <v>10</v>
      </c>
      <c r="B8859">
        <v>1</v>
      </c>
      <c r="C8859">
        <v>1</v>
      </c>
      <c r="D8859">
        <v>1</v>
      </c>
      <c r="E8859">
        <v>2</v>
      </c>
      <c r="F8859" s="2" t="s">
        <v>34</v>
      </c>
      <c r="G8859" s="2" t="s">
        <v>57</v>
      </c>
      <c r="H8859" s="2" t="s">
        <v>68</v>
      </c>
      <c r="I8859" s="2" t="s">
        <v>26218</v>
      </c>
      <c r="J8859" s="2" t="s">
        <v>26229</v>
      </c>
      <c r="K8859" s="2" t="s">
        <v>26227</v>
      </c>
      <c r="L8859" s="2" t="s">
        <v>26230</v>
      </c>
      <c r="M8859" s="2" t="s">
        <v>26228</v>
      </c>
      <c r="N8859" s="2" t="s">
        <v>26231</v>
      </c>
      <c r="O8859" s="2" t="s">
        <v>9</v>
      </c>
    </row>
    <row r="8860" spans="1:15" x14ac:dyDescent="0.25">
      <c r="A8860">
        <v>11</v>
      </c>
      <c r="B8860">
        <v>1</v>
      </c>
      <c r="C8860">
        <v>1</v>
      </c>
      <c r="D8860">
        <v>1</v>
      </c>
      <c r="E8860">
        <v>1</v>
      </c>
      <c r="F8860" s="2" t="s">
        <v>34</v>
      </c>
      <c r="G8860" s="2" t="s">
        <v>68</v>
      </c>
      <c r="H8860" s="2" t="s">
        <v>44</v>
      </c>
      <c r="I8860" s="2" t="s">
        <v>26218</v>
      </c>
      <c r="J8860" s="2" t="s">
        <v>1223</v>
      </c>
      <c r="K8860" s="2" t="s">
        <v>26232</v>
      </c>
      <c r="L8860" s="2" t="s">
        <v>26230</v>
      </c>
      <c r="M8860" s="2" t="s">
        <v>26233</v>
      </c>
      <c r="N8860" s="2" t="s">
        <v>26231</v>
      </c>
      <c r="O8860" s="2" t="s">
        <v>9</v>
      </c>
    </row>
    <row r="8861" spans="1:15" x14ac:dyDescent="0.25">
      <c r="A8861">
        <v>12</v>
      </c>
      <c r="B8861">
        <v>1</v>
      </c>
      <c r="C8861">
        <v>1</v>
      </c>
      <c r="D8861">
        <v>1</v>
      </c>
      <c r="E8861">
        <v>2</v>
      </c>
      <c r="F8861" s="2" t="s">
        <v>25</v>
      </c>
      <c r="G8861" s="2" t="s">
        <v>76</v>
      </c>
      <c r="H8861" s="2" t="s">
        <v>46</v>
      </c>
      <c r="I8861" s="2" t="s">
        <v>26234</v>
      </c>
      <c r="J8861" s="2" t="s">
        <v>26235</v>
      </c>
      <c r="K8861" s="2" t="s">
        <v>26232</v>
      </c>
      <c r="L8861" s="2" t="s">
        <v>26236</v>
      </c>
      <c r="M8861" s="2" t="s">
        <v>26233</v>
      </c>
      <c r="N8861" s="2" t="s">
        <v>26231</v>
      </c>
      <c r="O8861" s="2" t="s">
        <v>9</v>
      </c>
    </row>
    <row r="8862" spans="1:15" x14ac:dyDescent="0.25">
      <c r="A8862">
        <v>13</v>
      </c>
      <c r="B8862">
        <v>1</v>
      </c>
      <c r="C8862">
        <v>1</v>
      </c>
      <c r="D8862">
        <v>1</v>
      </c>
      <c r="E8862">
        <v>1</v>
      </c>
      <c r="F8862" s="2" t="s">
        <v>34</v>
      </c>
      <c r="G8862" s="2" t="s">
        <v>46</v>
      </c>
      <c r="H8862" s="2" t="s">
        <v>30</v>
      </c>
      <c r="I8862" s="2" t="s">
        <v>26234</v>
      </c>
      <c r="J8862" s="2" t="s">
        <v>26237</v>
      </c>
      <c r="K8862" s="2" t="s">
        <v>26238</v>
      </c>
      <c r="L8862" s="2" t="s">
        <v>26236</v>
      </c>
      <c r="M8862" s="2" t="s">
        <v>26239</v>
      </c>
      <c r="N8862" s="2" t="s">
        <v>26231</v>
      </c>
      <c r="O8862" s="2" t="s">
        <v>9</v>
      </c>
    </row>
    <row r="8863" spans="1:15" x14ac:dyDescent="0.25">
      <c r="A8863">
        <v>14</v>
      </c>
      <c r="B8863">
        <v>1</v>
      </c>
      <c r="C8863">
        <v>1</v>
      </c>
      <c r="D8863">
        <v>1</v>
      </c>
      <c r="E8863">
        <v>2</v>
      </c>
      <c r="F8863" s="2" t="s">
        <v>25</v>
      </c>
      <c r="G8863" s="2" t="s">
        <v>78</v>
      </c>
      <c r="H8863" s="2" t="s">
        <v>60</v>
      </c>
      <c r="I8863" s="2" t="s">
        <v>26240</v>
      </c>
      <c r="J8863" s="2" t="s">
        <v>26241</v>
      </c>
      <c r="K8863" s="2" t="s">
        <v>26238</v>
      </c>
      <c r="L8863" s="2" t="s">
        <v>26242</v>
      </c>
      <c r="M8863" s="2" t="s">
        <v>26239</v>
      </c>
      <c r="N8863" s="2" t="s">
        <v>26231</v>
      </c>
      <c r="O8863" s="2" t="s">
        <v>9</v>
      </c>
    </row>
    <row r="8864" spans="1:15" x14ac:dyDescent="0.25">
      <c r="A8864">
        <v>15</v>
      </c>
      <c r="B8864">
        <v>1</v>
      </c>
      <c r="C8864">
        <v>1</v>
      </c>
      <c r="D8864">
        <v>1</v>
      </c>
      <c r="E8864">
        <v>1</v>
      </c>
      <c r="F8864" s="2" t="s">
        <v>25</v>
      </c>
      <c r="G8864" s="2" t="s">
        <v>65</v>
      </c>
      <c r="H8864" s="2" t="s">
        <v>36</v>
      </c>
      <c r="I8864" s="2" t="s">
        <v>26243</v>
      </c>
      <c r="J8864" s="2" t="s">
        <v>26244</v>
      </c>
      <c r="K8864" s="2" t="s">
        <v>26245</v>
      </c>
      <c r="L8864" s="2" t="s">
        <v>26242</v>
      </c>
      <c r="M8864" s="2" t="s">
        <v>26239</v>
      </c>
      <c r="N8864" s="2" t="s">
        <v>26231</v>
      </c>
      <c r="O8864" s="2" t="s">
        <v>9</v>
      </c>
    </row>
    <row r="8865" spans="1:15" x14ac:dyDescent="0.25">
      <c r="A8865">
        <v>16</v>
      </c>
      <c r="B8865">
        <v>1</v>
      </c>
      <c r="C8865">
        <v>1</v>
      </c>
      <c r="D8865">
        <v>1</v>
      </c>
      <c r="E8865">
        <v>2</v>
      </c>
      <c r="F8865" s="2" t="s">
        <v>25</v>
      </c>
      <c r="G8865" s="2" t="s">
        <v>61</v>
      </c>
      <c r="H8865" s="2" t="s">
        <v>72</v>
      </c>
      <c r="I8865" s="2" t="s">
        <v>26246</v>
      </c>
      <c r="J8865" s="2" t="s">
        <v>26247</v>
      </c>
      <c r="K8865" s="2" t="s">
        <v>26245</v>
      </c>
      <c r="L8865" s="2" t="s">
        <v>26248</v>
      </c>
      <c r="M8865" s="2" t="s">
        <v>26239</v>
      </c>
      <c r="N8865" s="2" t="s">
        <v>26231</v>
      </c>
      <c r="O8865" s="2" t="s">
        <v>9</v>
      </c>
    </row>
    <row r="8866" spans="1:15" x14ac:dyDescent="0.25">
      <c r="A8866">
        <v>17</v>
      </c>
      <c r="B8866">
        <v>1</v>
      </c>
      <c r="C8866">
        <v>1</v>
      </c>
      <c r="D8866">
        <v>1</v>
      </c>
      <c r="E8866">
        <v>1</v>
      </c>
      <c r="F8866" s="2" t="s">
        <v>34</v>
      </c>
      <c r="G8866" s="2" t="s">
        <v>72</v>
      </c>
      <c r="H8866" s="2" t="s">
        <v>66</v>
      </c>
      <c r="I8866" s="2" t="s">
        <v>26246</v>
      </c>
      <c r="J8866" s="2" t="s">
        <v>26249</v>
      </c>
      <c r="K8866" s="2" t="s">
        <v>26250</v>
      </c>
      <c r="L8866" s="2" t="s">
        <v>26248</v>
      </c>
      <c r="M8866" s="2" t="s">
        <v>26251</v>
      </c>
      <c r="N8866" s="2" t="s">
        <v>26231</v>
      </c>
      <c r="O8866" s="2" t="s">
        <v>9</v>
      </c>
    </row>
    <row r="8867" spans="1:15" x14ac:dyDescent="0.25">
      <c r="A8867">
        <v>18</v>
      </c>
      <c r="B8867">
        <v>1</v>
      </c>
      <c r="C8867">
        <v>1</v>
      </c>
      <c r="D8867">
        <v>1</v>
      </c>
      <c r="E8867">
        <v>2</v>
      </c>
      <c r="F8867" s="2" t="s">
        <v>25</v>
      </c>
      <c r="G8867" s="2" t="s">
        <v>75</v>
      </c>
      <c r="H8867" s="2" t="s">
        <v>82</v>
      </c>
      <c r="I8867" s="2" t="s">
        <v>26252</v>
      </c>
      <c r="J8867" s="2" t="s">
        <v>26253</v>
      </c>
      <c r="K8867" s="2" t="s">
        <v>26250</v>
      </c>
      <c r="L8867" s="2" t="s">
        <v>26254</v>
      </c>
      <c r="M8867" s="2" t="s">
        <v>26251</v>
      </c>
      <c r="N8867" s="2" t="s">
        <v>26231</v>
      </c>
      <c r="O8867" s="2" t="s">
        <v>9</v>
      </c>
    </row>
    <row r="8868" spans="1:15" x14ac:dyDescent="0.25">
      <c r="A8868">
        <v>19</v>
      </c>
      <c r="B8868">
        <v>1</v>
      </c>
      <c r="C8868">
        <v>1</v>
      </c>
      <c r="D8868">
        <v>1</v>
      </c>
      <c r="E8868">
        <v>1</v>
      </c>
      <c r="F8868" s="2" t="s">
        <v>25</v>
      </c>
      <c r="G8868" s="2" t="s">
        <v>69</v>
      </c>
      <c r="H8868" s="2" t="s">
        <v>31</v>
      </c>
      <c r="I8868" s="2" t="s">
        <v>26255</v>
      </c>
      <c r="J8868" s="2" t="s">
        <v>26256</v>
      </c>
      <c r="K8868" s="2" t="s">
        <v>26257</v>
      </c>
      <c r="L8868" s="2" t="s">
        <v>26254</v>
      </c>
      <c r="M8868" s="2" t="s">
        <v>26251</v>
      </c>
      <c r="N8868" s="2" t="s">
        <v>26231</v>
      </c>
      <c r="O8868" s="2" t="s">
        <v>9</v>
      </c>
    </row>
    <row r="8869" spans="1:15" x14ac:dyDescent="0.25">
      <c r="A8869">
        <v>20</v>
      </c>
      <c r="B8869">
        <v>1</v>
      </c>
      <c r="C8869">
        <v>1</v>
      </c>
      <c r="D8869">
        <v>1</v>
      </c>
      <c r="E8869">
        <v>2</v>
      </c>
      <c r="F8869" s="2" t="s">
        <v>34</v>
      </c>
      <c r="G8869" s="2" t="s">
        <v>31</v>
      </c>
      <c r="H8869" s="2" t="s">
        <v>75</v>
      </c>
      <c r="I8869" s="2" t="s">
        <v>26255</v>
      </c>
      <c r="J8869" s="2" t="s">
        <v>26258</v>
      </c>
      <c r="K8869" s="2" t="s">
        <v>26257</v>
      </c>
      <c r="L8869" s="2" t="s">
        <v>26259</v>
      </c>
      <c r="M8869" s="2" t="s">
        <v>26251</v>
      </c>
      <c r="N8869" s="2" t="s">
        <v>26260</v>
      </c>
      <c r="O8869" s="2" t="s">
        <v>9</v>
      </c>
    </row>
    <row r="8870" spans="1:15" x14ac:dyDescent="0.25">
      <c r="A8870">
        <v>21</v>
      </c>
      <c r="B8870">
        <v>1</v>
      </c>
      <c r="C8870">
        <v>1</v>
      </c>
      <c r="D8870">
        <v>1</v>
      </c>
      <c r="E8870">
        <v>1</v>
      </c>
      <c r="F8870" s="2" t="s">
        <v>34</v>
      </c>
      <c r="G8870" s="2" t="s">
        <v>75</v>
      </c>
      <c r="H8870" s="2" t="s">
        <v>32</v>
      </c>
      <c r="I8870" s="2" t="s">
        <v>26255</v>
      </c>
      <c r="J8870" s="2" t="s">
        <v>26261</v>
      </c>
      <c r="K8870" s="2" t="s">
        <v>26262</v>
      </c>
      <c r="L8870" s="2" t="s">
        <v>26259</v>
      </c>
      <c r="M8870" s="2" t="s">
        <v>26263</v>
      </c>
      <c r="N8870" s="2" t="s">
        <v>26260</v>
      </c>
      <c r="O8870" s="2" t="s">
        <v>9</v>
      </c>
    </row>
    <row r="8871" spans="1:15" x14ac:dyDescent="0.25">
      <c r="A8871">
        <v>22</v>
      </c>
      <c r="B8871">
        <v>1</v>
      </c>
      <c r="C8871">
        <v>1</v>
      </c>
      <c r="D8871">
        <v>1</v>
      </c>
      <c r="E8871">
        <v>2</v>
      </c>
      <c r="F8871" s="2" t="s">
        <v>34</v>
      </c>
      <c r="G8871" s="2" t="s">
        <v>32</v>
      </c>
      <c r="H8871" s="2" t="s">
        <v>78</v>
      </c>
      <c r="I8871" s="2" t="s">
        <v>26255</v>
      </c>
      <c r="J8871" s="2" t="s">
        <v>26264</v>
      </c>
      <c r="K8871" s="2" t="s">
        <v>26262</v>
      </c>
      <c r="L8871" s="2" t="s">
        <v>26265</v>
      </c>
      <c r="M8871" s="2" t="s">
        <v>26263</v>
      </c>
      <c r="N8871" s="2" t="s">
        <v>26266</v>
      </c>
      <c r="O8871" s="2" t="s">
        <v>9</v>
      </c>
    </row>
    <row r="8872" spans="1:15" x14ac:dyDescent="0.25">
      <c r="A8872">
        <v>23</v>
      </c>
      <c r="B8872">
        <v>1</v>
      </c>
      <c r="C8872">
        <v>1</v>
      </c>
      <c r="D8872">
        <v>1</v>
      </c>
      <c r="E8872">
        <v>1</v>
      </c>
      <c r="F8872" s="2" t="s">
        <v>25</v>
      </c>
      <c r="G8872" s="2" t="s">
        <v>40</v>
      </c>
      <c r="H8872" s="2" t="s">
        <v>56</v>
      </c>
      <c r="I8872" s="2" t="s">
        <v>26267</v>
      </c>
      <c r="J8872" s="2" t="s">
        <v>26268</v>
      </c>
      <c r="K8872" s="2" t="s">
        <v>26269</v>
      </c>
      <c r="L8872" s="2" t="s">
        <v>26265</v>
      </c>
      <c r="M8872" s="2" t="s">
        <v>26263</v>
      </c>
      <c r="N8872" s="2" t="s">
        <v>26266</v>
      </c>
      <c r="O8872" s="2" t="s">
        <v>9</v>
      </c>
    </row>
    <row r="8873" spans="1:15" x14ac:dyDescent="0.25">
      <c r="A8873">
        <v>24</v>
      </c>
      <c r="B8873">
        <v>1</v>
      </c>
      <c r="C8873">
        <v>1</v>
      </c>
      <c r="D8873">
        <v>1</v>
      </c>
      <c r="E8873">
        <v>2</v>
      </c>
      <c r="F8873" s="2" t="s">
        <v>25</v>
      </c>
      <c r="G8873" s="2" t="s">
        <v>35</v>
      </c>
      <c r="H8873" s="2" t="s">
        <v>62</v>
      </c>
      <c r="I8873" s="2" t="s">
        <v>26270</v>
      </c>
      <c r="J8873" s="2" t="s">
        <v>26271</v>
      </c>
      <c r="K8873" s="2" t="s">
        <v>26269</v>
      </c>
      <c r="L8873" s="2" t="s">
        <v>26272</v>
      </c>
      <c r="M8873" s="2" t="s">
        <v>26263</v>
      </c>
      <c r="N8873" s="2" t="s">
        <v>26266</v>
      </c>
      <c r="O8873" s="2" t="s">
        <v>9</v>
      </c>
    </row>
    <row r="8874" spans="1:15" x14ac:dyDescent="0.25">
      <c r="A8874">
        <v>25</v>
      </c>
      <c r="B8874">
        <v>1</v>
      </c>
      <c r="C8874">
        <v>1</v>
      </c>
      <c r="D8874">
        <v>1</v>
      </c>
      <c r="E8874">
        <v>1</v>
      </c>
      <c r="F8874" s="2" t="s">
        <v>25</v>
      </c>
      <c r="G8874" s="2" t="s">
        <v>43</v>
      </c>
      <c r="H8874" s="2" t="s">
        <v>46</v>
      </c>
      <c r="I8874" s="2" t="s">
        <v>26273</v>
      </c>
      <c r="J8874" s="2" t="s">
        <v>26274</v>
      </c>
      <c r="K8874" s="2" t="s">
        <v>26275</v>
      </c>
      <c r="L8874" s="2" t="s">
        <v>26272</v>
      </c>
      <c r="M8874" s="2" t="s">
        <v>26263</v>
      </c>
      <c r="N8874" s="2" t="s">
        <v>26266</v>
      </c>
      <c r="O8874" s="2" t="s">
        <v>9</v>
      </c>
    </row>
    <row r="8875" spans="1:15" x14ac:dyDescent="0.25">
      <c r="A8875">
        <v>26</v>
      </c>
      <c r="B8875">
        <v>1</v>
      </c>
      <c r="C8875">
        <v>1</v>
      </c>
      <c r="D8875">
        <v>1</v>
      </c>
      <c r="E8875">
        <v>2</v>
      </c>
      <c r="F8875" s="2" t="s">
        <v>25</v>
      </c>
      <c r="G8875" s="2" t="s">
        <v>39</v>
      </c>
      <c r="H8875" s="2" t="s">
        <v>57</v>
      </c>
      <c r="I8875" s="2" t="s">
        <v>26276</v>
      </c>
      <c r="J8875" s="2" t="s">
        <v>26277</v>
      </c>
      <c r="K8875" s="2" t="s">
        <v>26275</v>
      </c>
      <c r="L8875" s="2" t="s">
        <v>26278</v>
      </c>
      <c r="M8875" s="2" t="s">
        <v>26263</v>
      </c>
      <c r="N8875" s="2" t="s">
        <v>26266</v>
      </c>
      <c r="O8875" s="2" t="s">
        <v>9</v>
      </c>
    </row>
    <row r="8876" spans="1:15" x14ac:dyDescent="0.25">
      <c r="A8876">
        <v>27</v>
      </c>
      <c r="B8876">
        <v>1</v>
      </c>
      <c r="C8876">
        <v>1</v>
      </c>
      <c r="D8876">
        <v>1</v>
      </c>
      <c r="E8876">
        <v>1</v>
      </c>
      <c r="F8876" s="2" t="s">
        <v>34</v>
      </c>
      <c r="G8876" s="2" t="s">
        <v>57</v>
      </c>
      <c r="H8876" s="2" t="s">
        <v>73</v>
      </c>
      <c r="I8876" s="2" t="s">
        <v>26276</v>
      </c>
      <c r="J8876" s="2" t="s">
        <v>26279</v>
      </c>
      <c r="K8876" s="2" t="s">
        <v>26280</v>
      </c>
      <c r="L8876" s="2" t="s">
        <v>26278</v>
      </c>
      <c r="M8876" s="2" t="s">
        <v>26281</v>
      </c>
      <c r="N8876" s="2" t="s">
        <v>26266</v>
      </c>
      <c r="O8876" s="2" t="s">
        <v>9</v>
      </c>
    </row>
    <row r="8877" spans="1:15" x14ac:dyDescent="0.25">
      <c r="A8877">
        <v>28</v>
      </c>
      <c r="B8877">
        <v>1</v>
      </c>
      <c r="C8877">
        <v>1</v>
      </c>
      <c r="D8877">
        <v>1</v>
      </c>
      <c r="E8877">
        <v>2</v>
      </c>
      <c r="F8877" s="2" t="s">
        <v>25</v>
      </c>
      <c r="G8877" s="2" t="s">
        <v>45</v>
      </c>
      <c r="H8877" s="2" t="s">
        <v>39</v>
      </c>
      <c r="I8877" s="2" t="s">
        <v>26282</v>
      </c>
      <c r="J8877" s="2" t="s">
        <v>26283</v>
      </c>
      <c r="K8877" s="2" t="s">
        <v>26280</v>
      </c>
      <c r="L8877" s="2" t="s">
        <v>26284</v>
      </c>
      <c r="M8877" s="2" t="s">
        <v>26281</v>
      </c>
      <c r="N8877" s="2" t="s">
        <v>26266</v>
      </c>
      <c r="O8877" s="2" t="s">
        <v>9</v>
      </c>
    </row>
    <row r="8878" spans="1:15" x14ac:dyDescent="0.25">
      <c r="A8878">
        <v>29</v>
      </c>
      <c r="B8878">
        <v>1</v>
      </c>
      <c r="C8878">
        <v>1</v>
      </c>
      <c r="D8878">
        <v>1</v>
      </c>
      <c r="E8878">
        <v>1</v>
      </c>
      <c r="F8878" s="2" t="s">
        <v>25</v>
      </c>
      <c r="G8878" s="2" t="s">
        <v>51</v>
      </c>
      <c r="H8878" s="2" t="s">
        <v>68</v>
      </c>
      <c r="I8878" s="2" t="s">
        <v>26285</v>
      </c>
      <c r="J8878" s="2" t="s">
        <v>26286</v>
      </c>
      <c r="K8878" s="2" t="s">
        <v>26287</v>
      </c>
      <c r="L8878" s="2" t="s">
        <v>26284</v>
      </c>
      <c r="M8878" s="2" t="s">
        <v>26281</v>
      </c>
      <c r="N8878" s="2" t="s">
        <v>26266</v>
      </c>
      <c r="O8878" s="2" t="s">
        <v>9</v>
      </c>
    </row>
    <row r="8879" spans="1:15" x14ac:dyDescent="0.25">
      <c r="A8879">
        <v>30</v>
      </c>
      <c r="B8879">
        <v>1</v>
      </c>
      <c r="C8879">
        <v>1</v>
      </c>
      <c r="D8879">
        <v>1</v>
      </c>
      <c r="E8879">
        <v>2</v>
      </c>
      <c r="F8879" s="2" t="s">
        <v>25</v>
      </c>
      <c r="G8879" s="2" t="s">
        <v>67</v>
      </c>
      <c r="H8879" s="2" t="s">
        <v>32</v>
      </c>
      <c r="I8879" s="2" t="s">
        <v>26288</v>
      </c>
      <c r="J8879" s="2" t="s">
        <v>26289</v>
      </c>
      <c r="K8879" s="2" t="s">
        <v>26287</v>
      </c>
      <c r="L8879" s="2" t="s">
        <v>26290</v>
      </c>
      <c r="M8879" s="2" t="s">
        <v>26281</v>
      </c>
      <c r="N8879" s="2" t="s">
        <v>26266</v>
      </c>
      <c r="O8879" s="2" t="s">
        <v>9</v>
      </c>
    </row>
    <row r="8880" spans="1:15" x14ac:dyDescent="0.25">
      <c r="A8880">
        <v>31</v>
      </c>
      <c r="B8880">
        <v>1</v>
      </c>
      <c r="C8880">
        <v>1</v>
      </c>
      <c r="D8880">
        <v>1</v>
      </c>
      <c r="E8880">
        <v>1</v>
      </c>
      <c r="F8880" s="2" t="s">
        <v>25</v>
      </c>
      <c r="G8880" s="2" t="s">
        <v>47</v>
      </c>
      <c r="H8880" s="2" t="s">
        <v>57</v>
      </c>
      <c r="I8880" s="2" t="s">
        <v>26291</v>
      </c>
      <c r="J8880" s="2" t="s">
        <v>26292</v>
      </c>
      <c r="K8880" s="2" t="s">
        <v>26293</v>
      </c>
      <c r="L8880" s="2" t="s">
        <v>26290</v>
      </c>
      <c r="M8880" s="2" t="s">
        <v>26281</v>
      </c>
      <c r="N8880" s="2" t="s">
        <v>26266</v>
      </c>
      <c r="O8880" s="2" t="s">
        <v>9</v>
      </c>
    </row>
    <row r="8881" spans="1:15" x14ac:dyDescent="0.25">
      <c r="A8881">
        <v>32</v>
      </c>
      <c r="B8881">
        <v>1</v>
      </c>
      <c r="C8881">
        <v>1</v>
      </c>
      <c r="D8881">
        <v>1</v>
      </c>
      <c r="E8881">
        <v>2</v>
      </c>
      <c r="F8881" s="2" t="s">
        <v>25</v>
      </c>
      <c r="G8881" s="2" t="s">
        <v>53</v>
      </c>
      <c r="H8881" s="2" t="s">
        <v>64</v>
      </c>
      <c r="I8881" s="2" t="s">
        <v>26294</v>
      </c>
      <c r="J8881" s="2" t="s">
        <v>26295</v>
      </c>
      <c r="K8881" s="2" t="s">
        <v>26293</v>
      </c>
      <c r="L8881" s="2" t="s">
        <v>26296</v>
      </c>
      <c r="M8881" s="2" t="s">
        <v>26281</v>
      </c>
      <c r="N8881" s="2" t="s">
        <v>26266</v>
      </c>
      <c r="O8881" s="2" t="s">
        <v>9</v>
      </c>
    </row>
    <row r="8882" spans="1:15" x14ac:dyDescent="0.25">
      <c r="A8882">
        <v>33</v>
      </c>
      <c r="B8882">
        <v>1</v>
      </c>
      <c r="C8882">
        <v>1</v>
      </c>
      <c r="D8882">
        <v>1</v>
      </c>
      <c r="E8882">
        <v>1</v>
      </c>
      <c r="F8882" s="2" t="s">
        <v>34</v>
      </c>
      <c r="G8882" s="2" t="s">
        <v>64</v>
      </c>
      <c r="H8882" s="2" t="s">
        <v>75</v>
      </c>
      <c r="I8882" s="2" t="s">
        <v>26294</v>
      </c>
      <c r="J8882" s="2" t="s">
        <v>26297</v>
      </c>
      <c r="K8882" s="2" t="s">
        <v>26298</v>
      </c>
      <c r="L8882" s="2" t="s">
        <v>26296</v>
      </c>
      <c r="M8882" s="2" t="s">
        <v>26299</v>
      </c>
      <c r="N8882" s="2" t="s">
        <v>26266</v>
      </c>
      <c r="O8882" s="2" t="s">
        <v>9</v>
      </c>
    </row>
    <row r="8883" spans="1:15" x14ac:dyDescent="0.25">
      <c r="A8883">
        <v>34</v>
      </c>
      <c r="B8883">
        <v>1</v>
      </c>
      <c r="C8883">
        <v>1</v>
      </c>
      <c r="D8883">
        <v>1</v>
      </c>
      <c r="E8883">
        <v>2</v>
      </c>
      <c r="F8883" s="2" t="s">
        <v>25</v>
      </c>
      <c r="G8883" s="2" t="s">
        <v>55</v>
      </c>
      <c r="H8883" s="2" t="s">
        <v>35</v>
      </c>
      <c r="I8883" s="2" t="s">
        <v>26300</v>
      </c>
      <c r="J8883" s="2" t="s">
        <v>26301</v>
      </c>
      <c r="K8883" s="2" t="s">
        <v>26298</v>
      </c>
      <c r="L8883" s="2" t="s">
        <v>26302</v>
      </c>
      <c r="M8883" s="2" t="s">
        <v>26299</v>
      </c>
      <c r="N8883" s="2" t="s">
        <v>26266</v>
      </c>
      <c r="O8883" s="2" t="s">
        <v>9</v>
      </c>
    </row>
    <row r="8884" spans="1:15" x14ac:dyDescent="0.25">
      <c r="A8884">
        <v>35</v>
      </c>
      <c r="B8884">
        <v>1</v>
      </c>
      <c r="C8884">
        <v>1</v>
      </c>
      <c r="D8884">
        <v>1</v>
      </c>
      <c r="E8884">
        <v>1</v>
      </c>
      <c r="F8884" s="2" t="s">
        <v>34</v>
      </c>
      <c r="G8884" s="2" t="s">
        <v>35</v>
      </c>
      <c r="H8884" s="2" t="s">
        <v>63</v>
      </c>
      <c r="I8884" s="2" t="s">
        <v>26300</v>
      </c>
      <c r="J8884" s="2" t="s">
        <v>26303</v>
      </c>
      <c r="K8884" s="2" t="s">
        <v>26304</v>
      </c>
      <c r="L8884" s="2" t="s">
        <v>26302</v>
      </c>
      <c r="M8884" s="2" t="s">
        <v>26305</v>
      </c>
      <c r="N8884" s="2" t="s">
        <v>26266</v>
      </c>
      <c r="O8884" s="2" t="s">
        <v>9</v>
      </c>
    </row>
    <row r="8885" spans="1:15" x14ac:dyDescent="0.25">
      <c r="A8885">
        <v>36</v>
      </c>
      <c r="B8885">
        <v>1</v>
      </c>
      <c r="C8885">
        <v>1</v>
      </c>
      <c r="D8885">
        <v>1</v>
      </c>
      <c r="E8885">
        <v>2</v>
      </c>
      <c r="F8885" s="2" t="s">
        <v>34</v>
      </c>
      <c r="G8885" s="2" t="s">
        <v>63</v>
      </c>
      <c r="H8885" s="2" t="s">
        <v>48</v>
      </c>
      <c r="I8885" s="2" t="s">
        <v>26300</v>
      </c>
      <c r="J8885" s="2" t="s">
        <v>26306</v>
      </c>
      <c r="K8885" s="2" t="s">
        <v>26304</v>
      </c>
      <c r="L8885" s="2" t="s">
        <v>26307</v>
      </c>
      <c r="M8885" s="2" t="s">
        <v>26305</v>
      </c>
      <c r="N8885" s="2" t="s">
        <v>26308</v>
      </c>
      <c r="O8885" s="2" t="s">
        <v>9</v>
      </c>
    </row>
    <row r="8886" spans="1:15" x14ac:dyDescent="0.25">
      <c r="A8886">
        <v>37</v>
      </c>
      <c r="B8886">
        <v>1</v>
      </c>
      <c r="C8886">
        <v>1</v>
      </c>
      <c r="D8886">
        <v>1</v>
      </c>
      <c r="E8886">
        <v>1</v>
      </c>
      <c r="F8886" s="2" t="s">
        <v>34</v>
      </c>
      <c r="G8886" s="2" t="s">
        <v>48</v>
      </c>
      <c r="H8886" s="2" t="s">
        <v>69</v>
      </c>
      <c r="I8886" s="2" t="s">
        <v>26300</v>
      </c>
      <c r="J8886" s="2" t="s">
        <v>26309</v>
      </c>
      <c r="K8886" s="2" t="s">
        <v>26310</v>
      </c>
      <c r="L8886" s="2" t="s">
        <v>26307</v>
      </c>
      <c r="M8886" s="2" t="s">
        <v>26311</v>
      </c>
      <c r="N8886" s="2" t="s">
        <v>26308</v>
      </c>
      <c r="O8886" s="2" t="s">
        <v>9</v>
      </c>
    </row>
    <row r="8887" spans="1:15" x14ac:dyDescent="0.25">
      <c r="A8887">
        <v>38</v>
      </c>
      <c r="B8887">
        <v>1</v>
      </c>
      <c r="C8887">
        <v>1</v>
      </c>
      <c r="D8887">
        <v>1</v>
      </c>
      <c r="E8887">
        <v>2</v>
      </c>
      <c r="F8887" s="2" t="s">
        <v>25</v>
      </c>
      <c r="G8887" s="2" t="s">
        <v>42</v>
      </c>
      <c r="H8887" s="2" t="s">
        <v>53</v>
      </c>
      <c r="I8887" s="2" t="s">
        <v>26312</v>
      </c>
      <c r="J8887" s="2" t="s">
        <v>26313</v>
      </c>
      <c r="K8887" s="2" t="s">
        <v>26310</v>
      </c>
      <c r="L8887" s="2" t="s">
        <v>26314</v>
      </c>
      <c r="M8887" s="2" t="s">
        <v>26311</v>
      </c>
      <c r="N8887" s="2" t="s">
        <v>26308</v>
      </c>
      <c r="O8887" s="2" t="s">
        <v>9</v>
      </c>
    </row>
    <row r="8888" spans="1:15" x14ac:dyDescent="0.25">
      <c r="A8888">
        <v>39</v>
      </c>
      <c r="B8888">
        <v>1</v>
      </c>
      <c r="C8888">
        <v>1</v>
      </c>
      <c r="D8888">
        <v>1</v>
      </c>
      <c r="E8888">
        <v>1</v>
      </c>
      <c r="F8888" s="2" t="s">
        <v>25</v>
      </c>
      <c r="G8888" s="2" t="s">
        <v>87</v>
      </c>
      <c r="H8888" s="2" t="s">
        <v>81</v>
      </c>
      <c r="I8888" s="2" t="s">
        <v>26315</v>
      </c>
      <c r="J8888" s="2" t="s">
        <v>26316</v>
      </c>
      <c r="K8888" s="2" t="s">
        <v>26317</v>
      </c>
      <c r="L8888" s="2" t="s">
        <v>26314</v>
      </c>
      <c r="M8888" s="2" t="s">
        <v>26311</v>
      </c>
      <c r="N8888" s="2" t="s">
        <v>26308</v>
      </c>
      <c r="O8888" s="2" t="s">
        <v>9</v>
      </c>
    </row>
    <row r="8889" spans="1:15" x14ac:dyDescent="0.25">
      <c r="A8889">
        <v>40</v>
      </c>
      <c r="B8889">
        <v>1</v>
      </c>
      <c r="C8889">
        <v>1</v>
      </c>
      <c r="D8889">
        <v>1</v>
      </c>
      <c r="E8889">
        <v>2</v>
      </c>
      <c r="F8889" s="2" t="s">
        <v>34</v>
      </c>
      <c r="G8889" s="2" t="s">
        <v>81</v>
      </c>
      <c r="H8889" s="2" t="s">
        <v>76</v>
      </c>
      <c r="I8889" s="2" t="s">
        <v>26315</v>
      </c>
      <c r="J8889" s="2" t="s">
        <v>26318</v>
      </c>
      <c r="K8889" s="2" t="s">
        <v>26317</v>
      </c>
      <c r="L8889" s="2" t="s">
        <v>26319</v>
      </c>
      <c r="M8889" s="2" t="s">
        <v>26311</v>
      </c>
      <c r="N8889" s="2" t="s">
        <v>26320</v>
      </c>
      <c r="O8889" s="2" t="s">
        <v>9</v>
      </c>
    </row>
    <row r="8890" spans="1:15" x14ac:dyDescent="0.25">
      <c r="A8890">
        <v>41</v>
      </c>
      <c r="B8890">
        <v>1</v>
      </c>
      <c r="C8890">
        <v>1</v>
      </c>
      <c r="D8890">
        <v>1</v>
      </c>
      <c r="E8890">
        <v>1</v>
      </c>
      <c r="F8890" s="2" t="s">
        <v>25</v>
      </c>
      <c r="G8890" s="2" t="s">
        <v>52</v>
      </c>
      <c r="H8890" s="2" t="s">
        <v>64</v>
      </c>
      <c r="I8890" s="2" t="s">
        <v>26321</v>
      </c>
      <c r="J8890" s="2" t="s">
        <v>26322</v>
      </c>
      <c r="K8890" s="2" t="s">
        <v>26323</v>
      </c>
      <c r="L8890" s="2" t="s">
        <v>26319</v>
      </c>
      <c r="M8890" s="2" t="s">
        <v>26311</v>
      </c>
      <c r="N8890" s="2" t="s">
        <v>26320</v>
      </c>
      <c r="O8890" s="2" t="s">
        <v>9</v>
      </c>
    </row>
    <row r="8891" spans="1:15" x14ac:dyDescent="0.25">
      <c r="A8891">
        <v>42</v>
      </c>
      <c r="B8891">
        <v>1</v>
      </c>
      <c r="C8891">
        <v>1</v>
      </c>
      <c r="D8891">
        <v>1</v>
      </c>
      <c r="E8891">
        <v>2</v>
      </c>
      <c r="F8891" s="2" t="s">
        <v>25</v>
      </c>
      <c r="G8891" s="2" t="s">
        <v>70</v>
      </c>
      <c r="H8891" s="2" t="s">
        <v>54</v>
      </c>
      <c r="I8891" s="2" t="s">
        <v>26324</v>
      </c>
      <c r="J8891" s="2" t="s">
        <v>26325</v>
      </c>
      <c r="K8891" s="2" t="s">
        <v>26323</v>
      </c>
      <c r="L8891" s="2" t="s">
        <v>26326</v>
      </c>
      <c r="M8891" s="2" t="s">
        <v>26311</v>
      </c>
      <c r="N8891" s="2" t="s">
        <v>26320</v>
      </c>
      <c r="O8891" s="2" t="s">
        <v>9</v>
      </c>
    </row>
    <row r="8892" spans="1:15" x14ac:dyDescent="0.25">
      <c r="A8892">
        <v>43</v>
      </c>
      <c r="B8892">
        <v>1</v>
      </c>
      <c r="C8892">
        <v>1</v>
      </c>
      <c r="D8892">
        <v>1</v>
      </c>
      <c r="E8892">
        <v>1</v>
      </c>
      <c r="F8892" s="2" t="s">
        <v>34</v>
      </c>
      <c r="G8892" s="2" t="s">
        <v>54</v>
      </c>
      <c r="H8892" s="2" t="s">
        <v>48</v>
      </c>
      <c r="I8892" s="2" t="s">
        <v>26324</v>
      </c>
      <c r="J8892" s="2" t="s">
        <v>26327</v>
      </c>
      <c r="K8892" s="2" t="s">
        <v>26328</v>
      </c>
      <c r="L8892" s="2" t="s">
        <v>26326</v>
      </c>
      <c r="M8892" s="2" t="s">
        <v>26329</v>
      </c>
      <c r="N8892" s="2" t="s">
        <v>26320</v>
      </c>
      <c r="O8892" s="2" t="s">
        <v>9</v>
      </c>
    </row>
    <row r="8893" spans="1:15" x14ac:dyDescent="0.25">
      <c r="A8893">
        <v>44</v>
      </c>
      <c r="B8893">
        <v>1</v>
      </c>
      <c r="C8893">
        <v>1</v>
      </c>
      <c r="D8893">
        <v>1</v>
      </c>
      <c r="E8893">
        <v>2</v>
      </c>
      <c r="F8893" s="2" t="s">
        <v>25</v>
      </c>
      <c r="G8893" s="2" t="s">
        <v>71</v>
      </c>
      <c r="H8893" s="2" t="s">
        <v>59</v>
      </c>
      <c r="I8893" s="2" t="s">
        <v>26330</v>
      </c>
      <c r="J8893" s="2" t="s">
        <v>26331</v>
      </c>
      <c r="K8893" s="2" t="s">
        <v>26328</v>
      </c>
      <c r="L8893" s="2" t="s">
        <v>26332</v>
      </c>
      <c r="M8893" s="2" t="s">
        <v>26329</v>
      </c>
      <c r="N8893" s="2" t="s">
        <v>26320</v>
      </c>
      <c r="O8893" s="2" t="s">
        <v>9</v>
      </c>
    </row>
    <row r="8894" spans="1:15" x14ac:dyDescent="0.25">
      <c r="A8894">
        <v>45</v>
      </c>
      <c r="B8894">
        <v>1</v>
      </c>
      <c r="C8894">
        <v>1</v>
      </c>
      <c r="D8894">
        <v>1</v>
      </c>
      <c r="E8894">
        <v>1</v>
      </c>
      <c r="F8894" s="2" t="s">
        <v>25</v>
      </c>
      <c r="G8894" s="2" t="s">
        <v>74</v>
      </c>
      <c r="H8894" s="2" t="s">
        <v>54</v>
      </c>
      <c r="I8894" s="2" t="s">
        <v>26333</v>
      </c>
      <c r="J8894" s="2" t="s">
        <v>26334</v>
      </c>
      <c r="K8894" s="2" t="s">
        <v>26335</v>
      </c>
      <c r="L8894" s="2" t="s">
        <v>26332</v>
      </c>
      <c r="M8894" s="2" t="s">
        <v>26329</v>
      </c>
      <c r="N8894" s="2" t="s">
        <v>26320</v>
      </c>
      <c r="O8894" s="2" t="s">
        <v>9</v>
      </c>
    </row>
    <row r="8895" spans="1:15" x14ac:dyDescent="0.25">
      <c r="A8895">
        <v>46</v>
      </c>
      <c r="B8895">
        <v>1</v>
      </c>
      <c r="C8895">
        <v>1</v>
      </c>
      <c r="D8895">
        <v>1</v>
      </c>
      <c r="E8895">
        <v>2</v>
      </c>
      <c r="F8895" s="2" t="s">
        <v>34</v>
      </c>
      <c r="G8895" s="2" t="s">
        <v>54</v>
      </c>
      <c r="H8895" s="2" t="s">
        <v>31</v>
      </c>
      <c r="I8895" s="2" t="s">
        <v>26333</v>
      </c>
      <c r="J8895" s="2" t="s">
        <v>26336</v>
      </c>
      <c r="K8895" s="2" t="s">
        <v>26335</v>
      </c>
      <c r="L8895" s="2" t="s">
        <v>26337</v>
      </c>
      <c r="M8895" s="2" t="s">
        <v>26329</v>
      </c>
      <c r="N8895" s="2" t="s">
        <v>26338</v>
      </c>
      <c r="O8895" s="2" t="s">
        <v>9</v>
      </c>
    </row>
    <row r="8896" spans="1:15" x14ac:dyDescent="0.25">
      <c r="A8896">
        <v>47</v>
      </c>
      <c r="B8896">
        <v>1</v>
      </c>
      <c r="C8896">
        <v>1</v>
      </c>
      <c r="D8896">
        <v>1</v>
      </c>
      <c r="E8896">
        <v>1</v>
      </c>
      <c r="F8896" s="2" t="s">
        <v>25</v>
      </c>
      <c r="G8896" s="2" t="s">
        <v>33</v>
      </c>
      <c r="H8896" s="2" t="s">
        <v>50</v>
      </c>
      <c r="I8896" s="2" t="s">
        <v>142</v>
      </c>
      <c r="J8896" s="2" t="s">
        <v>26339</v>
      </c>
      <c r="K8896" s="2" t="s">
        <v>26340</v>
      </c>
      <c r="L8896" s="2" t="s">
        <v>26337</v>
      </c>
      <c r="M8896" s="2" t="s">
        <v>26329</v>
      </c>
      <c r="N8896" s="2" t="s">
        <v>26338</v>
      </c>
      <c r="O8896" s="2" t="s">
        <v>9</v>
      </c>
    </row>
    <row r="8897" spans="1:15" x14ac:dyDescent="0.25">
      <c r="A8897">
        <v>48</v>
      </c>
      <c r="B8897">
        <v>1</v>
      </c>
      <c r="C8897">
        <v>1</v>
      </c>
      <c r="D8897">
        <v>1</v>
      </c>
      <c r="E8897">
        <v>2</v>
      </c>
      <c r="F8897" s="2" t="s">
        <v>34</v>
      </c>
      <c r="G8897" s="2" t="s">
        <v>50</v>
      </c>
      <c r="H8897" s="2" t="s">
        <v>49</v>
      </c>
      <c r="I8897" s="2" t="s">
        <v>142</v>
      </c>
      <c r="J8897" s="2" t="s">
        <v>26341</v>
      </c>
      <c r="K8897" s="2" t="s">
        <v>26340</v>
      </c>
      <c r="L8897" s="2" t="s">
        <v>26342</v>
      </c>
      <c r="M8897" s="2" t="s">
        <v>26329</v>
      </c>
      <c r="N8897" s="2" t="s">
        <v>26343</v>
      </c>
      <c r="O8897" s="2" t="s">
        <v>9</v>
      </c>
    </row>
    <row r="8898" spans="1:15" x14ac:dyDescent="0.25">
      <c r="A8898">
        <v>49</v>
      </c>
      <c r="B8898">
        <v>1</v>
      </c>
      <c r="C8898">
        <v>1</v>
      </c>
      <c r="D8898">
        <v>1</v>
      </c>
      <c r="E8898">
        <v>1</v>
      </c>
      <c r="F8898" s="2" t="s">
        <v>25</v>
      </c>
      <c r="G8898" s="2" t="s">
        <v>26</v>
      </c>
      <c r="H8898" s="2" t="s">
        <v>43</v>
      </c>
      <c r="I8898" s="2" t="s">
        <v>22</v>
      </c>
      <c r="J8898" s="2" t="s">
        <v>26344</v>
      </c>
      <c r="K8898" s="2" t="s">
        <v>26345</v>
      </c>
      <c r="L8898" s="2" t="s">
        <v>26342</v>
      </c>
      <c r="M8898" s="2" t="s">
        <v>26329</v>
      </c>
      <c r="N8898" s="2" t="s">
        <v>26343</v>
      </c>
      <c r="O8898" s="2" t="s">
        <v>12</v>
      </c>
    </row>
    <row r="8899" spans="1:15" x14ac:dyDescent="0.25">
      <c r="A8899">
        <v>0</v>
      </c>
      <c r="B8899">
        <v>1</v>
      </c>
      <c r="C8899">
        <v>1</v>
      </c>
      <c r="D8899">
        <v>1</v>
      </c>
      <c r="E8899">
        <v>1</v>
      </c>
      <c r="F8899" s="2" t="s">
        <v>25</v>
      </c>
      <c r="G8899" s="2" t="s">
        <v>26</v>
      </c>
      <c r="H8899" s="2" t="s">
        <v>43</v>
      </c>
      <c r="I8899" s="2" t="s">
        <v>26346</v>
      </c>
      <c r="J8899" s="2" t="s">
        <v>22</v>
      </c>
      <c r="K8899" s="2" t="s">
        <v>26347</v>
      </c>
      <c r="L8899" s="2" t="s">
        <v>26348</v>
      </c>
      <c r="M8899" s="2" t="s">
        <v>22</v>
      </c>
      <c r="N8899" s="2" t="s">
        <v>22</v>
      </c>
      <c r="O8899" s="2" t="s">
        <v>9</v>
      </c>
    </row>
    <row r="8900" spans="1:15" x14ac:dyDescent="0.25">
      <c r="A8900">
        <v>1</v>
      </c>
      <c r="B8900">
        <v>1</v>
      </c>
      <c r="C8900">
        <v>1</v>
      </c>
      <c r="D8900">
        <v>1</v>
      </c>
      <c r="E8900">
        <v>1</v>
      </c>
      <c r="F8900" s="2" t="s">
        <v>25</v>
      </c>
      <c r="G8900" s="2" t="s">
        <v>71</v>
      </c>
      <c r="H8900" s="2" t="s">
        <v>26</v>
      </c>
      <c r="I8900" s="2" t="s">
        <v>26349</v>
      </c>
      <c r="J8900" s="2" t="s">
        <v>142</v>
      </c>
      <c r="K8900" s="2" t="s">
        <v>26350</v>
      </c>
      <c r="L8900" s="2" t="s">
        <v>26348</v>
      </c>
      <c r="M8900" s="2" t="s">
        <v>22</v>
      </c>
      <c r="N8900" s="2" t="s">
        <v>22</v>
      </c>
      <c r="O8900" s="2" t="s">
        <v>9</v>
      </c>
    </row>
    <row r="8901" spans="1:15" x14ac:dyDescent="0.25">
      <c r="A8901">
        <v>2</v>
      </c>
      <c r="B8901">
        <v>1</v>
      </c>
      <c r="C8901">
        <v>1</v>
      </c>
      <c r="D8901">
        <v>1</v>
      </c>
      <c r="E8901">
        <v>2</v>
      </c>
      <c r="F8901" s="2" t="s">
        <v>34</v>
      </c>
      <c r="G8901" s="2" t="s">
        <v>26</v>
      </c>
      <c r="H8901" s="2" t="s">
        <v>87</v>
      </c>
      <c r="I8901" s="2" t="s">
        <v>26349</v>
      </c>
      <c r="J8901" s="2" t="s">
        <v>136</v>
      </c>
      <c r="K8901" s="2" t="s">
        <v>26350</v>
      </c>
      <c r="L8901" s="2" t="s">
        <v>26351</v>
      </c>
      <c r="M8901" s="2" t="s">
        <v>22</v>
      </c>
      <c r="N8901" s="2" t="s">
        <v>142</v>
      </c>
      <c r="O8901" s="2" t="s">
        <v>9</v>
      </c>
    </row>
    <row r="8902" spans="1:15" x14ac:dyDescent="0.25">
      <c r="A8902">
        <v>3</v>
      </c>
      <c r="B8902">
        <v>1</v>
      </c>
      <c r="C8902">
        <v>1</v>
      </c>
      <c r="D8902">
        <v>1</v>
      </c>
      <c r="E8902">
        <v>1</v>
      </c>
      <c r="F8902" s="2" t="s">
        <v>25</v>
      </c>
      <c r="G8902" s="2" t="s">
        <v>67</v>
      </c>
      <c r="H8902" s="2" t="s">
        <v>38</v>
      </c>
      <c r="I8902" s="2" t="s">
        <v>26352</v>
      </c>
      <c r="J8902" s="2" t="s">
        <v>19284</v>
      </c>
      <c r="K8902" s="2" t="s">
        <v>26353</v>
      </c>
      <c r="L8902" s="2" t="s">
        <v>26351</v>
      </c>
      <c r="M8902" s="2" t="s">
        <v>22</v>
      </c>
      <c r="N8902" s="2" t="s">
        <v>142</v>
      </c>
      <c r="O8902" s="2" t="s">
        <v>9</v>
      </c>
    </row>
    <row r="8903" spans="1:15" x14ac:dyDescent="0.25">
      <c r="A8903">
        <v>4</v>
      </c>
      <c r="B8903">
        <v>1</v>
      </c>
      <c r="C8903">
        <v>1</v>
      </c>
      <c r="D8903">
        <v>1</v>
      </c>
      <c r="E8903">
        <v>2</v>
      </c>
      <c r="F8903" s="2" t="s">
        <v>25</v>
      </c>
      <c r="G8903" s="2" t="s">
        <v>58</v>
      </c>
      <c r="H8903" s="2" t="s">
        <v>56</v>
      </c>
      <c r="I8903" s="2" t="s">
        <v>26354</v>
      </c>
      <c r="J8903" s="2" t="s">
        <v>26355</v>
      </c>
      <c r="K8903" s="2" t="s">
        <v>26353</v>
      </c>
      <c r="L8903" s="2" t="s">
        <v>26356</v>
      </c>
      <c r="M8903" s="2" t="s">
        <v>22</v>
      </c>
      <c r="N8903" s="2" t="s">
        <v>142</v>
      </c>
      <c r="O8903" s="2" t="s">
        <v>9</v>
      </c>
    </row>
    <row r="8904" spans="1:15" x14ac:dyDescent="0.25">
      <c r="A8904">
        <v>5</v>
      </c>
      <c r="B8904">
        <v>1</v>
      </c>
      <c r="C8904">
        <v>1</v>
      </c>
      <c r="D8904">
        <v>1</v>
      </c>
      <c r="E8904">
        <v>1</v>
      </c>
      <c r="F8904" s="2" t="s">
        <v>34</v>
      </c>
      <c r="G8904" s="2" t="s">
        <v>56</v>
      </c>
      <c r="H8904" s="2" t="s">
        <v>60</v>
      </c>
      <c r="I8904" s="2" t="s">
        <v>26354</v>
      </c>
      <c r="J8904" s="2" t="s">
        <v>26357</v>
      </c>
      <c r="K8904" s="2" t="s">
        <v>26358</v>
      </c>
      <c r="L8904" s="2" t="s">
        <v>26356</v>
      </c>
      <c r="M8904" s="2" t="s">
        <v>154</v>
      </c>
      <c r="N8904" s="2" t="s">
        <v>142</v>
      </c>
      <c r="O8904" s="2" t="s">
        <v>9</v>
      </c>
    </row>
    <row r="8905" spans="1:15" x14ac:dyDescent="0.25">
      <c r="A8905">
        <v>6</v>
      </c>
      <c r="B8905">
        <v>1</v>
      </c>
      <c r="C8905">
        <v>1</v>
      </c>
      <c r="D8905">
        <v>1</v>
      </c>
      <c r="E8905">
        <v>2</v>
      </c>
      <c r="F8905" s="2" t="s">
        <v>25</v>
      </c>
      <c r="G8905" s="2" t="s">
        <v>31</v>
      </c>
      <c r="H8905" s="2" t="s">
        <v>42</v>
      </c>
      <c r="I8905" s="2" t="s">
        <v>26359</v>
      </c>
      <c r="J8905" s="2" t="s">
        <v>26360</v>
      </c>
      <c r="K8905" s="2" t="s">
        <v>26358</v>
      </c>
      <c r="L8905" s="2" t="s">
        <v>26361</v>
      </c>
      <c r="M8905" s="2" t="s">
        <v>154</v>
      </c>
      <c r="N8905" s="2" t="s">
        <v>142</v>
      </c>
      <c r="O8905" s="2" t="s">
        <v>9</v>
      </c>
    </row>
    <row r="8906" spans="1:15" x14ac:dyDescent="0.25">
      <c r="A8906">
        <v>7</v>
      </c>
      <c r="B8906">
        <v>1</v>
      </c>
      <c r="C8906">
        <v>1</v>
      </c>
      <c r="D8906">
        <v>1</v>
      </c>
      <c r="E8906">
        <v>1</v>
      </c>
      <c r="F8906" s="2" t="s">
        <v>25</v>
      </c>
      <c r="G8906" s="2" t="s">
        <v>66</v>
      </c>
      <c r="H8906" s="2" t="s">
        <v>32</v>
      </c>
      <c r="I8906" s="2" t="s">
        <v>26362</v>
      </c>
      <c r="J8906" s="2" t="s">
        <v>26363</v>
      </c>
      <c r="K8906" s="2" t="s">
        <v>26364</v>
      </c>
      <c r="L8906" s="2" t="s">
        <v>26361</v>
      </c>
      <c r="M8906" s="2" t="s">
        <v>154</v>
      </c>
      <c r="N8906" s="2" t="s">
        <v>142</v>
      </c>
      <c r="O8906" s="2" t="s">
        <v>9</v>
      </c>
    </row>
    <row r="8907" spans="1:15" x14ac:dyDescent="0.25">
      <c r="A8907">
        <v>8</v>
      </c>
      <c r="B8907">
        <v>1</v>
      </c>
      <c r="C8907">
        <v>1</v>
      </c>
      <c r="D8907">
        <v>1</v>
      </c>
      <c r="E8907">
        <v>2</v>
      </c>
      <c r="F8907" s="2" t="s">
        <v>25</v>
      </c>
      <c r="G8907" s="2" t="s">
        <v>72</v>
      </c>
      <c r="H8907" s="2" t="s">
        <v>54</v>
      </c>
      <c r="I8907" s="2" t="s">
        <v>26365</v>
      </c>
      <c r="J8907" s="2" t="s">
        <v>26366</v>
      </c>
      <c r="K8907" s="2" t="s">
        <v>26364</v>
      </c>
      <c r="L8907" s="2" t="s">
        <v>26367</v>
      </c>
      <c r="M8907" s="2" t="s">
        <v>154</v>
      </c>
      <c r="N8907" s="2" t="s">
        <v>142</v>
      </c>
      <c r="O8907" s="2" t="s">
        <v>9</v>
      </c>
    </row>
    <row r="8908" spans="1:15" x14ac:dyDescent="0.25">
      <c r="A8908">
        <v>9</v>
      </c>
      <c r="B8908">
        <v>1</v>
      </c>
      <c r="C8908">
        <v>1</v>
      </c>
      <c r="D8908">
        <v>1</v>
      </c>
      <c r="E8908">
        <v>1</v>
      </c>
      <c r="F8908" s="2" t="s">
        <v>25</v>
      </c>
      <c r="G8908" s="2" t="s">
        <v>52</v>
      </c>
      <c r="H8908" s="2" t="s">
        <v>40</v>
      </c>
      <c r="I8908" s="2" t="s">
        <v>26368</v>
      </c>
      <c r="J8908" s="2" t="s">
        <v>26369</v>
      </c>
      <c r="K8908" s="2" t="s">
        <v>26370</v>
      </c>
      <c r="L8908" s="2" t="s">
        <v>26367</v>
      </c>
      <c r="M8908" s="2" t="s">
        <v>154</v>
      </c>
      <c r="N8908" s="2" t="s">
        <v>142</v>
      </c>
      <c r="O8908" s="2" t="s">
        <v>9</v>
      </c>
    </row>
    <row r="8909" spans="1:15" x14ac:dyDescent="0.25">
      <c r="A8909">
        <v>10</v>
      </c>
      <c r="B8909">
        <v>1</v>
      </c>
      <c r="C8909">
        <v>1</v>
      </c>
      <c r="D8909">
        <v>1</v>
      </c>
      <c r="E8909">
        <v>2</v>
      </c>
      <c r="F8909" s="2" t="s">
        <v>25</v>
      </c>
      <c r="G8909" s="2" t="s">
        <v>73</v>
      </c>
      <c r="H8909" s="2" t="s">
        <v>43</v>
      </c>
      <c r="I8909" s="2" t="s">
        <v>26371</v>
      </c>
      <c r="J8909" s="2" t="s">
        <v>26372</v>
      </c>
      <c r="K8909" s="2" t="s">
        <v>26370</v>
      </c>
      <c r="L8909" s="2" t="s">
        <v>26373</v>
      </c>
      <c r="M8909" s="2" t="s">
        <v>154</v>
      </c>
      <c r="N8909" s="2" t="s">
        <v>142</v>
      </c>
      <c r="O8909" s="2" t="s">
        <v>9</v>
      </c>
    </row>
    <row r="8910" spans="1:15" x14ac:dyDescent="0.25">
      <c r="A8910">
        <v>11</v>
      </c>
      <c r="B8910">
        <v>1</v>
      </c>
      <c r="C8910">
        <v>1</v>
      </c>
      <c r="D8910">
        <v>1</v>
      </c>
      <c r="E8910">
        <v>1</v>
      </c>
      <c r="F8910" s="2" t="s">
        <v>34</v>
      </c>
      <c r="G8910" s="2" t="s">
        <v>43</v>
      </c>
      <c r="H8910" s="2" t="s">
        <v>37</v>
      </c>
      <c r="I8910" s="2" t="s">
        <v>26371</v>
      </c>
      <c r="J8910" s="2" t="s">
        <v>26374</v>
      </c>
      <c r="K8910" s="2" t="s">
        <v>26375</v>
      </c>
      <c r="L8910" s="2" t="s">
        <v>26373</v>
      </c>
      <c r="M8910" s="2" t="s">
        <v>26376</v>
      </c>
      <c r="N8910" s="2" t="s">
        <v>142</v>
      </c>
      <c r="O8910" s="2" t="s">
        <v>9</v>
      </c>
    </row>
    <row r="8911" spans="1:15" x14ac:dyDescent="0.25">
      <c r="A8911">
        <v>12</v>
      </c>
      <c r="B8911">
        <v>1</v>
      </c>
      <c r="C8911">
        <v>1</v>
      </c>
      <c r="D8911">
        <v>1</v>
      </c>
      <c r="E8911">
        <v>2</v>
      </c>
      <c r="F8911" s="2" t="s">
        <v>34</v>
      </c>
      <c r="G8911" s="2" t="s">
        <v>37</v>
      </c>
      <c r="H8911" s="2" t="s">
        <v>55</v>
      </c>
      <c r="I8911" s="2" t="s">
        <v>26371</v>
      </c>
      <c r="J8911" s="2" t="s">
        <v>26377</v>
      </c>
      <c r="K8911" s="2" t="s">
        <v>26375</v>
      </c>
      <c r="L8911" s="2" t="s">
        <v>26378</v>
      </c>
      <c r="M8911" s="2" t="s">
        <v>26376</v>
      </c>
      <c r="N8911" s="2" t="s">
        <v>26379</v>
      </c>
      <c r="O8911" s="2" t="s">
        <v>9</v>
      </c>
    </row>
    <row r="8912" spans="1:15" x14ac:dyDescent="0.25">
      <c r="A8912">
        <v>13</v>
      </c>
      <c r="B8912">
        <v>1</v>
      </c>
      <c r="C8912">
        <v>1</v>
      </c>
      <c r="D8912">
        <v>1</v>
      </c>
      <c r="E8912">
        <v>1</v>
      </c>
      <c r="F8912" s="2" t="s">
        <v>34</v>
      </c>
      <c r="G8912" s="2" t="s">
        <v>55</v>
      </c>
      <c r="H8912" s="2" t="s">
        <v>69</v>
      </c>
      <c r="I8912" s="2" t="s">
        <v>26371</v>
      </c>
      <c r="J8912" s="2" t="s">
        <v>26380</v>
      </c>
      <c r="K8912" s="2" t="s">
        <v>26381</v>
      </c>
      <c r="L8912" s="2" t="s">
        <v>26378</v>
      </c>
      <c r="M8912" s="2" t="s">
        <v>26382</v>
      </c>
      <c r="N8912" s="2" t="s">
        <v>26379</v>
      </c>
      <c r="O8912" s="2" t="s">
        <v>9</v>
      </c>
    </row>
    <row r="8913" spans="1:15" x14ac:dyDescent="0.25">
      <c r="A8913">
        <v>14</v>
      </c>
      <c r="B8913">
        <v>1</v>
      </c>
      <c r="C8913">
        <v>1</v>
      </c>
      <c r="D8913">
        <v>1</v>
      </c>
      <c r="E8913">
        <v>2</v>
      </c>
      <c r="F8913" s="2" t="s">
        <v>25</v>
      </c>
      <c r="G8913" s="2" t="s">
        <v>64</v>
      </c>
      <c r="H8913" s="2" t="s">
        <v>58</v>
      </c>
      <c r="I8913" s="2" t="s">
        <v>26383</v>
      </c>
      <c r="J8913" s="2" t="s">
        <v>26384</v>
      </c>
      <c r="K8913" s="2" t="s">
        <v>26381</v>
      </c>
      <c r="L8913" s="2" t="s">
        <v>26385</v>
      </c>
      <c r="M8913" s="2" t="s">
        <v>26382</v>
      </c>
      <c r="N8913" s="2" t="s">
        <v>26379</v>
      </c>
      <c r="O8913" s="2" t="s">
        <v>9</v>
      </c>
    </row>
    <row r="8914" spans="1:15" x14ac:dyDescent="0.25">
      <c r="A8914">
        <v>15</v>
      </c>
      <c r="B8914">
        <v>1</v>
      </c>
      <c r="C8914">
        <v>1</v>
      </c>
      <c r="D8914">
        <v>1</v>
      </c>
      <c r="E8914">
        <v>1</v>
      </c>
      <c r="F8914" s="2" t="s">
        <v>25</v>
      </c>
      <c r="G8914" s="2" t="s">
        <v>50</v>
      </c>
      <c r="H8914" s="2" t="s">
        <v>55</v>
      </c>
      <c r="I8914" s="2" t="s">
        <v>26386</v>
      </c>
      <c r="J8914" s="2" t="s">
        <v>26387</v>
      </c>
      <c r="K8914" s="2" t="s">
        <v>26388</v>
      </c>
      <c r="L8914" s="2" t="s">
        <v>26385</v>
      </c>
      <c r="M8914" s="2" t="s">
        <v>26382</v>
      </c>
      <c r="N8914" s="2" t="s">
        <v>26379</v>
      </c>
      <c r="O8914" s="2" t="s">
        <v>9</v>
      </c>
    </row>
    <row r="8915" spans="1:15" x14ac:dyDescent="0.25">
      <c r="A8915">
        <v>16</v>
      </c>
      <c r="B8915">
        <v>1</v>
      </c>
      <c r="C8915">
        <v>1</v>
      </c>
      <c r="D8915">
        <v>1</v>
      </c>
      <c r="E8915">
        <v>2</v>
      </c>
      <c r="F8915" s="2" t="s">
        <v>34</v>
      </c>
      <c r="G8915" s="2" t="s">
        <v>55</v>
      </c>
      <c r="H8915" s="2" t="s">
        <v>31</v>
      </c>
      <c r="I8915" s="2" t="s">
        <v>26386</v>
      </c>
      <c r="J8915" s="2" t="s">
        <v>26389</v>
      </c>
      <c r="K8915" s="2" t="s">
        <v>26388</v>
      </c>
      <c r="L8915" s="2" t="s">
        <v>26390</v>
      </c>
      <c r="M8915" s="2" t="s">
        <v>26382</v>
      </c>
      <c r="N8915" s="2" t="s">
        <v>26391</v>
      </c>
      <c r="O8915" s="2" t="s">
        <v>9</v>
      </c>
    </row>
    <row r="8916" spans="1:15" x14ac:dyDescent="0.25">
      <c r="A8916">
        <v>17</v>
      </c>
      <c r="B8916">
        <v>1</v>
      </c>
      <c r="C8916">
        <v>1</v>
      </c>
      <c r="D8916">
        <v>1</v>
      </c>
      <c r="E8916">
        <v>1</v>
      </c>
      <c r="F8916" s="2" t="s">
        <v>25</v>
      </c>
      <c r="G8916" s="2" t="s">
        <v>30</v>
      </c>
      <c r="H8916" s="2" t="s">
        <v>48</v>
      </c>
      <c r="I8916" s="2" t="s">
        <v>26392</v>
      </c>
      <c r="J8916" s="2" t="s">
        <v>26393</v>
      </c>
      <c r="K8916" s="2" t="s">
        <v>26394</v>
      </c>
      <c r="L8916" s="2" t="s">
        <v>26390</v>
      </c>
      <c r="M8916" s="2" t="s">
        <v>26382</v>
      </c>
      <c r="N8916" s="2" t="s">
        <v>26391</v>
      </c>
      <c r="O8916" s="2" t="s">
        <v>9</v>
      </c>
    </row>
    <row r="8917" spans="1:15" x14ac:dyDescent="0.25">
      <c r="A8917">
        <v>18</v>
      </c>
      <c r="B8917">
        <v>1</v>
      </c>
      <c r="C8917">
        <v>1</v>
      </c>
      <c r="D8917">
        <v>1</v>
      </c>
      <c r="E8917">
        <v>2</v>
      </c>
      <c r="F8917" s="2" t="s">
        <v>25</v>
      </c>
      <c r="G8917" s="2" t="s">
        <v>27</v>
      </c>
      <c r="H8917" s="2" t="s">
        <v>62</v>
      </c>
      <c r="I8917" s="2" t="s">
        <v>26395</v>
      </c>
      <c r="J8917" s="2" t="s">
        <v>26396</v>
      </c>
      <c r="K8917" s="2" t="s">
        <v>26394</v>
      </c>
      <c r="L8917" s="2" t="s">
        <v>26397</v>
      </c>
      <c r="M8917" s="2" t="s">
        <v>26382</v>
      </c>
      <c r="N8917" s="2" t="s">
        <v>26391</v>
      </c>
      <c r="O8917" s="2" t="s">
        <v>9</v>
      </c>
    </row>
    <row r="8918" spans="1:15" x14ac:dyDescent="0.25">
      <c r="A8918">
        <v>19</v>
      </c>
      <c r="B8918">
        <v>1</v>
      </c>
      <c r="C8918">
        <v>1</v>
      </c>
      <c r="D8918">
        <v>1</v>
      </c>
      <c r="E8918">
        <v>1</v>
      </c>
      <c r="F8918" s="2" t="s">
        <v>25</v>
      </c>
      <c r="G8918" s="2" t="s">
        <v>65</v>
      </c>
      <c r="H8918" s="2" t="s">
        <v>59</v>
      </c>
      <c r="I8918" s="2" t="s">
        <v>26398</v>
      </c>
      <c r="J8918" s="2" t="s">
        <v>26399</v>
      </c>
      <c r="K8918" s="2" t="s">
        <v>26400</v>
      </c>
      <c r="L8918" s="2" t="s">
        <v>26397</v>
      </c>
      <c r="M8918" s="2" t="s">
        <v>26382</v>
      </c>
      <c r="N8918" s="2" t="s">
        <v>26391</v>
      </c>
      <c r="O8918" s="2" t="s">
        <v>9</v>
      </c>
    </row>
    <row r="8919" spans="1:15" x14ac:dyDescent="0.25">
      <c r="A8919">
        <v>20</v>
      </c>
      <c r="B8919">
        <v>1</v>
      </c>
      <c r="C8919">
        <v>1</v>
      </c>
      <c r="D8919">
        <v>1</v>
      </c>
      <c r="E8919">
        <v>2</v>
      </c>
      <c r="F8919" s="2" t="s">
        <v>25</v>
      </c>
      <c r="G8919" s="2" t="s">
        <v>47</v>
      </c>
      <c r="H8919" s="2" t="s">
        <v>26</v>
      </c>
      <c r="I8919" s="2" t="s">
        <v>26401</v>
      </c>
      <c r="J8919" s="2" t="s">
        <v>26402</v>
      </c>
      <c r="K8919" s="2" t="s">
        <v>26400</v>
      </c>
      <c r="L8919" s="2" t="s">
        <v>26403</v>
      </c>
      <c r="M8919" s="2" t="s">
        <v>26382</v>
      </c>
      <c r="N8919" s="2" t="s">
        <v>26391</v>
      </c>
      <c r="O8919" s="2" t="s">
        <v>9</v>
      </c>
    </row>
    <row r="8920" spans="1:15" x14ac:dyDescent="0.25">
      <c r="A8920">
        <v>21</v>
      </c>
      <c r="B8920">
        <v>1</v>
      </c>
      <c r="C8920">
        <v>1</v>
      </c>
      <c r="D8920">
        <v>1</v>
      </c>
      <c r="E8920">
        <v>1</v>
      </c>
      <c r="F8920" s="2" t="s">
        <v>34</v>
      </c>
      <c r="G8920" s="2" t="s">
        <v>26</v>
      </c>
      <c r="H8920" s="2" t="s">
        <v>50</v>
      </c>
      <c r="I8920" s="2" t="s">
        <v>26401</v>
      </c>
      <c r="J8920" s="2" t="s">
        <v>26404</v>
      </c>
      <c r="K8920" s="2" t="s">
        <v>26405</v>
      </c>
      <c r="L8920" s="2" t="s">
        <v>26403</v>
      </c>
      <c r="M8920" s="2" t="s">
        <v>26406</v>
      </c>
      <c r="N8920" s="2" t="s">
        <v>26391</v>
      </c>
      <c r="O8920" s="2" t="s">
        <v>9</v>
      </c>
    </row>
    <row r="8921" spans="1:15" x14ac:dyDescent="0.25">
      <c r="A8921">
        <v>22</v>
      </c>
      <c r="B8921">
        <v>1</v>
      </c>
      <c r="C8921">
        <v>1</v>
      </c>
      <c r="D8921">
        <v>1</v>
      </c>
      <c r="E8921">
        <v>2</v>
      </c>
      <c r="F8921" s="2" t="s">
        <v>34</v>
      </c>
      <c r="G8921" s="2" t="s">
        <v>50</v>
      </c>
      <c r="H8921" s="2" t="s">
        <v>72</v>
      </c>
      <c r="I8921" s="2" t="s">
        <v>26401</v>
      </c>
      <c r="J8921" s="2" t="s">
        <v>26407</v>
      </c>
      <c r="K8921" s="2" t="s">
        <v>26405</v>
      </c>
      <c r="L8921" s="2" t="s">
        <v>26408</v>
      </c>
      <c r="M8921" s="2" t="s">
        <v>26406</v>
      </c>
      <c r="N8921" s="2" t="s">
        <v>26409</v>
      </c>
      <c r="O8921" s="2" t="s">
        <v>9</v>
      </c>
    </row>
    <row r="8922" spans="1:15" x14ac:dyDescent="0.25">
      <c r="A8922">
        <v>23</v>
      </c>
      <c r="B8922">
        <v>1</v>
      </c>
      <c r="C8922">
        <v>1</v>
      </c>
      <c r="D8922">
        <v>1</v>
      </c>
      <c r="E8922">
        <v>1</v>
      </c>
      <c r="F8922" s="2" t="s">
        <v>34</v>
      </c>
      <c r="G8922" s="2" t="s">
        <v>72</v>
      </c>
      <c r="H8922" s="2" t="s">
        <v>56</v>
      </c>
      <c r="I8922" s="2" t="s">
        <v>26401</v>
      </c>
      <c r="J8922" s="2" t="s">
        <v>26410</v>
      </c>
      <c r="K8922" s="2" t="s">
        <v>26411</v>
      </c>
      <c r="L8922" s="2" t="s">
        <v>26408</v>
      </c>
      <c r="M8922" s="2" t="s">
        <v>26412</v>
      </c>
      <c r="N8922" s="2" t="s">
        <v>26409</v>
      </c>
      <c r="O8922" s="2" t="s">
        <v>9</v>
      </c>
    </row>
    <row r="8923" spans="1:15" x14ac:dyDescent="0.25">
      <c r="A8923">
        <v>24</v>
      </c>
      <c r="B8923">
        <v>1</v>
      </c>
      <c r="C8923">
        <v>1</v>
      </c>
      <c r="D8923">
        <v>1</v>
      </c>
      <c r="E8923">
        <v>2</v>
      </c>
      <c r="F8923" s="2" t="s">
        <v>25</v>
      </c>
      <c r="G8923" s="2" t="s">
        <v>53</v>
      </c>
      <c r="H8923" s="2" t="s">
        <v>47</v>
      </c>
      <c r="I8923" s="2" t="s">
        <v>26413</v>
      </c>
      <c r="J8923" s="2" t="s">
        <v>26414</v>
      </c>
      <c r="K8923" s="2" t="s">
        <v>26411</v>
      </c>
      <c r="L8923" s="2" t="s">
        <v>26415</v>
      </c>
      <c r="M8923" s="2" t="s">
        <v>26412</v>
      </c>
      <c r="N8923" s="2" t="s">
        <v>26409</v>
      </c>
      <c r="O8923" s="2" t="s">
        <v>9</v>
      </c>
    </row>
    <row r="8924" spans="1:15" x14ac:dyDescent="0.25">
      <c r="A8924">
        <v>25</v>
      </c>
      <c r="B8924">
        <v>1</v>
      </c>
      <c r="C8924">
        <v>1</v>
      </c>
      <c r="D8924">
        <v>1</v>
      </c>
      <c r="E8924">
        <v>1</v>
      </c>
      <c r="F8924" s="2" t="s">
        <v>34</v>
      </c>
      <c r="G8924" s="2" t="s">
        <v>47</v>
      </c>
      <c r="H8924" s="2" t="s">
        <v>66</v>
      </c>
      <c r="I8924" s="2" t="s">
        <v>26413</v>
      </c>
      <c r="J8924" s="2" t="s">
        <v>26416</v>
      </c>
      <c r="K8924" s="2" t="s">
        <v>26417</v>
      </c>
      <c r="L8924" s="2" t="s">
        <v>26415</v>
      </c>
      <c r="M8924" s="2" t="s">
        <v>26418</v>
      </c>
      <c r="N8924" s="2" t="s">
        <v>26409</v>
      </c>
      <c r="O8924" s="2" t="s">
        <v>9</v>
      </c>
    </row>
    <row r="8925" spans="1:15" x14ac:dyDescent="0.25">
      <c r="A8925">
        <v>26</v>
      </c>
      <c r="B8925">
        <v>1</v>
      </c>
      <c r="C8925">
        <v>1</v>
      </c>
      <c r="D8925">
        <v>1</v>
      </c>
      <c r="E8925">
        <v>2</v>
      </c>
      <c r="F8925" s="2" t="s">
        <v>34</v>
      </c>
      <c r="G8925" s="2" t="s">
        <v>66</v>
      </c>
      <c r="H8925" s="2" t="s">
        <v>73</v>
      </c>
      <c r="I8925" s="2" t="s">
        <v>26413</v>
      </c>
      <c r="J8925" s="2" t="s">
        <v>26419</v>
      </c>
      <c r="K8925" s="2" t="s">
        <v>26417</v>
      </c>
      <c r="L8925" s="2" t="s">
        <v>26420</v>
      </c>
      <c r="M8925" s="2" t="s">
        <v>26418</v>
      </c>
      <c r="N8925" s="2" t="s">
        <v>26421</v>
      </c>
      <c r="O8925" s="2" t="s">
        <v>9</v>
      </c>
    </row>
    <row r="8926" spans="1:15" x14ac:dyDescent="0.25">
      <c r="A8926">
        <v>27</v>
      </c>
      <c r="B8926">
        <v>1</v>
      </c>
      <c r="C8926">
        <v>1</v>
      </c>
      <c r="D8926">
        <v>1</v>
      </c>
      <c r="E8926">
        <v>1</v>
      </c>
      <c r="F8926" s="2" t="s">
        <v>34</v>
      </c>
      <c r="G8926" s="2" t="s">
        <v>73</v>
      </c>
      <c r="H8926" s="2" t="s">
        <v>72</v>
      </c>
      <c r="I8926" s="2" t="s">
        <v>26413</v>
      </c>
      <c r="J8926" s="2" t="s">
        <v>26422</v>
      </c>
      <c r="K8926" s="2" t="s">
        <v>26423</v>
      </c>
      <c r="L8926" s="2" t="s">
        <v>26420</v>
      </c>
      <c r="M8926" s="2" t="s">
        <v>26424</v>
      </c>
      <c r="N8926" s="2" t="s">
        <v>26421</v>
      </c>
      <c r="O8926" s="2" t="s">
        <v>9</v>
      </c>
    </row>
    <row r="8927" spans="1:15" x14ac:dyDescent="0.25">
      <c r="A8927">
        <v>28</v>
      </c>
      <c r="B8927">
        <v>1</v>
      </c>
      <c r="C8927">
        <v>1</v>
      </c>
      <c r="D8927">
        <v>1</v>
      </c>
      <c r="E8927">
        <v>2</v>
      </c>
      <c r="F8927" s="2" t="s">
        <v>34</v>
      </c>
      <c r="G8927" s="2" t="s">
        <v>72</v>
      </c>
      <c r="H8927" s="2" t="s">
        <v>66</v>
      </c>
      <c r="I8927" s="2" t="s">
        <v>26413</v>
      </c>
      <c r="J8927" s="2" t="s">
        <v>26416</v>
      </c>
      <c r="K8927" s="2" t="s">
        <v>26423</v>
      </c>
      <c r="L8927" s="2" t="s">
        <v>26425</v>
      </c>
      <c r="M8927" s="2" t="s">
        <v>26424</v>
      </c>
      <c r="N8927" s="2" t="s">
        <v>26426</v>
      </c>
      <c r="O8927" s="2" t="s">
        <v>9</v>
      </c>
    </row>
    <row r="8928" spans="1:15" x14ac:dyDescent="0.25">
      <c r="A8928">
        <v>29</v>
      </c>
      <c r="B8928">
        <v>1</v>
      </c>
      <c r="C8928">
        <v>1</v>
      </c>
      <c r="D8928">
        <v>1</v>
      </c>
      <c r="E8928">
        <v>1</v>
      </c>
      <c r="F8928" s="2" t="s">
        <v>34</v>
      </c>
      <c r="G8928" s="2" t="s">
        <v>66</v>
      </c>
      <c r="H8928" s="2" t="s">
        <v>73</v>
      </c>
      <c r="I8928" s="2" t="s">
        <v>26413</v>
      </c>
      <c r="J8928" s="2" t="s">
        <v>26419</v>
      </c>
      <c r="K8928" s="2" t="s">
        <v>26427</v>
      </c>
      <c r="L8928" s="2" t="s">
        <v>26425</v>
      </c>
      <c r="M8928" s="2" t="s">
        <v>26428</v>
      </c>
      <c r="N8928" s="2" t="s">
        <v>26426</v>
      </c>
      <c r="O8928" s="2" t="s">
        <v>9</v>
      </c>
    </row>
    <row r="8929" spans="1:15" x14ac:dyDescent="0.25">
      <c r="A8929">
        <v>30</v>
      </c>
      <c r="B8929">
        <v>1</v>
      </c>
      <c r="C8929">
        <v>1</v>
      </c>
      <c r="D8929">
        <v>1</v>
      </c>
      <c r="E8929">
        <v>2</v>
      </c>
      <c r="F8929" s="2" t="s">
        <v>25</v>
      </c>
      <c r="G8929" s="2" t="s">
        <v>68</v>
      </c>
      <c r="H8929" s="2" t="s">
        <v>55</v>
      </c>
      <c r="I8929" s="2" t="s">
        <v>26429</v>
      </c>
      <c r="J8929" s="2" t="s">
        <v>26430</v>
      </c>
      <c r="K8929" s="2" t="s">
        <v>26427</v>
      </c>
      <c r="L8929" s="2" t="s">
        <v>26431</v>
      </c>
      <c r="M8929" s="2" t="s">
        <v>26428</v>
      </c>
      <c r="N8929" s="2" t="s">
        <v>26426</v>
      </c>
      <c r="O8929" s="2" t="s">
        <v>9</v>
      </c>
    </row>
    <row r="8930" spans="1:15" x14ac:dyDescent="0.25">
      <c r="A8930">
        <v>31</v>
      </c>
      <c r="B8930">
        <v>1</v>
      </c>
      <c r="C8930">
        <v>1</v>
      </c>
      <c r="D8930">
        <v>1</v>
      </c>
      <c r="E8930">
        <v>1</v>
      </c>
      <c r="F8930" s="2" t="s">
        <v>34</v>
      </c>
      <c r="G8930" s="2" t="s">
        <v>55</v>
      </c>
      <c r="H8930" s="2" t="s">
        <v>66</v>
      </c>
      <c r="I8930" s="2" t="s">
        <v>26429</v>
      </c>
      <c r="J8930" s="2" t="s">
        <v>26432</v>
      </c>
      <c r="K8930" s="2" t="s">
        <v>26433</v>
      </c>
      <c r="L8930" s="2" t="s">
        <v>26431</v>
      </c>
      <c r="M8930" s="2" t="s">
        <v>26434</v>
      </c>
      <c r="N8930" s="2" t="s">
        <v>26426</v>
      </c>
      <c r="O8930" s="2" t="s">
        <v>9</v>
      </c>
    </row>
    <row r="8931" spans="1:15" x14ac:dyDescent="0.25">
      <c r="A8931">
        <v>32</v>
      </c>
      <c r="B8931">
        <v>1</v>
      </c>
      <c r="C8931">
        <v>1</v>
      </c>
      <c r="D8931">
        <v>1</v>
      </c>
      <c r="E8931">
        <v>2</v>
      </c>
      <c r="F8931" s="2" t="s">
        <v>34</v>
      </c>
      <c r="G8931" s="2" t="s">
        <v>66</v>
      </c>
      <c r="H8931" s="2" t="s">
        <v>81</v>
      </c>
      <c r="I8931" s="2" t="s">
        <v>26429</v>
      </c>
      <c r="J8931" s="2" t="s">
        <v>26435</v>
      </c>
      <c r="K8931" s="2" t="s">
        <v>26433</v>
      </c>
      <c r="L8931" s="2" t="s">
        <v>26436</v>
      </c>
      <c r="M8931" s="2" t="s">
        <v>26434</v>
      </c>
      <c r="N8931" s="2" t="s">
        <v>26437</v>
      </c>
      <c r="O8931" s="2" t="s">
        <v>9</v>
      </c>
    </row>
    <row r="8932" spans="1:15" x14ac:dyDescent="0.25">
      <c r="A8932">
        <v>33</v>
      </c>
      <c r="B8932">
        <v>1</v>
      </c>
      <c r="C8932">
        <v>1</v>
      </c>
      <c r="D8932">
        <v>1</v>
      </c>
      <c r="E8932">
        <v>1</v>
      </c>
      <c r="F8932" s="2" t="s">
        <v>25</v>
      </c>
      <c r="G8932" s="2" t="s">
        <v>82</v>
      </c>
      <c r="H8932" s="2" t="s">
        <v>65</v>
      </c>
      <c r="I8932" s="2" t="s">
        <v>26438</v>
      </c>
      <c r="J8932" s="2" t="s">
        <v>26439</v>
      </c>
      <c r="K8932" s="2" t="s">
        <v>26440</v>
      </c>
      <c r="L8932" s="2" t="s">
        <v>26436</v>
      </c>
      <c r="M8932" s="2" t="s">
        <v>26434</v>
      </c>
      <c r="N8932" s="2" t="s">
        <v>26437</v>
      </c>
      <c r="O8932" s="2" t="s">
        <v>9</v>
      </c>
    </row>
    <row r="8933" spans="1:15" x14ac:dyDescent="0.25">
      <c r="A8933">
        <v>34</v>
      </c>
      <c r="B8933">
        <v>1</v>
      </c>
      <c r="C8933">
        <v>1</v>
      </c>
      <c r="D8933">
        <v>1</v>
      </c>
      <c r="E8933">
        <v>2</v>
      </c>
      <c r="F8933" s="2" t="s">
        <v>34</v>
      </c>
      <c r="G8933" s="2" t="s">
        <v>65</v>
      </c>
      <c r="H8933" s="2" t="s">
        <v>37</v>
      </c>
      <c r="I8933" s="2" t="s">
        <v>26438</v>
      </c>
      <c r="J8933" s="2" t="s">
        <v>26441</v>
      </c>
      <c r="K8933" s="2" t="s">
        <v>26440</v>
      </c>
      <c r="L8933" s="2" t="s">
        <v>26442</v>
      </c>
      <c r="M8933" s="2" t="s">
        <v>26434</v>
      </c>
      <c r="N8933" s="2" t="s">
        <v>26443</v>
      </c>
      <c r="O8933" s="2" t="s">
        <v>9</v>
      </c>
    </row>
    <row r="8934" spans="1:15" x14ac:dyDescent="0.25">
      <c r="A8934">
        <v>35</v>
      </c>
      <c r="B8934">
        <v>1</v>
      </c>
      <c r="C8934">
        <v>1</v>
      </c>
      <c r="D8934">
        <v>1</v>
      </c>
      <c r="E8934">
        <v>1</v>
      </c>
      <c r="F8934" s="2" t="s">
        <v>25</v>
      </c>
      <c r="G8934" s="2" t="s">
        <v>70</v>
      </c>
      <c r="H8934" s="2" t="s">
        <v>63</v>
      </c>
      <c r="I8934" s="2" t="s">
        <v>26444</v>
      </c>
      <c r="J8934" s="2" t="s">
        <v>26445</v>
      </c>
      <c r="K8934" s="2" t="s">
        <v>26446</v>
      </c>
      <c r="L8934" s="2" t="s">
        <v>26442</v>
      </c>
      <c r="M8934" s="2" t="s">
        <v>26434</v>
      </c>
      <c r="N8934" s="2" t="s">
        <v>26443</v>
      </c>
      <c r="O8934" s="2" t="s">
        <v>9</v>
      </c>
    </row>
    <row r="8935" spans="1:15" x14ac:dyDescent="0.25">
      <c r="A8935">
        <v>36</v>
      </c>
      <c r="B8935">
        <v>1</v>
      </c>
      <c r="C8935">
        <v>1</v>
      </c>
      <c r="D8935">
        <v>1</v>
      </c>
      <c r="E8935">
        <v>2</v>
      </c>
      <c r="F8935" s="2" t="s">
        <v>34</v>
      </c>
      <c r="G8935" s="2" t="s">
        <v>63</v>
      </c>
      <c r="H8935" s="2" t="s">
        <v>66</v>
      </c>
      <c r="I8935" s="2" t="s">
        <v>26444</v>
      </c>
      <c r="J8935" s="2" t="s">
        <v>26447</v>
      </c>
      <c r="K8935" s="2" t="s">
        <v>26446</v>
      </c>
      <c r="L8935" s="2" t="s">
        <v>26448</v>
      </c>
      <c r="M8935" s="2" t="s">
        <v>26434</v>
      </c>
      <c r="N8935" s="2" t="s">
        <v>26449</v>
      </c>
      <c r="O8935" s="2" t="s">
        <v>9</v>
      </c>
    </row>
    <row r="8936" spans="1:15" x14ac:dyDescent="0.25">
      <c r="A8936">
        <v>37</v>
      </c>
      <c r="B8936">
        <v>1</v>
      </c>
      <c r="C8936">
        <v>1</v>
      </c>
      <c r="D8936">
        <v>1</v>
      </c>
      <c r="E8936">
        <v>1</v>
      </c>
      <c r="F8936" s="2" t="s">
        <v>34</v>
      </c>
      <c r="G8936" s="2" t="s">
        <v>66</v>
      </c>
      <c r="H8936" s="2" t="s">
        <v>71</v>
      </c>
      <c r="I8936" s="2" t="s">
        <v>26444</v>
      </c>
      <c r="J8936" s="2" t="s">
        <v>26450</v>
      </c>
      <c r="K8936" s="2" t="s">
        <v>26451</v>
      </c>
      <c r="L8936" s="2" t="s">
        <v>26448</v>
      </c>
      <c r="M8936" s="2" t="s">
        <v>26452</v>
      </c>
      <c r="N8936" s="2" t="s">
        <v>26449</v>
      </c>
      <c r="O8936" s="2" t="s">
        <v>9</v>
      </c>
    </row>
    <row r="8937" spans="1:15" x14ac:dyDescent="0.25">
      <c r="A8937">
        <v>38</v>
      </c>
      <c r="B8937">
        <v>1</v>
      </c>
      <c r="C8937">
        <v>1</v>
      </c>
      <c r="D8937">
        <v>1</v>
      </c>
      <c r="E8937">
        <v>2</v>
      </c>
      <c r="F8937" s="2" t="s">
        <v>34</v>
      </c>
      <c r="G8937" s="2" t="s">
        <v>71</v>
      </c>
      <c r="H8937" s="2" t="s">
        <v>72</v>
      </c>
      <c r="I8937" s="2" t="s">
        <v>26444</v>
      </c>
      <c r="J8937" s="2" t="s">
        <v>26453</v>
      </c>
      <c r="K8937" s="2" t="s">
        <v>26451</v>
      </c>
      <c r="L8937" s="2" t="s">
        <v>26454</v>
      </c>
      <c r="M8937" s="2" t="s">
        <v>26452</v>
      </c>
      <c r="N8937" s="2" t="s">
        <v>26455</v>
      </c>
      <c r="O8937" s="2" t="s">
        <v>9</v>
      </c>
    </row>
    <row r="8938" spans="1:15" x14ac:dyDescent="0.25">
      <c r="A8938">
        <v>39</v>
      </c>
      <c r="B8938">
        <v>1</v>
      </c>
      <c r="C8938">
        <v>1</v>
      </c>
      <c r="D8938">
        <v>1</v>
      </c>
      <c r="E8938">
        <v>1</v>
      </c>
      <c r="F8938" s="2" t="s">
        <v>34</v>
      </c>
      <c r="G8938" s="2" t="s">
        <v>72</v>
      </c>
      <c r="H8938" s="2" t="s">
        <v>55</v>
      </c>
      <c r="I8938" s="2" t="s">
        <v>26444</v>
      </c>
      <c r="J8938" s="2" t="s">
        <v>26456</v>
      </c>
      <c r="K8938" s="2" t="s">
        <v>26457</v>
      </c>
      <c r="L8938" s="2" t="s">
        <v>26454</v>
      </c>
      <c r="M8938" s="2" t="s">
        <v>26458</v>
      </c>
      <c r="N8938" s="2" t="s">
        <v>26455</v>
      </c>
      <c r="O8938" s="2" t="s">
        <v>9</v>
      </c>
    </row>
    <row r="8939" spans="1:15" x14ac:dyDescent="0.25">
      <c r="A8939">
        <v>40</v>
      </c>
      <c r="B8939">
        <v>1</v>
      </c>
      <c r="C8939">
        <v>1</v>
      </c>
      <c r="D8939">
        <v>1</v>
      </c>
      <c r="E8939">
        <v>2</v>
      </c>
      <c r="F8939" s="2" t="s">
        <v>34</v>
      </c>
      <c r="G8939" s="2" t="s">
        <v>55</v>
      </c>
      <c r="H8939" s="2" t="s">
        <v>49</v>
      </c>
      <c r="I8939" s="2" t="s">
        <v>26444</v>
      </c>
      <c r="J8939" s="2" t="s">
        <v>26459</v>
      </c>
      <c r="K8939" s="2" t="s">
        <v>26457</v>
      </c>
      <c r="L8939" s="2" t="s">
        <v>26460</v>
      </c>
      <c r="M8939" s="2" t="s">
        <v>26458</v>
      </c>
      <c r="N8939" s="2" t="s">
        <v>26461</v>
      </c>
      <c r="O8939" s="2" t="s">
        <v>9</v>
      </c>
    </row>
    <row r="8940" spans="1:15" x14ac:dyDescent="0.25">
      <c r="A8940">
        <v>41</v>
      </c>
      <c r="B8940">
        <v>1</v>
      </c>
      <c r="C8940">
        <v>1</v>
      </c>
      <c r="D8940">
        <v>1</v>
      </c>
      <c r="E8940">
        <v>1</v>
      </c>
      <c r="F8940" s="2" t="s">
        <v>25</v>
      </c>
      <c r="G8940" s="2" t="s">
        <v>75</v>
      </c>
      <c r="H8940" s="2" t="s">
        <v>26</v>
      </c>
      <c r="I8940" s="2" t="s">
        <v>26462</v>
      </c>
      <c r="J8940" s="2" t="s">
        <v>26463</v>
      </c>
      <c r="K8940" s="2" t="s">
        <v>26464</v>
      </c>
      <c r="L8940" s="2" t="s">
        <v>26460</v>
      </c>
      <c r="M8940" s="2" t="s">
        <v>26458</v>
      </c>
      <c r="N8940" s="2" t="s">
        <v>26461</v>
      </c>
      <c r="O8940" s="2" t="s">
        <v>9</v>
      </c>
    </row>
    <row r="8941" spans="1:15" x14ac:dyDescent="0.25">
      <c r="A8941">
        <v>42</v>
      </c>
      <c r="B8941">
        <v>1</v>
      </c>
      <c r="C8941">
        <v>1</v>
      </c>
      <c r="D8941">
        <v>1</v>
      </c>
      <c r="E8941">
        <v>2</v>
      </c>
      <c r="F8941" s="2" t="s">
        <v>34</v>
      </c>
      <c r="G8941" s="2" t="s">
        <v>26</v>
      </c>
      <c r="H8941" s="2" t="s">
        <v>53</v>
      </c>
      <c r="I8941" s="2" t="s">
        <v>26462</v>
      </c>
      <c r="J8941" s="2" t="s">
        <v>26465</v>
      </c>
      <c r="K8941" s="2" t="s">
        <v>26464</v>
      </c>
      <c r="L8941" s="2" t="s">
        <v>26466</v>
      </c>
      <c r="M8941" s="2" t="s">
        <v>26458</v>
      </c>
      <c r="N8941" s="2" t="s">
        <v>26467</v>
      </c>
      <c r="O8941" s="2" t="s">
        <v>9</v>
      </c>
    </row>
    <row r="8942" spans="1:15" x14ac:dyDescent="0.25">
      <c r="A8942">
        <v>43</v>
      </c>
      <c r="B8942">
        <v>1</v>
      </c>
      <c r="C8942">
        <v>1</v>
      </c>
      <c r="D8942">
        <v>1</v>
      </c>
      <c r="E8942">
        <v>1</v>
      </c>
      <c r="F8942" s="2" t="s">
        <v>25</v>
      </c>
      <c r="G8942" s="2" t="s">
        <v>61</v>
      </c>
      <c r="H8942" s="2" t="s">
        <v>44</v>
      </c>
      <c r="I8942" s="2" t="s">
        <v>26468</v>
      </c>
      <c r="J8942" s="2" t="s">
        <v>26469</v>
      </c>
      <c r="K8942" s="2" t="s">
        <v>26470</v>
      </c>
      <c r="L8942" s="2" t="s">
        <v>26466</v>
      </c>
      <c r="M8942" s="2" t="s">
        <v>26458</v>
      </c>
      <c r="N8942" s="2" t="s">
        <v>26467</v>
      </c>
      <c r="O8942" s="2" t="s">
        <v>9</v>
      </c>
    </row>
    <row r="8943" spans="1:15" x14ac:dyDescent="0.25">
      <c r="A8943">
        <v>44</v>
      </c>
      <c r="B8943">
        <v>1</v>
      </c>
      <c r="C8943">
        <v>1</v>
      </c>
      <c r="D8943">
        <v>1</v>
      </c>
      <c r="E8943">
        <v>2</v>
      </c>
      <c r="F8943" s="2" t="s">
        <v>25</v>
      </c>
      <c r="G8943" s="2" t="s">
        <v>78</v>
      </c>
      <c r="H8943" s="2" t="s">
        <v>27</v>
      </c>
      <c r="I8943" s="2" t="s">
        <v>26471</v>
      </c>
      <c r="J8943" s="2" t="s">
        <v>26472</v>
      </c>
      <c r="K8943" s="2" t="s">
        <v>26470</v>
      </c>
      <c r="L8943" s="2" t="s">
        <v>26473</v>
      </c>
      <c r="M8943" s="2" t="s">
        <v>26458</v>
      </c>
      <c r="N8943" s="2" t="s">
        <v>26467</v>
      </c>
      <c r="O8943" s="2" t="s">
        <v>9</v>
      </c>
    </row>
    <row r="8944" spans="1:15" x14ac:dyDescent="0.25">
      <c r="A8944">
        <v>45</v>
      </c>
      <c r="B8944">
        <v>1</v>
      </c>
      <c r="C8944">
        <v>1</v>
      </c>
      <c r="D8944">
        <v>1</v>
      </c>
      <c r="E8944">
        <v>1</v>
      </c>
      <c r="F8944" s="2" t="s">
        <v>25</v>
      </c>
      <c r="G8944" s="2" t="s">
        <v>39</v>
      </c>
      <c r="H8944" s="2" t="s">
        <v>47</v>
      </c>
      <c r="I8944" s="2" t="s">
        <v>26474</v>
      </c>
      <c r="J8944" s="2" t="s">
        <v>26475</v>
      </c>
      <c r="K8944" s="2" t="s">
        <v>26476</v>
      </c>
      <c r="L8944" s="2" t="s">
        <v>26473</v>
      </c>
      <c r="M8944" s="2" t="s">
        <v>26458</v>
      </c>
      <c r="N8944" s="2" t="s">
        <v>26467</v>
      </c>
      <c r="O8944" s="2" t="s">
        <v>9</v>
      </c>
    </row>
    <row r="8945" spans="1:15" x14ac:dyDescent="0.25">
      <c r="A8945">
        <v>46</v>
      </c>
      <c r="B8945">
        <v>1</v>
      </c>
      <c r="C8945">
        <v>1</v>
      </c>
      <c r="D8945">
        <v>1</v>
      </c>
      <c r="E8945">
        <v>2</v>
      </c>
      <c r="F8945" s="2" t="s">
        <v>25</v>
      </c>
      <c r="G8945" s="2" t="s">
        <v>35</v>
      </c>
      <c r="H8945" s="2" t="s">
        <v>55</v>
      </c>
      <c r="I8945" s="2" t="s">
        <v>26477</v>
      </c>
      <c r="J8945" s="2" t="s">
        <v>26478</v>
      </c>
      <c r="K8945" s="2" t="s">
        <v>26476</v>
      </c>
      <c r="L8945" s="2" t="s">
        <v>26479</v>
      </c>
      <c r="M8945" s="2" t="s">
        <v>26458</v>
      </c>
      <c r="N8945" s="2" t="s">
        <v>26467</v>
      </c>
      <c r="O8945" s="2" t="s">
        <v>9</v>
      </c>
    </row>
    <row r="8946" spans="1:15" x14ac:dyDescent="0.25">
      <c r="A8946">
        <v>47</v>
      </c>
      <c r="B8946">
        <v>1</v>
      </c>
      <c r="C8946">
        <v>1</v>
      </c>
      <c r="D8946">
        <v>1</v>
      </c>
      <c r="E8946">
        <v>1</v>
      </c>
      <c r="F8946" s="2" t="s">
        <v>25</v>
      </c>
      <c r="G8946" s="2" t="s">
        <v>74</v>
      </c>
      <c r="H8946" s="2" t="s">
        <v>67</v>
      </c>
      <c r="I8946" s="2" t="s">
        <v>26480</v>
      </c>
      <c r="J8946" s="2" t="s">
        <v>26481</v>
      </c>
      <c r="K8946" s="2" t="s">
        <v>26482</v>
      </c>
      <c r="L8946" s="2" t="s">
        <v>26479</v>
      </c>
      <c r="M8946" s="2" t="s">
        <v>26458</v>
      </c>
      <c r="N8946" s="2" t="s">
        <v>26467</v>
      </c>
      <c r="O8946" s="2" t="s">
        <v>9</v>
      </c>
    </row>
    <row r="8947" spans="1:15" x14ac:dyDescent="0.25">
      <c r="A8947">
        <v>48</v>
      </c>
      <c r="B8947">
        <v>1</v>
      </c>
      <c r="C8947">
        <v>1</v>
      </c>
      <c r="D8947">
        <v>1</v>
      </c>
      <c r="E8947">
        <v>2</v>
      </c>
      <c r="F8947" s="2" t="s">
        <v>34</v>
      </c>
      <c r="G8947" s="2" t="s">
        <v>67</v>
      </c>
      <c r="H8947" s="2" t="s">
        <v>63</v>
      </c>
      <c r="I8947" s="2" t="s">
        <v>26480</v>
      </c>
      <c r="J8947" s="2" t="s">
        <v>26483</v>
      </c>
      <c r="K8947" s="2" t="s">
        <v>26482</v>
      </c>
      <c r="L8947" s="2" t="s">
        <v>26484</v>
      </c>
      <c r="M8947" s="2" t="s">
        <v>26458</v>
      </c>
      <c r="N8947" s="2" t="s">
        <v>26485</v>
      </c>
      <c r="O8947" s="2" t="s">
        <v>9</v>
      </c>
    </row>
    <row r="8948" spans="1:15" x14ac:dyDescent="0.25">
      <c r="A8948">
        <v>49</v>
      </c>
      <c r="B8948">
        <v>1</v>
      </c>
      <c r="C8948">
        <v>1</v>
      </c>
      <c r="D8948">
        <v>1</v>
      </c>
      <c r="E8948">
        <v>1</v>
      </c>
      <c r="F8948" s="2" t="s">
        <v>34</v>
      </c>
      <c r="G8948" s="2" t="s">
        <v>63</v>
      </c>
      <c r="H8948" s="2" t="s">
        <v>72</v>
      </c>
      <c r="I8948" s="2" t="s">
        <v>26480</v>
      </c>
      <c r="J8948" s="2" t="s">
        <v>26486</v>
      </c>
      <c r="K8948" s="2" t="s">
        <v>26487</v>
      </c>
      <c r="L8948" s="2" t="s">
        <v>26484</v>
      </c>
      <c r="M8948" s="2" t="s">
        <v>26488</v>
      </c>
      <c r="N8948" s="2" t="s">
        <v>26485</v>
      </c>
      <c r="O8948" s="2" t="s">
        <v>9</v>
      </c>
    </row>
    <row r="8949" spans="1:15" x14ac:dyDescent="0.25">
      <c r="A8949">
        <v>50</v>
      </c>
      <c r="B8949">
        <v>1</v>
      </c>
      <c r="C8949">
        <v>1</v>
      </c>
      <c r="D8949">
        <v>1</v>
      </c>
      <c r="E8949">
        <v>2</v>
      </c>
      <c r="F8949" s="2" t="s">
        <v>34</v>
      </c>
      <c r="G8949" s="2" t="s">
        <v>72</v>
      </c>
      <c r="H8949" s="2" t="s">
        <v>33</v>
      </c>
      <c r="I8949" s="2" t="s">
        <v>26480</v>
      </c>
      <c r="J8949" s="2" t="s">
        <v>26489</v>
      </c>
      <c r="K8949" s="2" t="s">
        <v>26487</v>
      </c>
      <c r="L8949" s="2" t="s">
        <v>26490</v>
      </c>
      <c r="M8949" s="2" t="s">
        <v>26488</v>
      </c>
      <c r="N8949" s="2" t="s">
        <v>26491</v>
      </c>
      <c r="O8949" s="2" t="s">
        <v>9</v>
      </c>
    </row>
    <row r="8950" spans="1:15" x14ac:dyDescent="0.25">
      <c r="A8950">
        <v>51</v>
      </c>
      <c r="B8950">
        <v>1</v>
      </c>
      <c r="C8950">
        <v>1</v>
      </c>
      <c r="D8950">
        <v>1</v>
      </c>
      <c r="E8950">
        <v>1</v>
      </c>
      <c r="F8950" s="2" t="s">
        <v>34</v>
      </c>
      <c r="G8950" s="2" t="s">
        <v>33</v>
      </c>
      <c r="H8950" s="2" t="s">
        <v>57</v>
      </c>
      <c r="I8950" s="2" t="s">
        <v>26480</v>
      </c>
      <c r="J8950" s="2" t="s">
        <v>26492</v>
      </c>
      <c r="K8950" s="2" t="s">
        <v>26493</v>
      </c>
      <c r="L8950" s="2" t="s">
        <v>26490</v>
      </c>
      <c r="M8950" s="2" t="s">
        <v>26494</v>
      </c>
      <c r="N8950" s="2" t="s">
        <v>26491</v>
      </c>
      <c r="O8950" s="2" t="s">
        <v>9</v>
      </c>
    </row>
    <row r="8951" spans="1:15" x14ac:dyDescent="0.25">
      <c r="A8951">
        <v>52</v>
      </c>
      <c r="B8951">
        <v>1</v>
      </c>
      <c r="C8951">
        <v>1</v>
      </c>
      <c r="D8951">
        <v>1</v>
      </c>
      <c r="E8951">
        <v>2</v>
      </c>
      <c r="F8951" s="2" t="s">
        <v>25</v>
      </c>
      <c r="G8951" s="2" t="s">
        <v>45</v>
      </c>
      <c r="H8951" s="2" t="s">
        <v>35</v>
      </c>
      <c r="I8951" s="2" t="s">
        <v>84</v>
      </c>
      <c r="J8951" s="2" t="s">
        <v>26495</v>
      </c>
      <c r="K8951" s="2" t="s">
        <v>26493</v>
      </c>
      <c r="L8951" s="2" t="s">
        <v>26496</v>
      </c>
      <c r="M8951" s="2" t="s">
        <v>26494</v>
      </c>
      <c r="N8951" s="2" t="s">
        <v>26491</v>
      </c>
      <c r="O8951" s="2" t="s">
        <v>9</v>
      </c>
    </row>
    <row r="8952" spans="1:15" x14ac:dyDescent="0.25">
      <c r="A8952">
        <v>53</v>
      </c>
      <c r="B8952">
        <v>1</v>
      </c>
      <c r="C8952">
        <v>1</v>
      </c>
      <c r="D8952">
        <v>1</v>
      </c>
      <c r="E8952">
        <v>1</v>
      </c>
      <c r="F8952" s="2" t="s">
        <v>25</v>
      </c>
      <c r="G8952" s="2" t="s">
        <v>41</v>
      </c>
      <c r="H8952" s="2" t="s">
        <v>74</v>
      </c>
      <c r="I8952" s="2" t="s">
        <v>22</v>
      </c>
      <c r="J8952" s="2" t="s">
        <v>26497</v>
      </c>
      <c r="K8952" s="2" t="s">
        <v>26498</v>
      </c>
      <c r="L8952" s="2" t="s">
        <v>26496</v>
      </c>
      <c r="M8952" s="2" t="s">
        <v>26494</v>
      </c>
      <c r="N8952" s="2" t="s">
        <v>26491</v>
      </c>
      <c r="O8952" s="2" t="s">
        <v>12</v>
      </c>
    </row>
    <row r="8953" spans="1:15" x14ac:dyDescent="0.25">
      <c r="A8953">
        <v>0</v>
      </c>
      <c r="B8953">
        <v>1</v>
      </c>
      <c r="C8953">
        <v>1</v>
      </c>
      <c r="D8953">
        <v>1</v>
      </c>
      <c r="E8953">
        <v>1</v>
      </c>
      <c r="F8953" s="2" t="s">
        <v>25</v>
      </c>
      <c r="G8953" s="2" t="s">
        <v>41</v>
      </c>
      <c r="H8953" s="2" t="s">
        <v>74</v>
      </c>
      <c r="I8953" s="2" t="s">
        <v>26499</v>
      </c>
      <c r="J8953" s="2" t="s">
        <v>22</v>
      </c>
      <c r="K8953" s="2" t="s">
        <v>26500</v>
      </c>
      <c r="L8953" s="2" t="s">
        <v>26501</v>
      </c>
      <c r="M8953" s="2" t="s">
        <v>22</v>
      </c>
      <c r="N8953" s="2" t="s">
        <v>22</v>
      </c>
      <c r="O8953" s="2" t="s">
        <v>9</v>
      </c>
    </row>
    <row r="8954" spans="1:15" x14ac:dyDescent="0.25">
      <c r="A8954">
        <v>1</v>
      </c>
      <c r="B8954">
        <v>1</v>
      </c>
      <c r="C8954">
        <v>1</v>
      </c>
      <c r="D8954">
        <v>1</v>
      </c>
      <c r="E8954">
        <v>1</v>
      </c>
      <c r="F8954" s="2" t="s">
        <v>25</v>
      </c>
      <c r="G8954" s="2" t="s">
        <v>67</v>
      </c>
      <c r="H8954" s="2" t="s">
        <v>44</v>
      </c>
      <c r="I8954" s="2" t="s">
        <v>26502</v>
      </c>
      <c r="J8954" s="2" t="s">
        <v>190</v>
      </c>
      <c r="K8954" s="2" t="s">
        <v>26503</v>
      </c>
      <c r="L8954" s="2" t="s">
        <v>26501</v>
      </c>
      <c r="M8954" s="2" t="s">
        <v>22</v>
      </c>
      <c r="N8954" s="2" t="s">
        <v>22</v>
      </c>
      <c r="O8954" s="2" t="s">
        <v>9</v>
      </c>
    </row>
    <row r="8955" spans="1:15" x14ac:dyDescent="0.25">
      <c r="A8955">
        <v>2</v>
      </c>
      <c r="B8955">
        <v>1</v>
      </c>
      <c r="C8955">
        <v>1</v>
      </c>
      <c r="D8955">
        <v>1</v>
      </c>
      <c r="E8955">
        <v>2</v>
      </c>
      <c r="F8955" s="2" t="s">
        <v>34</v>
      </c>
      <c r="G8955" s="2" t="s">
        <v>44</v>
      </c>
      <c r="H8955" s="2" t="s">
        <v>76</v>
      </c>
      <c r="I8955" s="2" t="s">
        <v>26502</v>
      </c>
      <c r="J8955" s="2" t="s">
        <v>85</v>
      </c>
      <c r="K8955" s="2" t="s">
        <v>26503</v>
      </c>
      <c r="L8955" s="2" t="s">
        <v>26504</v>
      </c>
      <c r="M8955" s="2" t="s">
        <v>22</v>
      </c>
      <c r="N8955" s="2" t="s">
        <v>190</v>
      </c>
      <c r="O8955" s="2" t="s">
        <v>9</v>
      </c>
    </row>
    <row r="8956" spans="1:15" x14ac:dyDescent="0.25">
      <c r="A8956">
        <v>3</v>
      </c>
      <c r="B8956">
        <v>1</v>
      </c>
      <c r="C8956">
        <v>1</v>
      </c>
      <c r="D8956">
        <v>1</v>
      </c>
      <c r="E8956">
        <v>1</v>
      </c>
      <c r="F8956" s="2" t="s">
        <v>25</v>
      </c>
      <c r="G8956" s="2" t="s">
        <v>32</v>
      </c>
      <c r="H8956" s="2" t="s">
        <v>46</v>
      </c>
      <c r="I8956" s="2" t="s">
        <v>26505</v>
      </c>
      <c r="J8956" s="2" t="s">
        <v>9669</v>
      </c>
      <c r="K8956" s="2" t="s">
        <v>26506</v>
      </c>
      <c r="L8956" s="2" t="s">
        <v>26504</v>
      </c>
      <c r="M8956" s="2" t="s">
        <v>22</v>
      </c>
      <c r="N8956" s="2" t="s">
        <v>190</v>
      </c>
      <c r="O8956" s="2" t="s">
        <v>9</v>
      </c>
    </row>
    <row r="8957" spans="1:15" x14ac:dyDescent="0.25">
      <c r="A8957">
        <v>4</v>
      </c>
      <c r="B8957">
        <v>1</v>
      </c>
      <c r="C8957">
        <v>1</v>
      </c>
      <c r="D8957">
        <v>1</v>
      </c>
      <c r="E8957">
        <v>2</v>
      </c>
      <c r="F8957" s="2" t="s">
        <v>34</v>
      </c>
      <c r="G8957" s="2" t="s">
        <v>46</v>
      </c>
      <c r="H8957" s="2" t="s">
        <v>37</v>
      </c>
      <c r="I8957" s="2" t="s">
        <v>26505</v>
      </c>
      <c r="J8957" s="2" t="s">
        <v>26507</v>
      </c>
      <c r="K8957" s="2" t="s">
        <v>26506</v>
      </c>
      <c r="L8957" s="2" t="s">
        <v>26508</v>
      </c>
      <c r="M8957" s="2" t="s">
        <v>22</v>
      </c>
      <c r="N8957" s="2" t="s">
        <v>1237</v>
      </c>
      <c r="O8957" s="2" t="s">
        <v>9</v>
      </c>
    </row>
    <row r="8958" spans="1:15" x14ac:dyDescent="0.25">
      <c r="A8958">
        <v>5</v>
      </c>
      <c r="B8958">
        <v>1</v>
      </c>
      <c r="C8958">
        <v>1</v>
      </c>
      <c r="D8958">
        <v>1</v>
      </c>
      <c r="E8958">
        <v>1</v>
      </c>
      <c r="F8958" s="2" t="s">
        <v>25</v>
      </c>
      <c r="G8958" s="2" t="s">
        <v>70</v>
      </c>
      <c r="H8958" s="2" t="s">
        <v>51</v>
      </c>
      <c r="I8958" s="2" t="s">
        <v>26509</v>
      </c>
      <c r="J8958" s="2" t="s">
        <v>26510</v>
      </c>
      <c r="K8958" s="2" t="s">
        <v>26511</v>
      </c>
      <c r="L8958" s="2" t="s">
        <v>26508</v>
      </c>
      <c r="M8958" s="2" t="s">
        <v>22</v>
      </c>
      <c r="N8958" s="2" t="s">
        <v>1237</v>
      </c>
      <c r="O8958" s="2" t="s">
        <v>9</v>
      </c>
    </row>
    <row r="8959" spans="1:15" x14ac:dyDescent="0.25">
      <c r="A8959">
        <v>6</v>
      </c>
      <c r="B8959">
        <v>1</v>
      </c>
      <c r="C8959">
        <v>1</v>
      </c>
      <c r="D8959">
        <v>1</v>
      </c>
      <c r="E8959">
        <v>2</v>
      </c>
      <c r="F8959" s="2" t="s">
        <v>25</v>
      </c>
      <c r="G8959" s="2" t="s">
        <v>62</v>
      </c>
      <c r="H8959" s="2" t="s">
        <v>43</v>
      </c>
      <c r="I8959" s="2" t="s">
        <v>26512</v>
      </c>
      <c r="J8959" s="2" t="s">
        <v>26513</v>
      </c>
      <c r="K8959" s="2" t="s">
        <v>26511</v>
      </c>
      <c r="L8959" s="2" t="s">
        <v>26514</v>
      </c>
      <c r="M8959" s="2" t="s">
        <v>22</v>
      </c>
      <c r="N8959" s="2" t="s">
        <v>1237</v>
      </c>
      <c r="O8959" s="2" t="s">
        <v>9</v>
      </c>
    </row>
    <row r="8960" spans="1:15" x14ac:dyDescent="0.25">
      <c r="A8960">
        <v>7</v>
      </c>
      <c r="B8960">
        <v>1</v>
      </c>
      <c r="C8960">
        <v>1</v>
      </c>
      <c r="D8960">
        <v>1</v>
      </c>
      <c r="E8960">
        <v>1</v>
      </c>
      <c r="F8960" s="2" t="s">
        <v>25</v>
      </c>
      <c r="G8960" s="2" t="s">
        <v>40</v>
      </c>
      <c r="H8960" s="2" t="s">
        <v>65</v>
      </c>
      <c r="I8960" s="2" t="s">
        <v>26515</v>
      </c>
      <c r="J8960" s="2" t="s">
        <v>26516</v>
      </c>
      <c r="K8960" s="2" t="s">
        <v>26517</v>
      </c>
      <c r="L8960" s="2" t="s">
        <v>26514</v>
      </c>
      <c r="M8960" s="2" t="s">
        <v>22</v>
      </c>
      <c r="N8960" s="2" t="s">
        <v>1237</v>
      </c>
      <c r="O8960" s="2" t="s">
        <v>9</v>
      </c>
    </row>
    <row r="8961" spans="1:15" x14ac:dyDescent="0.25">
      <c r="A8961">
        <v>8</v>
      </c>
      <c r="B8961">
        <v>1</v>
      </c>
      <c r="C8961">
        <v>1</v>
      </c>
      <c r="D8961">
        <v>1</v>
      </c>
      <c r="E8961">
        <v>2</v>
      </c>
      <c r="F8961" s="2" t="s">
        <v>34</v>
      </c>
      <c r="G8961" s="2" t="s">
        <v>65</v>
      </c>
      <c r="H8961" s="2" t="s">
        <v>44</v>
      </c>
      <c r="I8961" s="2" t="s">
        <v>26515</v>
      </c>
      <c r="J8961" s="2" t="s">
        <v>26518</v>
      </c>
      <c r="K8961" s="2" t="s">
        <v>26517</v>
      </c>
      <c r="L8961" s="2" t="s">
        <v>26519</v>
      </c>
      <c r="M8961" s="2" t="s">
        <v>22</v>
      </c>
      <c r="N8961" s="2" t="s">
        <v>26520</v>
      </c>
      <c r="O8961" s="2" t="s">
        <v>9</v>
      </c>
    </row>
    <row r="8962" spans="1:15" x14ac:dyDescent="0.25">
      <c r="A8962">
        <v>9</v>
      </c>
      <c r="B8962">
        <v>1</v>
      </c>
      <c r="C8962">
        <v>1</v>
      </c>
      <c r="D8962">
        <v>1</v>
      </c>
      <c r="E8962">
        <v>1</v>
      </c>
      <c r="F8962" s="2" t="s">
        <v>34</v>
      </c>
      <c r="G8962" s="2" t="s">
        <v>44</v>
      </c>
      <c r="H8962" s="2" t="s">
        <v>32</v>
      </c>
      <c r="I8962" s="2" t="s">
        <v>26515</v>
      </c>
      <c r="J8962" s="2" t="s">
        <v>26521</v>
      </c>
      <c r="K8962" s="2" t="s">
        <v>26522</v>
      </c>
      <c r="L8962" s="2" t="s">
        <v>26519</v>
      </c>
      <c r="M8962" s="2" t="s">
        <v>190</v>
      </c>
      <c r="N8962" s="2" t="s">
        <v>26520</v>
      </c>
      <c r="O8962" s="2" t="s">
        <v>9</v>
      </c>
    </row>
    <row r="8963" spans="1:15" x14ac:dyDescent="0.25">
      <c r="A8963">
        <v>10</v>
      </c>
      <c r="B8963">
        <v>1</v>
      </c>
      <c r="C8963">
        <v>1</v>
      </c>
      <c r="D8963">
        <v>1</v>
      </c>
      <c r="E8963">
        <v>2</v>
      </c>
      <c r="F8963" s="2" t="s">
        <v>25</v>
      </c>
      <c r="G8963" s="2" t="s">
        <v>68</v>
      </c>
      <c r="H8963" s="2" t="s">
        <v>46</v>
      </c>
      <c r="I8963" s="2" t="s">
        <v>26523</v>
      </c>
      <c r="J8963" s="2" t="s">
        <v>26524</v>
      </c>
      <c r="K8963" s="2" t="s">
        <v>26522</v>
      </c>
      <c r="L8963" s="2" t="s">
        <v>26525</v>
      </c>
      <c r="M8963" s="2" t="s">
        <v>190</v>
      </c>
      <c r="N8963" s="2" t="s">
        <v>26520</v>
      </c>
      <c r="O8963" s="2" t="s">
        <v>9</v>
      </c>
    </row>
    <row r="8964" spans="1:15" x14ac:dyDescent="0.25">
      <c r="A8964">
        <v>11</v>
      </c>
      <c r="B8964">
        <v>1</v>
      </c>
      <c r="C8964">
        <v>1</v>
      </c>
      <c r="D8964">
        <v>1</v>
      </c>
      <c r="E8964">
        <v>1</v>
      </c>
      <c r="F8964" s="2" t="s">
        <v>34</v>
      </c>
      <c r="G8964" s="2" t="s">
        <v>46</v>
      </c>
      <c r="H8964" s="2" t="s">
        <v>53</v>
      </c>
      <c r="I8964" s="2" t="s">
        <v>26523</v>
      </c>
      <c r="J8964" s="2" t="s">
        <v>26526</v>
      </c>
      <c r="K8964" s="2" t="s">
        <v>26527</v>
      </c>
      <c r="L8964" s="2" t="s">
        <v>26525</v>
      </c>
      <c r="M8964" s="2" t="s">
        <v>1237</v>
      </c>
      <c r="N8964" s="2" t="s">
        <v>26520</v>
      </c>
      <c r="O8964" s="2" t="s">
        <v>9</v>
      </c>
    </row>
    <row r="8965" spans="1:15" x14ac:dyDescent="0.25">
      <c r="A8965">
        <v>12</v>
      </c>
      <c r="B8965">
        <v>1</v>
      </c>
      <c r="C8965">
        <v>1</v>
      </c>
      <c r="D8965">
        <v>1</v>
      </c>
      <c r="E8965">
        <v>2</v>
      </c>
      <c r="F8965" s="2" t="s">
        <v>34</v>
      </c>
      <c r="G8965" s="2" t="s">
        <v>53</v>
      </c>
      <c r="H8965" s="2" t="s">
        <v>56</v>
      </c>
      <c r="I8965" s="2" t="s">
        <v>26523</v>
      </c>
      <c r="J8965" s="2" t="s">
        <v>26528</v>
      </c>
      <c r="K8965" s="2" t="s">
        <v>26527</v>
      </c>
      <c r="L8965" s="2" t="s">
        <v>26529</v>
      </c>
      <c r="M8965" s="2" t="s">
        <v>1237</v>
      </c>
      <c r="N8965" s="2" t="s">
        <v>26530</v>
      </c>
      <c r="O8965" s="2" t="s">
        <v>9</v>
      </c>
    </row>
    <row r="8966" spans="1:15" x14ac:dyDescent="0.25">
      <c r="A8966">
        <v>13</v>
      </c>
      <c r="B8966">
        <v>1</v>
      </c>
      <c r="C8966">
        <v>1</v>
      </c>
      <c r="D8966">
        <v>1</v>
      </c>
      <c r="E8966">
        <v>1</v>
      </c>
      <c r="F8966" s="2" t="s">
        <v>34</v>
      </c>
      <c r="G8966" s="2" t="s">
        <v>56</v>
      </c>
      <c r="H8966" s="2" t="s">
        <v>70</v>
      </c>
      <c r="I8966" s="2" t="s">
        <v>26523</v>
      </c>
      <c r="J8966" s="2" t="s">
        <v>26531</v>
      </c>
      <c r="K8966" s="2" t="s">
        <v>26532</v>
      </c>
      <c r="L8966" s="2" t="s">
        <v>26529</v>
      </c>
      <c r="M8966" s="2" t="s">
        <v>26533</v>
      </c>
      <c r="N8966" s="2" t="s">
        <v>26530</v>
      </c>
      <c r="O8966" s="2" t="s">
        <v>9</v>
      </c>
    </row>
    <row r="8967" spans="1:15" x14ac:dyDescent="0.25">
      <c r="A8967">
        <v>14</v>
      </c>
      <c r="B8967">
        <v>1</v>
      </c>
      <c r="C8967">
        <v>1</v>
      </c>
      <c r="D8967">
        <v>1</v>
      </c>
      <c r="E8967">
        <v>2</v>
      </c>
      <c r="F8967" s="2" t="s">
        <v>34</v>
      </c>
      <c r="G8967" s="2" t="s">
        <v>70</v>
      </c>
      <c r="H8967" s="2" t="s">
        <v>71</v>
      </c>
      <c r="I8967" s="2" t="s">
        <v>26523</v>
      </c>
      <c r="J8967" s="2" t="s">
        <v>26534</v>
      </c>
      <c r="K8967" s="2" t="s">
        <v>26532</v>
      </c>
      <c r="L8967" s="2" t="s">
        <v>26535</v>
      </c>
      <c r="M8967" s="2" t="s">
        <v>26533</v>
      </c>
      <c r="N8967" s="2" t="s">
        <v>26536</v>
      </c>
      <c r="O8967" s="2" t="s">
        <v>9</v>
      </c>
    </row>
    <row r="8968" spans="1:15" x14ac:dyDescent="0.25">
      <c r="A8968">
        <v>15</v>
      </c>
      <c r="B8968">
        <v>1</v>
      </c>
      <c r="C8968">
        <v>1</v>
      </c>
      <c r="D8968">
        <v>1</v>
      </c>
      <c r="E8968">
        <v>1</v>
      </c>
      <c r="F8968" s="2" t="s">
        <v>25</v>
      </c>
      <c r="G8968" s="2" t="s">
        <v>52</v>
      </c>
      <c r="H8968" s="2" t="s">
        <v>47</v>
      </c>
      <c r="I8968" s="2" t="s">
        <v>26537</v>
      </c>
      <c r="J8968" s="2" t="s">
        <v>26538</v>
      </c>
      <c r="K8968" s="2" t="s">
        <v>26539</v>
      </c>
      <c r="L8968" s="2" t="s">
        <v>26535</v>
      </c>
      <c r="M8968" s="2" t="s">
        <v>26533</v>
      </c>
      <c r="N8968" s="2" t="s">
        <v>26536</v>
      </c>
      <c r="O8968" s="2" t="s">
        <v>9</v>
      </c>
    </row>
    <row r="8969" spans="1:15" x14ac:dyDescent="0.25">
      <c r="A8969">
        <v>16</v>
      </c>
      <c r="B8969">
        <v>1</v>
      </c>
      <c r="C8969">
        <v>1</v>
      </c>
      <c r="D8969">
        <v>1</v>
      </c>
      <c r="E8969">
        <v>2</v>
      </c>
      <c r="F8969" s="2" t="s">
        <v>25</v>
      </c>
      <c r="G8969" s="2" t="s">
        <v>72</v>
      </c>
      <c r="H8969" s="2" t="s">
        <v>53</v>
      </c>
      <c r="I8969" s="2" t="s">
        <v>26540</v>
      </c>
      <c r="J8969" s="2" t="s">
        <v>26541</v>
      </c>
      <c r="K8969" s="2" t="s">
        <v>26539</v>
      </c>
      <c r="L8969" s="2" t="s">
        <v>26542</v>
      </c>
      <c r="M8969" s="2" t="s">
        <v>26533</v>
      </c>
      <c r="N8969" s="2" t="s">
        <v>26536</v>
      </c>
      <c r="O8969" s="2" t="s">
        <v>9</v>
      </c>
    </row>
    <row r="8970" spans="1:15" x14ac:dyDescent="0.25">
      <c r="A8970">
        <v>17</v>
      </c>
      <c r="B8970">
        <v>1</v>
      </c>
      <c r="C8970">
        <v>1</v>
      </c>
      <c r="D8970">
        <v>1</v>
      </c>
      <c r="E8970">
        <v>1</v>
      </c>
      <c r="F8970" s="2" t="s">
        <v>34</v>
      </c>
      <c r="G8970" s="2" t="s">
        <v>53</v>
      </c>
      <c r="H8970" s="2" t="s">
        <v>67</v>
      </c>
      <c r="I8970" s="2" t="s">
        <v>26540</v>
      </c>
      <c r="J8970" s="2" t="s">
        <v>26543</v>
      </c>
      <c r="K8970" s="2" t="s">
        <v>26544</v>
      </c>
      <c r="L8970" s="2" t="s">
        <v>26542</v>
      </c>
      <c r="M8970" s="2" t="s">
        <v>26545</v>
      </c>
      <c r="N8970" s="2" t="s">
        <v>26536</v>
      </c>
      <c r="O8970" s="2" t="s">
        <v>9</v>
      </c>
    </row>
    <row r="8971" spans="1:15" x14ac:dyDescent="0.25">
      <c r="A8971">
        <v>18</v>
      </c>
      <c r="B8971">
        <v>1</v>
      </c>
      <c r="C8971">
        <v>1</v>
      </c>
      <c r="D8971">
        <v>1</v>
      </c>
      <c r="E8971">
        <v>2</v>
      </c>
      <c r="F8971" s="2" t="s">
        <v>25</v>
      </c>
      <c r="G8971" s="2" t="s">
        <v>42</v>
      </c>
      <c r="H8971" s="2" t="s">
        <v>70</v>
      </c>
      <c r="I8971" s="2" t="s">
        <v>26546</v>
      </c>
      <c r="J8971" s="2" t="s">
        <v>26547</v>
      </c>
      <c r="K8971" s="2" t="s">
        <v>26544</v>
      </c>
      <c r="L8971" s="2" t="s">
        <v>26548</v>
      </c>
      <c r="M8971" s="2" t="s">
        <v>26545</v>
      </c>
      <c r="N8971" s="2" t="s">
        <v>26536</v>
      </c>
      <c r="O8971" s="2" t="s">
        <v>9</v>
      </c>
    </row>
    <row r="8972" spans="1:15" x14ac:dyDescent="0.25">
      <c r="A8972">
        <v>19</v>
      </c>
      <c r="B8972">
        <v>1</v>
      </c>
      <c r="C8972">
        <v>1</v>
      </c>
      <c r="D8972">
        <v>1</v>
      </c>
      <c r="E8972">
        <v>1</v>
      </c>
      <c r="F8972" s="2" t="s">
        <v>25</v>
      </c>
      <c r="G8972" s="2" t="s">
        <v>69</v>
      </c>
      <c r="H8972" s="2" t="s">
        <v>38</v>
      </c>
      <c r="I8972" s="2" t="s">
        <v>26549</v>
      </c>
      <c r="J8972" s="2" t="s">
        <v>26550</v>
      </c>
      <c r="K8972" s="2" t="s">
        <v>26551</v>
      </c>
      <c r="L8972" s="2" t="s">
        <v>26548</v>
      </c>
      <c r="M8972" s="2" t="s">
        <v>26545</v>
      </c>
      <c r="N8972" s="2" t="s">
        <v>26536</v>
      </c>
      <c r="O8972" s="2" t="s">
        <v>9</v>
      </c>
    </row>
    <row r="8973" spans="1:15" x14ac:dyDescent="0.25">
      <c r="A8973">
        <v>20</v>
      </c>
      <c r="B8973">
        <v>1</v>
      </c>
      <c r="C8973">
        <v>1</v>
      </c>
      <c r="D8973">
        <v>1</v>
      </c>
      <c r="E8973">
        <v>2</v>
      </c>
      <c r="F8973" s="2" t="s">
        <v>34</v>
      </c>
      <c r="G8973" s="2" t="s">
        <v>38</v>
      </c>
      <c r="H8973" s="2" t="s">
        <v>81</v>
      </c>
      <c r="I8973" s="2" t="s">
        <v>26549</v>
      </c>
      <c r="J8973" s="2" t="s">
        <v>26552</v>
      </c>
      <c r="K8973" s="2" t="s">
        <v>26551</v>
      </c>
      <c r="L8973" s="2" t="s">
        <v>26553</v>
      </c>
      <c r="M8973" s="2" t="s">
        <v>26545</v>
      </c>
      <c r="N8973" s="2" t="s">
        <v>26554</v>
      </c>
      <c r="O8973" s="2" t="s">
        <v>9</v>
      </c>
    </row>
    <row r="8974" spans="1:15" x14ac:dyDescent="0.25">
      <c r="A8974">
        <v>21</v>
      </c>
      <c r="B8974">
        <v>1</v>
      </c>
      <c r="C8974">
        <v>1</v>
      </c>
      <c r="D8974">
        <v>1</v>
      </c>
      <c r="E8974">
        <v>1</v>
      </c>
      <c r="F8974" s="2" t="s">
        <v>34</v>
      </c>
      <c r="G8974" s="2" t="s">
        <v>81</v>
      </c>
      <c r="H8974" s="2" t="s">
        <v>55</v>
      </c>
      <c r="I8974" s="2" t="s">
        <v>26549</v>
      </c>
      <c r="J8974" s="2" t="s">
        <v>26555</v>
      </c>
      <c r="K8974" s="2" t="s">
        <v>26556</v>
      </c>
      <c r="L8974" s="2" t="s">
        <v>26553</v>
      </c>
      <c r="M8974" s="2" t="s">
        <v>26557</v>
      </c>
      <c r="N8974" s="2" t="s">
        <v>26554</v>
      </c>
      <c r="O8974" s="2" t="s">
        <v>9</v>
      </c>
    </row>
    <row r="8975" spans="1:15" x14ac:dyDescent="0.25">
      <c r="A8975">
        <v>22</v>
      </c>
      <c r="B8975">
        <v>1</v>
      </c>
      <c r="C8975">
        <v>1</v>
      </c>
      <c r="D8975">
        <v>1</v>
      </c>
      <c r="E8975">
        <v>2</v>
      </c>
      <c r="F8975" s="2" t="s">
        <v>34</v>
      </c>
      <c r="G8975" s="2" t="s">
        <v>55</v>
      </c>
      <c r="H8975" s="2" t="s">
        <v>75</v>
      </c>
      <c r="I8975" s="2" t="s">
        <v>26549</v>
      </c>
      <c r="J8975" s="2" t="s">
        <v>26558</v>
      </c>
      <c r="K8975" s="2" t="s">
        <v>26556</v>
      </c>
      <c r="L8975" s="2" t="s">
        <v>26559</v>
      </c>
      <c r="M8975" s="2" t="s">
        <v>26557</v>
      </c>
      <c r="N8975" s="2" t="s">
        <v>26560</v>
      </c>
      <c r="O8975" s="2" t="s">
        <v>9</v>
      </c>
    </row>
    <row r="8976" spans="1:15" x14ac:dyDescent="0.25">
      <c r="A8976">
        <v>23</v>
      </c>
      <c r="B8976">
        <v>1</v>
      </c>
      <c r="C8976">
        <v>1</v>
      </c>
      <c r="D8976">
        <v>1</v>
      </c>
      <c r="E8976">
        <v>1</v>
      </c>
      <c r="F8976" s="2" t="s">
        <v>25</v>
      </c>
      <c r="G8976" s="2" t="s">
        <v>36</v>
      </c>
      <c r="H8976" s="2" t="s">
        <v>57</v>
      </c>
      <c r="I8976" s="2" t="s">
        <v>26561</v>
      </c>
      <c r="J8976" s="2" t="s">
        <v>26562</v>
      </c>
      <c r="K8976" s="2" t="s">
        <v>26563</v>
      </c>
      <c r="L8976" s="2" t="s">
        <v>26559</v>
      </c>
      <c r="M8976" s="2" t="s">
        <v>26557</v>
      </c>
      <c r="N8976" s="2" t="s">
        <v>26560</v>
      </c>
      <c r="O8976" s="2" t="s">
        <v>9</v>
      </c>
    </row>
    <row r="8977" spans="1:15" x14ac:dyDescent="0.25">
      <c r="A8977">
        <v>24</v>
      </c>
      <c r="B8977">
        <v>1</v>
      </c>
      <c r="C8977">
        <v>1</v>
      </c>
      <c r="D8977">
        <v>1</v>
      </c>
      <c r="E8977">
        <v>2</v>
      </c>
      <c r="F8977" s="2" t="s">
        <v>34</v>
      </c>
      <c r="G8977" s="2" t="s">
        <v>57</v>
      </c>
      <c r="H8977" s="2" t="s">
        <v>38</v>
      </c>
      <c r="I8977" s="2" t="s">
        <v>26561</v>
      </c>
      <c r="J8977" s="2" t="s">
        <v>26564</v>
      </c>
      <c r="K8977" s="2" t="s">
        <v>26563</v>
      </c>
      <c r="L8977" s="2" t="s">
        <v>26565</v>
      </c>
      <c r="M8977" s="2" t="s">
        <v>26557</v>
      </c>
      <c r="N8977" s="2" t="s">
        <v>26566</v>
      </c>
      <c r="O8977" s="2" t="s">
        <v>9</v>
      </c>
    </row>
    <row r="8978" spans="1:15" x14ac:dyDescent="0.25">
      <c r="A8978">
        <v>25</v>
      </c>
      <c r="B8978">
        <v>1</v>
      </c>
      <c r="C8978">
        <v>1</v>
      </c>
      <c r="D8978">
        <v>1</v>
      </c>
      <c r="E8978">
        <v>1</v>
      </c>
      <c r="F8978" s="2" t="s">
        <v>34</v>
      </c>
      <c r="G8978" s="2" t="s">
        <v>38</v>
      </c>
      <c r="H8978" s="2" t="s">
        <v>40</v>
      </c>
      <c r="I8978" s="2" t="s">
        <v>26561</v>
      </c>
      <c r="J8978" s="2" t="s">
        <v>26567</v>
      </c>
      <c r="K8978" s="2" t="s">
        <v>26568</v>
      </c>
      <c r="L8978" s="2" t="s">
        <v>26565</v>
      </c>
      <c r="M8978" s="2" t="s">
        <v>26569</v>
      </c>
      <c r="N8978" s="2" t="s">
        <v>26566</v>
      </c>
      <c r="O8978" s="2" t="s">
        <v>9</v>
      </c>
    </row>
    <row r="8979" spans="1:15" x14ac:dyDescent="0.25">
      <c r="A8979">
        <v>26</v>
      </c>
      <c r="B8979">
        <v>1</v>
      </c>
      <c r="C8979">
        <v>1</v>
      </c>
      <c r="D8979">
        <v>1</v>
      </c>
      <c r="E8979">
        <v>2</v>
      </c>
      <c r="F8979" s="2" t="s">
        <v>25</v>
      </c>
      <c r="G8979" s="2" t="s">
        <v>48</v>
      </c>
      <c r="H8979" s="2" t="s">
        <v>59</v>
      </c>
      <c r="I8979" s="2" t="s">
        <v>26570</v>
      </c>
      <c r="J8979" s="2" t="s">
        <v>26571</v>
      </c>
      <c r="K8979" s="2" t="s">
        <v>26568</v>
      </c>
      <c r="L8979" s="2" t="s">
        <v>26572</v>
      </c>
      <c r="M8979" s="2" t="s">
        <v>26569</v>
      </c>
      <c r="N8979" s="2" t="s">
        <v>26566</v>
      </c>
      <c r="O8979" s="2" t="s">
        <v>9</v>
      </c>
    </row>
    <row r="8980" spans="1:15" x14ac:dyDescent="0.25">
      <c r="A8980">
        <v>27</v>
      </c>
      <c r="B8980">
        <v>1</v>
      </c>
      <c r="C8980">
        <v>1</v>
      </c>
      <c r="D8980">
        <v>1</v>
      </c>
      <c r="E8980">
        <v>1</v>
      </c>
      <c r="F8980" s="2" t="s">
        <v>34</v>
      </c>
      <c r="G8980" s="2" t="s">
        <v>59</v>
      </c>
      <c r="H8980" s="2" t="s">
        <v>69</v>
      </c>
      <c r="I8980" s="2" t="s">
        <v>26570</v>
      </c>
      <c r="J8980" s="2" t="s">
        <v>26573</v>
      </c>
      <c r="K8980" s="2" t="s">
        <v>26574</v>
      </c>
      <c r="L8980" s="2" t="s">
        <v>26572</v>
      </c>
      <c r="M8980" s="2" t="s">
        <v>26575</v>
      </c>
      <c r="N8980" s="2" t="s">
        <v>26566</v>
      </c>
      <c r="O8980" s="2" t="s">
        <v>9</v>
      </c>
    </row>
    <row r="8981" spans="1:15" x14ac:dyDescent="0.25">
      <c r="A8981">
        <v>28</v>
      </c>
      <c r="B8981">
        <v>1</v>
      </c>
      <c r="C8981">
        <v>1</v>
      </c>
      <c r="D8981">
        <v>1</v>
      </c>
      <c r="E8981">
        <v>2</v>
      </c>
      <c r="F8981" s="2" t="s">
        <v>34</v>
      </c>
      <c r="G8981" s="2" t="s">
        <v>69</v>
      </c>
      <c r="H8981" s="2" t="s">
        <v>55</v>
      </c>
      <c r="I8981" s="2" t="s">
        <v>26570</v>
      </c>
      <c r="J8981" s="2" t="s">
        <v>26576</v>
      </c>
      <c r="K8981" s="2" t="s">
        <v>26574</v>
      </c>
      <c r="L8981" s="2" t="s">
        <v>26577</v>
      </c>
      <c r="M8981" s="2" t="s">
        <v>26575</v>
      </c>
      <c r="N8981" s="2" t="s">
        <v>26578</v>
      </c>
      <c r="O8981" s="2" t="s">
        <v>9</v>
      </c>
    </row>
    <row r="8982" spans="1:15" x14ac:dyDescent="0.25">
      <c r="A8982">
        <v>29</v>
      </c>
      <c r="B8982">
        <v>1</v>
      </c>
      <c r="C8982">
        <v>1</v>
      </c>
      <c r="D8982">
        <v>1</v>
      </c>
      <c r="E8982">
        <v>1</v>
      </c>
      <c r="F8982" s="2" t="s">
        <v>34</v>
      </c>
      <c r="G8982" s="2" t="s">
        <v>55</v>
      </c>
      <c r="H8982" s="2" t="s">
        <v>27</v>
      </c>
      <c r="I8982" s="2" t="s">
        <v>26570</v>
      </c>
      <c r="J8982" s="2" t="s">
        <v>26579</v>
      </c>
      <c r="K8982" s="2" t="s">
        <v>26580</v>
      </c>
      <c r="L8982" s="2" t="s">
        <v>26577</v>
      </c>
      <c r="M8982" s="2" t="s">
        <v>26581</v>
      </c>
      <c r="N8982" s="2" t="s">
        <v>26578</v>
      </c>
      <c r="O8982" s="2" t="s">
        <v>9</v>
      </c>
    </row>
    <row r="8983" spans="1:15" x14ac:dyDescent="0.25">
      <c r="A8983">
        <v>30</v>
      </c>
      <c r="B8983">
        <v>1</v>
      </c>
      <c r="C8983">
        <v>1</v>
      </c>
      <c r="D8983">
        <v>1</v>
      </c>
      <c r="E8983">
        <v>2</v>
      </c>
      <c r="F8983" s="2" t="s">
        <v>34</v>
      </c>
      <c r="G8983" s="2" t="s">
        <v>27</v>
      </c>
      <c r="H8983" s="2" t="s">
        <v>26</v>
      </c>
      <c r="I8983" s="2" t="s">
        <v>26570</v>
      </c>
      <c r="J8983" s="2" t="s">
        <v>26582</v>
      </c>
      <c r="K8983" s="2" t="s">
        <v>26580</v>
      </c>
      <c r="L8983" s="2" t="s">
        <v>26583</v>
      </c>
      <c r="M8983" s="2" t="s">
        <v>26581</v>
      </c>
      <c r="N8983" s="2" t="s">
        <v>26584</v>
      </c>
      <c r="O8983" s="2" t="s">
        <v>9</v>
      </c>
    </row>
    <row r="8984" spans="1:15" x14ac:dyDescent="0.25">
      <c r="A8984">
        <v>31</v>
      </c>
      <c r="B8984">
        <v>1</v>
      </c>
      <c r="C8984">
        <v>1</v>
      </c>
      <c r="D8984">
        <v>1</v>
      </c>
      <c r="E8984">
        <v>1</v>
      </c>
      <c r="F8984" s="2" t="s">
        <v>25</v>
      </c>
      <c r="G8984" s="2" t="s">
        <v>66</v>
      </c>
      <c r="H8984" s="2" t="s">
        <v>55</v>
      </c>
      <c r="I8984" s="2" t="s">
        <v>26585</v>
      </c>
      <c r="J8984" s="2" t="s">
        <v>26586</v>
      </c>
      <c r="K8984" s="2" t="s">
        <v>26587</v>
      </c>
      <c r="L8984" s="2" t="s">
        <v>26583</v>
      </c>
      <c r="M8984" s="2" t="s">
        <v>26581</v>
      </c>
      <c r="N8984" s="2" t="s">
        <v>26584</v>
      </c>
      <c r="O8984" s="2" t="s">
        <v>9</v>
      </c>
    </row>
    <row r="8985" spans="1:15" x14ac:dyDescent="0.25">
      <c r="A8985">
        <v>32</v>
      </c>
      <c r="B8985">
        <v>1</v>
      </c>
      <c r="C8985">
        <v>1</v>
      </c>
      <c r="D8985">
        <v>1</v>
      </c>
      <c r="E8985">
        <v>2</v>
      </c>
      <c r="F8985" s="2" t="s">
        <v>34</v>
      </c>
      <c r="G8985" s="2" t="s">
        <v>55</v>
      </c>
      <c r="H8985" s="2" t="s">
        <v>42</v>
      </c>
      <c r="I8985" s="2" t="s">
        <v>26585</v>
      </c>
      <c r="J8985" s="2" t="s">
        <v>26588</v>
      </c>
      <c r="K8985" s="2" t="s">
        <v>26587</v>
      </c>
      <c r="L8985" s="2" t="s">
        <v>26589</v>
      </c>
      <c r="M8985" s="2" t="s">
        <v>26581</v>
      </c>
      <c r="N8985" s="2" t="s">
        <v>26590</v>
      </c>
      <c r="O8985" s="2" t="s">
        <v>9</v>
      </c>
    </row>
    <row r="8986" spans="1:15" x14ac:dyDescent="0.25">
      <c r="A8986">
        <v>33</v>
      </c>
      <c r="B8986">
        <v>1</v>
      </c>
      <c r="C8986">
        <v>1</v>
      </c>
      <c r="D8986">
        <v>1</v>
      </c>
      <c r="E8986">
        <v>1</v>
      </c>
      <c r="F8986" s="2" t="s">
        <v>25</v>
      </c>
      <c r="G8986" s="2" t="s">
        <v>45</v>
      </c>
      <c r="H8986" s="2" t="s">
        <v>30</v>
      </c>
      <c r="I8986" s="2" t="s">
        <v>26591</v>
      </c>
      <c r="J8986" s="2" t="s">
        <v>26592</v>
      </c>
      <c r="K8986" s="2" t="s">
        <v>26593</v>
      </c>
      <c r="L8986" s="2" t="s">
        <v>26589</v>
      </c>
      <c r="M8986" s="2" t="s">
        <v>26581</v>
      </c>
      <c r="N8986" s="2" t="s">
        <v>26590</v>
      </c>
      <c r="O8986" s="2" t="s">
        <v>9</v>
      </c>
    </row>
    <row r="8987" spans="1:15" x14ac:dyDescent="0.25">
      <c r="A8987">
        <v>34</v>
      </c>
      <c r="B8987">
        <v>1</v>
      </c>
      <c r="C8987">
        <v>1</v>
      </c>
      <c r="D8987">
        <v>1</v>
      </c>
      <c r="E8987">
        <v>2</v>
      </c>
      <c r="F8987" s="2" t="s">
        <v>34</v>
      </c>
      <c r="G8987" s="2" t="s">
        <v>30</v>
      </c>
      <c r="H8987" s="2" t="s">
        <v>74</v>
      </c>
      <c r="I8987" s="2" t="s">
        <v>26591</v>
      </c>
      <c r="J8987" s="2" t="s">
        <v>26594</v>
      </c>
      <c r="K8987" s="2" t="s">
        <v>26593</v>
      </c>
      <c r="L8987" s="2" t="s">
        <v>26595</v>
      </c>
      <c r="M8987" s="2" t="s">
        <v>26581</v>
      </c>
      <c r="N8987" s="2" t="s">
        <v>26596</v>
      </c>
      <c r="O8987" s="2" t="s">
        <v>9</v>
      </c>
    </row>
    <row r="8988" spans="1:15" x14ac:dyDescent="0.25">
      <c r="A8988">
        <v>35</v>
      </c>
      <c r="B8988">
        <v>1</v>
      </c>
      <c r="C8988">
        <v>1</v>
      </c>
      <c r="D8988">
        <v>1</v>
      </c>
      <c r="E8988">
        <v>1</v>
      </c>
      <c r="F8988" s="2" t="s">
        <v>25</v>
      </c>
      <c r="G8988" s="2" t="s">
        <v>60</v>
      </c>
      <c r="H8988" s="2" t="s">
        <v>66</v>
      </c>
      <c r="I8988" s="2" t="s">
        <v>26597</v>
      </c>
      <c r="J8988" s="2" t="s">
        <v>26598</v>
      </c>
      <c r="K8988" s="2" t="s">
        <v>26599</v>
      </c>
      <c r="L8988" s="2" t="s">
        <v>26595</v>
      </c>
      <c r="M8988" s="2" t="s">
        <v>26581</v>
      </c>
      <c r="N8988" s="2" t="s">
        <v>26596</v>
      </c>
      <c r="O8988" s="2" t="s">
        <v>9</v>
      </c>
    </row>
    <row r="8989" spans="1:15" x14ac:dyDescent="0.25">
      <c r="A8989">
        <v>36</v>
      </c>
      <c r="B8989">
        <v>1</v>
      </c>
      <c r="C8989">
        <v>1</v>
      </c>
      <c r="D8989">
        <v>1</v>
      </c>
      <c r="E8989">
        <v>2</v>
      </c>
      <c r="F8989" s="2" t="s">
        <v>25</v>
      </c>
      <c r="G8989" s="2" t="s">
        <v>73</v>
      </c>
      <c r="H8989" s="2" t="s">
        <v>55</v>
      </c>
      <c r="I8989" s="2" t="s">
        <v>26600</v>
      </c>
      <c r="J8989" s="2" t="s">
        <v>26601</v>
      </c>
      <c r="K8989" s="2" t="s">
        <v>26599</v>
      </c>
      <c r="L8989" s="2" t="s">
        <v>26602</v>
      </c>
      <c r="M8989" s="2" t="s">
        <v>26581</v>
      </c>
      <c r="N8989" s="2" t="s">
        <v>26596</v>
      </c>
      <c r="O8989" s="2" t="s">
        <v>9</v>
      </c>
    </row>
    <row r="8990" spans="1:15" x14ac:dyDescent="0.25">
      <c r="A8990">
        <v>37</v>
      </c>
      <c r="B8990">
        <v>1</v>
      </c>
      <c r="C8990">
        <v>1</v>
      </c>
      <c r="D8990">
        <v>1</v>
      </c>
      <c r="E8990">
        <v>1</v>
      </c>
      <c r="F8990" s="2" t="s">
        <v>25</v>
      </c>
      <c r="G8990" s="2" t="s">
        <v>82</v>
      </c>
      <c r="H8990" s="2" t="s">
        <v>56</v>
      </c>
      <c r="I8990" s="2" t="s">
        <v>26603</v>
      </c>
      <c r="J8990" s="2" t="s">
        <v>26604</v>
      </c>
      <c r="K8990" s="2" t="s">
        <v>26605</v>
      </c>
      <c r="L8990" s="2" t="s">
        <v>26602</v>
      </c>
      <c r="M8990" s="2" t="s">
        <v>26581</v>
      </c>
      <c r="N8990" s="2" t="s">
        <v>26596</v>
      </c>
      <c r="O8990" s="2" t="s">
        <v>9</v>
      </c>
    </row>
    <row r="8991" spans="1:15" x14ac:dyDescent="0.25">
      <c r="A8991">
        <v>38</v>
      </c>
      <c r="B8991">
        <v>1</v>
      </c>
      <c r="C8991">
        <v>1</v>
      </c>
      <c r="D8991">
        <v>1</v>
      </c>
      <c r="E8991">
        <v>2</v>
      </c>
      <c r="F8991" s="2" t="s">
        <v>34</v>
      </c>
      <c r="G8991" s="2" t="s">
        <v>56</v>
      </c>
      <c r="H8991" s="2" t="s">
        <v>57</v>
      </c>
      <c r="I8991" s="2" t="s">
        <v>26603</v>
      </c>
      <c r="J8991" s="2" t="s">
        <v>26606</v>
      </c>
      <c r="K8991" s="2" t="s">
        <v>26605</v>
      </c>
      <c r="L8991" s="2" t="s">
        <v>26607</v>
      </c>
      <c r="M8991" s="2" t="s">
        <v>26581</v>
      </c>
      <c r="N8991" s="2" t="s">
        <v>26608</v>
      </c>
      <c r="O8991" s="2" t="s">
        <v>9</v>
      </c>
    </row>
    <row r="8992" spans="1:15" x14ac:dyDescent="0.25">
      <c r="A8992">
        <v>39</v>
      </c>
      <c r="B8992">
        <v>1</v>
      </c>
      <c r="C8992">
        <v>1</v>
      </c>
      <c r="D8992">
        <v>1</v>
      </c>
      <c r="E8992">
        <v>1</v>
      </c>
      <c r="F8992" s="2" t="s">
        <v>34</v>
      </c>
      <c r="G8992" s="2" t="s">
        <v>57</v>
      </c>
      <c r="H8992" s="2" t="s">
        <v>82</v>
      </c>
      <c r="I8992" s="2" t="s">
        <v>26603</v>
      </c>
      <c r="J8992" s="2" t="s">
        <v>26609</v>
      </c>
      <c r="K8992" s="2" t="s">
        <v>26610</v>
      </c>
      <c r="L8992" s="2" t="s">
        <v>26607</v>
      </c>
      <c r="M8992" s="2" t="s">
        <v>26611</v>
      </c>
      <c r="N8992" s="2" t="s">
        <v>26608</v>
      </c>
      <c r="O8992" s="2" t="s">
        <v>9</v>
      </c>
    </row>
    <row r="8993" spans="1:15" x14ac:dyDescent="0.25">
      <c r="A8993">
        <v>40</v>
      </c>
      <c r="B8993">
        <v>1</v>
      </c>
      <c r="C8993">
        <v>1</v>
      </c>
      <c r="D8993">
        <v>1</v>
      </c>
      <c r="E8993">
        <v>2</v>
      </c>
      <c r="F8993" s="2" t="s">
        <v>34</v>
      </c>
      <c r="G8993" s="2" t="s">
        <v>82</v>
      </c>
      <c r="H8993" s="2" t="s">
        <v>50</v>
      </c>
      <c r="I8993" s="2" t="s">
        <v>26603</v>
      </c>
      <c r="J8993" s="2" t="s">
        <v>26612</v>
      </c>
      <c r="K8993" s="2" t="s">
        <v>26610</v>
      </c>
      <c r="L8993" s="2" t="s">
        <v>26613</v>
      </c>
      <c r="M8993" s="2" t="s">
        <v>26611</v>
      </c>
      <c r="N8993" s="2" t="s">
        <v>26614</v>
      </c>
      <c r="O8993" s="2" t="s">
        <v>9</v>
      </c>
    </row>
    <row r="8994" spans="1:15" x14ac:dyDescent="0.25">
      <c r="A8994">
        <v>41</v>
      </c>
      <c r="B8994">
        <v>1</v>
      </c>
      <c r="C8994">
        <v>1</v>
      </c>
      <c r="D8994">
        <v>1</v>
      </c>
      <c r="E8994">
        <v>1</v>
      </c>
      <c r="F8994" s="2" t="s">
        <v>34</v>
      </c>
      <c r="G8994" s="2" t="s">
        <v>50</v>
      </c>
      <c r="H8994" s="2" t="s">
        <v>53</v>
      </c>
      <c r="I8994" s="2" t="s">
        <v>26603</v>
      </c>
      <c r="J8994" s="2" t="s">
        <v>26615</v>
      </c>
      <c r="K8994" s="2" t="s">
        <v>26616</v>
      </c>
      <c r="L8994" s="2" t="s">
        <v>26613</v>
      </c>
      <c r="M8994" s="2" t="s">
        <v>26617</v>
      </c>
      <c r="N8994" s="2" t="s">
        <v>26614</v>
      </c>
      <c r="O8994" s="2" t="s">
        <v>9</v>
      </c>
    </row>
    <row r="8995" spans="1:15" x14ac:dyDescent="0.25">
      <c r="A8995">
        <v>42</v>
      </c>
      <c r="B8995">
        <v>1</v>
      </c>
      <c r="C8995">
        <v>1</v>
      </c>
      <c r="D8995">
        <v>1</v>
      </c>
      <c r="E8995">
        <v>2</v>
      </c>
      <c r="F8995" s="2" t="s">
        <v>34</v>
      </c>
      <c r="G8995" s="2" t="s">
        <v>53</v>
      </c>
      <c r="H8995" s="2" t="s">
        <v>72</v>
      </c>
      <c r="I8995" s="2" t="s">
        <v>26603</v>
      </c>
      <c r="J8995" s="2" t="s">
        <v>26618</v>
      </c>
      <c r="K8995" s="2" t="s">
        <v>26616</v>
      </c>
      <c r="L8995" s="2" t="s">
        <v>26619</v>
      </c>
      <c r="M8995" s="2" t="s">
        <v>26617</v>
      </c>
      <c r="N8995" s="2" t="s">
        <v>26620</v>
      </c>
      <c r="O8995" s="2" t="s">
        <v>9</v>
      </c>
    </row>
    <row r="8996" spans="1:15" x14ac:dyDescent="0.25">
      <c r="A8996">
        <v>43</v>
      </c>
      <c r="B8996">
        <v>1</v>
      </c>
      <c r="C8996">
        <v>1</v>
      </c>
      <c r="D8996">
        <v>1</v>
      </c>
      <c r="E8996">
        <v>1</v>
      </c>
      <c r="F8996" s="2" t="s">
        <v>25</v>
      </c>
      <c r="G8996" s="2" t="s">
        <v>49</v>
      </c>
      <c r="H8996" s="2" t="s">
        <v>44</v>
      </c>
      <c r="I8996" s="2" t="s">
        <v>26621</v>
      </c>
      <c r="J8996" s="2" t="s">
        <v>26622</v>
      </c>
      <c r="K8996" s="2" t="s">
        <v>26623</v>
      </c>
      <c r="L8996" s="2" t="s">
        <v>26619</v>
      </c>
      <c r="M8996" s="2" t="s">
        <v>26617</v>
      </c>
      <c r="N8996" s="2" t="s">
        <v>26620</v>
      </c>
      <c r="O8996" s="2" t="s">
        <v>9</v>
      </c>
    </row>
    <row r="8997" spans="1:15" x14ac:dyDescent="0.25">
      <c r="A8997">
        <v>44</v>
      </c>
      <c r="B8997">
        <v>1</v>
      </c>
      <c r="C8997">
        <v>1</v>
      </c>
      <c r="D8997">
        <v>1</v>
      </c>
      <c r="E8997">
        <v>2</v>
      </c>
      <c r="F8997" s="2" t="s">
        <v>25</v>
      </c>
      <c r="G8997" s="2" t="s">
        <v>58</v>
      </c>
      <c r="H8997" s="2" t="s">
        <v>62</v>
      </c>
      <c r="I8997" s="2" t="s">
        <v>26624</v>
      </c>
      <c r="J8997" s="2" t="s">
        <v>26625</v>
      </c>
      <c r="K8997" s="2" t="s">
        <v>26623</v>
      </c>
      <c r="L8997" s="2" t="s">
        <v>26626</v>
      </c>
      <c r="M8997" s="2" t="s">
        <v>26617</v>
      </c>
      <c r="N8997" s="2" t="s">
        <v>26620</v>
      </c>
      <c r="O8997" s="2" t="s">
        <v>9</v>
      </c>
    </row>
    <row r="8998" spans="1:15" x14ac:dyDescent="0.25">
      <c r="A8998">
        <v>45</v>
      </c>
      <c r="B8998">
        <v>1</v>
      </c>
      <c r="C8998">
        <v>1</v>
      </c>
      <c r="D8998">
        <v>1</v>
      </c>
      <c r="E8998">
        <v>1</v>
      </c>
      <c r="F8998" s="2" t="s">
        <v>25</v>
      </c>
      <c r="G8998" s="2" t="s">
        <v>63</v>
      </c>
      <c r="H8998" s="2" t="s">
        <v>46</v>
      </c>
      <c r="I8998" s="2" t="s">
        <v>26627</v>
      </c>
      <c r="J8998" s="2" t="s">
        <v>26628</v>
      </c>
      <c r="K8998" s="2" t="s">
        <v>26629</v>
      </c>
      <c r="L8998" s="2" t="s">
        <v>26626</v>
      </c>
      <c r="M8998" s="2" t="s">
        <v>26617</v>
      </c>
      <c r="N8998" s="2" t="s">
        <v>26620</v>
      </c>
      <c r="O8998" s="2" t="s">
        <v>9</v>
      </c>
    </row>
    <row r="8999" spans="1:15" x14ac:dyDescent="0.25">
      <c r="A8999">
        <v>46</v>
      </c>
      <c r="B8999">
        <v>1</v>
      </c>
      <c r="C8999">
        <v>1</v>
      </c>
      <c r="D8999">
        <v>1</v>
      </c>
      <c r="E8999">
        <v>2</v>
      </c>
      <c r="F8999" s="2" t="s">
        <v>34</v>
      </c>
      <c r="G8999" s="2" t="s">
        <v>46</v>
      </c>
      <c r="H8999" s="2" t="s">
        <v>53</v>
      </c>
      <c r="I8999" s="2" t="s">
        <v>26627</v>
      </c>
      <c r="J8999" s="2" t="s">
        <v>26630</v>
      </c>
      <c r="K8999" s="2" t="s">
        <v>26629</v>
      </c>
      <c r="L8999" s="2" t="s">
        <v>26631</v>
      </c>
      <c r="M8999" s="2" t="s">
        <v>26617</v>
      </c>
      <c r="N8999" s="2" t="s">
        <v>26632</v>
      </c>
      <c r="O8999" s="2" t="s">
        <v>9</v>
      </c>
    </row>
    <row r="9000" spans="1:15" x14ac:dyDescent="0.25">
      <c r="A9000">
        <v>47</v>
      </c>
      <c r="B9000">
        <v>1</v>
      </c>
      <c r="C9000">
        <v>1</v>
      </c>
      <c r="D9000">
        <v>1</v>
      </c>
      <c r="E9000">
        <v>1</v>
      </c>
      <c r="F9000" s="2" t="s">
        <v>34</v>
      </c>
      <c r="G9000" s="2" t="s">
        <v>53</v>
      </c>
      <c r="H9000" s="2" t="s">
        <v>63</v>
      </c>
      <c r="I9000" s="2" t="s">
        <v>26627</v>
      </c>
      <c r="J9000" s="2" t="s">
        <v>26633</v>
      </c>
      <c r="K9000" s="2" t="s">
        <v>26634</v>
      </c>
      <c r="L9000" s="2" t="s">
        <v>26631</v>
      </c>
      <c r="M9000" s="2" t="s">
        <v>26635</v>
      </c>
      <c r="N9000" s="2" t="s">
        <v>26632</v>
      </c>
      <c r="O9000" s="2" t="s">
        <v>9</v>
      </c>
    </row>
    <row r="9001" spans="1:15" x14ac:dyDescent="0.25">
      <c r="A9001">
        <v>48</v>
      </c>
      <c r="B9001">
        <v>1</v>
      </c>
      <c r="C9001">
        <v>1</v>
      </c>
      <c r="D9001">
        <v>1</v>
      </c>
      <c r="E9001">
        <v>2</v>
      </c>
      <c r="F9001" s="2" t="s">
        <v>34</v>
      </c>
      <c r="G9001" s="2" t="s">
        <v>63</v>
      </c>
      <c r="H9001" s="2" t="s">
        <v>48</v>
      </c>
      <c r="I9001" s="2" t="s">
        <v>26627</v>
      </c>
      <c r="J9001" s="2" t="s">
        <v>26636</v>
      </c>
      <c r="K9001" s="2" t="s">
        <v>26634</v>
      </c>
      <c r="L9001" s="2" t="s">
        <v>26637</v>
      </c>
      <c r="M9001" s="2" t="s">
        <v>26635</v>
      </c>
      <c r="N9001" s="2" t="s">
        <v>26638</v>
      </c>
      <c r="O9001" s="2" t="s">
        <v>9</v>
      </c>
    </row>
    <row r="9002" spans="1:15" x14ac:dyDescent="0.25">
      <c r="A9002">
        <v>49</v>
      </c>
      <c r="B9002">
        <v>1</v>
      </c>
      <c r="C9002">
        <v>1</v>
      </c>
      <c r="D9002">
        <v>1</v>
      </c>
      <c r="E9002">
        <v>1</v>
      </c>
      <c r="F9002" s="2" t="s">
        <v>34</v>
      </c>
      <c r="G9002" s="2" t="s">
        <v>48</v>
      </c>
      <c r="H9002" s="2" t="s">
        <v>36</v>
      </c>
      <c r="I9002" s="2" t="s">
        <v>26627</v>
      </c>
      <c r="J9002" s="2" t="s">
        <v>26639</v>
      </c>
      <c r="K9002" s="2" t="s">
        <v>26640</v>
      </c>
      <c r="L9002" s="2" t="s">
        <v>26637</v>
      </c>
      <c r="M9002" s="2" t="s">
        <v>26641</v>
      </c>
      <c r="N9002" s="2" t="s">
        <v>26638</v>
      </c>
      <c r="O9002" s="2" t="s">
        <v>9</v>
      </c>
    </row>
    <row r="9003" spans="1:15" x14ac:dyDescent="0.25">
      <c r="A9003">
        <v>50</v>
      </c>
      <c r="B9003">
        <v>1</v>
      </c>
      <c r="C9003">
        <v>1</v>
      </c>
      <c r="D9003">
        <v>1</v>
      </c>
      <c r="E9003">
        <v>2</v>
      </c>
      <c r="F9003" s="2" t="s">
        <v>25</v>
      </c>
      <c r="G9003" s="2" t="s">
        <v>87</v>
      </c>
      <c r="H9003" s="2" t="s">
        <v>82</v>
      </c>
      <c r="I9003" s="2" t="s">
        <v>26642</v>
      </c>
      <c r="J9003" s="2" t="s">
        <v>26643</v>
      </c>
      <c r="K9003" s="2" t="s">
        <v>26640</v>
      </c>
      <c r="L9003" s="2" t="s">
        <v>26644</v>
      </c>
      <c r="M9003" s="2" t="s">
        <v>26641</v>
      </c>
      <c r="N9003" s="2" t="s">
        <v>26638</v>
      </c>
      <c r="O9003" s="2" t="s">
        <v>9</v>
      </c>
    </row>
    <row r="9004" spans="1:15" x14ac:dyDescent="0.25">
      <c r="A9004">
        <v>51</v>
      </c>
      <c r="B9004">
        <v>1</v>
      </c>
      <c r="C9004">
        <v>1</v>
      </c>
      <c r="D9004">
        <v>1</v>
      </c>
      <c r="E9004">
        <v>1</v>
      </c>
      <c r="F9004" s="2" t="s">
        <v>34</v>
      </c>
      <c r="G9004" s="2" t="s">
        <v>82</v>
      </c>
      <c r="H9004" s="2" t="s">
        <v>59</v>
      </c>
      <c r="I9004" s="2" t="s">
        <v>26642</v>
      </c>
      <c r="J9004" s="2" t="s">
        <v>26645</v>
      </c>
      <c r="K9004" s="2" t="s">
        <v>26646</v>
      </c>
      <c r="L9004" s="2" t="s">
        <v>26644</v>
      </c>
      <c r="M9004" s="2" t="s">
        <v>26647</v>
      </c>
      <c r="N9004" s="2" t="s">
        <v>26638</v>
      </c>
      <c r="O9004" s="2" t="s">
        <v>9</v>
      </c>
    </row>
    <row r="9005" spans="1:15" x14ac:dyDescent="0.25">
      <c r="A9005">
        <v>52</v>
      </c>
      <c r="B9005">
        <v>1</v>
      </c>
      <c r="C9005">
        <v>1</v>
      </c>
      <c r="D9005">
        <v>1</v>
      </c>
      <c r="E9005">
        <v>2</v>
      </c>
      <c r="F9005" s="2" t="s">
        <v>25</v>
      </c>
      <c r="G9005" s="2" t="s">
        <v>35</v>
      </c>
      <c r="H9005" s="2" t="s">
        <v>27</v>
      </c>
      <c r="I9005" s="2" t="s">
        <v>26648</v>
      </c>
      <c r="J9005" s="2" t="s">
        <v>26649</v>
      </c>
      <c r="K9005" s="2" t="s">
        <v>26646</v>
      </c>
      <c r="L9005" s="2" t="s">
        <v>26650</v>
      </c>
      <c r="M9005" s="2" t="s">
        <v>26647</v>
      </c>
      <c r="N9005" s="2" t="s">
        <v>26638</v>
      </c>
      <c r="O9005" s="2" t="s">
        <v>9</v>
      </c>
    </row>
    <row r="9006" spans="1:15" x14ac:dyDescent="0.25">
      <c r="A9006">
        <v>53</v>
      </c>
      <c r="B9006">
        <v>1</v>
      </c>
      <c r="C9006">
        <v>1</v>
      </c>
      <c r="D9006">
        <v>1</v>
      </c>
      <c r="E9006">
        <v>1</v>
      </c>
      <c r="F9006" s="2" t="s">
        <v>34</v>
      </c>
      <c r="G9006" s="2" t="s">
        <v>27</v>
      </c>
      <c r="H9006" s="2" t="s">
        <v>50</v>
      </c>
      <c r="I9006" s="2" t="s">
        <v>26648</v>
      </c>
      <c r="J9006" s="2" t="s">
        <v>26651</v>
      </c>
      <c r="K9006" s="2" t="s">
        <v>26652</v>
      </c>
      <c r="L9006" s="2" t="s">
        <v>26650</v>
      </c>
      <c r="M9006" s="2" t="s">
        <v>26653</v>
      </c>
      <c r="N9006" s="2" t="s">
        <v>26638</v>
      </c>
      <c r="O9006" s="2" t="s">
        <v>9</v>
      </c>
    </row>
    <row r="9007" spans="1:15" x14ac:dyDescent="0.25">
      <c r="A9007">
        <v>54</v>
      </c>
      <c r="B9007">
        <v>1</v>
      </c>
      <c r="C9007">
        <v>1</v>
      </c>
      <c r="D9007">
        <v>1</v>
      </c>
      <c r="E9007">
        <v>2</v>
      </c>
      <c r="F9007" s="2" t="s">
        <v>25</v>
      </c>
      <c r="G9007" s="2" t="s">
        <v>39</v>
      </c>
      <c r="H9007" s="2" t="s">
        <v>30</v>
      </c>
      <c r="I9007" s="2" t="s">
        <v>26654</v>
      </c>
      <c r="J9007" s="2" t="s">
        <v>26655</v>
      </c>
      <c r="K9007" s="2" t="s">
        <v>26652</v>
      </c>
      <c r="L9007" s="2" t="s">
        <v>26656</v>
      </c>
      <c r="M9007" s="2" t="s">
        <v>26653</v>
      </c>
      <c r="N9007" s="2" t="s">
        <v>26638</v>
      </c>
      <c r="O9007" s="2" t="s">
        <v>9</v>
      </c>
    </row>
    <row r="9008" spans="1:15" x14ac:dyDescent="0.25">
      <c r="A9008">
        <v>55</v>
      </c>
      <c r="B9008">
        <v>1</v>
      </c>
      <c r="C9008">
        <v>1</v>
      </c>
      <c r="D9008">
        <v>1</v>
      </c>
      <c r="E9008">
        <v>1</v>
      </c>
      <c r="F9008" s="2" t="s">
        <v>34</v>
      </c>
      <c r="G9008" s="2" t="s">
        <v>30</v>
      </c>
      <c r="H9008" s="2" t="s">
        <v>49</v>
      </c>
      <c r="I9008" s="2" t="s">
        <v>26654</v>
      </c>
      <c r="J9008" s="2" t="s">
        <v>26657</v>
      </c>
      <c r="K9008" s="2" t="s">
        <v>26658</v>
      </c>
      <c r="L9008" s="2" t="s">
        <v>26656</v>
      </c>
      <c r="M9008" s="2" t="s">
        <v>26659</v>
      </c>
      <c r="N9008" s="2" t="s">
        <v>26638</v>
      </c>
      <c r="O9008" s="2" t="s">
        <v>9</v>
      </c>
    </row>
    <row r="9009" spans="1:15" x14ac:dyDescent="0.25">
      <c r="A9009">
        <v>56</v>
      </c>
      <c r="B9009">
        <v>1</v>
      </c>
      <c r="C9009">
        <v>1</v>
      </c>
      <c r="D9009">
        <v>1</v>
      </c>
      <c r="E9009">
        <v>2</v>
      </c>
      <c r="F9009" s="2" t="s">
        <v>25</v>
      </c>
      <c r="G9009" s="2" t="s">
        <v>54</v>
      </c>
      <c r="H9009" s="2" t="s">
        <v>56</v>
      </c>
      <c r="I9009" s="2" t="s">
        <v>746</v>
      </c>
      <c r="J9009" s="2" t="s">
        <v>26660</v>
      </c>
      <c r="K9009" s="2" t="s">
        <v>26658</v>
      </c>
      <c r="L9009" s="2" t="s">
        <v>26661</v>
      </c>
      <c r="M9009" s="2" t="s">
        <v>26659</v>
      </c>
      <c r="N9009" s="2" t="s">
        <v>26638</v>
      </c>
      <c r="O9009" s="2" t="s">
        <v>9</v>
      </c>
    </row>
    <row r="9010" spans="1:15" x14ac:dyDescent="0.25">
      <c r="A9010">
        <v>57</v>
      </c>
      <c r="B9010">
        <v>1</v>
      </c>
      <c r="C9010">
        <v>1</v>
      </c>
      <c r="D9010">
        <v>1</v>
      </c>
      <c r="E9010">
        <v>1</v>
      </c>
      <c r="F9010" s="2" t="s">
        <v>34</v>
      </c>
      <c r="G9010" s="2" t="s">
        <v>56</v>
      </c>
      <c r="H9010" s="2" t="s">
        <v>81</v>
      </c>
      <c r="I9010" s="2" t="s">
        <v>746</v>
      </c>
      <c r="J9010" s="2" t="s">
        <v>26662</v>
      </c>
      <c r="K9010" s="2" t="s">
        <v>26663</v>
      </c>
      <c r="L9010" s="2" t="s">
        <v>26661</v>
      </c>
      <c r="M9010" s="2" t="s">
        <v>26664</v>
      </c>
      <c r="N9010" s="2" t="s">
        <v>26638</v>
      </c>
      <c r="O9010" s="2" t="s">
        <v>9</v>
      </c>
    </row>
    <row r="9011" spans="1:15" x14ac:dyDescent="0.25">
      <c r="A9011">
        <v>58</v>
      </c>
      <c r="B9011">
        <v>1</v>
      </c>
      <c r="C9011">
        <v>1</v>
      </c>
      <c r="D9011">
        <v>1</v>
      </c>
      <c r="E9011">
        <v>2</v>
      </c>
      <c r="F9011" s="2" t="s">
        <v>25</v>
      </c>
      <c r="G9011" s="2" t="s">
        <v>78</v>
      </c>
      <c r="H9011" s="2" t="s">
        <v>58</v>
      </c>
      <c r="I9011" s="2" t="s">
        <v>86</v>
      </c>
      <c r="J9011" s="2" t="s">
        <v>26665</v>
      </c>
      <c r="K9011" s="2" t="s">
        <v>26663</v>
      </c>
      <c r="L9011" s="2" t="s">
        <v>26666</v>
      </c>
      <c r="M9011" s="2" t="s">
        <v>26664</v>
      </c>
      <c r="N9011" s="2" t="s">
        <v>26638</v>
      </c>
      <c r="O9011" s="2" t="s">
        <v>9</v>
      </c>
    </row>
    <row r="9012" spans="1:15" x14ac:dyDescent="0.25">
      <c r="A9012">
        <v>59</v>
      </c>
      <c r="B9012">
        <v>1</v>
      </c>
      <c r="C9012">
        <v>1</v>
      </c>
      <c r="D9012">
        <v>1</v>
      </c>
      <c r="E9012">
        <v>1</v>
      </c>
      <c r="F9012" s="2" t="s">
        <v>34</v>
      </c>
      <c r="G9012" s="2" t="s">
        <v>58</v>
      </c>
      <c r="H9012" s="2" t="s">
        <v>57</v>
      </c>
      <c r="I9012" s="2" t="s">
        <v>86</v>
      </c>
      <c r="J9012" s="2" t="s">
        <v>26667</v>
      </c>
      <c r="K9012" s="2" t="s">
        <v>26668</v>
      </c>
      <c r="L9012" s="2" t="s">
        <v>26666</v>
      </c>
      <c r="M9012" s="2" t="s">
        <v>26669</v>
      </c>
      <c r="N9012" s="2" t="s">
        <v>26638</v>
      </c>
      <c r="O9012" s="2" t="s">
        <v>9</v>
      </c>
    </row>
    <row r="9013" spans="1:15" x14ac:dyDescent="0.25">
      <c r="A9013">
        <v>60</v>
      </c>
      <c r="B9013">
        <v>1</v>
      </c>
      <c r="C9013">
        <v>1</v>
      </c>
      <c r="D9013">
        <v>1</v>
      </c>
      <c r="E9013">
        <v>2</v>
      </c>
      <c r="F9013" s="2" t="s">
        <v>34</v>
      </c>
      <c r="G9013" s="2" t="s">
        <v>57</v>
      </c>
      <c r="H9013" s="2" t="s">
        <v>41</v>
      </c>
      <c r="I9013" s="2" t="s">
        <v>86</v>
      </c>
      <c r="J9013" s="2" t="s">
        <v>26670</v>
      </c>
      <c r="K9013" s="2" t="s">
        <v>26668</v>
      </c>
      <c r="L9013" s="2" t="s">
        <v>26671</v>
      </c>
      <c r="M9013" s="2" t="s">
        <v>26669</v>
      </c>
      <c r="N9013" s="2" t="s">
        <v>26672</v>
      </c>
      <c r="O9013" s="2" t="s">
        <v>9</v>
      </c>
    </row>
    <row r="9014" spans="1:15" x14ac:dyDescent="0.25">
      <c r="A9014">
        <v>61</v>
      </c>
      <c r="B9014">
        <v>1</v>
      </c>
      <c r="C9014">
        <v>1</v>
      </c>
      <c r="D9014">
        <v>1</v>
      </c>
      <c r="E9014">
        <v>1</v>
      </c>
      <c r="F9014" s="2" t="s">
        <v>34</v>
      </c>
      <c r="G9014" s="2" t="s">
        <v>41</v>
      </c>
      <c r="H9014" s="2" t="s">
        <v>60</v>
      </c>
      <c r="I9014" s="2" t="s">
        <v>86</v>
      </c>
      <c r="J9014" s="2" t="s">
        <v>26673</v>
      </c>
      <c r="K9014" s="2" t="s">
        <v>26674</v>
      </c>
      <c r="L9014" s="2" t="s">
        <v>26671</v>
      </c>
      <c r="M9014" s="2" t="s">
        <v>26675</v>
      </c>
      <c r="N9014" s="2" t="s">
        <v>26672</v>
      </c>
      <c r="O9014" s="2" t="s">
        <v>9</v>
      </c>
    </row>
    <row r="9015" spans="1:15" x14ac:dyDescent="0.25">
      <c r="A9015">
        <v>62</v>
      </c>
      <c r="B9015">
        <v>1</v>
      </c>
      <c r="C9015">
        <v>1</v>
      </c>
      <c r="D9015">
        <v>1</v>
      </c>
      <c r="E9015">
        <v>2</v>
      </c>
      <c r="F9015" s="2" t="s">
        <v>34</v>
      </c>
      <c r="G9015" s="2" t="s">
        <v>60</v>
      </c>
      <c r="H9015" s="2" t="s">
        <v>65</v>
      </c>
      <c r="I9015" s="2" t="s">
        <v>86</v>
      </c>
      <c r="J9015" s="2" t="s">
        <v>26676</v>
      </c>
      <c r="K9015" s="2" t="s">
        <v>26674</v>
      </c>
      <c r="L9015" s="2" t="s">
        <v>26677</v>
      </c>
      <c r="M9015" s="2" t="s">
        <v>26675</v>
      </c>
      <c r="N9015" s="2" t="s">
        <v>26678</v>
      </c>
      <c r="O9015" s="2" t="s">
        <v>9</v>
      </c>
    </row>
    <row r="9016" spans="1:15" x14ac:dyDescent="0.25">
      <c r="A9016">
        <v>63</v>
      </c>
      <c r="B9016">
        <v>1</v>
      </c>
      <c r="C9016">
        <v>1</v>
      </c>
      <c r="D9016">
        <v>1</v>
      </c>
      <c r="E9016">
        <v>1</v>
      </c>
      <c r="F9016" s="2" t="s">
        <v>34</v>
      </c>
      <c r="G9016" s="2" t="s">
        <v>65</v>
      </c>
      <c r="H9016" s="2" t="s">
        <v>33</v>
      </c>
      <c r="I9016" s="2" t="s">
        <v>86</v>
      </c>
      <c r="J9016" s="2" t="s">
        <v>26679</v>
      </c>
      <c r="K9016" s="2" t="s">
        <v>26680</v>
      </c>
      <c r="L9016" s="2" t="s">
        <v>26677</v>
      </c>
      <c r="M9016" s="2" t="s">
        <v>26681</v>
      </c>
      <c r="N9016" s="2" t="s">
        <v>26678</v>
      </c>
      <c r="O9016" s="2" t="s">
        <v>9</v>
      </c>
    </row>
    <row r="9017" spans="1:15" x14ac:dyDescent="0.25">
      <c r="A9017">
        <v>64</v>
      </c>
      <c r="B9017">
        <v>1</v>
      </c>
      <c r="C9017">
        <v>1</v>
      </c>
      <c r="D9017">
        <v>1</v>
      </c>
      <c r="E9017">
        <v>2</v>
      </c>
      <c r="F9017" s="2" t="s">
        <v>34</v>
      </c>
      <c r="G9017" s="2" t="s">
        <v>33</v>
      </c>
      <c r="H9017" s="2" t="s">
        <v>63</v>
      </c>
      <c r="I9017" s="2" t="s">
        <v>86</v>
      </c>
      <c r="J9017" s="2" t="s">
        <v>26682</v>
      </c>
      <c r="K9017" s="2" t="s">
        <v>26680</v>
      </c>
      <c r="L9017" s="2" t="s">
        <v>26683</v>
      </c>
      <c r="M9017" s="2" t="s">
        <v>26681</v>
      </c>
      <c r="N9017" s="2" t="s">
        <v>26684</v>
      </c>
      <c r="O9017" s="2" t="s">
        <v>9</v>
      </c>
    </row>
    <row r="9018" spans="1:15" x14ac:dyDescent="0.25">
      <c r="A9018">
        <v>65</v>
      </c>
      <c r="B9018">
        <v>1</v>
      </c>
      <c r="C9018">
        <v>1</v>
      </c>
      <c r="D9018">
        <v>1</v>
      </c>
      <c r="E9018">
        <v>1</v>
      </c>
      <c r="F9018" s="2" t="s">
        <v>34</v>
      </c>
      <c r="G9018" s="2" t="s">
        <v>63</v>
      </c>
      <c r="H9018" s="2" t="s">
        <v>61</v>
      </c>
      <c r="I9018" s="2" t="s">
        <v>86</v>
      </c>
      <c r="J9018" s="2" t="s">
        <v>26685</v>
      </c>
      <c r="K9018" s="2" t="s">
        <v>26686</v>
      </c>
      <c r="L9018" s="2" t="s">
        <v>26683</v>
      </c>
      <c r="M9018" s="2" t="s">
        <v>26687</v>
      </c>
      <c r="N9018" s="2" t="s">
        <v>26684</v>
      </c>
      <c r="O9018" s="2" t="s">
        <v>9</v>
      </c>
    </row>
    <row r="9019" spans="1:15" x14ac:dyDescent="0.25">
      <c r="A9019">
        <v>66</v>
      </c>
      <c r="B9019">
        <v>1</v>
      </c>
      <c r="C9019">
        <v>1</v>
      </c>
      <c r="D9019">
        <v>1</v>
      </c>
      <c r="E9019">
        <v>2</v>
      </c>
      <c r="F9019" s="2" t="s">
        <v>25</v>
      </c>
      <c r="G9019" s="2" t="s">
        <v>64</v>
      </c>
      <c r="H9019" s="2" t="s">
        <v>39</v>
      </c>
      <c r="I9019" s="2" t="s">
        <v>22</v>
      </c>
      <c r="J9019" s="2" t="s">
        <v>26688</v>
      </c>
      <c r="K9019" s="2" t="s">
        <v>26686</v>
      </c>
      <c r="L9019" s="2" t="s">
        <v>26689</v>
      </c>
      <c r="M9019" s="2" t="s">
        <v>26687</v>
      </c>
      <c r="N9019" s="2" t="s">
        <v>26684</v>
      </c>
      <c r="O9019" s="2" t="s">
        <v>12</v>
      </c>
    </row>
    <row r="9020" spans="1:15" x14ac:dyDescent="0.25">
      <c r="A9020">
        <v>0</v>
      </c>
      <c r="B9020">
        <v>1</v>
      </c>
      <c r="C9020">
        <v>1</v>
      </c>
      <c r="D9020">
        <v>1</v>
      </c>
      <c r="E9020">
        <v>1</v>
      </c>
      <c r="F9020" s="2" t="s">
        <v>25</v>
      </c>
      <c r="G9020" s="2" t="s">
        <v>64</v>
      </c>
      <c r="H9020" s="2" t="s">
        <v>39</v>
      </c>
      <c r="I9020" s="2" t="s">
        <v>26690</v>
      </c>
      <c r="J9020" s="2" t="s">
        <v>22</v>
      </c>
      <c r="K9020" s="2" t="s">
        <v>26691</v>
      </c>
      <c r="L9020" s="2" t="s">
        <v>26692</v>
      </c>
      <c r="M9020" s="2" t="s">
        <v>22</v>
      </c>
      <c r="N9020" s="2" t="s">
        <v>22</v>
      </c>
      <c r="O9020" s="2" t="s">
        <v>9</v>
      </c>
    </row>
    <row r="9021" spans="1:15" x14ac:dyDescent="0.25">
      <c r="A9021">
        <v>1</v>
      </c>
      <c r="B9021">
        <v>1</v>
      </c>
      <c r="C9021">
        <v>1</v>
      </c>
      <c r="D9021">
        <v>1</v>
      </c>
      <c r="E9021">
        <v>1</v>
      </c>
      <c r="F9021" s="2" t="s">
        <v>25</v>
      </c>
      <c r="G9021" s="2" t="s">
        <v>30</v>
      </c>
      <c r="H9021" s="2" t="s">
        <v>67</v>
      </c>
      <c r="I9021" s="2" t="s">
        <v>26693</v>
      </c>
      <c r="J9021" s="2" t="s">
        <v>92</v>
      </c>
      <c r="K9021" s="2" t="s">
        <v>26694</v>
      </c>
      <c r="L9021" s="2" t="s">
        <v>26692</v>
      </c>
      <c r="M9021" s="2" t="s">
        <v>22</v>
      </c>
      <c r="N9021" s="2" t="s">
        <v>22</v>
      </c>
      <c r="O9021" s="2" t="s">
        <v>9</v>
      </c>
    </row>
    <row r="9022" spans="1:15" x14ac:dyDescent="0.25">
      <c r="A9022">
        <v>2</v>
      </c>
      <c r="B9022">
        <v>1</v>
      </c>
      <c r="C9022">
        <v>1</v>
      </c>
      <c r="D9022">
        <v>1</v>
      </c>
      <c r="E9022">
        <v>2</v>
      </c>
      <c r="F9022" s="2" t="s">
        <v>25</v>
      </c>
      <c r="G9022" s="2" t="s">
        <v>87</v>
      </c>
      <c r="H9022" s="2" t="s">
        <v>63</v>
      </c>
      <c r="I9022" s="2" t="s">
        <v>26695</v>
      </c>
      <c r="J9022" s="2" t="s">
        <v>18584</v>
      </c>
      <c r="K9022" s="2" t="s">
        <v>26694</v>
      </c>
      <c r="L9022" s="2" t="s">
        <v>26696</v>
      </c>
      <c r="M9022" s="2" t="s">
        <v>22</v>
      </c>
      <c r="N9022" s="2" t="s">
        <v>22</v>
      </c>
      <c r="O9022" s="2" t="s">
        <v>9</v>
      </c>
    </row>
    <row r="9023" spans="1:15" x14ac:dyDescent="0.25">
      <c r="A9023">
        <v>3</v>
      </c>
      <c r="B9023">
        <v>1</v>
      </c>
      <c r="C9023">
        <v>1</v>
      </c>
      <c r="D9023">
        <v>1</v>
      </c>
      <c r="E9023">
        <v>1</v>
      </c>
      <c r="F9023" s="2" t="s">
        <v>25</v>
      </c>
      <c r="G9023" s="2" t="s">
        <v>55</v>
      </c>
      <c r="H9023" s="2" t="s">
        <v>72</v>
      </c>
      <c r="I9023" s="2" t="s">
        <v>26697</v>
      </c>
      <c r="J9023" s="2" t="s">
        <v>26698</v>
      </c>
      <c r="K9023" s="2" t="s">
        <v>26699</v>
      </c>
      <c r="L9023" s="2" t="s">
        <v>26696</v>
      </c>
      <c r="M9023" s="2" t="s">
        <v>22</v>
      </c>
      <c r="N9023" s="2" t="s">
        <v>22</v>
      </c>
      <c r="O9023" s="2" t="s">
        <v>9</v>
      </c>
    </row>
    <row r="9024" spans="1:15" x14ac:dyDescent="0.25">
      <c r="A9024">
        <v>4</v>
      </c>
      <c r="B9024">
        <v>1</v>
      </c>
      <c r="C9024">
        <v>1</v>
      </c>
      <c r="D9024">
        <v>1</v>
      </c>
      <c r="E9024">
        <v>2</v>
      </c>
      <c r="F9024" s="2" t="s">
        <v>25</v>
      </c>
      <c r="G9024" s="2" t="s">
        <v>75</v>
      </c>
      <c r="H9024" s="2" t="s">
        <v>56</v>
      </c>
      <c r="I9024" s="2" t="s">
        <v>26700</v>
      </c>
      <c r="J9024" s="2" t="s">
        <v>26701</v>
      </c>
      <c r="K9024" s="2" t="s">
        <v>26699</v>
      </c>
      <c r="L9024" s="2" t="s">
        <v>26702</v>
      </c>
      <c r="M9024" s="2" t="s">
        <v>22</v>
      </c>
      <c r="N9024" s="2" t="s">
        <v>22</v>
      </c>
      <c r="O9024" s="2" t="s">
        <v>9</v>
      </c>
    </row>
    <row r="9025" spans="1:15" x14ac:dyDescent="0.25">
      <c r="A9025">
        <v>5</v>
      </c>
      <c r="B9025">
        <v>1</v>
      </c>
      <c r="C9025">
        <v>1</v>
      </c>
      <c r="D9025">
        <v>1</v>
      </c>
      <c r="E9025">
        <v>1</v>
      </c>
      <c r="F9025" s="2" t="s">
        <v>25</v>
      </c>
      <c r="G9025" s="2" t="s">
        <v>42</v>
      </c>
      <c r="H9025" s="2" t="s">
        <v>74</v>
      </c>
      <c r="I9025" s="2" t="s">
        <v>26703</v>
      </c>
      <c r="J9025" s="2" t="s">
        <v>26704</v>
      </c>
      <c r="K9025" s="2" t="s">
        <v>26705</v>
      </c>
      <c r="L9025" s="2" t="s">
        <v>26702</v>
      </c>
      <c r="M9025" s="2" t="s">
        <v>22</v>
      </c>
      <c r="N9025" s="2" t="s">
        <v>22</v>
      </c>
      <c r="O9025" s="2" t="s">
        <v>9</v>
      </c>
    </row>
    <row r="9026" spans="1:15" x14ac:dyDescent="0.25">
      <c r="A9026">
        <v>6</v>
      </c>
      <c r="B9026">
        <v>1</v>
      </c>
      <c r="C9026">
        <v>1</v>
      </c>
      <c r="D9026">
        <v>1</v>
      </c>
      <c r="E9026">
        <v>2</v>
      </c>
      <c r="F9026" s="2" t="s">
        <v>25</v>
      </c>
      <c r="G9026" s="2" t="s">
        <v>62</v>
      </c>
      <c r="H9026" s="2" t="s">
        <v>47</v>
      </c>
      <c r="I9026" s="2" t="s">
        <v>26706</v>
      </c>
      <c r="J9026" s="2" t="s">
        <v>26707</v>
      </c>
      <c r="K9026" s="2" t="s">
        <v>26705</v>
      </c>
      <c r="L9026" s="2" t="s">
        <v>26708</v>
      </c>
      <c r="M9026" s="2" t="s">
        <v>22</v>
      </c>
      <c r="N9026" s="2" t="s">
        <v>22</v>
      </c>
      <c r="O9026" s="2" t="s">
        <v>9</v>
      </c>
    </row>
    <row r="9027" spans="1:15" x14ac:dyDescent="0.25">
      <c r="A9027">
        <v>7</v>
      </c>
      <c r="B9027">
        <v>1</v>
      </c>
      <c r="C9027">
        <v>1</v>
      </c>
      <c r="D9027">
        <v>1</v>
      </c>
      <c r="E9027">
        <v>1</v>
      </c>
      <c r="F9027" s="2" t="s">
        <v>34</v>
      </c>
      <c r="G9027" s="2" t="s">
        <v>47</v>
      </c>
      <c r="H9027" s="2" t="s">
        <v>41</v>
      </c>
      <c r="I9027" s="2" t="s">
        <v>26706</v>
      </c>
      <c r="J9027" s="2" t="s">
        <v>26709</v>
      </c>
      <c r="K9027" s="2" t="s">
        <v>26710</v>
      </c>
      <c r="L9027" s="2" t="s">
        <v>26708</v>
      </c>
      <c r="M9027" s="2" t="s">
        <v>91</v>
      </c>
      <c r="N9027" s="2" t="s">
        <v>22</v>
      </c>
      <c r="O9027" s="2" t="s">
        <v>9</v>
      </c>
    </row>
    <row r="9028" spans="1:15" x14ac:dyDescent="0.25">
      <c r="A9028">
        <v>8</v>
      </c>
      <c r="B9028">
        <v>1</v>
      </c>
      <c r="C9028">
        <v>1</v>
      </c>
      <c r="D9028">
        <v>1</v>
      </c>
      <c r="E9028">
        <v>2</v>
      </c>
      <c r="F9028" s="2" t="s">
        <v>34</v>
      </c>
      <c r="G9028" s="2" t="s">
        <v>41</v>
      </c>
      <c r="H9028" s="2" t="s">
        <v>65</v>
      </c>
      <c r="I9028" s="2" t="s">
        <v>26706</v>
      </c>
      <c r="J9028" s="2" t="s">
        <v>26711</v>
      </c>
      <c r="K9028" s="2" t="s">
        <v>26710</v>
      </c>
      <c r="L9028" s="2" t="s">
        <v>26712</v>
      </c>
      <c r="M9028" s="2" t="s">
        <v>91</v>
      </c>
      <c r="N9028" s="2" t="s">
        <v>84</v>
      </c>
      <c r="O9028" s="2" t="s">
        <v>9</v>
      </c>
    </row>
    <row r="9029" spans="1:15" x14ac:dyDescent="0.25">
      <c r="A9029">
        <v>9</v>
      </c>
      <c r="B9029">
        <v>1</v>
      </c>
      <c r="C9029">
        <v>1</v>
      </c>
      <c r="D9029">
        <v>1</v>
      </c>
      <c r="E9029">
        <v>1</v>
      </c>
      <c r="F9029" s="2" t="s">
        <v>25</v>
      </c>
      <c r="G9029" s="2" t="s">
        <v>46</v>
      </c>
      <c r="H9029" s="2" t="s">
        <v>42</v>
      </c>
      <c r="I9029" s="2" t="s">
        <v>26713</v>
      </c>
      <c r="J9029" s="2" t="s">
        <v>26714</v>
      </c>
      <c r="K9029" s="2" t="s">
        <v>26715</v>
      </c>
      <c r="L9029" s="2" t="s">
        <v>26712</v>
      </c>
      <c r="M9029" s="2" t="s">
        <v>91</v>
      </c>
      <c r="N9029" s="2" t="s">
        <v>84</v>
      </c>
      <c r="O9029" s="2" t="s">
        <v>9</v>
      </c>
    </row>
    <row r="9030" spans="1:15" x14ac:dyDescent="0.25">
      <c r="A9030">
        <v>10</v>
      </c>
      <c r="B9030">
        <v>1</v>
      </c>
      <c r="C9030">
        <v>1</v>
      </c>
      <c r="D9030">
        <v>1</v>
      </c>
      <c r="E9030">
        <v>2</v>
      </c>
      <c r="F9030" s="2" t="s">
        <v>34</v>
      </c>
      <c r="G9030" s="2" t="s">
        <v>42</v>
      </c>
      <c r="H9030" s="2" t="s">
        <v>43</v>
      </c>
      <c r="I9030" s="2" t="s">
        <v>26713</v>
      </c>
      <c r="J9030" s="2" t="s">
        <v>26716</v>
      </c>
      <c r="K9030" s="2" t="s">
        <v>26715</v>
      </c>
      <c r="L9030" s="2" t="s">
        <v>26717</v>
      </c>
      <c r="M9030" s="2" t="s">
        <v>91</v>
      </c>
      <c r="N9030" s="2" t="s">
        <v>267</v>
      </c>
      <c r="O9030" s="2" t="s">
        <v>9</v>
      </c>
    </row>
    <row r="9031" spans="1:15" x14ac:dyDescent="0.25">
      <c r="A9031">
        <v>11</v>
      </c>
      <c r="B9031">
        <v>1</v>
      </c>
      <c r="C9031">
        <v>1</v>
      </c>
      <c r="D9031">
        <v>1</v>
      </c>
      <c r="E9031">
        <v>1</v>
      </c>
      <c r="F9031" s="2" t="s">
        <v>25</v>
      </c>
      <c r="G9031" s="2" t="s">
        <v>32</v>
      </c>
      <c r="H9031" s="2" t="s">
        <v>46</v>
      </c>
      <c r="I9031" s="2" t="s">
        <v>26718</v>
      </c>
      <c r="J9031" s="2" t="s">
        <v>26719</v>
      </c>
      <c r="K9031" s="2" t="s">
        <v>26720</v>
      </c>
      <c r="L9031" s="2" t="s">
        <v>26717</v>
      </c>
      <c r="M9031" s="2" t="s">
        <v>91</v>
      </c>
      <c r="N9031" s="2" t="s">
        <v>267</v>
      </c>
      <c r="O9031" s="2" t="s">
        <v>9</v>
      </c>
    </row>
    <row r="9032" spans="1:15" x14ac:dyDescent="0.25">
      <c r="A9032">
        <v>12</v>
      </c>
      <c r="B9032">
        <v>1</v>
      </c>
      <c r="C9032">
        <v>1</v>
      </c>
      <c r="D9032">
        <v>1</v>
      </c>
      <c r="E9032">
        <v>2</v>
      </c>
      <c r="F9032" s="2" t="s">
        <v>25</v>
      </c>
      <c r="G9032" s="2" t="s">
        <v>71</v>
      </c>
      <c r="H9032" s="2" t="s">
        <v>42</v>
      </c>
      <c r="I9032" s="2" t="s">
        <v>26721</v>
      </c>
      <c r="J9032" s="2" t="s">
        <v>26722</v>
      </c>
      <c r="K9032" s="2" t="s">
        <v>26720</v>
      </c>
      <c r="L9032" s="2" t="s">
        <v>26723</v>
      </c>
      <c r="M9032" s="2" t="s">
        <v>91</v>
      </c>
      <c r="N9032" s="2" t="s">
        <v>267</v>
      </c>
      <c r="O9032" s="2" t="s">
        <v>9</v>
      </c>
    </row>
    <row r="9033" spans="1:15" x14ac:dyDescent="0.25">
      <c r="A9033">
        <v>13</v>
      </c>
      <c r="B9033">
        <v>1</v>
      </c>
      <c r="C9033">
        <v>1</v>
      </c>
      <c r="D9033">
        <v>1</v>
      </c>
      <c r="E9033">
        <v>1</v>
      </c>
      <c r="F9033" s="2" t="s">
        <v>25</v>
      </c>
      <c r="G9033" s="2" t="s">
        <v>49</v>
      </c>
      <c r="H9033" s="2" t="s">
        <v>32</v>
      </c>
      <c r="I9033" s="2" t="s">
        <v>26724</v>
      </c>
      <c r="J9033" s="2" t="s">
        <v>26725</v>
      </c>
      <c r="K9033" s="2" t="s">
        <v>26726</v>
      </c>
      <c r="L9033" s="2" t="s">
        <v>26723</v>
      </c>
      <c r="M9033" s="2" t="s">
        <v>91</v>
      </c>
      <c r="N9033" s="2" t="s">
        <v>267</v>
      </c>
      <c r="O9033" s="2" t="s">
        <v>9</v>
      </c>
    </row>
    <row r="9034" spans="1:15" x14ac:dyDescent="0.25">
      <c r="A9034">
        <v>14</v>
      </c>
      <c r="B9034">
        <v>1</v>
      </c>
      <c r="C9034">
        <v>1</v>
      </c>
      <c r="D9034">
        <v>1</v>
      </c>
      <c r="E9034">
        <v>2</v>
      </c>
      <c r="F9034" s="2" t="s">
        <v>25</v>
      </c>
      <c r="G9034" s="2" t="s">
        <v>37</v>
      </c>
      <c r="H9034" s="2" t="s">
        <v>87</v>
      </c>
      <c r="I9034" s="2" t="s">
        <v>26727</v>
      </c>
      <c r="J9034" s="2" t="s">
        <v>26728</v>
      </c>
      <c r="K9034" s="2" t="s">
        <v>26726</v>
      </c>
      <c r="L9034" s="2" t="s">
        <v>26729</v>
      </c>
      <c r="M9034" s="2" t="s">
        <v>91</v>
      </c>
      <c r="N9034" s="2" t="s">
        <v>267</v>
      </c>
      <c r="O9034" s="2" t="s">
        <v>9</v>
      </c>
    </row>
    <row r="9035" spans="1:15" x14ac:dyDescent="0.25">
      <c r="A9035">
        <v>15</v>
      </c>
      <c r="B9035">
        <v>1</v>
      </c>
      <c r="C9035">
        <v>1</v>
      </c>
      <c r="D9035">
        <v>1</v>
      </c>
      <c r="E9035">
        <v>1</v>
      </c>
      <c r="F9035" s="2" t="s">
        <v>25</v>
      </c>
      <c r="G9035" s="2" t="s">
        <v>57</v>
      </c>
      <c r="H9035" s="2" t="s">
        <v>30</v>
      </c>
      <c r="I9035" s="2" t="s">
        <v>26730</v>
      </c>
      <c r="J9035" s="2" t="s">
        <v>26731</v>
      </c>
      <c r="K9035" s="2" t="s">
        <v>26732</v>
      </c>
      <c r="L9035" s="2" t="s">
        <v>26729</v>
      </c>
      <c r="M9035" s="2" t="s">
        <v>91</v>
      </c>
      <c r="N9035" s="2" t="s">
        <v>267</v>
      </c>
      <c r="O9035" s="2" t="s">
        <v>9</v>
      </c>
    </row>
    <row r="9036" spans="1:15" x14ac:dyDescent="0.25">
      <c r="A9036">
        <v>16</v>
      </c>
      <c r="B9036">
        <v>1</v>
      </c>
      <c r="C9036">
        <v>1</v>
      </c>
      <c r="D9036">
        <v>1</v>
      </c>
      <c r="E9036">
        <v>2</v>
      </c>
      <c r="F9036" s="2" t="s">
        <v>34</v>
      </c>
      <c r="G9036" s="2" t="s">
        <v>30</v>
      </c>
      <c r="H9036" s="2" t="s">
        <v>44</v>
      </c>
      <c r="I9036" s="2" t="s">
        <v>26730</v>
      </c>
      <c r="J9036" s="2" t="s">
        <v>26733</v>
      </c>
      <c r="K9036" s="2" t="s">
        <v>26732</v>
      </c>
      <c r="L9036" s="2" t="s">
        <v>26734</v>
      </c>
      <c r="M9036" s="2" t="s">
        <v>91</v>
      </c>
      <c r="N9036" s="2" t="s">
        <v>26735</v>
      </c>
      <c r="O9036" s="2" t="s">
        <v>9</v>
      </c>
    </row>
    <row r="9037" spans="1:15" x14ac:dyDescent="0.25">
      <c r="A9037">
        <v>17</v>
      </c>
      <c r="B9037">
        <v>1</v>
      </c>
      <c r="C9037">
        <v>1</v>
      </c>
      <c r="D9037">
        <v>1</v>
      </c>
      <c r="E9037">
        <v>1</v>
      </c>
      <c r="F9037" s="2" t="s">
        <v>25</v>
      </c>
      <c r="G9037" s="2" t="s">
        <v>59</v>
      </c>
      <c r="H9037" s="2" t="s">
        <v>54</v>
      </c>
      <c r="I9037" s="2" t="s">
        <v>26736</v>
      </c>
      <c r="J9037" s="2" t="s">
        <v>26737</v>
      </c>
      <c r="K9037" s="2" t="s">
        <v>26738</v>
      </c>
      <c r="L9037" s="2" t="s">
        <v>26734</v>
      </c>
      <c r="M9037" s="2" t="s">
        <v>91</v>
      </c>
      <c r="N9037" s="2" t="s">
        <v>26735</v>
      </c>
      <c r="O9037" s="2" t="s">
        <v>9</v>
      </c>
    </row>
    <row r="9038" spans="1:15" x14ac:dyDescent="0.25">
      <c r="A9038">
        <v>18</v>
      </c>
      <c r="B9038">
        <v>1</v>
      </c>
      <c r="C9038">
        <v>1</v>
      </c>
      <c r="D9038">
        <v>1</v>
      </c>
      <c r="E9038">
        <v>2</v>
      </c>
      <c r="F9038" s="2" t="s">
        <v>34</v>
      </c>
      <c r="G9038" s="2" t="s">
        <v>54</v>
      </c>
      <c r="H9038" s="2" t="s">
        <v>37</v>
      </c>
      <c r="I9038" s="2" t="s">
        <v>26736</v>
      </c>
      <c r="J9038" s="2" t="s">
        <v>26739</v>
      </c>
      <c r="K9038" s="2" t="s">
        <v>26738</v>
      </c>
      <c r="L9038" s="2" t="s">
        <v>26740</v>
      </c>
      <c r="M9038" s="2" t="s">
        <v>91</v>
      </c>
      <c r="N9038" s="2" t="s">
        <v>26741</v>
      </c>
      <c r="O9038" s="2" t="s">
        <v>9</v>
      </c>
    </row>
    <row r="9039" spans="1:15" x14ac:dyDescent="0.25">
      <c r="A9039">
        <v>19</v>
      </c>
      <c r="B9039">
        <v>1</v>
      </c>
      <c r="C9039">
        <v>1</v>
      </c>
      <c r="D9039">
        <v>1</v>
      </c>
      <c r="E9039">
        <v>1</v>
      </c>
      <c r="F9039" s="2" t="s">
        <v>34</v>
      </c>
      <c r="G9039" s="2" t="s">
        <v>37</v>
      </c>
      <c r="H9039" s="2" t="s">
        <v>59</v>
      </c>
      <c r="I9039" s="2" t="s">
        <v>26736</v>
      </c>
      <c r="J9039" s="2" t="s">
        <v>26742</v>
      </c>
      <c r="K9039" s="2" t="s">
        <v>26743</v>
      </c>
      <c r="L9039" s="2" t="s">
        <v>26740</v>
      </c>
      <c r="M9039" s="2" t="s">
        <v>723</v>
      </c>
      <c r="N9039" s="2" t="s">
        <v>26741</v>
      </c>
      <c r="O9039" s="2" t="s">
        <v>9</v>
      </c>
    </row>
    <row r="9040" spans="1:15" x14ac:dyDescent="0.25">
      <c r="A9040">
        <v>20</v>
      </c>
      <c r="B9040">
        <v>1</v>
      </c>
      <c r="C9040">
        <v>1</v>
      </c>
      <c r="D9040">
        <v>1</v>
      </c>
      <c r="E9040">
        <v>2</v>
      </c>
      <c r="F9040" s="2" t="s">
        <v>25</v>
      </c>
      <c r="G9040" s="2" t="s">
        <v>36</v>
      </c>
      <c r="H9040" s="2" t="s">
        <v>41</v>
      </c>
      <c r="I9040" s="2" t="s">
        <v>26744</v>
      </c>
      <c r="J9040" s="2" t="s">
        <v>26745</v>
      </c>
      <c r="K9040" s="2" t="s">
        <v>26743</v>
      </c>
      <c r="L9040" s="2" t="s">
        <v>26746</v>
      </c>
      <c r="M9040" s="2" t="s">
        <v>723</v>
      </c>
      <c r="N9040" s="2" t="s">
        <v>26741</v>
      </c>
      <c r="O9040" s="2" t="s">
        <v>9</v>
      </c>
    </row>
    <row r="9041" spans="1:15" x14ac:dyDescent="0.25">
      <c r="A9041">
        <v>21</v>
      </c>
      <c r="B9041">
        <v>1</v>
      </c>
      <c r="C9041">
        <v>1</v>
      </c>
      <c r="D9041">
        <v>1</v>
      </c>
      <c r="E9041">
        <v>1</v>
      </c>
      <c r="F9041" s="2" t="s">
        <v>34</v>
      </c>
      <c r="G9041" s="2" t="s">
        <v>41</v>
      </c>
      <c r="H9041" s="2" t="s">
        <v>64</v>
      </c>
      <c r="I9041" s="2" t="s">
        <v>26744</v>
      </c>
      <c r="J9041" s="2" t="s">
        <v>26747</v>
      </c>
      <c r="K9041" s="2" t="s">
        <v>26748</v>
      </c>
      <c r="L9041" s="2" t="s">
        <v>26746</v>
      </c>
      <c r="M9041" s="2" t="s">
        <v>26749</v>
      </c>
      <c r="N9041" s="2" t="s">
        <v>26741</v>
      </c>
      <c r="O9041" s="2" t="s">
        <v>9</v>
      </c>
    </row>
    <row r="9042" spans="1:15" x14ac:dyDescent="0.25">
      <c r="A9042">
        <v>22</v>
      </c>
      <c r="B9042">
        <v>1</v>
      </c>
      <c r="C9042">
        <v>1</v>
      </c>
      <c r="D9042">
        <v>1</v>
      </c>
      <c r="E9042">
        <v>2</v>
      </c>
      <c r="F9042" s="2" t="s">
        <v>34</v>
      </c>
      <c r="G9042" s="2" t="s">
        <v>64</v>
      </c>
      <c r="H9042" s="2" t="s">
        <v>54</v>
      </c>
      <c r="I9042" s="2" t="s">
        <v>26744</v>
      </c>
      <c r="J9042" s="2" t="s">
        <v>26750</v>
      </c>
      <c r="K9042" s="2" t="s">
        <v>26748</v>
      </c>
      <c r="L9042" s="2" t="s">
        <v>26751</v>
      </c>
      <c r="M9042" s="2" t="s">
        <v>26749</v>
      </c>
      <c r="N9042" s="2" t="s">
        <v>26752</v>
      </c>
      <c r="O9042" s="2" t="s">
        <v>9</v>
      </c>
    </row>
    <row r="9043" spans="1:15" x14ac:dyDescent="0.25">
      <c r="A9043">
        <v>23</v>
      </c>
      <c r="B9043">
        <v>1</v>
      </c>
      <c r="C9043">
        <v>1</v>
      </c>
      <c r="D9043">
        <v>1</v>
      </c>
      <c r="E9043">
        <v>1</v>
      </c>
      <c r="F9043" s="2" t="s">
        <v>34</v>
      </c>
      <c r="G9043" s="2" t="s">
        <v>54</v>
      </c>
      <c r="H9043" s="2" t="s">
        <v>37</v>
      </c>
      <c r="I9043" s="2" t="s">
        <v>26744</v>
      </c>
      <c r="J9043" s="2" t="s">
        <v>26753</v>
      </c>
      <c r="K9043" s="2" t="s">
        <v>26754</v>
      </c>
      <c r="L9043" s="2" t="s">
        <v>26751</v>
      </c>
      <c r="M9043" s="2" t="s">
        <v>26755</v>
      </c>
      <c r="N9043" s="2" t="s">
        <v>26752</v>
      </c>
      <c r="O9043" s="2" t="s">
        <v>9</v>
      </c>
    </row>
    <row r="9044" spans="1:15" x14ac:dyDescent="0.25">
      <c r="A9044">
        <v>24</v>
      </c>
      <c r="B9044">
        <v>1</v>
      </c>
      <c r="C9044">
        <v>1</v>
      </c>
      <c r="D9044">
        <v>1</v>
      </c>
      <c r="E9044">
        <v>2</v>
      </c>
      <c r="F9044" s="2" t="s">
        <v>25</v>
      </c>
      <c r="G9044" s="2" t="s">
        <v>69</v>
      </c>
      <c r="H9044" s="2" t="s">
        <v>75</v>
      </c>
      <c r="I9044" s="2" t="s">
        <v>26756</v>
      </c>
      <c r="J9044" s="2" t="s">
        <v>26757</v>
      </c>
      <c r="K9044" s="2" t="s">
        <v>26754</v>
      </c>
      <c r="L9044" s="2" t="s">
        <v>26758</v>
      </c>
      <c r="M9044" s="2" t="s">
        <v>26755</v>
      </c>
      <c r="N9044" s="2" t="s">
        <v>26752</v>
      </c>
      <c r="O9044" s="2" t="s">
        <v>9</v>
      </c>
    </row>
    <row r="9045" spans="1:15" x14ac:dyDescent="0.25">
      <c r="A9045">
        <v>25</v>
      </c>
      <c r="B9045">
        <v>1</v>
      </c>
      <c r="C9045">
        <v>1</v>
      </c>
      <c r="D9045">
        <v>1</v>
      </c>
      <c r="E9045">
        <v>1</v>
      </c>
      <c r="F9045" s="2" t="s">
        <v>25</v>
      </c>
      <c r="G9045" s="2" t="s">
        <v>66</v>
      </c>
      <c r="H9045" s="2" t="s">
        <v>39</v>
      </c>
      <c r="I9045" s="2" t="s">
        <v>26759</v>
      </c>
      <c r="J9045" s="2" t="s">
        <v>26760</v>
      </c>
      <c r="K9045" s="2" t="s">
        <v>26761</v>
      </c>
      <c r="L9045" s="2" t="s">
        <v>26758</v>
      </c>
      <c r="M9045" s="2" t="s">
        <v>26755</v>
      </c>
      <c r="N9045" s="2" t="s">
        <v>26752</v>
      </c>
      <c r="O9045" s="2" t="s">
        <v>9</v>
      </c>
    </row>
    <row r="9046" spans="1:15" x14ac:dyDescent="0.25">
      <c r="A9046">
        <v>26</v>
      </c>
      <c r="B9046">
        <v>1</v>
      </c>
      <c r="C9046">
        <v>1</v>
      </c>
      <c r="D9046">
        <v>1</v>
      </c>
      <c r="E9046">
        <v>2</v>
      </c>
      <c r="F9046" s="2" t="s">
        <v>25</v>
      </c>
      <c r="G9046" s="2" t="s">
        <v>48</v>
      </c>
      <c r="H9046" s="2" t="s">
        <v>38</v>
      </c>
      <c r="I9046" s="2" t="s">
        <v>26762</v>
      </c>
      <c r="J9046" s="2" t="s">
        <v>26763</v>
      </c>
      <c r="K9046" s="2" t="s">
        <v>26761</v>
      </c>
      <c r="L9046" s="2" t="s">
        <v>26764</v>
      </c>
      <c r="M9046" s="2" t="s">
        <v>26755</v>
      </c>
      <c r="N9046" s="2" t="s">
        <v>26752</v>
      </c>
      <c r="O9046" s="2" t="s">
        <v>9</v>
      </c>
    </row>
    <row r="9047" spans="1:15" x14ac:dyDescent="0.25">
      <c r="A9047">
        <v>27</v>
      </c>
      <c r="B9047">
        <v>1</v>
      </c>
      <c r="C9047">
        <v>1</v>
      </c>
      <c r="D9047">
        <v>1</v>
      </c>
      <c r="E9047">
        <v>1</v>
      </c>
      <c r="F9047" s="2" t="s">
        <v>25</v>
      </c>
      <c r="G9047" s="2" t="s">
        <v>58</v>
      </c>
      <c r="H9047" s="2" t="s">
        <v>61</v>
      </c>
      <c r="I9047" s="2" t="s">
        <v>26765</v>
      </c>
      <c r="J9047" s="2" t="s">
        <v>26766</v>
      </c>
      <c r="K9047" s="2" t="s">
        <v>26767</v>
      </c>
      <c r="L9047" s="2" t="s">
        <v>26764</v>
      </c>
      <c r="M9047" s="2" t="s">
        <v>26755</v>
      </c>
      <c r="N9047" s="2" t="s">
        <v>26752</v>
      </c>
      <c r="O9047" s="2" t="s">
        <v>9</v>
      </c>
    </row>
    <row r="9048" spans="1:15" x14ac:dyDescent="0.25">
      <c r="A9048">
        <v>28</v>
      </c>
      <c r="B9048">
        <v>1</v>
      </c>
      <c r="C9048">
        <v>1</v>
      </c>
      <c r="D9048">
        <v>1</v>
      </c>
      <c r="E9048">
        <v>2</v>
      </c>
      <c r="F9048" s="2" t="s">
        <v>25</v>
      </c>
      <c r="G9048" s="2" t="s">
        <v>50</v>
      </c>
      <c r="H9048" s="2" t="s">
        <v>60</v>
      </c>
      <c r="I9048" s="2" t="s">
        <v>26768</v>
      </c>
      <c r="J9048" s="2" t="s">
        <v>26769</v>
      </c>
      <c r="K9048" s="2" t="s">
        <v>26767</v>
      </c>
      <c r="L9048" s="2" t="s">
        <v>26770</v>
      </c>
      <c r="M9048" s="2" t="s">
        <v>26755</v>
      </c>
      <c r="N9048" s="2" t="s">
        <v>26752</v>
      </c>
      <c r="O9048" s="2" t="s">
        <v>9</v>
      </c>
    </row>
    <row r="9049" spans="1:15" x14ac:dyDescent="0.25">
      <c r="A9049">
        <v>29</v>
      </c>
      <c r="B9049">
        <v>1</v>
      </c>
      <c r="C9049">
        <v>1</v>
      </c>
      <c r="D9049">
        <v>1</v>
      </c>
      <c r="E9049">
        <v>1</v>
      </c>
      <c r="F9049" s="2" t="s">
        <v>25</v>
      </c>
      <c r="G9049" s="2" t="s">
        <v>53</v>
      </c>
      <c r="H9049" s="2" t="s">
        <v>47</v>
      </c>
      <c r="I9049" s="2" t="s">
        <v>26771</v>
      </c>
      <c r="J9049" s="2" t="s">
        <v>26772</v>
      </c>
      <c r="K9049" s="2" t="s">
        <v>26773</v>
      </c>
      <c r="L9049" s="2" t="s">
        <v>26770</v>
      </c>
      <c r="M9049" s="2" t="s">
        <v>26755</v>
      </c>
      <c r="N9049" s="2" t="s">
        <v>26752</v>
      </c>
      <c r="O9049" s="2" t="s">
        <v>9</v>
      </c>
    </row>
    <row r="9050" spans="1:15" x14ac:dyDescent="0.25">
      <c r="A9050">
        <v>30</v>
      </c>
      <c r="B9050">
        <v>1</v>
      </c>
      <c r="C9050">
        <v>1</v>
      </c>
      <c r="D9050">
        <v>1</v>
      </c>
      <c r="E9050">
        <v>2</v>
      </c>
      <c r="F9050" s="2" t="s">
        <v>25</v>
      </c>
      <c r="G9050" s="2" t="s">
        <v>33</v>
      </c>
      <c r="H9050" s="2" t="s">
        <v>48</v>
      </c>
      <c r="I9050" s="2" t="s">
        <v>26774</v>
      </c>
      <c r="J9050" s="2" t="s">
        <v>26775</v>
      </c>
      <c r="K9050" s="2" t="s">
        <v>26773</v>
      </c>
      <c r="L9050" s="2" t="s">
        <v>26776</v>
      </c>
      <c r="M9050" s="2" t="s">
        <v>26755</v>
      </c>
      <c r="N9050" s="2" t="s">
        <v>26752</v>
      </c>
      <c r="O9050" s="2" t="s">
        <v>9</v>
      </c>
    </row>
    <row r="9051" spans="1:15" x14ac:dyDescent="0.25">
      <c r="A9051">
        <v>31</v>
      </c>
      <c r="B9051">
        <v>1</v>
      </c>
      <c r="C9051">
        <v>1</v>
      </c>
      <c r="D9051">
        <v>1</v>
      </c>
      <c r="E9051">
        <v>1</v>
      </c>
      <c r="F9051" s="2" t="s">
        <v>34</v>
      </c>
      <c r="G9051" s="2" t="s">
        <v>48</v>
      </c>
      <c r="H9051" s="2" t="s">
        <v>41</v>
      </c>
      <c r="I9051" s="2" t="s">
        <v>26774</v>
      </c>
      <c r="J9051" s="2" t="s">
        <v>26777</v>
      </c>
      <c r="K9051" s="2" t="s">
        <v>26778</v>
      </c>
      <c r="L9051" s="2" t="s">
        <v>26776</v>
      </c>
      <c r="M9051" s="2" t="s">
        <v>26779</v>
      </c>
      <c r="N9051" s="2" t="s">
        <v>26752</v>
      </c>
      <c r="O9051" s="2" t="s">
        <v>9</v>
      </c>
    </row>
    <row r="9052" spans="1:15" x14ac:dyDescent="0.25">
      <c r="A9052">
        <v>32</v>
      </c>
      <c r="B9052">
        <v>1</v>
      </c>
      <c r="C9052">
        <v>1</v>
      </c>
      <c r="D9052">
        <v>1</v>
      </c>
      <c r="E9052">
        <v>2</v>
      </c>
      <c r="F9052" s="2" t="s">
        <v>34</v>
      </c>
      <c r="G9052" s="2" t="s">
        <v>41</v>
      </c>
      <c r="H9052" s="2" t="s">
        <v>36</v>
      </c>
      <c r="I9052" s="2" t="s">
        <v>26774</v>
      </c>
      <c r="J9052" s="2" t="s">
        <v>26780</v>
      </c>
      <c r="K9052" s="2" t="s">
        <v>26778</v>
      </c>
      <c r="L9052" s="2" t="s">
        <v>26781</v>
      </c>
      <c r="M9052" s="2" t="s">
        <v>26779</v>
      </c>
      <c r="N9052" s="2" t="s">
        <v>26782</v>
      </c>
      <c r="O9052" s="2" t="s">
        <v>9</v>
      </c>
    </row>
    <row r="9053" spans="1:15" x14ac:dyDescent="0.25">
      <c r="A9053">
        <v>33</v>
      </c>
      <c r="B9053">
        <v>1</v>
      </c>
      <c r="C9053">
        <v>1</v>
      </c>
      <c r="D9053">
        <v>1</v>
      </c>
      <c r="E9053">
        <v>1</v>
      </c>
      <c r="F9053" s="2" t="s">
        <v>34</v>
      </c>
      <c r="G9053" s="2" t="s">
        <v>36</v>
      </c>
      <c r="H9053" s="2" t="s">
        <v>52</v>
      </c>
      <c r="I9053" s="2" t="s">
        <v>26774</v>
      </c>
      <c r="J9053" s="2" t="s">
        <v>26783</v>
      </c>
      <c r="K9053" s="2" t="s">
        <v>26784</v>
      </c>
      <c r="L9053" s="2" t="s">
        <v>26781</v>
      </c>
      <c r="M9053" s="2" t="s">
        <v>26785</v>
      </c>
      <c r="N9053" s="2" t="s">
        <v>26782</v>
      </c>
      <c r="O9053" s="2" t="s">
        <v>9</v>
      </c>
    </row>
    <row r="9054" spans="1:15" x14ac:dyDescent="0.25">
      <c r="A9054">
        <v>34</v>
      </c>
      <c r="B9054">
        <v>1</v>
      </c>
      <c r="C9054">
        <v>1</v>
      </c>
      <c r="D9054">
        <v>1</v>
      </c>
      <c r="E9054">
        <v>2</v>
      </c>
      <c r="F9054" s="2" t="s">
        <v>34</v>
      </c>
      <c r="G9054" s="2" t="s">
        <v>52</v>
      </c>
      <c r="H9054" s="2" t="s">
        <v>40</v>
      </c>
      <c r="I9054" s="2" t="s">
        <v>26774</v>
      </c>
      <c r="J9054" s="2" t="s">
        <v>26786</v>
      </c>
      <c r="K9054" s="2" t="s">
        <v>26784</v>
      </c>
      <c r="L9054" s="2" t="s">
        <v>26787</v>
      </c>
      <c r="M9054" s="2" t="s">
        <v>26785</v>
      </c>
      <c r="N9054" s="2" t="s">
        <v>26788</v>
      </c>
      <c r="O9054" s="2" t="s">
        <v>9</v>
      </c>
    </row>
    <row r="9055" spans="1:15" x14ac:dyDescent="0.25">
      <c r="A9055">
        <v>35</v>
      </c>
      <c r="B9055">
        <v>1</v>
      </c>
      <c r="C9055">
        <v>1</v>
      </c>
      <c r="D9055">
        <v>1</v>
      </c>
      <c r="E9055">
        <v>1</v>
      </c>
      <c r="F9055" s="2" t="s">
        <v>34</v>
      </c>
      <c r="G9055" s="2" t="s">
        <v>40</v>
      </c>
      <c r="H9055" s="2" t="s">
        <v>26</v>
      </c>
      <c r="I9055" s="2" t="s">
        <v>26774</v>
      </c>
      <c r="J9055" s="2" t="s">
        <v>26789</v>
      </c>
      <c r="K9055" s="2" t="s">
        <v>26790</v>
      </c>
      <c r="L9055" s="2" t="s">
        <v>26787</v>
      </c>
      <c r="M9055" s="2" t="s">
        <v>26791</v>
      </c>
      <c r="N9055" s="2" t="s">
        <v>26788</v>
      </c>
      <c r="O9055" s="2" t="s">
        <v>9</v>
      </c>
    </row>
    <row r="9056" spans="1:15" x14ac:dyDescent="0.25">
      <c r="A9056">
        <v>36</v>
      </c>
      <c r="B9056">
        <v>1</v>
      </c>
      <c r="C9056">
        <v>1</v>
      </c>
      <c r="D9056">
        <v>1</v>
      </c>
      <c r="E9056">
        <v>2</v>
      </c>
      <c r="F9056" s="2" t="s">
        <v>34</v>
      </c>
      <c r="G9056" s="2" t="s">
        <v>26</v>
      </c>
      <c r="H9056" s="2" t="s">
        <v>30</v>
      </c>
      <c r="I9056" s="2" t="s">
        <v>26774</v>
      </c>
      <c r="J9056" s="2" t="s">
        <v>26792</v>
      </c>
      <c r="K9056" s="2" t="s">
        <v>26790</v>
      </c>
      <c r="L9056" s="2" t="s">
        <v>26793</v>
      </c>
      <c r="M9056" s="2" t="s">
        <v>26791</v>
      </c>
      <c r="N9056" s="2" t="s">
        <v>26794</v>
      </c>
      <c r="O9056" s="2" t="s">
        <v>9</v>
      </c>
    </row>
    <row r="9057" spans="1:15" x14ac:dyDescent="0.25">
      <c r="A9057">
        <v>37</v>
      </c>
      <c r="B9057">
        <v>1</v>
      </c>
      <c r="C9057">
        <v>1</v>
      </c>
      <c r="D9057">
        <v>1</v>
      </c>
      <c r="E9057">
        <v>1</v>
      </c>
      <c r="F9057" s="2" t="s">
        <v>25</v>
      </c>
      <c r="G9057" s="2" t="s">
        <v>31</v>
      </c>
      <c r="H9057" s="2" t="s">
        <v>40</v>
      </c>
      <c r="I9057" s="2" t="s">
        <v>26795</v>
      </c>
      <c r="J9057" s="2" t="s">
        <v>26796</v>
      </c>
      <c r="K9057" s="2" t="s">
        <v>26797</v>
      </c>
      <c r="L9057" s="2" t="s">
        <v>26793</v>
      </c>
      <c r="M9057" s="2" t="s">
        <v>26791</v>
      </c>
      <c r="N9057" s="2" t="s">
        <v>26794</v>
      </c>
      <c r="O9057" s="2" t="s">
        <v>9</v>
      </c>
    </row>
    <row r="9058" spans="1:15" x14ac:dyDescent="0.25">
      <c r="A9058">
        <v>38</v>
      </c>
      <c r="B9058">
        <v>1</v>
      </c>
      <c r="C9058">
        <v>1</v>
      </c>
      <c r="D9058">
        <v>1</v>
      </c>
      <c r="E9058">
        <v>2</v>
      </c>
      <c r="F9058" s="2" t="s">
        <v>34</v>
      </c>
      <c r="G9058" s="2" t="s">
        <v>40</v>
      </c>
      <c r="H9058" s="2" t="s">
        <v>26</v>
      </c>
      <c r="I9058" s="2" t="s">
        <v>26795</v>
      </c>
      <c r="J9058" s="2" t="s">
        <v>26798</v>
      </c>
      <c r="K9058" s="2" t="s">
        <v>26797</v>
      </c>
      <c r="L9058" s="2" t="s">
        <v>26799</v>
      </c>
      <c r="M9058" s="2" t="s">
        <v>26791</v>
      </c>
      <c r="N9058" s="2" t="s">
        <v>26800</v>
      </c>
      <c r="O9058" s="2" t="s">
        <v>9</v>
      </c>
    </row>
    <row r="9059" spans="1:15" x14ac:dyDescent="0.25">
      <c r="A9059">
        <v>39</v>
      </c>
      <c r="B9059">
        <v>1</v>
      </c>
      <c r="C9059">
        <v>1</v>
      </c>
      <c r="D9059">
        <v>1</v>
      </c>
      <c r="E9059">
        <v>1</v>
      </c>
      <c r="F9059" s="2" t="s">
        <v>25</v>
      </c>
      <c r="G9059" s="2" t="s">
        <v>73</v>
      </c>
      <c r="H9059" s="2" t="s">
        <v>58</v>
      </c>
      <c r="I9059" s="2" t="s">
        <v>26801</v>
      </c>
      <c r="J9059" s="2" t="s">
        <v>26802</v>
      </c>
      <c r="K9059" s="2" t="s">
        <v>26803</v>
      </c>
      <c r="L9059" s="2" t="s">
        <v>26799</v>
      </c>
      <c r="M9059" s="2" t="s">
        <v>26791</v>
      </c>
      <c r="N9059" s="2" t="s">
        <v>26800</v>
      </c>
      <c r="O9059" s="2" t="s">
        <v>9</v>
      </c>
    </row>
    <row r="9060" spans="1:15" x14ac:dyDescent="0.25">
      <c r="A9060">
        <v>40</v>
      </c>
      <c r="B9060">
        <v>1</v>
      </c>
      <c r="C9060">
        <v>1</v>
      </c>
      <c r="D9060">
        <v>1</v>
      </c>
      <c r="E9060">
        <v>2</v>
      </c>
      <c r="F9060" s="2" t="s">
        <v>25</v>
      </c>
      <c r="G9060" s="2" t="s">
        <v>76</v>
      </c>
      <c r="H9060" s="2" t="s">
        <v>50</v>
      </c>
      <c r="I9060" s="2" t="s">
        <v>1149</v>
      </c>
      <c r="J9060" s="2" t="s">
        <v>26804</v>
      </c>
      <c r="K9060" s="2" t="s">
        <v>26803</v>
      </c>
      <c r="L9060" s="2" t="s">
        <v>26805</v>
      </c>
      <c r="M9060" s="2" t="s">
        <v>26791</v>
      </c>
      <c r="N9060" s="2" t="s">
        <v>26800</v>
      </c>
      <c r="O9060" s="2" t="s">
        <v>9</v>
      </c>
    </row>
    <row r="9061" spans="1:15" x14ac:dyDescent="0.25">
      <c r="A9061">
        <v>41</v>
      </c>
      <c r="B9061">
        <v>1</v>
      </c>
      <c r="C9061">
        <v>1</v>
      </c>
      <c r="D9061">
        <v>1</v>
      </c>
      <c r="E9061">
        <v>1</v>
      </c>
      <c r="F9061" s="2" t="s">
        <v>25</v>
      </c>
      <c r="G9061" s="2" t="s">
        <v>51</v>
      </c>
      <c r="H9061" s="2" t="s">
        <v>70</v>
      </c>
      <c r="I9061" s="2" t="s">
        <v>158</v>
      </c>
      <c r="J9061" s="2" t="s">
        <v>26806</v>
      </c>
      <c r="K9061" s="2" t="s">
        <v>26807</v>
      </c>
      <c r="L9061" s="2" t="s">
        <v>26805</v>
      </c>
      <c r="M9061" s="2" t="s">
        <v>26791</v>
      </c>
      <c r="N9061" s="2" t="s">
        <v>26800</v>
      </c>
      <c r="O9061" s="2" t="s">
        <v>9</v>
      </c>
    </row>
    <row r="9062" spans="1:15" x14ac:dyDescent="0.25">
      <c r="A9062">
        <v>42</v>
      </c>
      <c r="B9062">
        <v>1</v>
      </c>
      <c r="C9062">
        <v>1</v>
      </c>
      <c r="D9062">
        <v>1</v>
      </c>
      <c r="E9062">
        <v>2</v>
      </c>
      <c r="F9062" s="2" t="s">
        <v>34</v>
      </c>
      <c r="G9062" s="2" t="s">
        <v>70</v>
      </c>
      <c r="H9062" s="2" t="s">
        <v>64</v>
      </c>
      <c r="I9062" s="2" t="s">
        <v>158</v>
      </c>
      <c r="J9062" s="2" t="s">
        <v>26808</v>
      </c>
      <c r="K9062" s="2" t="s">
        <v>26807</v>
      </c>
      <c r="L9062" s="2" t="s">
        <v>26809</v>
      </c>
      <c r="M9062" s="2" t="s">
        <v>26791</v>
      </c>
      <c r="N9062" s="2" t="s">
        <v>26810</v>
      </c>
      <c r="O9062" s="2" t="s">
        <v>9</v>
      </c>
    </row>
    <row r="9063" spans="1:15" x14ac:dyDescent="0.25">
      <c r="A9063">
        <v>43</v>
      </c>
      <c r="B9063">
        <v>1</v>
      </c>
      <c r="C9063">
        <v>1</v>
      </c>
      <c r="D9063">
        <v>1</v>
      </c>
      <c r="E9063">
        <v>1</v>
      </c>
      <c r="F9063" s="2" t="s">
        <v>25</v>
      </c>
      <c r="G9063" s="2" t="s">
        <v>45</v>
      </c>
      <c r="H9063" s="2" t="s">
        <v>49</v>
      </c>
      <c r="I9063" s="2" t="s">
        <v>22</v>
      </c>
      <c r="J9063" s="2" t="s">
        <v>26811</v>
      </c>
      <c r="K9063" s="2" t="s">
        <v>26812</v>
      </c>
      <c r="L9063" s="2" t="s">
        <v>26809</v>
      </c>
      <c r="M9063" s="2" t="s">
        <v>26791</v>
      </c>
      <c r="N9063" s="2" t="s">
        <v>26810</v>
      </c>
      <c r="O9063" s="2" t="s">
        <v>12</v>
      </c>
    </row>
    <row r="9064" spans="1:15" x14ac:dyDescent="0.25">
      <c r="A9064">
        <v>0</v>
      </c>
      <c r="B9064">
        <v>1</v>
      </c>
      <c r="C9064">
        <v>1</v>
      </c>
      <c r="D9064">
        <v>1</v>
      </c>
      <c r="E9064">
        <v>1</v>
      </c>
      <c r="F9064" s="2" t="s">
        <v>25</v>
      </c>
      <c r="G9064" s="2" t="s">
        <v>45</v>
      </c>
      <c r="H9064" s="2" t="s">
        <v>49</v>
      </c>
      <c r="I9064" s="2" t="s">
        <v>26813</v>
      </c>
      <c r="J9064" s="2" t="s">
        <v>22</v>
      </c>
      <c r="K9064" s="2" t="s">
        <v>26814</v>
      </c>
      <c r="L9064" s="2" t="s">
        <v>26815</v>
      </c>
      <c r="M9064" s="2" t="s">
        <v>22</v>
      </c>
      <c r="N9064" s="2" t="s">
        <v>22</v>
      </c>
      <c r="O9064" s="2" t="s">
        <v>9</v>
      </c>
    </row>
    <row r="9065" spans="1:15" x14ac:dyDescent="0.25">
      <c r="A9065">
        <v>1</v>
      </c>
      <c r="B9065">
        <v>1</v>
      </c>
      <c r="C9065">
        <v>1</v>
      </c>
      <c r="D9065">
        <v>1</v>
      </c>
      <c r="E9065">
        <v>1</v>
      </c>
      <c r="F9065" s="2" t="s">
        <v>25</v>
      </c>
      <c r="G9065" s="2" t="s">
        <v>56</v>
      </c>
      <c r="H9065" s="2" t="s">
        <v>48</v>
      </c>
      <c r="I9065" s="2" t="s">
        <v>26816</v>
      </c>
      <c r="J9065" s="2" t="s">
        <v>134</v>
      </c>
      <c r="K9065" s="2" t="s">
        <v>26817</v>
      </c>
      <c r="L9065" s="2" t="s">
        <v>26815</v>
      </c>
      <c r="M9065" s="2" t="s">
        <v>22</v>
      </c>
      <c r="N9065" s="2" t="s">
        <v>22</v>
      </c>
      <c r="O9065" s="2" t="s">
        <v>9</v>
      </c>
    </row>
    <row r="9066" spans="1:15" x14ac:dyDescent="0.25">
      <c r="A9066">
        <v>2</v>
      </c>
      <c r="B9066">
        <v>1</v>
      </c>
      <c r="C9066">
        <v>1</v>
      </c>
      <c r="D9066">
        <v>1</v>
      </c>
      <c r="E9066">
        <v>2</v>
      </c>
      <c r="F9066" s="2" t="s">
        <v>25</v>
      </c>
      <c r="G9066" s="2" t="s">
        <v>54</v>
      </c>
      <c r="H9066" s="2" t="s">
        <v>63</v>
      </c>
      <c r="I9066" s="2" t="s">
        <v>26818</v>
      </c>
      <c r="J9066" s="2" t="s">
        <v>924</v>
      </c>
      <c r="K9066" s="2" t="s">
        <v>26817</v>
      </c>
      <c r="L9066" s="2" t="s">
        <v>26819</v>
      </c>
      <c r="M9066" s="2" t="s">
        <v>22</v>
      </c>
      <c r="N9066" s="2" t="s">
        <v>22</v>
      </c>
      <c r="O9066" s="2" t="s">
        <v>9</v>
      </c>
    </row>
    <row r="9067" spans="1:15" x14ac:dyDescent="0.25">
      <c r="A9067">
        <v>3</v>
      </c>
      <c r="B9067">
        <v>1</v>
      </c>
      <c r="C9067">
        <v>1</v>
      </c>
      <c r="D9067">
        <v>1</v>
      </c>
      <c r="E9067">
        <v>1</v>
      </c>
      <c r="F9067" s="2" t="s">
        <v>25</v>
      </c>
      <c r="G9067" s="2" t="s">
        <v>42</v>
      </c>
      <c r="H9067" s="2" t="s">
        <v>73</v>
      </c>
      <c r="I9067" s="2" t="s">
        <v>26820</v>
      </c>
      <c r="J9067" s="2" t="s">
        <v>26821</v>
      </c>
      <c r="K9067" s="2" t="s">
        <v>26822</v>
      </c>
      <c r="L9067" s="2" t="s">
        <v>26819</v>
      </c>
      <c r="M9067" s="2" t="s">
        <v>22</v>
      </c>
      <c r="N9067" s="2" t="s">
        <v>22</v>
      </c>
      <c r="O9067" s="2" t="s">
        <v>9</v>
      </c>
    </row>
    <row r="9068" spans="1:15" x14ac:dyDescent="0.25">
      <c r="A9068">
        <v>4</v>
      </c>
      <c r="B9068">
        <v>1</v>
      </c>
      <c r="C9068">
        <v>1</v>
      </c>
      <c r="D9068">
        <v>1</v>
      </c>
      <c r="E9068">
        <v>2</v>
      </c>
      <c r="F9068" s="2" t="s">
        <v>25</v>
      </c>
      <c r="G9068" s="2" t="s">
        <v>65</v>
      </c>
      <c r="H9068" s="2" t="s">
        <v>68</v>
      </c>
      <c r="I9068" s="2" t="s">
        <v>26823</v>
      </c>
      <c r="J9068" s="2" t="s">
        <v>26824</v>
      </c>
      <c r="K9068" s="2" t="s">
        <v>26822</v>
      </c>
      <c r="L9068" s="2" t="s">
        <v>26825</v>
      </c>
      <c r="M9068" s="2" t="s">
        <v>22</v>
      </c>
      <c r="N9068" s="2" t="s">
        <v>22</v>
      </c>
      <c r="O9068" s="2" t="s">
        <v>9</v>
      </c>
    </row>
    <row r="9069" spans="1:15" x14ac:dyDescent="0.25">
      <c r="A9069">
        <v>5</v>
      </c>
      <c r="B9069">
        <v>1</v>
      </c>
      <c r="C9069">
        <v>1</v>
      </c>
      <c r="D9069">
        <v>1</v>
      </c>
      <c r="E9069">
        <v>1</v>
      </c>
      <c r="F9069" s="2" t="s">
        <v>34</v>
      </c>
      <c r="G9069" s="2" t="s">
        <v>68</v>
      </c>
      <c r="H9069" s="2" t="s">
        <v>51</v>
      </c>
      <c r="I9069" s="2" t="s">
        <v>26823</v>
      </c>
      <c r="J9069" s="2" t="s">
        <v>26826</v>
      </c>
      <c r="K9069" s="2" t="s">
        <v>26827</v>
      </c>
      <c r="L9069" s="2" t="s">
        <v>26825</v>
      </c>
      <c r="M9069" s="2" t="s">
        <v>89</v>
      </c>
      <c r="N9069" s="2" t="s">
        <v>22</v>
      </c>
      <c r="O9069" s="2" t="s">
        <v>9</v>
      </c>
    </row>
    <row r="9070" spans="1:15" x14ac:dyDescent="0.25">
      <c r="A9070">
        <v>6</v>
      </c>
      <c r="B9070">
        <v>1</v>
      </c>
      <c r="C9070">
        <v>1</v>
      </c>
      <c r="D9070">
        <v>1</v>
      </c>
      <c r="E9070">
        <v>2</v>
      </c>
      <c r="F9070" s="2" t="s">
        <v>34</v>
      </c>
      <c r="G9070" s="2" t="s">
        <v>51</v>
      </c>
      <c r="H9070" s="2" t="s">
        <v>58</v>
      </c>
      <c r="I9070" s="2" t="s">
        <v>26823</v>
      </c>
      <c r="J9070" s="2" t="s">
        <v>26828</v>
      </c>
      <c r="K9070" s="2" t="s">
        <v>26827</v>
      </c>
      <c r="L9070" s="2" t="s">
        <v>26829</v>
      </c>
      <c r="M9070" s="2" t="s">
        <v>89</v>
      </c>
      <c r="N9070" s="2" t="s">
        <v>104</v>
      </c>
      <c r="O9070" s="2" t="s">
        <v>9</v>
      </c>
    </row>
    <row r="9071" spans="1:15" x14ac:dyDescent="0.25">
      <c r="A9071">
        <v>7</v>
      </c>
      <c r="B9071">
        <v>1</v>
      </c>
      <c r="C9071">
        <v>1</v>
      </c>
      <c r="D9071">
        <v>1</v>
      </c>
      <c r="E9071">
        <v>1</v>
      </c>
      <c r="F9071" s="2" t="s">
        <v>34</v>
      </c>
      <c r="G9071" s="2" t="s">
        <v>58</v>
      </c>
      <c r="H9071" s="2" t="s">
        <v>56</v>
      </c>
      <c r="I9071" s="2" t="s">
        <v>26823</v>
      </c>
      <c r="J9071" s="2" t="s">
        <v>26830</v>
      </c>
      <c r="K9071" s="2" t="s">
        <v>26831</v>
      </c>
      <c r="L9071" s="2" t="s">
        <v>26829</v>
      </c>
      <c r="M9071" s="2" t="s">
        <v>671</v>
      </c>
      <c r="N9071" s="2" t="s">
        <v>104</v>
      </c>
      <c r="O9071" s="2" t="s">
        <v>9</v>
      </c>
    </row>
    <row r="9072" spans="1:15" x14ac:dyDescent="0.25">
      <c r="A9072">
        <v>8</v>
      </c>
      <c r="B9072">
        <v>1</v>
      </c>
      <c r="C9072">
        <v>1</v>
      </c>
      <c r="D9072">
        <v>1</v>
      </c>
      <c r="E9072">
        <v>2</v>
      </c>
      <c r="F9072" s="2" t="s">
        <v>34</v>
      </c>
      <c r="G9072" s="2" t="s">
        <v>56</v>
      </c>
      <c r="H9072" s="2" t="s">
        <v>54</v>
      </c>
      <c r="I9072" s="2" t="s">
        <v>26823</v>
      </c>
      <c r="J9072" s="2" t="s">
        <v>26832</v>
      </c>
      <c r="K9072" s="2" t="s">
        <v>26831</v>
      </c>
      <c r="L9072" s="2" t="s">
        <v>26833</v>
      </c>
      <c r="M9072" s="2" t="s">
        <v>671</v>
      </c>
      <c r="N9072" s="2" t="s">
        <v>877</v>
      </c>
      <c r="O9072" s="2" t="s">
        <v>9</v>
      </c>
    </row>
    <row r="9073" spans="1:15" x14ac:dyDescent="0.25">
      <c r="A9073">
        <v>9</v>
      </c>
      <c r="B9073">
        <v>1</v>
      </c>
      <c r="C9073">
        <v>1</v>
      </c>
      <c r="D9073">
        <v>1</v>
      </c>
      <c r="E9073">
        <v>1</v>
      </c>
      <c r="F9073" s="2" t="s">
        <v>34</v>
      </c>
      <c r="G9073" s="2" t="s">
        <v>54</v>
      </c>
      <c r="H9073" s="2" t="s">
        <v>31</v>
      </c>
      <c r="I9073" s="2" t="s">
        <v>26823</v>
      </c>
      <c r="J9073" s="2" t="s">
        <v>26834</v>
      </c>
      <c r="K9073" s="2" t="s">
        <v>26835</v>
      </c>
      <c r="L9073" s="2" t="s">
        <v>26833</v>
      </c>
      <c r="M9073" s="2" t="s">
        <v>26836</v>
      </c>
      <c r="N9073" s="2" t="s">
        <v>877</v>
      </c>
      <c r="O9073" s="2" t="s">
        <v>9</v>
      </c>
    </row>
    <row r="9074" spans="1:15" x14ac:dyDescent="0.25">
      <c r="A9074">
        <v>10</v>
      </c>
      <c r="B9074">
        <v>1</v>
      </c>
      <c r="C9074">
        <v>1</v>
      </c>
      <c r="D9074">
        <v>1</v>
      </c>
      <c r="E9074">
        <v>2</v>
      </c>
      <c r="F9074" s="2" t="s">
        <v>34</v>
      </c>
      <c r="G9074" s="2" t="s">
        <v>31</v>
      </c>
      <c r="H9074" s="2" t="s">
        <v>62</v>
      </c>
      <c r="I9074" s="2" t="s">
        <v>26823</v>
      </c>
      <c r="J9074" s="2" t="s">
        <v>26837</v>
      </c>
      <c r="K9074" s="2" t="s">
        <v>26835</v>
      </c>
      <c r="L9074" s="2" t="s">
        <v>26838</v>
      </c>
      <c r="M9074" s="2" t="s">
        <v>26836</v>
      </c>
      <c r="N9074" s="2" t="s">
        <v>26839</v>
      </c>
      <c r="O9074" s="2" t="s">
        <v>9</v>
      </c>
    </row>
    <row r="9075" spans="1:15" x14ac:dyDescent="0.25">
      <c r="A9075">
        <v>11</v>
      </c>
      <c r="B9075">
        <v>1</v>
      </c>
      <c r="C9075">
        <v>1</v>
      </c>
      <c r="D9075">
        <v>1</v>
      </c>
      <c r="E9075">
        <v>1</v>
      </c>
      <c r="F9075" s="2" t="s">
        <v>34</v>
      </c>
      <c r="G9075" s="2" t="s">
        <v>62</v>
      </c>
      <c r="H9075" s="2" t="s">
        <v>32</v>
      </c>
      <c r="I9075" s="2" t="s">
        <v>26823</v>
      </c>
      <c r="J9075" s="2" t="s">
        <v>26840</v>
      </c>
      <c r="K9075" s="2" t="s">
        <v>26841</v>
      </c>
      <c r="L9075" s="2" t="s">
        <v>26838</v>
      </c>
      <c r="M9075" s="2" t="s">
        <v>26842</v>
      </c>
      <c r="N9075" s="2" t="s">
        <v>26839</v>
      </c>
      <c r="O9075" s="2" t="s">
        <v>9</v>
      </c>
    </row>
    <row r="9076" spans="1:15" x14ac:dyDescent="0.25">
      <c r="A9076">
        <v>12</v>
      </c>
      <c r="B9076">
        <v>1</v>
      </c>
      <c r="C9076">
        <v>1</v>
      </c>
      <c r="D9076">
        <v>1</v>
      </c>
      <c r="E9076">
        <v>2</v>
      </c>
      <c r="F9076" s="2" t="s">
        <v>34</v>
      </c>
      <c r="G9076" s="2" t="s">
        <v>32</v>
      </c>
      <c r="H9076" s="2" t="s">
        <v>50</v>
      </c>
      <c r="I9076" s="2" t="s">
        <v>26823</v>
      </c>
      <c r="J9076" s="2" t="s">
        <v>26843</v>
      </c>
      <c r="K9076" s="2" t="s">
        <v>26841</v>
      </c>
      <c r="L9076" s="2" t="s">
        <v>26844</v>
      </c>
      <c r="M9076" s="2" t="s">
        <v>26842</v>
      </c>
      <c r="N9076" s="2" t="s">
        <v>26845</v>
      </c>
      <c r="O9076" s="2" t="s">
        <v>9</v>
      </c>
    </row>
    <row r="9077" spans="1:15" x14ac:dyDescent="0.25">
      <c r="A9077">
        <v>13</v>
      </c>
      <c r="B9077">
        <v>1</v>
      </c>
      <c r="C9077">
        <v>1</v>
      </c>
      <c r="D9077">
        <v>1</v>
      </c>
      <c r="E9077">
        <v>1</v>
      </c>
      <c r="F9077" s="2" t="s">
        <v>34</v>
      </c>
      <c r="G9077" s="2" t="s">
        <v>50</v>
      </c>
      <c r="H9077" s="2" t="s">
        <v>41</v>
      </c>
      <c r="I9077" s="2" t="s">
        <v>26823</v>
      </c>
      <c r="J9077" s="2" t="s">
        <v>26846</v>
      </c>
      <c r="K9077" s="2" t="s">
        <v>26847</v>
      </c>
      <c r="L9077" s="2" t="s">
        <v>26844</v>
      </c>
      <c r="M9077" s="2" t="s">
        <v>26848</v>
      </c>
      <c r="N9077" s="2" t="s">
        <v>26845</v>
      </c>
      <c r="O9077" s="2" t="s">
        <v>9</v>
      </c>
    </row>
    <row r="9078" spans="1:15" x14ac:dyDescent="0.25">
      <c r="A9078">
        <v>14</v>
      </c>
      <c r="B9078">
        <v>1</v>
      </c>
      <c r="C9078">
        <v>1</v>
      </c>
      <c r="D9078">
        <v>1</v>
      </c>
      <c r="E9078">
        <v>2</v>
      </c>
      <c r="F9078" s="2" t="s">
        <v>34</v>
      </c>
      <c r="G9078" s="2" t="s">
        <v>41</v>
      </c>
      <c r="H9078" s="2" t="s">
        <v>46</v>
      </c>
      <c r="I9078" s="2" t="s">
        <v>26823</v>
      </c>
      <c r="J9078" s="2" t="s">
        <v>26849</v>
      </c>
      <c r="K9078" s="2" t="s">
        <v>26847</v>
      </c>
      <c r="L9078" s="2" t="s">
        <v>26850</v>
      </c>
      <c r="M9078" s="2" t="s">
        <v>26848</v>
      </c>
      <c r="N9078" s="2" t="s">
        <v>26851</v>
      </c>
      <c r="O9078" s="2" t="s">
        <v>9</v>
      </c>
    </row>
    <row r="9079" spans="1:15" x14ac:dyDescent="0.25">
      <c r="A9079">
        <v>15</v>
      </c>
      <c r="B9079">
        <v>1</v>
      </c>
      <c r="C9079">
        <v>1</v>
      </c>
      <c r="D9079">
        <v>1</v>
      </c>
      <c r="E9079">
        <v>1</v>
      </c>
      <c r="F9079" s="2" t="s">
        <v>25</v>
      </c>
      <c r="G9079" s="2" t="s">
        <v>33</v>
      </c>
      <c r="H9079" s="2" t="s">
        <v>50</v>
      </c>
      <c r="I9079" s="2" t="s">
        <v>26852</v>
      </c>
      <c r="J9079" s="2" t="s">
        <v>26853</v>
      </c>
      <c r="K9079" s="2" t="s">
        <v>26854</v>
      </c>
      <c r="L9079" s="2" t="s">
        <v>26850</v>
      </c>
      <c r="M9079" s="2" t="s">
        <v>26848</v>
      </c>
      <c r="N9079" s="2" t="s">
        <v>26851</v>
      </c>
      <c r="O9079" s="2" t="s">
        <v>9</v>
      </c>
    </row>
    <row r="9080" spans="1:15" x14ac:dyDescent="0.25">
      <c r="A9080">
        <v>16</v>
      </c>
      <c r="B9080">
        <v>1</v>
      </c>
      <c r="C9080">
        <v>1</v>
      </c>
      <c r="D9080">
        <v>1</v>
      </c>
      <c r="E9080">
        <v>2</v>
      </c>
      <c r="F9080" s="2" t="s">
        <v>25</v>
      </c>
      <c r="G9080" s="2" t="s">
        <v>75</v>
      </c>
      <c r="H9080" s="2" t="s">
        <v>67</v>
      </c>
      <c r="I9080" s="2" t="s">
        <v>26855</v>
      </c>
      <c r="J9080" s="2" t="s">
        <v>26856</v>
      </c>
      <c r="K9080" s="2" t="s">
        <v>26854</v>
      </c>
      <c r="L9080" s="2" t="s">
        <v>26857</v>
      </c>
      <c r="M9080" s="2" t="s">
        <v>26848</v>
      </c>
      <c r="N9080" s="2" t="s">
        <v>26851</v>
      </c>
      <c r="O9080" s="2" t="s">
        <v>9</v>
      </c>
    </row>
    <row r="9081" spans="1:15" x14ac:dyDescent="0.25">
      <c r="A9081">
        <v>17</v>
      </c>
      <c r="B9081">
        <v>1</v>
      </c>
      <c r="C9081">
        <v>1</v>
      </c>
      <c r="D9081">
        <v>1</v>
      </c>
      <c r="E9081">
        <v>1</v>
      </c>
      <c r="F9081" s="2" t="s">
        <v>25</v>
      </c>
      <c r="G9081" s="2" t="s">
        <v>44</v>
      </c>
      <c r="H9081" s="2" t="s">
        <v>45</v>
      </c>
      <c r="I9081" s="2" t="s">
        <v>26858</v>
      </c>
      <c r="J9081" s="2" t="s">
        <v>26859</v>
      </c>
      <c r="K9081" s="2" t="s">
        <v>26860</v>
      </c>
      <c r="L9081" s="2" t="s">
        <v>26857</v>
      </c>
      <c r="M9081" s="2" t="s">
        <v>26848</v>
      </c>
      <c r="N9081" s="2" t="s">
        <v>26851</v>
      </c>
      <c r="O9081" s="2" t="s">
        <v>9</v>
      </c>
    </row>
    <row r="9082" spans="1:15" x14ac:dyDescent="0.25">
      <c r="A9082">
        <v>18</v>
      </c>
      <c r="B9082">
        <v>1</v>
      </c>
      <c r="C9082">
        <v>1</v>
      </c>
      <c r="D9082">
        <v>1</v>
      </c>
      <c r="E9082">
        <v>2</v>
      </c>
      <c r="F9082" s="2" t="s">
        <v>25</v>
      </c>
      <c r="G9082" s="2" t="s">
        <v>76</v>
      </c>
      <c r="H9082" s="2" t="s">
        <v>32</v>
      </c>
      <c r="I9082" s="2" t="s">
        <v>26861</v>
      </c>
      <c r="J9082" s="2" t="s">
        <v>26862</v>
      </c>
      <c r="K9082" s="2" t="s">
        <v>26860</v>
      </c>
      <c r="L9082" s="2" t="s">
        <v>26863</v>
      </c>
      <c r="M9082" s="2" t="s">
        <v>26848</v>
      </c>
      <c r="N9082" s="2" t="s">
        <v>26851</v>
      </c>
      <c r="O9082" s="2" t="s">
        <v>9</v>
      </c>
    </row>
    <row r="9083" spans="1:15" x14ac:dyDescent="0.25">
      <c r="A9083">
        <v>19</v>
      </c>
      <c r="B9083">
        <v>1</v>
      </c>
      <c r="C9083">
        <v>1</v>
      </c>
      <c r="D9083">
        <v>1</v>
      </c>
      <c r="E9083">
        <v>1</v>
      </c>
      <c r="F9083" s="2" t="s">
        <v>34</v>
      </c>
      <c r="G9083" s="2" t="s">
        <v>32</v>
      </c>
      <c r="H9083" s="2" t="s">
        <v>42</v>
      </c>
      <c r="I9083" s="2" t="s">
        <v>26861</v>
      </c>
      <c r="J9083" s="2" t="s">
        <v>26864</v>
      </c>
      <c r="K9083" s="2" t="s">
        <v>26865</v>
      </c>
      <c r="L9083" s="2" t="s">
        <v>26863</v>
      </c>
      <c r="M9083" s="2" t="s">
        <v>26866</v>
      </c>
      <c r="N9083" s="2" t="s">
        <v>26851</v>
      </c>
      <c r="O9083" s="2" t="s">
        <v>9</v>
      </c>
    </row>
    <row r="9084" spans="1:15" x14ac:dyDescent="0.25">
      <c r="A9084">
        <v>20</v>
      </c>
      <c r="B9084">
        <v>1</v>
      </c>
      <c r="C9084">
        <v>1</v>
      </c>
      <c r="D9084">
        <v>1</v>
      </c>
      <c r="E9084">
        <v>2</v>
      </c>
      <c r="F9084" s="2" t="s">
        <v>25</v>
      </c>
      <c r="G9084" s="2" t="s">
        <v>82</v>
      </c>
      <c r="H9084" s="2" t="s">
        <v>38</v>
      </c>
      <c r="I9084" s="2" t="s">
        <v>26867</v>
      </c>
      <c r="J9084" s="2" t="s">
        <v>26868</v>
      </c>
      <c r="K9084" s="2" t="s">
        <v>26865</v>
      </c>
      <c r="L9084" s="2" t="s">
        <v>26869</v>
      </c>
      <c r="M9084" s="2" t="s">
        <v>26866</v>
      </c>
      <c r="N9084" s="2" t="s">
        <v>26851</v>
      </c>
      <c r="O9084" s="2" t="s">
        <v>9</v>
      </c>
    </row>
    <row r="9085" spans="1:15" x14ac:dyDescent="0.25">
      <c r="A9085">
        <v>21</v>
      </c>
      <c r="B9085">
        <v>1</v>
      </c>
      <c r="C9085">
        <v>1</v>
      </c>
      <c r="D9085">
        <v>1</v>
      </c>
      <c r="E9085">
        <v>1</v>
      </c>
      <c r="F9085" s="2" t="s">
        <v>25</v>
      </c>
      <c r="G9085" s="2" t="s">
        <v>72</v>
      </c>
      <c r="H9085" s="2" t="s">
        <v>54</v>
      </c>
      <c r="I9085" s="2" t="s">
        <v>26870</v>
      </c>
      <c r="J9085" s="2" t="s">
        <v>26871</v>
      </c>
      <c r="K9085" s="2" t="s">
        <v>26872</v>
      </c>
      <c r="L9085" s="2" t="s">
        <v>26869</v>
      </c>
      <c r="M9085" s="2" t="s">
        <v>26866</v>
      </c>
      <c r="N9085" s="2" t="s">
        <v>26851</v>
      </c>
      <c r="O9085" s="2" t="s">
        <v>9</v>
      </c>
    </row>
    <row r="9086" spans="1:15" x14ac:dyDescent="0.25">
      <c r="A9086">
        <v>22</v>
      </c>
      <c r="B9086">
        <v>1</v>
      </c>
      <c r="C9086">
        <v>1</v>
      </c>
      <c r="D9086">
        <v>1</v>
      </c>
      <c r="E9086">
        <v>2</v>
      </c>
      <c r="F9086" s="2" t="s">
        <v>34</v>
      </c>
      <c r="G9086" s="2" t="s">
        <v>54</v>
      </c>
      <c r="H9086" s="2" t="s">
        <v>52</v>
      </c>
      <c r="I9086" s="2" t="s">
        <v>26870</v>
      </c>
      <c r="J9086" s="2" t="s">
        <v>26873</v>
      </c>
      <c r="K9086" s="2" t="s">
        <v>26872</v>
      </c>
      <c r="L9086" s="2" t="s">
        <v>26874</v>
      </c>
      <c r="M9086" s="2" t="s">
        <v>26866</v>
      </c>
      <c r="N9086" s="2" t="s">
        <v>26875</v>
      </c>
      <c r="O9086" s="2" t="s">
        <v>9</v>
      </c>
    </row>
    <row r="9087" spans="1:15" x14ac:dyDescent="0.25">
      <c r="A9087">
        <v>23</v>
      </c>
      <c r="B9087">
        <v>1</v>
      </c>
      <c r="C9087">
        <v>1</v>
      </c>
      <c r="D9087">
        <v>1</v>
      </c>
      <c r="E9087">
        <v>1</v>
      </c>
      <c r="F9087" s="2" t="s">
        <v>25</v>
      </c>
      <c r="G9087" s="2" t="s">
        <v>61</v>
      </c>
      <c r="H9087" s="2" t="s">
        <v>44</v>
      </c>
      <c r="I9087" s="2" t="s">
        <v>26876</v>
      </c>
      <c r="J9087" s="2" t="s">
        <v>26877</v>
      </c>
      <c r="K9087" s="2" t="s">
        <v>26878</v>
      </c>
      <c r="L9087" s="2" t="s">
        <v>26874</v>
      </c>
      <c r="M9087" s="2" t="s">
        <v>26866</v>
      </c>
      <c r="N9087" s="2" t="s">
        <v>26875</v>
      </c>
      <c r="O9087" s="2" t="s">
        <v>9</v>
      </c>
    </row>
    <row r="9088" spans="1:15" x14ac:dyDescent="0.25">
      <c r="A9088">
        <v>24</v>
      </c>
      <c r="B9088">
        <v>1</v>
      </c>
      <c r="C9088">
        <v>1</v>
      </c>
      <c r="D9088">
        <v>1</v>
      </c>
      <c r="E9088">
        <v>2</v>
      </c>
      <c r="F9088" s="2" t="s">
        <v>25</v>
      </c>
      <c r="G9088" s="2" t="s">
        <v>57</v>
      </c>
      <c r="H9088" s="2" t="s">
        <v>55</v>
      </c>
      <c r="I9088" s="2" t="s">
        <v>26879</v>
      </c>
      <c r="J9088" s="2" t="s">
        <v>26880</v>
      </c>
      <c r="K9088" s="2" t="s">
        <v>26878</v>
      </c>
      <c r="L9088" s="2" t="s">
        <v>26881</v>
      </c>
      <c r="M9088" s="2" t="s">
        <v>26866</v>
      </c>
      <c r="N9088" s="2" t="s">
        <v>26875</v>
      </c>
      <c r="O9088" s="2" t="s">
        <v>9</v>
      </c>
    </row>
    <row r="9089" spans="1:15" x14ac:dyDescent="0.25">
      <c r="A9089">
        <v>25</v>
      </c>
      <c r="B9089">
        <v>1</v>
      </c>
      <c r="C9089">
        <v>1</v>
      </c>
      <c r="D9089">
        <v>1</v>
      </c>
      <c r="E9089">
        <v>1</v>
      </c>
      <c r="F9089" s="2" t="s">
        <v>25</v>
      </c>
      <c r="G9089" s="2" t="s">
        <v>30</v>
      </c>
      <c r="H9089" s="2" t="s">
        <v>62</v>
      </c>
      <c r="I9089" s="2" t="s">
        <v>26882</v>
      </c>
      <c r="J9089" s="2" t="s">
        <v>26883</v>
      </c>
      <c r="K9089" s="2" t="s">
        <v>26884</v>
      </c>
      <c r="L9089" s="2" t="s">
        <v>26881</v>
      </c>
      <c r="M9089" s="2" t="s">
        <v>26866</v>
      </c>
      <c r="N9089" s="2" t="s">
        <v>26875</v>
      </c>
      <c r="O9089" s="2" t="s">
        <v>9</v>
      </c>
    </row>
    <row r="9090" spans="1:15" x14ac:dyDescent="0.25">
      <c r="A9090">
        <v>26</v>
      </c>
      <c r="B9090">
        <v>1</v>
      </c>
      <c r="C9090">
        <v>1</v>
      </c>
      <c r="D9090">
        <v>1</v>
      </c>
      <c r="E9090">
        <v>2</v>
      </c>
      <c r="F9090" s="2" t="s">
        <v>25</v>
      </c>
      <c r="G9090" s="2" t="s">
        <v>39</v>
      </c>
      <c r="H9090" s="2" t="s">
        <v>75</v>
      </c>
      <c r="I9090" s="2" t="s">
        <v>26885</v>
      </c>
      <c r="J9090" s="2" t="s">
        <v>26886</v>
      </c>
      <c r="K9090" s="2" t="s">
        <v>26884</v>
      </c>
      <c r="L9090" s="2" t="s">
        <v>26887</v>
      </c>
      <c r="M9090" s="2" t="s">
        <v>26866</v>
      </c>
      <c r="N9090" s="2" t="s">
        <v>26875</v>
      </c>
      <c r="O9090" s="2" t="s">
        <v>9</v>
      </c>
    </row>
    <row r="9091" spans="1:15" x14ac:dyDescent="0.25">
      <c r="A9091">
        <v>27</v>
      </c>
      <c r="B9091">
        <v>1</v>
      </c>
      <c r="C9091">
        <v>1</v>
      </c>
      <c r="D9091">
        <v>1</v>
      </c>
      <c r="E9091">
        <v>1</v>
      </c>
      <c r="F9091" s="2" t="s">
        <v>25</v>
      </c>
      <c r="G9091" s="2" t="s">
        <v>70</v>
      </c>
      <c r="H9091" s="2" t="s">
        <v>26</v>
      </c>
      <c r="I9091" s="2" t="s">
        <v>26888</v>
      </c>
      <c r="J9091" s="2" t="s">
        <v>26889</v>
      </c>
      <c r="K9091" s="2" t="s">
        <v>26890</v>
      </c>
      <c r="L9091" s="2" t="s">
        <v>26887</v>
      </c>
      <c r="M9091" s="2" t="s">
        <v>26866</v>
      </c>
      <c r="N9091" s="2" t="s">
        <v>26875</v>
      </c>
      <c r="O9091" s="2" t="s">
        <v>9</v>
      </c>
    </row>
    <row r="9092" spans="1:15" x14ac:dyDescent="0.25">
      <c r="A9092">
        <v>28</v>
      </c>
      <c r="B9092">
        <v>1</v>
      </c>
      <c r="C9092">
        <v>1</v>
      </c>
      <c r="D9092">
        <v>1</v>
      </c>
      <c r="E9092">
        <v>2</v>
      </c>
      <c r="F9092" s="2" t="s">
        <v>34</v>
      </c>
      <c r="G9092" s="2" t="s">
        <v>26</v>
      </c>
      <c r="H9092" s="2" t="s">
        <v>54</v>
      </c>
      <c r="I9092" s="2" t="s">
        <v>26888</v>
      </c>
      <c r="J9092" s="2" t="s">
        <v>26891</v>
      </c>
      <c r="K9092" s="2" t="s">
        <v>26890</v>
      </c>
      <c r="L9092" s="2" t="s">
        <v>26892</v>
      </c>
      <c r="M9092" s="2" t="s">
        <v>26866</v>
      </c>
      <c r="N9092" s="2" t="s">
        <v>26893</v>
      </c>
      <c r="O9092" s="2" t="s">
        <v>9</v>
      </c>
    </row>
    <row r="9093" spans="1:15" x14ac:dyDescent="0.25">
      <c r="A9093">
        <v>29</v>
      </c>
      <c r="B9093">
        <v>1</v>
      </c>
      <c r="C9093">
        <v>1</v>
      </c>
      <c r="D9093">
        <v>1</v>
      </c>
      <c r="E9093">
        <v>1</v>
      </c>
      <c r="F9093" s="2" t="s">
        <v>25</v>
      </c>
      <c r="G9093" s="2" t="s">
        <v>35</v>
      </c>
      <c r="H9093" s="2" t="s">
        <v>69</v>
      </c>
      <c r="I9093" s="2" t="s">
        <v>26894</v>
      </c>
      <c r="J9093" s="2" t="s">
        <v>26895</v>
      </c>
      <c r="K9093" s="2" t="s">
        <v>26896</v>
      </c>
      <c r="L9093" s="2" t="s">
        <v>26892</v>
      </c>
      <c r="M9093" s="2" t="s">
        <v>26866</v>
      </c>
      <c r="N9093" s="2" t="s">
        <v>26893</v>
      </c>
      <c r="O9093" s="2" t="s">
        <v>9</v>
      </c>
    </row>
    <row r="9094" spans="1:15" x14ac:dyDescent="0.25">
      <c r="A9094">
        <v>30</v>
      </c>
      <c r="B9094">
        <v>1</v>
      </c>
      <c r="C9094">
        <v>1</v>
      </c>
      <c r="D9094">
        <v>1</v>
      </c>
      <c r="E9094">
        <v>2</v>
      </c>
      <c r="F9094" s="2" t="s">
        <v>34</v>
      </c>
      <c r="G9094" s="2" t="s">
        <v>69</v>
      </c>
      <c r="H9094" s="2" t="s">
        <v>82</v>
      </c>
      <c r="I9094" s="2" t="s">
        <v>26894</v>
      </c>
      <c r="J9094" s="2" t="s">
        <v>26897</v>
      </c>
      <c r="K9094" s="2" t="s">
        <v>26896</v>
      </c>
      <c r="L9094" s="2" t="s">
        <v>26898</v>
      </c>
      <c r="M9094" s="2" t="s">
        <v>26866</v>
      </c>
      <c r="N9094" s="2" t="s">
        <v>26899</v>
      </c>
      <c r="O9094" s="2" t="s">
        <v>9</v>
      </c>
    </row>
    <row r="9095" spans="1:15" x14ac:dyDescent="0.25">
      <c r="A9095">
        <v>31</v>
      </c>
      <c r="B9095">
        <v>1</v>
      </c>
      <c r="C9095">
        <v>1</v>
      </c>
      <c r="D9095">
        <v>1</v>
      </c>
      <c r="E9095">
        <v>1</v>
      </c>
      <c r="F9095" s="2" t="s">
        <v>34</v>
      </c>
      <c r="G9095" s="2" t="s">
        <v>82</v>
      </c>
      <c r="H9095" s="2" t="s">
        <v>61</v>
      </c>
      <c r="I9095" s="2" t="s">
        <v>26894</v>
      </c>
      <c r="J9095" s="2" t="s">
        <v>26900</v>
      </c>
      <c r="K9095" s="2" t="s">
        <v>26901</v>
      </c>
      <c r="L9095" s="2" t="s">
        <v>26898</v>
      </c>
      <c r="M9095" s="2" t="s">
        <v>26902</v>
      </c>
      <c r="N9095" s="2" t="s">
        <v>26899</v>
      </c>
      <c r="O9095" s="2" t="s">
        <v>9</v>
      </c>
    </row>
    <row r="9096" spans="1:15" x14ac:dyDescent="0.25">
      <c r="A9096">
        <v>32</v>
      </c>
      <c r="B9096">
        <v>1</v>
      </c>
      <c r="C9096">
        <v>1</v>
      </c>
      <c r="D9096">
        <v>1</v>
      </c>
      <c r="E9096">
        <v>2</v>
      </c>
      <c r="F9096" s="2" t="s">
        <v>34</v>
      </c>
      <c r="G9096" s="2" t="s">
        <v>61</v>
      </c>
      <c r="H9096" s="2" t="s">
        <v>74</v>
      </c>
      <c r="I9096" s="2" t="s">
        <v>26894</v>
      </c>
      <c r="J9096" s="2" t="s">
        <v>26903</v>
      </c>
      <c r="K9096" s="2" t="s">
        <v>26901</v>
      </c>
      <c r="L9096" s="2" t="s">
        <v>26904</v>
      </c>
      <c r="M9096" s="2" t="s">
        <v>26902</v>
      </c>
      <c r="N9096" s="2" t="s">
        <v>26905</v>
      </c>
      <c r="O9096" s="2" t="s">
        <v>9</v>
      </c>
    </row>
    <row r="9097" spans="1:15" x14ac:dyDescent="0.25">
      <c r="A9097">
        <v>33</v>
      </c>
      <c r="B9097">
        <v>1</v>
      </c>
      <c r="C9097">
        <v>1</v>
      </c>
      <c r="D9097">
        <v>1</v>
      </c>
      <c r="E9097">
        <v>1</v>
      </c>
      <c r="F9097" s="2" t="s">
        <v>25</v>
      </c>
      <c r="G9097" s="2" t="s">
        <v>47</v>
      </c>
      <c r="H9097" s="2" t="s">
        <v>35</v>
      </c>
      <c r="I9097" s="2" t="s">
        <v>26906</v>
      </c>
      <c r="J9097" s="2" t="s">
        <v>26907</v>
      </c>
      <c r="K9097" s="2" t="s">
        <v>26908</v>
      </c>
      <c r="L9097" s="2" t="s">
        <v>26904</v>
      </c>
      <c r="M9097" s="2" t="s">
        <v>26902</v>
      </c>
      <c r="N9097" s="2" t="s">
        <v>26905</v>
      </c>
      <c r="O9097" s="2" t="s">
        <v>9</v>
      </c>
    </row>
    <row r="9098" spans="1:15" x14ac:dyDescent="0.25">
      <c r="A9098">
        <v>34</v>
      </c>
      <c r="B9098">
        <v>1</v>
      </c>
      <c r="C9098">
        <v>1</v>
      </c>
      <c r="D9098">
        <v>1</v>
      </c>
      <c r="E9098">
        <v>2</v>
      </c>
      <c r="F9098" s="2" t="s">
        <v>34</v>
      </c>
      <c r="G9098" s="2" t="s">
        <v>35</v>
      </c>
      <c r="H9098" s="2" t="s">
        <v>76</v>
      </c>
      <c r="I9098" s="2" t="s">
        <v>26906</v>
      </c>
      <c r="J9098" s="2" t="s">
        <v>26909</v>
      </c>
      <c r="K9098" s="2" t="s">
        <v>26908</v>
      </c>
      <c r="L9098" s="2" t="s">
        <v>26910</v>
      </c>
      <c r="M9098" s="2" t="s">
        <v>26902</v>
      </c>
      <c r="N9098" s="2" t="s">
        <v>26911</v>
      </c>
      <c r="O9098" s="2" t="s">
        <v>9</v>
      </c>
    </row>
    <row r="9099" spans="1:15" x14ac:dyDescent="0.25">
      <c r="A9099">
        <v>35</v>
      </c>
      <c r="B9099">
        <v>1</v>
      </c>
      <c r="C9099">
        <v>1</v>
      </c>
      <c r="D9099">
        <v>1</v>
      </c>
      <c r="E9099">
        <v>1</v>
      </c>
      <c r="F9099" s="2" t="s">
        <v>25</v>
      </c>
      <c r="G9099" s="2" t="s">
        <v>64</v>
      </c>
      <c r="H9099" s="2" t="s">
        <v>43</v>
      </c>
      <c r="I9099" s="2" t="s">
        <v>26912</v>
      </c>
      <c r="J9099" s="2" t="s">
        <v>26913</v>
      </c>
      <c r="K9099" s="2" t="s">
        <v>26914</v>
      </c>
      <c r="L9099" s="2" t="s">
        <v>26910</v>
      </c>
      <c r="M9099" s="2" t="s">
        <v>26902</v>
      </c>
      <c r="N9099" s="2" t="s">
        <v>26911</v>
      </c>
      <c r="O9099" s="2" t="s">
        <v>9</v>
      </c>
    </row>
    <row r="9100" spans="1:15" x14ac:dyDescent="0.25">
      <c r="A9100">
        <v>36</v>
      </c>
      <c r="B9100">
        <v>1</v>
      </c>
      <c r="C9100">
        <v>1</v>
      </c>
      <c r="D9100">
        <v>1</v>
      </c>
      <c r="E9100">
        <v>2</v>
      </c>
      <c r="F9100" s="2" t="s">
        <v>25</v>
      </c>
      <c r="G9100" s="2" t="s">
        <v>59</v>
      </c>
      <c r="H9100" s="2" t="s">
        <v>66</v>
      </c>
      <c r="I9100" s="2" t="s">
        <v>26915</v>
      </c>
      <c r="J9100" s="2" t="s">
        <v>26916</v>
      </c>
      <c r="K9100" s="2" t="s">
        <v>26914</v>
      </c>
      <c r="L9100" s="2" t="s">
        <v>26917</v>
      </c>
      <c r="M9100" s="2" t="s">
        <v>26902</v>
      </c>
      <c r="N9100" s="2" t="s">
        <v>26911</v>
      </c>
      <c r="O9100" s="2" t="s">
        <v>9</v>
      </c>
    </row>
    <row r="9101" spans="1:15" x14ac:dyDescent="0.25">
      <c r="A9101">
        <v>37</v>
      </c>
      <c r="B9101">
        <v>1</v>
      </c>
      <c r="C9101">
        <v>1</v>
      </c>
      <c r="D9101">
        <v>1</v>
      </c>
      <c r="E9101">
        <v>1</v>
      </c>
      <c r="F9101" s="2" t="s">
        <v>25</v>
      </c>
      <c r="G9101" s="2" t="s">
        <v>40</v>
      </c>
      <c r="H9101" s="2" t="s">
        <v>33</v>
      </c>
      <c r="I9101" s="2" t="s">
        <v>26918</v>
      </c>
      <c r="J9101" s="2" t="s">
        <v>26919</v>
      </c>
      <c r="K9101" s="2" t="s">
        <v>26920</v>
      </c>
      <c r="L9101" s="2" t="s">
        <v>26917</v>
      </c>
      <c r="M9101" s="2" t="s">
        <v>26902</v>
      </c>
      <c r="N9101" s="2" t="s">
        <v>26911</v>
      </c>
      <c r="O9101" s="2" t="s">
        <v>9</v>
      </c>
    </row>
    <row r="9102" spans="1:15" x14ac:dyDescent="0.25">
      <c r="A9102">
        <v>38</v>
      </c>
      <c r="B9102">
        <v>1</v>
      </c>
      <c r="C9102">
        <v>1</v>
      </c>
      <c r="D9102">
        <v>1</v>
      </c>
      <c r="E9102">
        <v>2</v>
      </c>
      <c r="F9102" s="2" t="s">
        <v>34</v>
      </c>
      <c r="G9102" s="2" t="s">
        <v>33</v>
      </c>
      <c r="H9102" s="2" t="s">
        <v>51</v>
      </c>
      <c r="I9102" s="2" t="s">
        <v>26918</v>
      </c>
      <c r="J9102" s="2" t="s">
        <v>26921</v>
      </c>
      <c r="K9102" s="2" t="s">
        <v>26920</v>
      </c>
      <c r="L9102" s="2" t="s">
        <v>26922</v>
      </c>
      <c r="M9102" s="2" t="s">
        <v>26902</v>
      </c>
      <c r="N9102" s="2" t="s">
        <v>26923</v>
      </c>
      <c r="O9102" s="2" t="s">
        <v>9</v>
      </c>
    </row>
    <row r="9103" spans="1:15" x14ac:dyDescent="0.25">
      <c r="A9103">
        <v>39</v>
      </c>
      <c r="B9103">
        <v>1</v>
      </c>
      <c r="C9103">
        <v>1</v>
      </c>
      <c r="D9103">
        <v>1</v>
      </c>
      <c r="E9103">
        <v>1</v>
      </c>
      <c r="F9103" s="2" t="s">
        <v>34</v>
      </c>
      <c r="G9103" s="2" t="s">
        <v>51</v>
      </c>
      <c r="H9103" s="2" t="s">
        <v>71</v>
      </c>
      <c r="I9103" s="2" t="s">
        <v>26918</v>
      </c>
      <c r="J9103" s="2" t="s">
        <v>26924</v>
      </c>
      <c r="K9103" s="2" t="s">
        <v>26925</v>
      </c>
      <c r="L9103" s="2" t="s">
        <v>26922</v>
      </c>
      <c r="M9103" s="2" t="s">
        <v>26926</v>
      </c>
      <c r="N9103" s="2" t="s">
        <v>26923</v>
      </c>
      <c r="O9103" s="2" t="s">
        <v>9</v>
      </c>
    </row>
    <row r="9104" spans="1:15" x14ac:dyDescent="0.25">
      <c r="A9104">
        <v>40</v>
      </c>
      <c r="B9104">
        <v>1</v>
      </c>
      <c r="C9104">
        <v>1</v>
      </c>
      <c r="D9104">
        <v>1</v>
      </c>
      <c r="E9104">
        <v>2</v>
      </c>
      <c r="F9104" s="2" t="s">
        <v>25</v>
      </c>
      <c r="G9104" s="2" t="s">
        <v>49</v>
      </c>
      <c r="H9104" s="2" t="s">
        <v>56</v>
      </c>
      <c r="I9104" s="2" t="s">
        <v>26927</v>
      </c>
      <c r="J9104" s="2" t="s">
        <v>26928</v>
      </c>
      <c r="K9104" s="2" t="s">
        <v>26925</v>
      </c>
      <c r="L9104" s="2" t="s">
        <v>26929</v>
      </c>
      <c r="M9104" s="2" t="s">
        <v>26926</v>
      </c>
      <c r="N9104" s="2" t="s">
        <v>26923</v>
      </c>
      <c r="O9104" s="2" t="s">
        <v>9</v>
      </c>
    </row>
    <row r="9105" spans="1:15" x14ac:dyDescent="0.25">
      <c r="A9105">
        <v>41</v>
      </c>
      <c r="B9105">
        <v>1</v>
      </c>
      <c r="C9105">
        <v>1</v>
      </c>
      <c r="D9105">
        <v>1</v>
      </c>
      <c r="E9105">
        <v>1</v>
      </c>
      <c r="F9105" s="2" t="s">
        <v>34</v>
      </c>
      <c r="G9105" s="2" t="s">
        <v>56</v>
      </c>
      <c r="H9105" s="2" t="s">
        <v>30</v>
      </c>
      <c r="I9105" s="2" t="s">
        <v>26927</v>
      </c>
      <c r="J9105" s="2" t="s">
        <v>26930</v>
      </c>
      <c r="K9105" s="2" t="s">
        <v>26931</v>
      </c>
      <c r="L9105" s="2" t="s">
        <v>26929</v>
      </c>
      <c r="M9105" s="2" t="s">
        <v>26932</v>
      </c>
      <c r="N9105" s="2" t="s">
        <v>26923</v>
      </c>
      <c r="O9105" s="2" t="s">
        <v>9</v>
      </c>
    </row>
    <row r="9106" spans="1:15" x14ac:dyDescent="0.25">
      <c r="A9106">
        <v>42</v>
      </c>
      <c r="B9106">
        <v>1</v>
      </c>
      <c r="C9106">
        <v>1</v>
      </c>
      <c r="D9106">
        <v>1</v>
      </c>
      <c r="E9106">
        <v>2</v>
      </c>
      <c r="F9106" s="2" t="s">
        <v>25</v>
      </c>
      <c r="G9106" s="2" t="s">
        <v>60</v>
      </c>
      <c r="H9106" s="2" t="s">
        <v>41</v>
      </c>
      <c r="I9106" s="2" t="s">
        <v>26933</v>
      </c>
      <c r="J9106" s="2" t="s">
        <v>26934</v>
      </c>
      <c r="K9106" s="2" t="s">
        <v>26931</v>
      </c>
      <c r="L9106" s="2" t="s">
        <v>26935</v>
      </c>
      <c r="M9106" s="2" t="s">
        <v>26932</v>
      </c>
      <c r="N9106" s="2" t="s">
        <v>26923</v>
      </c>
      <c r="O9106" s="2" t="s">
        <v>9</v>
      </c>
    </row>
    <row r="9107" spans="1:15" x14ac:dyDescent="0.25">
      <c r="A9107">
        <v>43</v>
      </c>
      <c r="B9107">
        <v>1</v>
      </c>
      <c r="C9107">
        <v>1</v>
      </c>
      <c r="D9107">
        <v>1</v>
      </c>
      <c r="E9107">
        <v>1</v>
      </c>
      <c r="F9107" s="2" t="s">
        <v>34</v>
      </c>
      <c r="G9107" s="2" t="s">
        <v>41</v>
      </c>
      <c r="H9107" s="2" t="s">
        <v>82</v>
      </c>
      <c r="I9107" s="2" t="s">
        <v>26933</v>
      </c>
      <c r="J9107" s="2" t="s">
        <v>26936</v>
      </c>
      <c r="K9107" s="2" t="s">
        <v>26937</v>
      </c>
      <c r="L9107" s="2" t="s">
        <v>26935</v>
      </c>
      <c r="M9107" s="2" t="s">
        <v>26938</v>
      </c>
      <c r="N9107" s="2" t="s">
        <v>26923</v>
      </c>
      <c r="O9107" s="2" t="s">
        <v>9</v>
      </c>
    </row>
    <row r="9108" spans="1:15" x14ac:dyDescent="0.25">
      <c r="A9108">
        <v>44</v>
      </c>
      <c r="B9108">
        <v>1</v>
      </c>
      <c r="C9108">
        <v>1</v>
      </c>
      <c r="D9108">
        <v>1</v>
      </c>
      <c r="E9108">
        <v>2</v>
      </c>
      <c r="F9108" s="2" t="s">
        <v>25</v>
      </c>
      <c r="G9108" s="2" t="s">
        <v>81</v>
      </c>
      <c r="H9108" s="2" t="s">
        <v>57</v>
      </c>
      <c r="I9108" s="2" t="s">
        <v>1058</v>
      </c>
      <c r="J9108" s="2" t="s">
        <v>26939</v>
      </c>
      <c r="K9108" s="2" t="s">
        <v>26937</v>
      </c>
      <c r="L9108" s="2" t="s">
        <v>26940</v>
      </c>
      <c r="M9108" s="2" t="s">
        <v>26938</v>
      </c>
      <c r="N9108" s="2" t="s">
        <v>26923</v>
      </c>
      <c r="O9108" s="2" t="s">
        <v>9</v>
      </c>
    </row>
    <row r="9109" spans="1:15" x14ac:dyDescent="0.25">
      <c r="A9109">
        <v>45</v>
      </c>
      <c r="B9109">
        <v>1</v>
      </c>
      <c r="C9109">
        <v>1</v>
      </c>
      <c r="D9109">
        <v>1</v>
      </c>
      <c r="E9109">
        <v>1</v>
      </c>
      <c r="F9109" s="2" t="s">
        <v>34</v>
      </c>
      <c r="G9109" s="2" t="s">
        <v>57</v>
      </c>
      <c r="H9109" s="2" t="s">
        <v>53</v>
      </c>
      <c r="I9109" s="2" t="s">
        <v>1058</v>
      </c>
      <c r="J9109" s="2" t="s">
        <v>26941</v>
      </c>
      <c r="K9109" s="2" t="s">
        <v>26942</v>
      </c>
      <c r="L9109" s="2" t="s">
        <v>26940</v>
      </c>
      <c r="M9109" s="2" t="s">
        <v>26943</v>
      </c>
      <c r="N9109" s="2" t="s">
        <v>26923</v>
      </c>
      <c r="O9109" s="2" t="s">
        <v>9</v>
      </c>
    </row>
    <row r="9110" spans="1:15" x14ac:dyDescent="0.25">
      <c r="A9110">
        <v>46</v>
      </c>
      <c r="B9110">
        <v>1</v>
      </c>
      <c r="C9110">
        <v>1</v>
      </c>
      <c r="D9110">
        <v>1</v>
      </c>
      <c r="E9110">
        <v>2</v>
      </c>
      <c r="F9110" s="2" t="s">
        <v>34</v>
      </c>
      <c r="G9110" s="2" t="s">
        <v>53</v>
      </c>
      <c r="H9110" s="2" t="s">
        <v>37</v>
      </c>
      <c r="I9110" s="2" t="s">
        <v>1058</v>
      </c>
      <c r="J9110" s="2" t="s">
        <v>26944</v>
      </c>
      <c r="K9110" s="2" t="s">
        <v>26942</v>
      </c>
      <c r="L9110" s="2" t="s">
        <v>26945</v>
      </c>
      <c r="M9110" s="2" t="s">
        <v>26943</v>
      </c>
      <c r="N9110" s="2" t="s">
        <v>26946</v>
      </c>
      <c r="O9110" s="2" t="s">
        <v>9</v>
      </c>
    </row>
    <row r="9111" spans="1:15" x14ac:dyDescent="0.25">
      <c r="A9111">
        <v>47</v>
      </c>
      <c r="B9111">
        <v>1</v>
      </c>
      <c r="C9111">
        <v>1</v>
      </c>
      <c r="D9111">
        <v>1</v>
      </c>
      <c r="E9111">
        <v>1</v>
      </c>
      <c r="F9111" s="2" t="s">
        <v>25</v>
      </c>
      <c r="G9111" s="2" t="s">
        <v>87</v>
      </c>
      <c r="H9111" s="2" t="s">
        <v>51</v>
      </c>
      <c r="I9111" s="2" t="s">
        <v>864</v>
      </c>
      <c r="J9111" s="2" t="s">
        <v>26947</v>
      </c>
      <c r="K9111" s="2" t="s">
        <v>26948</v>
      </c>
      <c r="L9111" s="2" t="s">
        <v>26945</v>
      </c>
      <c r="M9111" s="2" t="s">
        <v>26943</v>
      </c>
      <c r="N9111" s="2" t="s">
        <v>26946</v>
      </c>
      <c r="O9111" s="2" t="s">
        <v>9</v>
      </c>
    </row>
    <row r="9112" spans="1:15" x14ac:dyDescent="0.25">
      <c r="A9112">
        <v>48</v>
      </c>
      <c r="B9112">
        <v>1</v>
      </c>
      <c r="C9112">
        <v>1</v>
      </c>
      <c r="D9112">
        <v>1</v>
      </c>
      <c r="E9112">
        <v>2</v>
      </c>
      <c r="F9112" s="2" t="s">
        <v>34</v>
      </c>
      <c r="G9112" s="2" t="s">
        <v>51</v>
      </c>
      <c r="H9112" s="2" t="s">
        <v>35</v>
      </c>
      <c r="I9112" s="2" t="s">
        <v>864</v>
      </c>
      <c r="J9112" s="2" t="s">
        <v>26949</v>
      </c>
      <c r="K9112" s="2" t="s">
        <v>26948</v>
      </c>
      <c r="L9112" s="2" t="s">
        <v>26950</v>
      </c>
      <c r="M9112" s="2" t="s">
        <v>26943</v>
      </c>
      <c r="N9112" s="2" t="s">
        <v>26951</v>
      </c>
      <c r="O9112" s="2" t="s">
        <v>9</v>
      </c>
    </row>
    <row r="9113" spans="1:15" x14ac:dyDescent="0.25">
      <c r="A9113">
        <v>49</v>
      </c>
      <c r="B9113">
        <v>1</v>
      </c>
      <c r="C9113">
        <v>1</v>
      </c>
      <c r="D9113">
        <v>1</v>
      </c>
      <c r="E9113">
        <v>1</v>
      </c>
      <c r="F9113" s="2" t="s">
        <v>25</v>
      </c>
      <c r="G9113" s="2" t="s">
        <v>27</v>
      </c>
      <c r="H9113" s="2" t="s">
        <v>58</v>
      </c>
      <c r="I9113" s="2" t="s">
        <v>77</v>
      </c>
      <c r="J9113" s="2" t="s">
        <v>26952</v>
      </c>
      <c r="K9113" s="2" t="s">
        <v>26953</v>
      </c>
      <c r="L9113" s="2" t="s">
        <v>26950</v>
      </c>
      <c r="M9113" s="2" t="s">
        <v>26943</v>
      </c>
      <c r="N9113" s="2" t="s">
        <v>26951</v>
      </c>
      <c r="O9113" s="2" t="s">
        <v>9</v>
      </c>
    </row>
    <row r="9114" spans="1:15" x14ac:dyDescent="0.25">
      <c r="A9114">
        <v>50</v>
      </c>
      <c r="B9114">
        <v>1</v>
      </c>
      <c r="C9114">
        <v>1</v>
      </c>
      <c r="D9114">
        <v>1</v>
      </c>
      <c r="E9114">
        <v>2</v>
      </c>
      <c r="F9114" s="2" t="s">
        <v>25</v>
      </c>
      <c r="G9114" s="2" t="s">
        <v>78</v>
      </c>
      <c r="H9114" s="2" t="s">
        <v>39</v>
      </c>
      <c r="I9114" s="2" t="s">
        <v>22</v>
      </c>
      <c r="J9114" s="2" t="s">
        <v>26954</v>
      </c>
      <c r="K9114" s="2" t="s">
        <v>26953</v>
      </c>
      <c r="L9114" s="2" t="s">
        <v>26955</v>
      </c>
      <c r="M9114" s="2" t="s">
        <v>26943</v>
      </c>
      <c r="N9114" s="2" t="s">
        <v>26951</v>
      </c>
      <c r="O9114" s="2" t="s">
        <v>12</v>
      </c>
    </row>
    <row r="9115" spans="1:15" x14ac:dyDescent="0.25">
      <c r="A9115">
        <v>0</v>
      </c>
      <c r="B9115">
        <v>1</v>
      </c>
      <c r="C9115">
        <v>1</v>
      </c>
      <c r="D9115">
        <v>1</v>
      </c>
      <c r="E9115">
        <v>1</v>
      </c>
      <c r="F9115" s="2" t="s">
        <v>25</v>
      </c>
      <c r="G9115" s="2" t="s">
        <v>78</v>
      </c>
      <c r="H9115" s="2" t="s">
        <v>39</v>
      </c>
      <c r="I9115" s="2" t="s">
        <v>26956</v>
      </c>
      <c r="J9115" s="2" t="s">
        <v>22</v>
      </c>
      <c r="K9115" s="2" t="s">
        <v>26957</v>
      </c>
      <c r="L9115" s="2" t="s">
        <v>26958</v>
      </c>
      <c r="M9115" s="2" t="s">
        <v>22</v>
      </c>
      <c r="N9115" s="2" t="s">
        <v>22</v>
      </c>
      <c r="O9115" s="2" t="s">
        <v>9</v>
      </c>
    </row>
    <row r="9116" spans="1:15" x14ac:dyDescent="0.25">
      <c r="A9116">
        <v>1</v>
      </c>
      <c r="B9116">
        <v>1</v>
      </c>
      <c r="C9116">
        <v>1</v>
      </c>
      <c r="D9116">
        <v>1</v>
      </c>
      <c r="E9116">
        <v>1</v>
      </c>
      <c r="F9116" s="2" t="s">
        <v>25</v>
      </c>
      <c r="G9116" s="2" t="s">
        <v>47</v>
      </c>
      <c r="H9116" s="2" t="s">
        <v>56</v>
      </c>
      <c r="I9116" s="2" t="s">
        <v>26959</v>
      </c>
      <c r="J9116" s="2" t="s">
        <v>154</v>
      </c>
      <c r="K9116" s="2" t="s">
        <v>26960</v>
      </c>
      <c r="L9116" s="2" t="s">
        <v>26958</v>
      </c>
      <c r="M9116" s="2" t="s">
        <v>22</v>
      </c>
      <c r="N9116" s="2" t="s">
        <v>22</v>
      </c>
      <c r="O9116" s="2" t="s">
        <v>9</v>
      </c>
    </row>
    <row r="9117" spans="1:15" x14ac:dyDescent="0.25">
      <c r="A9117">
        <v>2</v>
      </c>
      <c r="B9117">
        <v>1</v>
      </c>
      <c r="C9117">
        <v>1</v>
      </c>
      <c r="D9117">
        <v>1</v>
      </c>
      <c r="E9117">
        <v>2</v>
      </c>
      <c r="F9117" s="2" t="s">
        <v>34</v>
      </c>
      <c r="G9117" s="2" t="s">
        <v>56</v>
      </c>
      <c r="H9117" s="2" t="s">
        <v>81</v>
      </c>
      <c r="I9117" s="2" t="s">
        <v>26959</v>
      </c>
      <c r="J9117" s="2" t="s">
        <v>116</v>
      </c>
      <c r="K9117" s="2" t="s">
        <v>26960</v>
      </c>
      <c r="L9117" s="2" t="s">
        <v>26961</v>
      </c>
      <c r="M9117" s="2" t="s">
        <v>22</v>
      </c>
      <c r="N9117" s="2" t="s">
        <v>154</v>
      </c>
      <c r="O9117" s="2" t="s">
        <v>9</v>
      </c>
    </row>
    <row r="9118" spans="1:15" x14ac:dyDescent="0.25">
      <c r="A9118">
        <v>3</v>
      </c>
      <c r="B9118">
        <v>1</v>
      </c>
      <c r="C9118">
        <v>1</v>
      </c>
      <c r="D9118">
        <v>1</v>
      </c>
      <c r="E9118">
        <v>1</v>
      </c>
      <c r="F9118" s="2" t="s">
        <v>25</v>
      </c>
      <c r="G9118" s="2" t="s">
        <v>71</v>
      </c>
      <c r="H9118" s="2" t="s">
        <v>70</v>
      </c>
      <c r="I9118" s="2" t="s">
        <v>26962</v>
      </c>
      <c r="J9118" s="2" t="s">
        <v>533</v>
      </c>
      <c r="K9118" s="2" t="s">
        <v>26963</v>
      </c>
      <c r="L9118" s="2" t="s">
        <v>26961</v>
      </c>
      <c r="M9118" s="2" t="s">
        <v>22</v>
      </c>
      <c r="N9118" s="2" t="s">
        <v>154</v>
      </c>
      <c r="O9118" s="2" t="s">
        <v>9</v>
      </c>
    </row>
    <row r="9119" spans="1:15" x14ac:dyDescent="0.25">
      <c r="A9119">
        <v>4</v>
      </c>
      <c r="B9119">
        <v>1</v>
      </c>
      <c r="C9119">
        <v>1</v>
      </c>
      <c r="D9119">
        <v>1</v>
      </c>
      <c r="E9119">
        <v>2</v>
      </c>
      <c r="F9119" s="2" t="s">
        <v>34</v>
      </c>
      <c r="G9119" s="2" t="s">
        <v>70</v>
      </c>
      <c r="H9119" s="2" t="s">
        <v>60</v>
      </c>
      <c r="I9119" s="2" t="s">
        <v>26962</v>
      </c>
      <c r="J9119" s="2" t="s">
        <v>229</v>
      </c>
      <c r="K9119" s="2" t="s">
        <v>26963</v>
      </c>
      <c r="L9119" s="2" t="s">
        <v>26964</v>
      </c>
      <c r="M9119" s="2" t="s">
        <v>22</v>
      </c>
      <c r="N9119" s="2" t="s">
        <v>11339</v>
      </c>
      <c r="O9119" s="2" t="s">
        <v>9</v>
      </c>
    </row>
    <row r="9120" spans="1:15" x14ac:dyDescent="0.25">
      <c r="A9120">
        <v>5</v>
      </c>
      <c r="B9120">
        <v>1</v>
      </c>
      <c r="C9120">
        <v>1</v>
      </c>
      <c r="D9120">
        <v>1</v>
      </c>
      <c r="E9120">
        <v>1</v>
      </c>
      <c r="F9120" s="2" t="s">
        <v>25</v>
      </c>
      <c r="G9120" s="2" t="s">
        <v>76</v>
      </c>
      <c r="H9120" s="2" t="s">
        <v>53</v>
      </c>
      <c r="I9120" s="2" t="s">
        <v>26965</v>
      </c>
      <c r="J9120" s="2" t="s">
        <v>26966</v>
      </c>
      <c r="K9120" s="2" t="s">
        <v>26967</v>
      </c>
      <c r="L9120" s="2" t="s">
        <v>26964</v>
      </c>
      <c r="M9120" s="2" t="s">
        <v>22</v>
      </c>
      <c r="N9120" s="2" t="s">
        <v>11339</v>
      </c>
      <c r="O9120" s="2" t="s">
        <v>9</v>
      </c>
    </row>
    <row r="9121" spans="1:15" x14ac:dyDescent="0.25">
      <c r="A9121">
        <v>6</v>
      </c>
      <c r="B9121">
        <v>1</v>
      </c>
      <c r="C9121">
        <v>1</v>
      </c>
      <c r="D9121">
        <v>1</v>
      </c>
      <c r="E9121">
        <v>2</v>
      </c>
      <c r="F9121" s="2" t="s">
        <v>25</v>
      </c>
      <c r="G9121" s="2" t="s">
        <v>64</v>
      </c>
      <c r="H9121" s="2" t="s">
        <v>75</v>
      </c>
      <c r="I9121" s="2" t="s">
        <v>26968</v>
      </c>
      <c r="J9121" s="2" t="s">
        <v>26969</v>
      </c>
      <c r="K9121" s="2" t="s">
        <v>26967</v>
      </c>
      <c r="L9121" s="2" t="s">
        <v>26970</v>
      </c>
      <c r="M9121" s="2" t="s">
        <v>22</v>
      </c>
      <c r="N9121" s="2" t="s">
        <v>11339</v>
      </c>
      <c r="O9121" s="2" t="s">
        <v>9</v>
      </c>
    </row>
    <row r="9122" spans="1:15" x14ac:dyDescent="0.25">
      <c r="A9122">
        <v>7</v>
      </c>
      <c r="B9122">
        <v>1</v>
      </c>
      <c r="C9122">
        <v>1</v>
      </c>
      <c r="D9122">
        <v>1</v>
      </c>
      <c r="E9122">
        <v>1</v>
      </c>
      <c r="F9122" s="2" t="s">
        <v>25</v>
      </c>
      <c r="G9122" s="2" t="s">
        <v>49</v>
      </c>
      <c r="H9122" s="2" t="s">
        <v>47</v>
      </c>
      <c r="I9122" s="2" t="s">
        <v>26971</v>
      </c>
      <c r="J9122" s="2" t="s">
        <v>26972</v>
      </c>
      <c r="K9122" s="2" t="s">
        <v>26973</v>
      </c>
      <c r="L9122" s="2" t="s">
        <v>26970</v>
      </c>
      <c r="M9122" s="2" t="s">
        <v>22</v>
      </c>
      <c r="N9122" s="2" t="s">
        <v>11339</v>
      </c>
      <c r="O9122" s="2" t="s">
        <v>9</v>
      </c>
    </row>
    <row r="9123" spans="1:15" x14ac:dyDescent="0.25">
      <c r="A9123">
        <v>8</v>
      </c>
      <c r="B9123">
        <v>1</v>
      </c>
      <c r="C9123">
        <v>1</v>
      </c>
      <c r="D9123">
        <v>1</v>
      </c>
      <c r="E9123">
        <v>2</v>
      </c>
      <c r="F9123" s="2" t="s">
        <v>25</v>
      </c>
      <c r="G9123" s="2" t="s">
        <v>43</v>
      </c>
      <c r="H9123" s="2" t="s">
        <v>56</v>
      </c>
      <c r="I9123" s="2" t="s">
        <v>26974</v>
      </c>
      <c r="J9123" s="2" t="s">
        <v>26975</v>
      </c>
      <c r="K9123" s="2" t="s">
        <v>26973</v>
      </c>
      <c r="L9123" s="2" t="s">
        <v>26976</v>
      </c>
      <c r="M9123" s="2" t="s">
        <v>22</v>
      </c>
      <c r="N9123" s="2" t="s">
        <v>11339</v>
      </c>
      <c r="O9123" s="2" t="s">
        <v>9</v>
      </c>
    </row>
    <row r="9124" spans="1:15" x14ac:dyDescent="0.25">
      <c r="A9124">
        <v>9</v>
      </c>
      <c r="B9124">
        <v>1</v>
      </c>
      <c r="C9124">
        <v>1</v>
      </c>
      <c r="D9124">
        <v>1</v>
      </c>
      <c r="E9124">
        <v>1</v>
      </c>
      <c r="F9124" s="2" t="s">
        <v>25</v>
      </c>
      <c r="G9124" s="2" t="s">
        <v>31</v>
      </c>
      <c r="H9124" s="2" t="s">
        <v>76</v>
      </c>
      <c r="I9124" s="2" t="s">
        <v>26977</v>
      </c>
      <c r="J9124" s="2" t="s">
        <v>26978</v>
      </c>
      <c r="K9124" s="2" t="s">
        <v>26979</v>
      </c>
      <c r="L9124" s="2" t="s">
        <v>26976</v>
      </c>
      <c r="M9124" s="2" t="s">
        <v>22</v>
      </c>
      <c r="N9124" s="2" t="s">
        <v>11339</v>
      </c>
      <c r="O9124" s="2" t="s">
        <v>9</v>
      </c>
    </row>
    <row r="9125" spans="1:15" x14ac:dyDescent="0.25">
      <c r="A9125">
        <v>10</v>
      </c>
      <c r="B9125">
        <v>1</v>
      </c>
      <c r="C9125">
        <v>1</v>
      </c>
      <c r="D9125">
        <v>1</v>
      </c>
      <c r="E9125">
        <v>2</v>
      </c>
      <c r="F9125" s="2" t="s">
        <v>34</v>
      </c>
      <c r="G9125" s="2" t="s">
        <v>76</v>
      </c>
      <c r="H9125" s="2" t="s">
        <v>48</v>
      </c>
      <c r="I9125" s="2" t="s">
        <v>26977</v>
      </c>
      <c r="J9125" s="2" t="s">
        <v>26980</v>
      </c>
      <c r="K9125" s="2" t="s">
        <v>26979</v>
      </c>
      <c r="L9125" s="2" t="s">
        <v>26981</v>
      </c>
      <c r="M9125" s="2" t="s">
        <v>22</v>
      </c>
      <c r="N9125" s="2" t="s">
        <v>26982</v>
      </c>
      <c r="O9125" s="2" t="s">
        <v>9</v>
      </c>
    </row>
    <row r="9126" spans="1:15" x14ac:dyDescent="0.25">
      <c r="A9126">
        <v>11</v>
      </c>
      <c r="B9126">
        <v>1</v>
      </c>
      <c r="C9126">
        <v>1</v>
      </c>
      <c r="D9126">
        <v>1</v>
      </c>
      <c r="E9126">
        <v>1</v>
      </c>
      <c r="F9126" s="2" t="s">
        <v>34</v>
      </c>
      <c r="G9126" s="2" t="s">
        <v>48</v>
      </c>
      <c r="H9126" s="2" t="s">
        <v>41</v>
      </c>
      <c r="I9126" s="2" t="s">
        <v>26977</v>
      </c>
      <c r="J9126" s="2" t="s">
        <v>26983</v>
      </c>
      <c r="K9126" s="2" t="s">
        <v>26984</v>
      </c>
      <c r="L9126" s="2" t="s">
        <v>26981</v>
      </c>
      <c r="M9126" s="2" t="s">
        <v>134</v>
      </c>
      <c r="N9126" s="2" t="s">
        <v>26982</v>
      </c>
      <c r="O9126" s="2" t="s">
        <v>9</v>
      </c>
    </row>
    <row r="9127" spans="1:15" x14ac:dyDescent="0.25">
      <c r="A9127">
        <v>12</v>
      </c>
      <c r="B9127">
        <v>1</v>
      </c>
      <c r="C9127">
        <v>1</v>
      </c>
      <c r="D9127">
        <v>1</v>
      </c>
      <c r="E9127">
        <v>2</v>
      </c>
      <c r="F9127" s="2" t="s">
        <v>34</v>
      </c>
      <c r="G9127" s="2" t="s">
        <v>41</v>
      </c>
      <c r="H9127" s="2" t="s">
        <v>46</v>
      </c>
      <c r="I9127" s="2" t="s">
        <v>26977</v>
      </c>
      <c r="J9127" s="2" t="s">
        <v>26985</v>
      </c>
      <c r="K9127" s="2" t="s">
        <v>26984</v>
      </c>
      <c r="L9127" s="2" t="s">
        <v>26986</v>
      </c>
      <c r="M9127" s="2" t="s">
        <v>134</v>
      </c>
      <c r="N9127" s="2" t="s">
        <v>26987</v>
      </c>
      <c r="O9127" s="2" t="s">
        <v>9</v>
      </c>
    </row>
    <row r="9128" spans="1:15" x14ac:dyDescent="0.25">
      <c r="A9128">
        <v>13</v>
      </c>
      <c r="B9128">
        <v>1</v>
      </c>
      <c r="C9128">
        <v>1</v>
      </c>
      <c r="D9128">
        <v>1</v>
      </c>
      <c r="E9128">
        <v>1</v>
      </c>
      <c r="F9128" s="2" t="s">
        <v>34</v>
      </c>
      <c r="G9128" s="2" t="s">
        <v>46</v>
      </c>
      <c r="H9128" s="2" t="s">
        <v>35</v>
      </c>
      <c r="I9128" s="2" t="s">
        <v>26977</v>
      </c>
      <c r="J9128" s="2" t="s">
        <v>26988</v>
      </c>
      <c r="K9128" s="2" t="s">
        <v>26989</v>
      </c>
      <c r="L9128" s="2" t="s">
        <v>26986</v>
      </c>
      <c r="M9128" s="2" t="s">
        <v>26990</v>
      </c>
      <c r="N9128" s="2" t="s">
        <v>26987</v>
      </c>
      <c r="O9128" s="2" t="s">
        <v>9</v>
      </c>
    </row>
    <row r="9129" spans="1:15" x14ac:dyDescent="0.25">
      <c r="A9129">
        <v>14</v>
      </c>
      <c r="B9129">
        <v>1</v>
      </c>
      <c r="C9129">
        <v>1</v>
      </c>
      <c r="D9129">
        <v>1</v>
      </c>
      <c r="E9129">
        <v>2</v>
      </c>
      <c r="F9129" s="2" t="s">
        <v>34</v>
      </c>
      <c r="G9129" s="2" t="s">
        <v>35</v>
      </c>
      <c r="H9129" s="2" t="s">
        <v>38</v>
      </c>
      <c r="I9129" s="2" t="s">
        <v>26977</v>
      </c>
      <c r="J9129" s="2" t="s">
        <v>26991</v>
      </c>
      <c r="K9129" s="2" t="s">
        <v>26989</v>
      </c>
      <c r="L9129" s="2" t="s">
        <v>26992</v>
      </c>
      <c r="M9129" s="2" t="s">
        <v>26990</v>
      </c>
      <c r="N9129" s="2" t="s">
        <v>26993</v>
      </c>
      <c r="O9129" s="2" t="s">
        <v>9</v>
      </c>
    </row>
    <row r="9130" spans="1:15" x14ac:dyDescent="0.25">
      <c r="A9130">
        <v>15</v>
      </c>
      <c r="B9130">
        <v>1</v>
      </c>
      <c r="C9130">
        <v>1</v>
      </c>
      <c r="D9130">
        <v>1</v>
      </c>
      <c r="E9130">
        <v>1</v>
      </c>
      <c r="F9130" s="2" t="s">
        <v>34</v>
      </c>
      <c r="G9130" s="2" t="s">
        <v>38</v>
      </c>
      <c r="H9130" s="2" t="s">
        <v>48</v>
      </c>
      <c r="I9130" s="2" t="s">
        <v>26977</v>
      </c>
      <c r="J9130" s="2" t="s">
        <v>26980</v>
      </c>
      <c r="K9130" s="2" t="s">
        <v>26994</v>
      </c>
      <c r="L9130" s="2" t="s">
        <v>26992</v>
      </c>
      <c r="M9130" s="2" t="s">
        <v>26995</v>
      </c>
      <c r="N9130" s="2" t="s">
        <v>26993</v>
      </c>
      <c r="O9130" s="2" t="s">
        <v>9</v>
      </c>
    </row>
    <row r="9131" spans="1:15" x14ac:dyDescent="0.25">
      <c r="A9131">
        <v>16</v>
      </c>
      <c r="B9131">
        <v>1</v>
      </c>
      <c r="C9131">
        <v>1</v>
      </c>
      <c r="D9131">
        <v>1</v>
      </c>
      <c r="E9131">
        <v>2</v>
      </c>
      <c r="F9131" s="2" t="s">
        <v>34</v>
      </c>
      <c r="G9131" s="2" t="s">
        <v>48</v>
      </c>
      <c r="H9131" s="2" t="s">
        <v>35</v>
      </c>
      <c r="I9131" s="2" t="s">
        <v>26977</v>
      </c>
      <c r="J9131" s="2" t="s">
        <v>26988</v>
      </c>
      <c r="K9131" s="2" t="s">
        <v>26994</v>
      </c>
      <c r="L9131" s="2" t="s">
        <v>26996</v>
      </c>
      <c r="M9131" s="2" t="s">
        <v>26995</v>
      </c>
      <c r="N9131" s="2" t="s">
        <v>26997</v>
      </c>
      <c r="O9131" s="2" t="s">
        <v>9</v>
      </c>
    </row>
    <row r="9132" spans="1:15" x14ac:dyDescent="0.25">
      <c r="A9132">
        <v>17</v>
      </c>
      <c r="B9132">
        <v>1</v>
      </c>
      <c r="C9132">
        <v>1</v>
      </c>
      <c r="D9132">
        <v>1</v>
      </c>
      <c r="E9132">
        <v>1</v>
      </c>
      <c r="F9132" s="2" t="s">
        <v>34</v>
      </c>
      <c r="G9132" s="2" t="s">
        <v>35</v>
      </c>
      <c r="H9132" s="2" t="s">
        <v>39</v>
      </c>
      <c r="I9132" s="2" t="s">
        <v>26977</v>
      </c>
      <c r="J9132" s="2" t="s">
        <v>26998</v>
      </c>
      <c r="K9132" s="2" t="s">
        <v>26999</v>
      </c>
      <c r="L9132" s="2" t="s">
        <v>26996</v>
      </c>
      <c r="M9132" s="2" t="s">
        <v>27000</v>
      </c>
      <c r="N9132" s="2" t="s">
        <v>26997</v>
      </c>
      <c r="O9132" s="2" t="s">
        <v>9</v>
      </c>
    </row>
    <row r="9133" spans="1:15" x14ac:dyDescent="0.25">
      <c r="A9133">
        <v>18</v>
      </c>
      <c r="B9133">
        <v>1</v>
      </c>
      <c r="C9133">
        <v>1</v>
      </c>
      <c r="D9133">
        <v>1</v>
      </c>
      <c r="E9133">
        <v>2</v>
      </c>
      <c r="F9133" s="2" t="s">
        <v>34</v>
      </c>
      <c r="G9133" s="2" t="s">
        <v>39</v>
      </c>
      <c r="H9133" s="2" t="s">
        <v>54</v>
      </c>
      <c r="I9133" s="2" t="s">
        <v>26977</v>
      </c>
      <c r="J9133" s="2" t="s">
        <v>27001</v>
      </c>
      <c r="K9133" s="2" t="s">
        <v>26999</v>
      </c>
      <c r="L9133" s="2" t="s">
        <v>27002</v>
      </c>
      <c r="M9133" s="2" t="s">
        <v>27000</v>
      </c>
      <c r="N9133" s="2" t="s">
        <v>27003</v>
      </c>
      <c r="O9133" s="2" t="s">
        <v>9</v>
      </c>
    </row>
    <row r="9134" spans="1:15" x14ac:dyDescent="0.25">
      <c r="A9134">
        <v>19</v>
      </c>
      <c r="B9134">
        <v>1</v>
      </c>
      <c r="C9134">
        <v>1</v>
      </c>
      <c r="D9134">
        <v>1</v>
      </c>
      <c r="E9134">
        <v>1</v>
      </c>
      <c r="F9134" s="2" t="s">
        <v>34</v>
      </c>
      <c r="G9134" s="2" t="s">
        <v>54</v>
      </c>
      <c r="H9134" s="2" t="s">
        <v>65</v>
      </c>
      <c r="I9134" s="2" t="s">
        <v>26977</v>
      </c>
      <c r="J9134" s="2" t="s">
        <v>27004</v>
      </c>
      <c r="K9134" s="2" t="s">
        <v>27005</v>
      </c>
      <c r="L9134" s="2" t="s">
        <v>27002</v>
      </c>
      <c r="M9134" s="2" t="s">
        <v>27006</v>
      </c>
      <c r="N9134" s="2" t="s">
        <v>27003</v>
      </c>
      <c r="O9134" s="2" t="s">
        <v>9</v>
      </c>
    </row>
    <row r="9135" spans="1:15" x14ac:dyDescent="0.25">
      <c r="A9135">
        <v>20</v>
      </c>
      <c r="B9135">
        <v>1</v>
      </c>
      <c r="C9135">
        <v>1</v>
      </c>
      <c r="D9135">
        <v>1</v>
      </c>
      <c r="E9135">
        <v>2</v>
      </c>
      <c r="F9135" s="2" t="s">
        <v>25</v>
      </c>
      <c r="G9135" s="2" t="s">
        <v>52</v>
      </c>
      <c r="H9135" s="2" t="s">
        <v>30</v>
      </c>
      <c r="I9135" s="2" t="s">
        <v>27007</v>
      </c>
      <c r="J9135" s="2" t="s">
        <v>27008</v>
      </c>
      <c r="K9135" s="2" t="s">
        <v>27005</v>
      </c>
      <c r="L9135" s="2" t="s">
        <v>27009</v>
      </c>
      <c r="M9135" s="2" t="s">
        <v>27006</v>
      </c>
      <c r="N9135" s="2" t="s">
        <v>27003</v>
      </c>
      <c r="O9135" s="2" t="s">
        <v>9</v>
      </c>
    </row>
    <row r="9136" spans="1:15" x14ac:dyDescent="0.25">
      <c r="A9136">
        <v>21</v>
      </c>
      <c r="B9136">
        <v>1</v>
      </c>
      <c r="C9136">
        <v>1</v>
      </c>
      <c r="D9136">
        <v>1</v>
      </c>
      <c r="E9136">
        <v>1</v>
      </c>
      <c r="F9136" s="2" t="s">
        <v>25</v>
      </c>
      <c r="G9136" s="2" t="s">
        <v>40</v>
      </c>
      <c r="H9136" s="2" t="s">
        <v>58</v>
      </c>
      <c r="I9136" s="2" t="s">
        <v>27010</v>
      </c>
      <c r="J9136" s="2" t="s">
        <v>27011</v>
      </c>
      <c r="K9136" s="2" t="s">
        <v>27012</v>
      </c>
      <c r="L9136" s="2" t="s">
        <v>27009</v>
      </c>
      <c r="M9136" s="2" t="s">
        <v>27006</v>
      </c>
      <c r="N9136" s="2" t="s">
        <v>27003</v>
      </c>
      <c r="O9136" s="2" t="s">
        <v>9</v>
      </c>
    </row>
    <row r="9137" spans="1:15" x14ac:dyDescent="0.25">
      <c r="A9137">
        <v>22</v>
      </c>
      <c r="B9137">
        <v>1</v>
      </c>
      <c r="C9137">
        <v>1</v>
      </c>
      <c r="D9137">
        <v>1</v>
      </c>
      <c r="E9137">
        <v>2</v>
      </c>
      <c r="F9137" s="2" t="s">
        <v>34</v>
      </c>
      <c r="G9137" s="2" t="s">
        <v>58</v>
      </c>
      <c r="H9137" s="2" t="s">
        <v>39</v>
      </c>
      <c r="I9137" s="2" t="s">
        <v>27010</v>
      </c>
      <c r="J9137" s="2" t="s">
        <v>27013</v>
      </c>
      <c r="K9137" s="2" t="s">
        <v>27012</v>
      </c>
      <c r="L9137" s="2" t="s">
        <v>27014</v>
      </c>
      <c r="M9137" s="2" t="s">
        <v>27006</v>
      </c>
      <c r="N9137" s="2" t="s">
        <v>27015</v>
      </c>
      <c r="O9137" s="2" t="s">
        <v>9</v>
      </c>
    </row>
    <row r="9138" spans="1:15" x14ac:dyDescent="0.25">
      <c r="A9138">
        <v>23</v>
      </c>
      <c r="B9138">
        <v>1</v>
      </c>
      <c r="C9138">
        <v>1</v>
      </c>
      <c r="D9138">
        <v>1</v>
      </c>
      <c r="E9138">
        <v>1</v>
      </c>
      <c r="F9138" s="2" t="s">
        <v>25</v>
      </c>
      <c r="G9138" s="2" t="s">
        <v>26</v>
      </c>
      <c r="H9138" s="2" t="s">
        <v>31</v>
      </c>
      <c r="I9138" s="2" t="s">
        <v>27016</v>
      </c>
      <c r="J9138" s="2" t="s">
        <v>27017</v>
      </c>
      <c r="K9138" s="2" t="s">
        <v>27018</v>
      </c>
      <c r="L9138" s="2" t="s">
        <v>27014</v>
      </c>
      <c r="M9138" s="2" t="s">
        <v>27006</v>
      </c>
      <c r="N9138" s="2" t="s">
        <v>27015</v>
      </c>
      <c r="O9138" s="2" t="s">
        <v>9</v>
      </c>
    </row>
    <row r="9139" spans="1:15" x14ac:dyDescent="0.25">
      <c r="A9139">
        <v>24</v>
      </c>
      <c r="B9139">
        <v>1</v>
      </c>
      <c r="C9139">
        <v>1</v>
      </c>
      <c r="D9139">
        <v>1</v>
      </c>
      <c r="E9139">
        <v>2</v>
      </c>
      <c r="F9139" s="2" t="s">
        <v>25</v>
      </c>
      <c r="G9139" s="2" t="s">
        <v>42</v>
      </c>
      <c r="H9139" s="2" t="s">
        <v>58</v>
      </c>
      <c r="I9139" s="2" t="s">
        <v>27019</v>
      </c>
      <c r="J9139" s="2" t="s">
        <v>27020</v>
      </c>
      <c r="K9139" s="2" t="s">
        <v>27018</v>
      </c>
      <c r="L9139" s="2" t="s">
        <v>27021</v>
      </c>
      <c r="M9139" s="2" t="s">
        <v>27006</v>
      </c>
      <c r="N9139" s="2" t="s">
        <v>27015</v>
      </c>
      <c r="O9139" s="2" t="s">
        <v>9</v>
      </c>
    </row>
    <row r="9140" spans="1:15" x14ac:dyDescent="0.25">
      <c r="A9140">
        <v>25</v>
      </c>
      <c r="B9140">
        <v>1</v>
      </c>
      <c r="C9140">
        <v>1</v>
      </c>
      <c r="D9140">
        <v>1</v>
      </c>
      <c r="E9140">
        <v>1</v>
      </c>
      <c r="F9140" s="2" t="s">
        <v>25</v>
      </c>
      <c r="G9140" s="2" t="s">
        <v>50</v>
      </c>
      <c r="H9140" s="2" t="s">
        <v>71</v>
      </c>
      <c r="I9140" s="2" t="s">
        <v>27022</v>
      </c>
      <c r="J9140" s="2" t="s">
        <v>27023</v>
      </c>
      <c r="K9140" s="2" t="s">
        <v>27024</v>
      </c>
      <c r="L9140" s="2" t="s">
        <v>27021</v>
      </c>
      <c r="M9140" s="2" t="s">
        <v>27006</v>
      </c>
      <c r="N9140" s="2" t="s">
        <v>27015</v>
      </c>
      <c r="O9140" s="2" t="s">
        <v>9</v>
      </c>
    </row>
    <row r="9141" spans="1:15" x14ac:dyDescent="0.25">
      <c r="A9141">
        <v>26</v>
      </c>
      <c r="B9141">
        <v>1</v>
      </c>
      <c r="C9141">
        <v>1</v>
      </c>
      <c r="D9141">
        <v>1</v>
      </c>
      <c r="E9141">
        <v>2</v>
      </c>
      <c r="F9141" s="2" t="s">
        <v>34</v>
      </c>
      <c r="G9141" s="2" t="s">
        <v>71</v>
      </c>
      <c r="H9141" s="2" t="s">
        <v>48</v>
      </c>
      <c r="I9141" s="2" t="s">
        <v>27022</v>
      </c>
      <c r="J9141" s="2" t="s">
        <v>27025</v>
      </c>
      <c r="K9141" s="2" t="s">
        <v>27024</v>
      </c>
      <c r="L9141" s="2" t="s">
        <v>27026</v>
      </c>
      <c r="M9141" s="2" t="s">
        <v>27006</v>
      </c>
      <c r="N9141" s="2" t="s">
        <v>27027</v>
      </c>
      <c r="O9141" s="2" t="s">
        <v>9</v>
      </c>
    </row>
    <row r="9142" spans="1:15" x14ac:dyDescent="0.25">
      <c r="A9142">
        <v>27</v>
      </c>
      <c r="B9142">
        <v>1</v>
      </c>
      <c r="C9142">
        <v>1</v>
      </c>
      <c r="D9142">
        <v>1</v>
      </c>
      <c r="E9142">
        <v>1</v>
      </c>
      <c r="F9142" s="2" t="s">
        <v>34</v>
      </c>
      <c r="G9142" s="2" t="s">
        <v>48</v>
      </c>
      <c r="H9142" s="2" t="s">
        <v>40</v>
      </c>
      <c r="I9142" s="2" t="s">
        <v>27022</v>
      </c>
      <c r="J9142" s="2" t="s">
        <v>27028</v>
      </c>
      <c r="K9142" s="2" t="s">
        <v>27029</v>
      </c>
      <c r="L9142" s="2" t="s">
        <v>27026</v>
      </c>
      <c r="M9142" s="2" t="s">
        <v>27030</v>
      </c>
      <c r="N9142" s="2" t="s">
        <v>27027</v>
      </c>
      <c r="O9142" s="2" t="s">
        <v>9</v>
      </c>
    </row>
    <row r="9143" spans="1:15" x14ac:dyDescent="0.25">
      <c r="A9143">
        <v>28</v>
      </c>
      <c r="B9143">
        <v>1</v>
      </c>
      <c r="C9143">
        <v>1</v>
      </c>
      <c r="D9143">
        <v>1</v>
      </c>
      <c r="E9143">
        <v>2</v>
      </c>
      <c r="F9143" s="2" t="s">
        <v>34</v>
      </c>
      <c r="G9143" s="2" t="s">
        <v>40</v>
      </c>
      <c r="H9143" s="2" t="s">
        <v>36</v>
      </c>
      <c r="I9143" s="2" t="s">
        <v>27022</v>
      </c>
      <c r="J9143" s="2" t="s">
        <v>27031</v>
      </c>
      <c r="K9143" s="2" t="s">
        <v>27029</v>
      </c>
      <c r="L9143" s="2" t="s">
        <v>27032</v>
      </c>
      <c r="M9143" s="2" t="s">
        <v>27030</v>
      </c>
      <c r="N9143" s="2" t="s">
        <v>27033</v>
      </c>
      <c r="O9143" s="2" t="s">
        <v>9</v>
      </c>
    </row>
    <row r="9144" spans="1:15" x14ac:dyDescent="0.25">
      <c r="A9144">
        <v>29</v>
      </c>
      <c r="B9144">
        <v>1</v>
      </c>
      <c r="C9144">
        <v>1</v>
      </c>
      <c r="D9144">
        <v>1</v>
      </c>
      <c r="E9144">
        <v>1</v>
      </c>
      <c r="F9144" s="2" t="s">
        <v>25</v>
      </c>
      <c r="G9144" s="2" t="s">
        <v>33</v>
      </c>
      <c r="H9144" s="2" t="s">
        <v>48</v>
      </c>
      <c r="I9144" s="2" t="s">
        <v>27034</v>
      </c>
      <c r="J9144" s="2" t="s">
        <v>27035</v>
      </c>
      <c r="K9144" s="2" t="s">
        <v>27036</v>
      </c>
      <c r="L9144" s="2" t="s">
        <v>27032</v>
      </c>
      <c r="M9144" s="2" t="s">
        <v>27030</v>
      </c>
      <c r="N9144" s="2" t="s">
        <v>27033</v>
      </c>
      <c r="O9144" s="2" t="s">
        <v>9</v>
      </c>
    </row>
    <row r="9145" spans="1:15" x14ac:dyDescent="0.25">
      <c r="A9145">
        <v>30</v>
      </c>
      <c r="B9145">
        <v>1</v>
      </c>
      <c r="C9145">
        <v>1</v>
      </c>
      <c r="D9145">
        <v>1</v>
      </c>
      <c r="E9145">
        <v>2</v>
      </c>
      <c r="F9145" s="2" t="s">
        <v>34</v>
      </c>
      <c r="G9145" s="2" t="s">
        <v>48</v>
      </c>
      <c r="H9145" s="2" t="s">
        <v>52</v>
      </c>
      <c r="I9145" s="2" t="s">
        <v>27034</v>
      </c>
      <c r="J9145" s="2" t="s">
        <v>27037</v>
      </c>
      <c r="K9145" s="2" t="s">
        <v>27036</v>
      </c>
      <c r="L9145" s="2" t="s">
        <v>27038</v>
      </c>
      <c r="M9145" s="2" t="s">
        <v>27030</v>
      </c>
      <c r="N9145" s="2" t="s">
        <v>27039</v>
      </c>
      <c r="O9145" s="2" t="s">
        <v>9</v>
      </c>
    </row>
    <row r="9146" spans="1:15" x14ac:dyDescent="0.25">
      <c r="A9146">
        <v>31</v>
      </c>
      <c r="B9146">
        <v>1</v>
      </c>
      <c r="C9146">
        <v>1</v>
      </c>
      <c r="D9146">
        <v>1</v>
      </c>
      <c r="E9146">
        <v>1</v>
      </c>
      <c r="F9146" s="2" t="s">
        <v>34</v>
      </c>
      <c r="G9146" s="2" t="s">
        <v>52</v>
      </c>
      <c r="H9146" s="2" t="s">
        <v>68</v>
      </c>
      <c r="I9146" s="2" t="s">
        <v>27034</v>
      </c>
      <c r="J9146" s="2" t="s">
        <v>27040</v>
      </c>
      <c r="K9146" s="2" t="s">
        <v>27041</v>
      </c>
      <c r="L9146" s="2" t="s">
        <v>27038</v>
      </c>
      <c r="M9146" s="2" t="s">
        <v>27042</v>
      </c>
      <c r="N9146" s="2" t="s">
        <v>27039</v>
      </c>
      <c r="O9146" s="2" t="s">
        <v>9</v>
      </c>
    </row>
    <row r="9147" spans="1:15" x14ac:dyDescent="0.25">
      <c r="A9147">
        <v>32</v>
      </c>
      <c r="B9147">
        <v>1</v>
      </c>
      <c r="C9147">
        <v>1</v>
      </c>
      <c r="D9147">
        <v>1</v>
      </c>
      <c r="E9147">
        <v>2</v>
      </c>
      <c r="F9147" s="2" t="s">
        <v>25</v>
      </c>
      <c r="G9147" s="2" t="s">
        <v>55</v>
      </c>
      <c r="H9147" s="2" t="s">
        <v>48</v>
      </c>
      <c r="I9147" s="2" t="s">
        <v>27043</v>
      </c>
      <c r="J9147" s="2" t="s">
        <v>27044</v>
      </c>
      <c r="K9147" s="2" t="s">
        <v>27041</v>
      </c>
      <c r="L9147" s="2" t="s">
        <v>27045</v>
      </c>
      <c r="M9147" s="2" t="s">
        <v>27042</v>
      </c>
      <c r="N9147" s="2" t="s">
        <v>27039</v>
      </c>
      <c r="O9147" s="2" t="s">
        <v>9</v>
      </c>
    </row>
    <row r="9148" spans="1:15" x14ac:dyDescent="0.25">
      <c r="A9148">
        <v>33</v>
      </c>
      <c r="B9148">
        <v>1</v>
      </c>
      <c r="C9148">
        <v>1</v>
      </c>
      <c r="D9148">
        <v>1</v>
      </c>
      <c r="E9148">
        <v>1</v>
      </c>
      <c r="F9148" s="2" t="s">
        <v>25</v>
      </c>
      <c r="G9148" s="2" t="s">
        <v>82</v>
      </c>
      <c r="H9148" s="2" t="s">
        <v>49</v>
      </c>
      <c r="I9148" s="2" t="s">
        <v>27046</v>
      </c>
      <c r="J9148" s="2" t="s">
        <v>27047</v>
      </c>
      <c r="K9148" s="2" t="s">
        <v>27048</v>
      </c>
      <c r="L9148" s="2" t="s">
        <v>27045</v>
      </c>
      <c r="M9148" s="2" t="s">
        <v>27042</v>
      </c>
      <c r="N9148" s="2" t="s">
        <v>27039</v>
      </c>
      <c r="O9148" s="2" t="s">
        <v>9</v>
      </c>
    </row>
    <row r="9149" spans="1:15" x14ac:dyDescent="0.25">
      <c r="A9149">
        <v>34</v>
      </c>
      <c r="B9149">
        <v>1</v>
      </c>
      <c r="C9149">
        <v>1</v>
      </c>
      <c r="D9149">
        <v>1</v>
      </c>
      <c r="E9149">
        <v>2</v>
      </c>
      <c r="F9149" s="2" t="s">
        <v>25</v>
      </c>
      <c r="G9149" s="2" t="s">
        <v>63</v>
      </c>
      <c r="H9149" s="2" t="s">
        <v>71</v>
      </c>
      <c r="I9149" s="2" t="s">
        <v>27049</v>
      </c>
      <c r="J9149" s="2" t="s">
        <v>27050</v>
      </c>
      <c r="K9149" s="2" t="s">
        <v>27048</v>
      </c>
      <c r="L9149" s="2" t="s">
        <v>27051</v>
      </c>
      <c r="M9149" s="2" t="s">
        <v>27042</v>
      </c>
      <c r="N9149" s="2" t="s">
        <v>27039</v>
      </c>
      <c r="O9149" s="2" t="s">
        <v>9</v>
      </c>
    </row>
    <row r="9150" spans="1:15" x14ac:dyDescent="0.25">
      <c r="A9150">
        <v>35</v>
      </c>
      <c r="B9150">
        <v>1</v>
      </c>
      <c r="C9150">
        <v>1</v>
      </c>
      <c r="D9150">
        <v>1</v>
      </c>
      <c r="E9150">
        <v>1</v>
      </c>
      <c r="F9150" s="2" t="s">
        <v>25</v>
      </c>
      <c r="G9150" s="2" t="s">
        <v>44</v>
      </c>
      <c r="H9150" s="2" t="s">
        <v>45</v>
      </c>
      <c r="I9150" s="2" t="s">
        <v>27052</v>
      </c>
      <c r="J9150" s="2" t="s">
        <v>27053</v>
      </c>
      <c r="K9150" s="2" t="s">
        <v>27054</v>
      </c>
      <c r="L9150" s="2" t="s">
        <v>27051</v>
      </c>
      <c r="M9150" s="2" t="s">
        <v>27042</v>
      </c>
      <c r="N9150" s="2" t="s">
        <v>27039</v>
      </c>
      <c r="O9150" s="2" t="s">
        <v>9</v>
      </c>
    </row>
    <row r="9151" spans="1:15" x14ac:dyDescent="0.25">
      <c r="A9151">
        <v>36</v>
      </c>
      <c r="B9151">
        <v>1</v>
      </c>
      <c r="C9151">
        <v>1</v>
      </c>
      <c r="D9151">
        <v>1</v>
      </c>
      <c r="E9151">
        <v>2</v>
      </c>
      <c r="F9151" s="2" t="s">
        <v>25</v>
      </c>
      <c r="G9151" s="2" t="s">
        <v>78</v>
      </c>
      <c r="H9151" s="2" t="s">
        <v>51</v>
      </c>
      <c r="I9151" s="2" t="s">
        <v>27055</v>
      </c>
      <c r="J9151" s="2" t="s">
        <v>27056</v>
      </c>
      <c r="K9151" s="2" t="s">
        <v>27054</v>
      </c>
      <c r="L9151" s="2" t="s">
        <v>27057</v>
      </c>
      <c r="M9151" s="2" t="s">
        <v>27042</v>
      </c>
      <c r="N9151" s="2" t="s">
        <v>27039</v>
      </c>
      <c r="O9151" s="2" t="s">
        <v>9</v>
      </c>
    </row>
    <row r="9152" spans="1:15" x14ac:dyDescent="0.25">
      <c r="A9152">
        <v>37</v>
      </c>
      <c r="B9152">
        <v>1</v>
      </c>
      <c r="C9152">
        <v>1</v>
      </c>
      <c r="D9152">
        <v>1</v>
      </c>
      <c r="E9152">
        <v>1</v>
      </c>
      <c r="F9152" s="2" t="s">
        <v>34</v>
      </c>
      <c r="G9152" s="2" t="s">
        <v>51</v>
      </c>
      <c r="H9152" s="2" t="s">
        <v>50</v>
      </c>
      <c r="I9152" s="2" t="s">
        <v>27055</v>
      </c>
      <c r="J9152" s="2" t="s">
        <v>27058</v>
      </c>
      <c r="K9152" s="2" t="s">
        <v>27059</v>
      </c>
      <c r="L9152" s="2" t="s">
        <v>27057</v>
      </c>
      <c r="M9152" s="2" t="s">
        <v>27060</v>
      </c>
      <c r="N9152" s="2" t="s">
        <v>27039</v>
      </c>
      <c r="O9152" s="2" t="s">
        <v>9</v>
      </c>
    </row>
    <row r="9153" spans="1:15" x14ac:dyDescent="0.25">
      <c r="A9153">
        <v>38</v>
      </c>
      <c r="B9153">
        <v>1</v>
      </c>
      <c r="C9153">
        <v>1</v>
      </c>
      <c r="D9153">
        <v>1</v>
      </c>
      <c r="E9153">
        <v>2</v>
      </c>
      <c r="F9153" s="2" t="s">
        <v>25</v>
      </c>
      <c r="G9153" s="2" t="s">
        <v>62</v>
      </c>
      <c r="H9153" s="2" t="s">
        <v>42</v>
      </c>
      <c r="I9153" s="2" t="s">
        <v>27061</v>
      </c>
      <c r="J9153" s="2" t="s">
        <v>27062</v>
      </c>
      <c r="K9153" s="2" t="s">
        <v>27059</v>
      </c>
      <c r="L9153" s="2" t="s">
        <v>27063</v>
      </c>
      <c r="M9153" s="2" t="s">
        <v>27060</v>
      </c>
      <c r="N9153" s="2" t="s">
        <v>27039</v>
      </c>
      <c r="O9153" s="2" t="s">
        <v>9</v>
      </c>
    </row>
    <row r="9154" spans="1:15" x14ac:dyDescent="0.25">
      <c r="A9154">
        <v>39</v>
      </c>
      <c r="B9154">
        <v>1</v>
      </c>
      <c r="C9154">
        <v>1</v>
      </c>
      <c r="D9154">
        <v>1</v>
      </c>
      <c r="E9154">
        <v>1</v>
      </c>
      <c r="F9154" s="2" t="s">
        <v>34</v>
      </c>
      <c r="G9154" s="2" t="s">
        <v>42</v>
      </c>
      <c r="H9154" s="2" t="s">
        <v>38</v>
      </c>
      <c r="I9154" s="2" t="s">
        <v>27061</v>
      </c>
      <c r="J9154" s="2" t="s">
        <v>27064</v>
      </c>
      <c r="K9154" s="2" t="s">
        <v>27065</v>
      </c>
      <c r="L9154" s="2" t="s">
        <v>27063</v>
      </c>
      <c r="M9154" s="2" t="s">
        <v>27066</v>
      </c>
      <c r="N9154" s="2" t="s">
        <v>27039</v>
      </c>
      <c r="O9154" s="2" t="s">
        <v>9</v>
      </c>
    </row>
    <row r="9155" spans="1:15" x14ac:dyDescent="0.25">
      <c r="A9155">
        <v>40</v>
      </c>
      <c r="B9155">
        <v>1</v>
      </c>
      <c r="C9155">
        <v>1</v>
      </c>
      <c r="D9155">
        <v>1</v>
      </c>
      <c r="E9155">
        <v>2</v>
      </c>
      <c r="F9155" s="2" t="s">
        <v>34</v>
      </c>
      <c r="G9155" s="2" t="s">
        <v>38</v>
      </c>
      <c r="H9155" s="2" t="s">
        <v>43</v>
      </c>
      <c r="I9155" s="2" t="s">
        <v>27061</v>
      </c>
      <c r="J9155" s="2" t="s">
        <v>27067</v>
      </c>
      <c r="K9155" s="2" t="s">
        <v>27065</v>
      </c>
      <c r="L9155" s="2" t="s">
        <v>27068</v>
      </c>
      <c r="M9155" s="2" t="s">
        <v>27066</v>
      </c>
      <c r="N9155" s="2" t="s">
        <v>27069</v>
      </c>
      <c r="O9155" s="2" t="s">
        <v>9</v>
      </c>
    </row>
    <row r="9156" spans="1:15" x14ac:dyDescent="0.25">
      <c r="A9156">
        <v>41</v>
      </c>
      <c r="B9156">
        <v>1</v>
      </c>
      <c r="C9156">
        <v>1</v>
      </c>
      <c r="D9156">
        <v>1</v>
      </c>
      <c r="E9156">
        <v>1</v>
      </c>
      <c r="F9156" s="2" t="s">
        <v>34</v>
      </c>
      <c r="G9156" s="2" t="s">
        <v>43</v>
      </c>
      <c r="H9156" s="2" t="s">
        <v>44</v>
      </c>
      <c r="I9156" s="2" t="s">
        <v>27061</v>
      </c>
      <c r="J9156" s="2" t="s">
        <v>27070</v>
      </c>
      <c r="K9156" s="2" t="s">
        <v>27071</v>
      </c>
      <c r="L9156" s="2" t="s">
        <v>27068</v>
      </c>
      <c r="M9156" s="2" t="s">
        <v>27072</v>
      </c>
      <c r="N9156" s="2" t="s">
        <v>27069</v>
      </c>
      <c r="O9156" s="2" t="s">
        <v>9</v>
      </c>
    </row>
    <row r="9157" spans="1:15" x14ac:dyDescent="0.25">
      <c r="A9157">
        <v>42</v>
      </c>
      <c r="B9157">
        <v>1</v>
      </c>
      <c r="C9157">
        <v>1</v>
      </c>
      <c r="D9157">
        <v>1</v>
      </c>
      <c r="E9157">
        <v>2</v>
      </c>
      <c r="F9157" s="2" t="s">
        <v>34</v>
      </c>
      <c r="G9157" s="2" t="s">
        <v>44</v>
      </c>
      <c r="H9157" s="2" t="s">
        <v>78</v>
      </c>
      <c r="I9157" s="2" t="s">
        <v>27061</v>
      </c>
      <c r="J9157" s="2" t="s">
        <v>27073</v>
      </c>
      <c r="K9157" s="2" t="s">
        <v>27071</v>
      </c>
      <c r="L9157" s="2" t="s">
        <v>27074</v>
      </c>
      <c r="M9157" s="2" t="s">
        <v>27072</v>
      </c>
      <c r="N9157" s="2" t="s">
        <v>27075</v>
      </c>
      <c r="O9157" s="2" t="s">
        <v>9</v>
      </c>
    </row>
    <row r="9158" spans="1:15" x14ac:dyDescent="0.25">
      <c r="A9158">
        <v>43</v>
      </c>
      <c r="B9158">
        <v>1</v>
      </c>
      <c r="C9158">
        <v>1</v>
      </c>
      <c r="D9158">
        <v>1</v>
      </c>
      <c r="E9158">
        <v>1</v>
      </c>
      <c r="F9158" s="2" t="s">
        <v>34</v>
      </c>
      <c r="G9158" s="2" t="s">
        <v>78</v>
      </c>
      <c r="H9158" s="2" t="s">
        <v>51</v>
      </c>
      <c r="I9158" s="2" t="s">
        <v>27061</v>
      </c>
      <c r="J9158" s="2" t="s">
        <v>27076</v>
      </c>
      <c r="K9158" s="2" t="s">
        <v>27077</v>
      </c>
      <c r="L9158" s="2" t="s">
        <v>27074</v>
      </c>
      <c r="M9158" s="2" t="s">
        <v>27078</v>
      </c>
      <c r="N9158" s="2" t="s">
        <v>27075</v>
      </c>
      <c r="O9158" s="2" t="s">
        <v>9</v>
      </c>
    </row>
    <row r="9159" spans="1:15" x14ac:dyDescent="0.25">
      <c r="A9159">
        <v>44</v>
      </c>
      <c r="B9159">
        <v>1</v>
      </c>
      <c r="C9159">
        <v>1</v>
      </c>
      <c r="D9159">
        <v>1</v>
      </c>
      <c r="E9159">
        <v>2</v>
      </c>
      <c r="F9159" s="2" t="s">
        <v>25</v>
      </c>
      <c r="G9159" s="2" t="s">
        <v>74</v>
      </c>
      <c r="H9159" s="2" t="s">
        <v>40</v>
      </c>
      <c r="I9159" s="2" t="s">
        <v>27079</v>
      </c>
      <c r="J9159" s="2" t="s">
        <v>27080</v>
      </c>
      <c r="K9159" s="2" t="s">
        <v>27077</v>
      </c>
      <c r="L9159" s="2" t="s">
        <v>27081</v>
      </c>
      <c r="M9159" s="2" t="s">
        <v>27078</v>
      </c>
      <c r="N9159" s="2" t="s">
        <v>27075</v>
      </c>
      <c r="O9159" s="2" t="s">
        <v>9</v>
      </c>
    </row>
    <row r="9160" spans="1:15" x14ac:dyDescent="0.25">
      <c r="A9160">
        <v>45</v>
      </c>
      <c r="B9160">
        <v>1</v>
      </c>
      <c r="C9160">
        <v>1</v>
      </c>
      <c r="D9160">
        <v>1</v>
      </c>
      <c r="E9160">
        <v>1</v>
      </c>
      <c r="F9160" s="2" t="s">
        <v>25</v>
      </c>
      <c r="G9160" s="2" t="s">
        <v>32</v>
      </c>
      <c r="H9160" s="2" t="s">
        <v>78</v>
      </c>
      <c r="I9160" s="2" t="s">
        <v>27082</v>
      </c>
      <c r="J9160" s="2" t="s">
        <v>27083</v>
      </c>
      <c r="K9160" s="2" t="s">
        <v>27084</v>
      </c>
      <c r="L9160" s="2" t="s">
        <v>27081</v>
      </c>
      <c r="M9160" s="2" t="s">
        <v>27078</v>
      </c>
      <c r="N9160" s="2" t="s">
        <v>27075</v>
      </c>
      <c r="O9160" s="2" t="s">
        <v>9</v>
      </c>
    </row>
    <row r="9161" spans="1:15" x14ac:dyDescent="0.25">
      <c r="A9161">
        <v>46</v>
      </c>
      <c r="B9161">
        <v>1</v>
      </c>
      <c r="C9161">
        <v>1</v>
      </c>
      <c r="D9161">
        <v>1</v>
      </c>
      <c r="E9161">
        <v>2</v>
      </c>
      <c r="F9161" s="2" t="s">
        <v>25</v>
      </c>
      <c r="G9161" s="2" t="s">
        <v>61</v>
      </c>
      <c r="H9161" s="2" t="s">
        <v>66</v>
      </c>
      <c r="I9161" s="2" t="s">
        <v>27085</v>
      </c>
      <c r="J9161" s="2" t="s">
        <v>27086</v>
      </c>
      <c r="K9161" s="2" t="s">
        <v>27084</v>
      </c>
      <c r="L9161" s="2" t="s">
        <v>27087</v>
      </c>
      <c r="M9161" s="2" t="s">
        <v>27078</v>
      </c>
      <c r="N9161" s="2" t="s">
        <v>27075</v>
      </c>
      <c r="O9161" s="2" t="s">
        <v>9</v>
      </c>
    </row>
    <row r="9162" spans="1:15" x14ac:dyDescent="0.25">
      <c r="A9162">
        <v>47</v>
      </c>
      <c r="B9162">
        <v>1</v>
      </c>
      <c r="C9162">
        <v>1</v>
      </c>
      <c r="D9162">
        <v>1</v>
      </c>
      <c r="E9162">
        <v>1</v>
      </c>
      <c r="F9162" s="2" t="s">
        <v>25</v>
      </c>
      <c r="G9162" s="2" t="s">
        <v>37</v>
      </c>
      <c r="H9162" s="2" t="s">
        <v>73</v>
      </c>
      <c r="I9162" s="2" t="s">
        <v>27088</v>
      </c>
      <c r="J9162" s="2" t="s">
        <v>27089</v>
      </c>
      <c r="K9162" s="2" t="s">
        <v>27090</v>
      </c>
      <c r="L9162" s="2" t="s">
        <v>27087</v>
      </c>
      <c r="M9162" s="2" t="s">
        <v>27078</v>
      </c>
      <c r="N9162" s="2" t="s">
        <v>27075</v>
      </c>
      <c r="O9162" s="2" t="s">
        <v>9</v>
      </c>
    </row>
    <row r="9163" spans="1:15" x14ac:dyDescent="0.25">
      <c r="A9163">
        <v>48</v>
      </c>
      <c r="B9163">
        <v>1</v>
      </c>
      <c r="C9163">
        <v>1</v>
      </c>
      <c r="D9163">
        <v>1</v>
      </c>
      <c r="E9163">
        <v>2</v>
      </c>
      <c r="F9163" s="2" t="s">
        <v>34</v>
      </c>
      <c r="G9163" s="2" t="s">
        <v>73</v>
      </c>
      <c r="H9163" s="2" t="s">
        <v>38</v>
      </c>
      <c r="I9163" s="2" t="s">
        <v>27088</v>
      </c>
      <c r="J9163" s="2" t="s">
        <v>27091</v>
      </c>
      <c r="K9163" s="2" t="s">
        <v>27090</v>
      </c>
      <c r="L9163" s="2" t="s">
        <v>27092</v>
      </c>
      <c r="M9163" s="2" t="s">
        <v>27078</v>
      </c>
      <c r="N9163" s="2" t="s">
        <v>27093</v>
      </c>
      <c r="O9163" s="2" t="s">
        <v>9</v>
      </c>
    </row>
    <row r="9164" spans="1:15" x14ac:dyDescent="0.25">
      <c r="A9164">
        <v>49</v>
      </c>
      <c r="B9164">
        <v>1</v>
      </c>
      <c r="C9164">
        <v>1</v>
      </c>
      <c r="D9164">
        <v>1</v>
      </c>
      <c r="E9164">
        <v>1</v>
      </c>
      <c r="F9164" s="2" t="s">
        <v>25</v>
      </c>
      <c r="G9164" s="2" t="s">
        <v>67</v>
      </c>
      <c r="H9164" s="2" t="s">
        <v>26</v>
      </c>
      <c r="I9164" s="2" t="s">
        <v>27094</v>
      </c>
      <c r="J9164" s="2" t="s">
        <v>27095</v>
      </c>
      <c r="K9164" s="2" t="s">
        <v>27096</v>
      </c>
      <c r="L9164" s="2" t="s">
        <v>27092</v>
      </c>
      <c r="M9164" s="2" t="s">
        <v>27078</v>
      </c>
      <c r="N9164" s="2" t="s">
        <v>27093</v>
      </c>
      <c r="O9164" s="2" t="s">
        <v>9</v>
      </c>
    </row>
    <row r="9165" spans="1:15" x14ac:dyDescent="0.25">
      <c r="A9165">
        <v>50</v>
      </c>
      <c r="B9165">
        <v>1</v>
      </c>
      <c r="C9165">
        <v>1</v>
      </c>
      <c r="D9165">
        <v>1</v>
      </c>
      <c r="E9165">
        <v>2</v>
      </c>
      <c r="F9165" s="2" t="s">
        <v>34</v>
      </c>
      <c r="G9165" s="2" t="s">
        <v>26</v>
      </c>
      <c r="H9165" s="2" t="s">
        <v>70</v>
      </c>
      <c r="I9165" s="2" t="s">
        <v>27094</v>
      </c>
      <c r="J9165" s="2" t="s">
        <v>27097</v>
      </c>
      <c r="K9165" s="2" t="s">
        <v>27096</v>
      </c>
      <c r="L9165" s="2" t="s">
        <v>27098</v>
      </c>
      <c r="M9165" s="2" t="s">
        <v>27078</v>
      </c>
      <c r="N9165" s="2" t="s">
        <v>27099</v>
      </c>
      <c r="O9165" s="2" t="s">
        <v>9</v>
      </c>
    </row>
    <row r="9166" spans="1:15" x14ac:dyDescent="0.25">
      <c r="A9166">
        <v>51</v>
      </c>
      <c r="B9166">
        <v>1</v>
      </c>
      <c r="C9166">
        <v>1</v>
      </c>
      <c r="D9166">
        <v>1</v>
      </c>
      <c r="E9166">
        <v>1</v>
      </c>
      <c r="F9166" s="2" t="s">
        <v>34</v>
      </c>
      <c r="G9166" s="2" t="s">
        <v>70</v>
      </c>
      <c r="H9166" s="2" t="s">
        <v>82</v>
      </c>
      <c r="I9166" s="2" t="s">
        <v>27094</v>
      </c>
      <c r="J9166" s="2" t="s">
        <v>27100</v>
      </c>
      <c r="K9166" s="2" t="s">
        <v>27101</v>
      </c>
      <c r="L9166" s="2" t="s">
        <v>27098</v>
      </c>
      <c r="M9166" s="2" t="s">
        <v>27102</v>
      </c>
      <c r="N9166" s="2" t="s">
        <v>27099</v>
      </c>
      <c r="O9166" s="2" t="s">
        <v>9</v>
      </c>
    </row>
    <row r="9167" spans="1:15" x14ac:dyDescent="0.25">
      <c r="A9167">
        <v>52</v>
      </c>
      <c r="B9167">
        <v>1</v>
      </c>
      <c r="C9167">
        <v>1</v>
      </c>
      <c r="D9167">
        <v>1</v>
      </c>
      <c r="E9167">
        <v>2</v>
      </c>
      <c r="F9167" s="2" t="s">
        <v>34</v>
      </c>
      <c r="G9167" s="2" t="s">
        <v>82</v>
      </c>
      <c r="H9167" s="2" t="s">
        <v>62</v>
      </c>
      <c r="I9167" s="2" t="s">
        <v>27094</v>
      </c>
      <c r="J9167" s="2" t="s">
        <v>27103</v>
      </c>
      <c r="K9167" s="2" t="s">
        <v>27101</v>
      </c>
      <c r="L9167" s="2" t="s">
        <v>27104</v>
      </c>
      <c r="M9167" s="2" t="s">
        <v>27102</v>
      </c>
      <c r="N9167" s="2" t="s">
        <v>27105</v>
      </c>
      <c r="O9167" s="2" t="s">
        <v>9</v>
      </c>
    </row>
    <row r="9168" spans="1:15" x14ac:dyDescent="0.25">
      <c r="A9168">
        <v>53</v>
      </c>
      <c r="B9168">
        <v>1</v>
      </c>
      <c r="C9168">
        <v>1</v>
      </c>
      <c r="D9168">
        <v>1</v>
      </c>
      <c r="E9168">
        <v>1</v>
      </c>
      <c r="F9168" s="2" t="s">
        <v>34</v>
      </c>
      <c r="G9168" s="2" t="s">
        <v>62</v>
      </c>
      <c r="H9168" s="2" t="s">
        <v>43</v>
      </c>
      <c r="I9168" s="2" t="s">
        <v>27094</v>
      </c>
      <c r="J9168" s="2" t="s">
        <v>27106</v>
      </c>
      <c r="K9168" s="2" t="s">
        <v>27107</v>
      </c>
      <c r="L9168" s="2" t="s">
        <v>27104</v>
      </c>
      <c r="M9168" s="2" t="s">
        <v>27108</v>
      </c>
      <c r="N9168" s="2" t="s">
        <v>27105</v>
      </c>
      <c r="O9168" s="2" t="s">
        <v>9</v>
      </c>
    </row>
    <row r="9169" spans="1:15" x14ac:dyDescent="0.25">
      <c r="A9169">
        <v>54</v>
      </c>
      <c r="B9169">
        <v>1</v>
      </c>
      <c r="C9169">
        <v>1</v>
      </c>
      <c r="D9169">
        <v>1</v>
      </c>
      <c r="E9169">
        <v>2</v>
      </c>
      <c r="F9169" s="2" t="s">
        <v>25</v>
      </c>
      <c r="G9169" s="2" t="s">
        <v>87</v>
      </c>
      <c r="H9169" s="2" t="s">
        <v>41</v>
      </c>
      <c r="I9169" s="2" t="s">
        <v>143</v>
      </c>
      <c r="J9169" s="2" t="s">
        <v>27109</v>
      </c>
      <c r="K9169" s="2" t="s">
        <v>27107</v>
      </c>
      <c r="L9169" s="2" t="s">
        <v>27110</v>
      </c>
      <c r="M9169" s="2" t="s">
        <v>27108</v>
      </c>
      <c r="N9169" s="2" t="s">
        <v>27105</v>
      </c>
      <c r="O9169" s="2" t="s">
        <v>9</v>
      </c>
    </row>
    <row r="9170" spans="1:15" x14ac:dyDescent="0.25">
      <c r="A9170">
        <v>55</v>
      </c>
      <c r="B9170">
        <v>1</v>
      </c>
      <c r="C9170">
        <v>1</v>
      </c>
      <c r="D9170">
        <v>1</v>
      </c>
      <c r="E9170">
        <v>1</v>
      </c>
      <c r="F9170" s="2" t="s">
        <v>34</v>
      </c>
      <c r="G9170" s="2" t="s">
        <v>41</v>
      </c>
      <c r="H9170" s="2" t="s">
        <v>69</v>
      </c>
      <c r="I9170" s="2" t="s">
        <v>143</v>
      </c>
      <c r="J9170" s="2" t="s">
        <v>27111</v>
      </c>
      <c r="K9170" s="2" t="s">
        <v>27112</v>
      </c>
      <c r="L9170" s="2" t="s">
        <v>27110</v>
      </c>
      <c r="M9170" s="2" t="s">
        <v>27113</v>
      </c>
      <c r="N9170" s="2" t="s">
        <v>27105</v>
      </c>
      <c r="O9170" s="2" t="s">
        <v>9</v>
      </c>
    </row>
    <row r="9171" spans="1:15" x14ac:dyDescent="0.25">
      <c r="A9171">
        <v>56</v>
      </c>
      <c r="B9171">
        <v>1</v>
      </c>
      <c r="C9171">
        <v>1</v>
      </c>
      <c r="D9171">
        <v>1</v>
      </c>
      <c r="E9171">
        <v>2</v>
      </c>
      <c r="F9171" s="2" t="s">
        <v>25</v>
      </c>
      <c r="G9171" s="2" t="s">
        <v>57</v>
      </c>
      <c r="H9171" s="2" t="s">
        <v>26</v>
      </c>
      <c r="I9171" s="2" t="s">
        <v>22</v>
      </c>
      <c r="J9171" s="2" t="s">
        <v>27114</v>
      </c>
      <c r="K9171" s="2" t="s">
        <v>27112</v>
      </c>
      <c r="L9171" s="2" t="s">
        <v>27115</v>
      </c>
      <c r="M9171" s="2" t="s">
        <v>27113</v>
      </c>
      <c r="N9171" s="2" t="s">
        <v>27105</v>
      </c>
      <c r="O9171" s="2" t="s">
        <v>12</v>
      </c>
    </row>
    <row r="9172" spans="1:15" x14ac:dyDescent="0.25">
      <c r="A9172">
        <v>0</v>
      </c>
      <c r="B9172">
        <v>1</v>
      </c>
      <c r="C9172">
        <v>1</v>
      </c>
      <c r="D9172">
        <v>1</v>
      </c>
      <c r="E9172">
        <v>1</v>
      </c>
      <c r="F9172" s="2" t="s">
        <v>25</v>
      </c>
      <c r="G9172" s="2" t="s">
        <v>57</v>
      </c>
      <c r="H9172" s="2" t="s">
        <v>26</v>
      </c>
      <c r="I9172" s="2" t="s">
        <v>27116</v>
      </c>
      <c r="J9172" s="2" t="s">
        <v>22</v>
      </c>
      <c r="K9172" s="2" t="s">
        <v>27117</v>
      </c>
      <c r="L9172" s="2" t="s">
        <v>27118</v>
      </c>
      <c r="M9172" s="2" t="s">
        <v>22</v>
      </c>
      <c r="N9172" s="2" t="s">
        <v>22</v>
      </c>
      <c r="O9172" s="2" t="s">
        <v>9</v>
      </c>
    </row>
    <row r="9173" spans="1:15" x14ac:dyDescent="0.25">
      <c r="A9173">
        <v>1</v>
      </c>
      <c r="B9173">
        <v>1</v>
      </c>
      <c r="C9173">
        <v>1</v>
      </c>
      <c r="D9173">
        <v>1</v>
      </c>
      <c r="E9173">
        <v>1</v>
      </c>
      <c r="F9173" s="2" t="s">
        <v>25</v>
      </c>
      <c r="G9173" s="2" t="s">
        <v>66</v>
      </c>
      <c r="H9173" s="2" t="s">
        <v>71</v>
      </c>
      <c r="I9173" s="2" t="s">
        <v>27119</v>
      </c>
      <c r="J9173" s="2" t="s">
        <v>167</v>
      </c>
      <c r="K9173" s="2" t="s">
        <v>27120</v>
      </c>
      <c r="L9173" s="2" t="s">
        <v>27118</v>
      </c>
      <c r="M9173" s="2" t="s">
        <v>22</v>
      </c>
      <c r="N9173" s="2" t="s">
        <v>22</v>
      </c>
      <c r="O9173" s="2" t="s">
        <v>9</v>
      </c>
    </row>
    <row r="9174" spans="1:15" x14ac:dyDescent="0.25">
      <c r="A9174">
        <v>2</v>
      </c>
      <c r="B9174">
        <v>1</v>
      </c>
      <c r="C9174">
        <v>1</v>
      </c>
      <c r="D9174">
        <v>1</v>
      </c>
      <c r="E9174">
        <v>2</v>
      </c>
      <c r="F9174" s="2" t="s">
        <v>25</v>
      </c>
      <c r="G9174" s="2" t="s">
        <v>53</v>
      </c>
      <c r="H9174" s="2" t="s">
        <v>38</v>
      </c>
      <c r="I9174" s="2" t="s">
        <v>27121</v>
      </c>
      <c r="J9174" s="2" t="s">
        <v>204</v>
      </c>
      <c r="K9174" s="2" t="s">
        <v>27120</v>
      </c>
      <c r="L9174" s="2" t="s">
        <v>27122</v>
      </c>
      <c r="M9174" s="2" t="s">
        <v>22</v>
      </c>
      <c r="N9174" s="2" t="s">
        <v>22</v>
      </c>
      <c r="O9174" s="2" t="s">
        <v>9</v>
      </c>
    </row>
    <row r="9175" spans="1:15" x14ac:dyDescent="0.25">
      <c r="A9175">
        <v>3</v>
      </c>
      <c r="B9175">
        <v>1</v>
      </c>
      <c r="C9175">
        <v>1</v>
      </c>
      <c r="D9175">
        <v>1</v>
      </c>
      <c r="E9175">
        <v>1</v>
      </c>
      <c r="F9175" s="2" t="s">
        <v>25</v>
      </c>
      <c r="G9175" s="2" t="s">
        <v>35</v>
      </c>
      <c r="H9175" s="2" t="s">
        <v>87</v>
      </c>
      <c r="I9175" s="2" t="s">
        <v>27123</v>
      </c>
      <c r="J9175" s="2" t="s">
        <v>27124</v>
      </c>
      <c r="K9175" s="2" t="s">
        <v>27125</v>
      </c>
      <c r="L9175" s="2" t="s">
        <v>27122</v>
      </c>
      <c r="M9175" s="2" t="s">
        <v>22</v>
      </c>
      <c r="N9175" s="2" t="s">
        <v>22</v>
      </c>
      <c r="O9175" s="2" t="s">
        <v>9</v>
      </c>
    </row>
    <row r="9176" spans="1:15" x14ac:dyDescent="0.25">
      <c r="A9176">
        <v>4</v>
      </c>
      <c r="B9176">
        <v>1</v>
      </c>
      <c r="C9176">
        <v>1</v>
      </c>
      <c r="D9176">
        <v>1</v>
      </c>
      <c r="E9176">
        <v>2</v>
      </c>
      <c r="F9176" s="2" t="s">
        <v>25</v>
      </c>
      <c r="G9176" s="2" t="s">
        <v>30</v>
      </c>
      <c r="H9176" s="2" t="s">
        <v>45</v>
      </c>
      <c r="I9176" s="2" t="s">
        <v>27126</v>
      </c>
      <c r="J9176" s="2" t="s">
        <v>27127</v>
      </c>
      <c r="K9176" s="2" t="s">
        <v>27125</v>
      </c>
      <c r="L9176" s="2" t="s">
        <v>27128</v>
      </c>
      <c r="M9176" s="2" t="s">
        <v>22</v>
      </c>
      <c r="N9176" s="2" t="s">
        <v>22</v>
      </c>
      <c r="O9176" s="2" t="s">
        <v>9</v>
      </c>
    </row>
    <row r="9177" spans="1:15" x14ac:dyDescent="0.25">
      <c r="A9177">
        <v>5</v>
      </c>
      <c r="B9177">
        <v>1</v>
      </c>
      <c r="C9177">
        <v>1</v>
      </c>
      <c r="D9177">
        <v>1</v>
      </c>
      <c r="E9177">
        <v>1</v>
      </c>
      <c r="F9177" s="2" t="s">
        <v>25</v>
      </c>
      <c r="G9177" s="2" t="s">
        <v>59</v>
      </c>
      <c r="H9177" s="2" t="s">
        <v>70</v>
      </c>
      <c r="I9177" s="2" t="s">
        <v>27129</v>
      </c>
      <c r="J9177" s="2" t="s">
        <v>27130</v>
      </c>
      <c r="K9177" s="2" t="s">
        <v>27131</v>
      </c>
      <c r="L9177" s="2" t="s">
        <v>27128</v>
      </c>
      <c r="M9177" s="2" t="s">
        <v>22</v>
      </c>
      <c r="N9177" s="2" t="s">
        <v>22</v>
      </c>
      <c r="O9177" s="2" t="s">
        <v>9</v>
      </c>
    </row>
    <row r="9178" spans="1:15" x14ac:dyDescent="0.25">
      <c r="A9178">
        <v>6</v>
      </c>
      <c r="B9178">
        <v>1</v>
      </c>
      <c r="C9178">
        <v>1</v>
      </c>
      <c r="D9178">
        <v>1</v>
      </c>
      <c r="E9178">
        <v>2</v>
      </c>
      <c r="F9178" s="2" t="s">
        <v>25</v>
      </c>
      <c r="G9178" s="2" t="s">
        <v>41</v>
      </c>
      <c r="H9178" s="2" t="s">
        <v>56</v>
      </c>
      <c r="I9178" s="2" t="s">
        <v>27132</v>
      </c>
      <c r="J9178" s="2" t="s">
        <v>27133</v>
      </c>
      <c r="K9178" s="2" t="s">
        <v>27131</v>
      </c>
      <c r="L9178" s="2" t="s">
        <v>27134</v>
      </c>
      <c r="M9178" s="2" t="s">
        <v>22</v>
      </c>
      <c r="N9178" s="2" t="s">
        <v>22</v>
      </c>
      <c r="O9178" s="2" t="s">
        <v>9</v>
      </c>
    </row>
    <row r="9179" spans="1:15" x14ac:dyDescent="0.25">
      <c r="A9179">
        <v>7</v>
      </c>
      <c r="B9179">
        <v>1</v>
      </c>
      <c r="C9179">
        <v>1</v>
      </c>
      <c r="D9179">
        <v>1</v>
      </c>
      <c r="E9179">
        <v>1</v>
      </c>
      <c r="F9179" s="2" t="s">
        <v>25</v>
      </c>
      <c r="G9179" s="2" t="s">
        <v>63</v>
      </c>
      <c r="H9179" s="2" t="s">
        <v>69</v>
      </c>
      <c r="I9179" s="2" t="s">
        <v>27135</v>
      </c>
      <c r="J9179" s="2" t="s">
        <v>27136</v>
      </c>
      <c r="K9179" s="2" t="s">
        <v>27137</v>
      </c>
      <c r="L9179" s="2" t="s">
        <v>27134</v>
      </c>
      <c r="M9179" s="2" t="s">
        <v>22</v>
      </c>
      <c r="N9179" s="2" t="s">
        <v>22</v>
      </c>
      <c r="O9179" s="2" t="s">
        <v>9</v>
      </c>
    </row>
    <row r="9180" spans="1:15" x14ac:dyDescent="0.25">
      <c r="A9180">
        <v>8</v>
      </c>
      <c r="B9180">
        <v>1</v>
      </c>
      <c r="C9180">
        <v>1</v>
      </c>
      <c r="D9180">
        <v>1</v>
      </c>
      <c r="E9180">
        <v>2</v>
      </c>
      <c r="F9180" s="2" t="s">
        <v>25</v>
      </c>
      <c r="G9180" s="2" t="s">
        <v>64</v>
      </c>
      <c r="H9180" s="2" t="s">
        <v>47</v>
      </c>
      <c r="I9180" s="2" t="s">
        <v>27138</v>
      </c>
      <c r="J9180" s="2" t="s">
        <v>27139</v>
      </c>
      <c r="K9180" s="2" t="s">
        <v>27137</v>
      </c>
      <c r="L9180" s="2" t="s">
        <v>27140</v>
      </c>
      <c r="M9180" s="2" t="s">
        <v>22</v>
      </c>
      <c r="N9180" s="2" t="s">
        <v>22</v>
      </c>
      <c r="O9180" s="2" t="s">
        <v>9</v>
      </c>
    </row>
    <row r="9181" spans="1:15" x14ac:dyDescent="0.25">
      <c r="A9181">
        <v>9</v>
      </c>
      <c r="B9181">
        <v>1</v>
      </c>
      <c r="C9181">
        <v>1</v>
      </c>
      <c r="D9181">
        <v>1</v>
      </c>
      <c r="E9181">
        <v>1</v>
      </c>
      <c r="F9181" s="2" t="s">
        <v>34</v>
      </c>
      <c r="G9181" s="2" t="s">
        <v>47</v>
      </c>
      <c r="H9181" s="2" t="s">
        <v>35</v>
      </c>
      <c r="I9181" s="2" t="s">
        <v>27138</v>
      </c>
      <c r="J9181" s="2" t="s">
        <v>27141</v>
      </c>
      <c r="K9181" s="2" t="s">
        <v>27142</v>
      </c>
      <c r="L9181" s="2" t="s">
        <v>27140</v>
      </c>
      <c r="M9181" s="2" t="s">
        <v>91</v>
      </c>
      <c r="N9181" s="2" t="s">
        <v>22</v>
      </c>
      <c r="O9181" s="2" t="s">
        <v>9</v>
      </c>
    </row>
    <row r="9182" spans="1:15" x14ac:dyDescent="0.25">
      <c r="A9182">
        <v>10</v>
      </c>
      <c r="B9182">
        <v>1</v>
      </c>
      <c r="C9182">
        <v>1</v>
      </c>
      <c r="D9182">
        <v>1</v>
      </c>
      <c r="E9182">
        <v>2</v>
      </c>
      <c r="F9182" s="2" t="s">
        <v>25</v>
      </c>
      <c r="G9182" s="2" t="s">
        <v>82</v>
      </c>
      <c r="H9182" s="2" t="s">
        <v>62</v>
      </c>
      <c r="I9182" s="2" t="s">
        <v>27143</v>
      </c>
      <c r="J9182" s="2" t="s">
        <v>27144</v>
      </c>
      <c r="K9182" s="2" t="s">
        <v>27142</v>
      </c>
      <c r="L9182" s="2" t="s">
        <v>27145</v>
      </c>
      <c r="M9182" s="2" t="s">
        <v>91</v>
      </c>
      <c r="N9182" s="2" t="s">
        <v>22</v>
      </c>
      <c r="O9182" s="2" t="s">
        <v>9</v>
      </c>
    </row>
    <row r="9183" spans="1:15" x14ac:dyDescent="0.25">
      <c r="A9183">
        <v>11</v>
      </c>
      <c r="B9183">
        <v>1</v>
      </c>
      <c r="C9183">
        <v>1</v>
      </c>
      <c r="D9183">
        <v>1</v>
      </c>
      <c r="E9183">
        <v>1</v>
      </c>
      <c r="F9183" s="2" t="s">
        <v>34</v>
      </c>
      <c r="G9183" s="2" t="s">
        <v>62</v>
      </c>
      <c r="H9183" s="2" t="s">
        <v>33</v>
      </c>
      <c r="I9183" s="2" t="s">
        <v>27143</v>
      </c>
      <c r="J9183" s="2" t="s">
        <v>27146</v>
      </c>
      <c r="K9183" s="2" t="s">
        <v>27147</v>
      </c>
      <c r="L9183" s="2" t="s">
        <v>27145</v>
      </c>
      <c r="M9183" s="2" t="s">
        <v>823</v>
      </c>
      <c r="N9183" s="2" t="s">
        <v>22</v>
      </c>
      <c r="O9183" s="2" t="s">
        <v>9</v>
      </c>
    </row>
    <row r="9184" spans="1:15" x14ac:dyDescent="0.25">
      <c r="A9184">
        <v>12</v>
      </c>
      <c r="B9184">
        <v>1</v>
      </c>
      <c r="C9184">
        <v>1</v>
      </c>
      <c r="D9184">
        <v>1</v>
      </c>
      <c r="E9184">
        <v>2</v>
      </c>
      <c r="F9184" s="2" t="s">
        <v>34</v>
      </c>
      <c r="G9184" s="2" t="s">
        <v>33</v>
      </c>
      <c r="H9184" s="2" t="s">
        <v>26</v>
      </c>
      <c r="I9184" s="2" t="s">
        <v>27143</v>
      </c>
      <c r="J9184" s="2" t="s">
        <v>27148</v>
      </c>
      <c r="K9184" s="2" t="s">
        <v>27147</v>
      </c>
      <c r="L9184" s="2" t="s">
        <v>27149</v>
      </c>
      <c r="M9184" s="2" t="s">
        <v>823</v>
      </c>
      <c r="N9184" s="2" t="s">
        <v>109</v>
      </c>
      <c r="O9184" s="2" t="s">
        <v>9</v>
      </c>
    </row>
    <row r="9185" spans="1:15" x14ac:dyDescent="0.25">
      <c r="A9185">
        <v>13</v>
      </c>
      <c r="B9185">
        <v>1</v>
      </c>
      <c r="C9185">
        <v>1</v>
      </c>
      <c r="D9185">
        <v>1</v>
      </c>
      <c r="E9185">
        <v>1</v>
      </c>
      <c r="F9185" s="2" t="s">
        <v>34</v>
      </c>
      <c r="G9185" s="2" t="s">
        <v>26</v>
      </c>
      <c r="H9185" s="2" t="s">
        <v>66</v>
      </c>
      <c r="I9185" s="2" t="s">
        <v>27143</v>
      </c>
      <c r="J9185" s="2" t="s">
        <v>27150</v>
      </c>
      <c r="K9185" s="2" t="s">
        <v>27151</v>
      </c>
      <c r="L9185" s="2" t="s">
        <v>27149</v>
      </c>
      <c r="M9185" s="2" t="s">
        <v>27152</v>
      </c>
      <c r="N9185" s="2" t="s">
        <v>109</v>
      </c>
      <c r="O9185" s="2" t="s">
        <v>9</v>
      </c>
    </row>
    <row r="9186" spans="1:15" x14ac:dyDescent="0.25">
      <c r="A9186">
        <v>14</v>
      </c>
      <c r="B9186">
        <v>1</v>
      </c>
      <c r="C9186">
        <v>1</v>
      </c>
      <c r="D9186">
        <v>1</v>
      </c>
      <c r="E9186">
        <v>2</v>
      </c>
      <c r="F9186" s="2" t="s">
        <v>25</v>
      </c>
      <c r="G9186" s="2" t="s">
        <v>49</v>
      </c>
      <c r="H9186" s="2" t="s">
        <v>55</v>
      </c>
      <c r="I9186" s="2" t="s">
        <v>27153</v>
      </c>
      <c r="J9186" s="2" t="s">
        <v>27154</v>
      </c>
      <c r="K9186" s="2" t="s">
        <v>27151</v>
      </c>
      <c r="L9186" s="2" t="s">
        <v>27155</v>
      </c>
      <c r="M9186" s="2" t="s">
        <v>27152</v>
      </c>
      <c r="N9186" s="2" t="s">
        <v>109</v>
      </c>
      <c r="O9186" s="2" t="s">
        <v>9</v>
      </c>
    </row>
    <row r="9187" spans="1:15" x14ac:dyDescent="0.25">
      <c r="A9187">
        <v>15</v>
      </c>
      <c r="B9187">
        <v>1</v>
      </c>
      <c r="C9187">
        <v>1</v>
      </c>
      <c r="D9187">
        <v>1</v>
      </c>
      <c r="E9187">
        <v>1</v>
      </c>
      <c r="F9187" s="2" t="s">
        <v>25</v>
      </c>
      <c r="G9187" s="2" t="s">
        <v>37</v>
      </c>
      <c r="H9187" s="2" t="s">
        <v>51</v>
      </c>
      <c r="I9187" s="2" t="s">
        <v>27156</v>
      </c>
      <c r="J9187" s="2" t="s">
        <v>27157</v>
      </c>
      <c r="K9187" s="2" t="s">
        <v>27158</v>
      </c>
      <c r="L9187" s="2" t="s">
        <v>27155</v>
      </c>
      <c r="M9187" s="2" t="s">
        <v>27152</v>
      </c>
      <c r="N9187" s="2" t="s">
        <v>109</v>
      </c>
      <c r="O9187" s="2" t="s">
        <v>9</v>
      </c>
    </row>
    <row r="9188" spans="1:15" x14ac:dyDescent="0.25">
      <c r="A9188">
        <v>16</v>
      </c>
      <c r="B9188">
        <v>1</v>
      </c>
      <c r="C9188">
        <v>1</v>
      </c>
      <c r="D9188">
        <v>1</v>
      </c>
      <c r="E9188">
        <v>2</v>
      </c>
      <c r="F9188" s="2" t="s">
        <v>25</v>
      </c>
      <c r="G9188" s="2" t="s">
        <v>81</v>
      </c>
      <c r="H9188" s="2" t="s">
        <v>53</v>
      </c>
      <c r="I9188" s="2" t="s">
        <v>27159</v>
      </c>
      <c r="J9188" s="2" t="s">
        <v>27160</v>
      </c>
      <c r="K9188" s="2" t="s">
        <v>27158</v>
      </c>
      <c r="L9188" s="2" t="s">
        <v>27161</v>
      </c>
      <c r="M9188" s="2" t="s">
        <v>27152</v>
      </c>
      <c r="N9188" s="2" t="s">
        <v>109</v>
      </c>
      <c r="O9188" s="2" t="s">
        <v>9</v>
      </c>
    </row>
    <row r="9189" spans="1:15" x14ac:dyDescent="0.25">
      <c r="A9189">
        <v>17</v>
      </c>
      <c r="B9189">
        <v>1</v>
      </c>
      <c r="C9189">
        <v>1</v>
      </c>
      <c r="D9189">
        <v>1</v>
      </c>
      <c r="E9189">
        <v>1</v>
      </c>
      <c r="F9189" s="2" t="s">
        <v>34</v>
      </c>
      <c r="G9189" s="2" t="s">
        <v>53</v>
      </c>
      <c r="H9189" s="2" t="s">
        <v>57</v>
      </c>
      <c r="I9189" s="2" t="s">
        <v>27159</v>
      </c>
      <c r="J9189" s="2" t="s">
        <v>27162</v>
      </c>
      <c r="K9189" s="2" t="s">
        <v>27163</v>
      </c>
      <c r="L9189" s="2" t="s">
        <v>27161</v>
      </c>
      <c r="M9189" s="2" t="s">
        <v>27164</v>
      </c>
      <c r="N9189" s="2" t="s">
        <v>109</v>
      </c>
      <c r="O9189" s="2" t="s">
        <v>9</v>
      </c>
    </row>
    <row r="9190" spans="1:15" x14ac:dyDescent="0.25">
      <c r="A9190">
        <v>18</v>
      </c>
      <c r="B9190">
        <v>1</v>
      </c>
      <c r="C9190">
        <v>1</v>
      </c>
      <c r="D9190">
        <v>1</v>
      </c>
      <c r="E9190">
        <v>2</v>
      </c>
      <c r="F9190" s="2" t="s">
        <v>34</v>
      </c>
      <c r="G9190" s="2" t="s">
        <v>57</v>
      </c>
      <c r="H9190" s="2" t="s">
        <v>64</v>
      </c>
      <c r="I9190" s="2" t="s">
        <v>27159</v>
      </c>
      <c r="J9190" s="2" t="s">
        <v>27165</v>
      </c>
      <c r="K9190" s="2" t="s">
        <v>27163</v>
      </c>
      <c r="L9190" s="2" t="s">
        <v>27166</v>
      </c>
      <c r="M9190" s="2" t="s">
        <v>27164</v>
      </c>
      <c r="N9190" s="2" t="s">
        <v>27167</v>
      </c>
      <c r="O9190" s="2" t="s">
        <v>9</v>
      </c>
    </row>
    <row r="9191" spans="1:15" x14ac:dyDescent="0.25">
      <c r="A9191">
        <v>19</v>
      </c>
      <c r="B9191">
        <v>1</v>
      </c>
      <c r="C9191">
        <v>1</v>
      </c>
      <c r="D9191">
        <v>1</v>
      </c>
      <c r="E9191">
        <v>1</v>
      </c>
      <c r="F9191" s="2" t="s">
        <v>25</v>
      </c>
      <c r="G9191" s="2" t="s">
        <v>46</v>
      </c>
      <c r="H9191" s="2" t="s">
        <v>27</v>
      </c>
      <c r="I9191" s="2" t="s">
        <v>27168</v>
      </c>
      <c r="J9191" s="2" t="s">
        <v>27169</v>
      </c>
      <c r="K9191" s="2" t="s">
        <v>27170</v>
      </c>
      <c r="L9191" s="2" t="s">
        <v>27166</v>
      </c>
      <c r="M9191" s="2" t="s">
        <v>27164</v>
      </c>
      <c r="N9191" s="2" t="s">
        <v>27167</v>
      </c>
      <c r="O9191" s="2" t="s">
        <v>9</v>
      </c>
    </row>
    <row r="9192" spans="1:15" x14ac:dyDescent="0.25">
      <c r="A9192">
        <v>20</v>
      </c>
      <c r="B9192">
        <v>1</v>
      </c>
      <c r="C9192">
        <v>1</v>
      </c>
      <c r="D9192">
        <v>1</v>
      </c>
      <c r="E9192">
        <v>2</v>
      </c>
      <c r="F9192" s="2" t="s">
        <v>25</v>
      </c>
      <c r="G9192" s="2" t="s">
        <v>75</v>
      </c>
      <c r="H9192" s="2" t="s">
        <v>44</v>
      </c>
      <c r="I9192" s="2" t="s">
        <v>27171</v>
      </c>
      <c r="J9192" s="2" t="s">
        <v>27172</v>
      </c>
      <c r="K9192" s="2" t="s">
        <v>27170</v>
      </c>
      <c r="L9192" s="2" t="s">
        <v>27173</v>
      </c>
      <c r="M9192" s="2" t="s">
        <v>27164</v>
      </c>
      <c r="N9192" s="2" t="s">
        <v>27167</v>
      </c>
      <c r="O9192" s="2" t="s">
        <v>9</v>
      </c>
    </row>
    <row r="9193" spans="1:15" x14ac:dyDescent="0.25">
      <c r="A9193">
        <v>21</v>
      </c>
      <c r="B9193">
        <v>1</v>
      </c>
      <c r="C9193">
        <v>1</v>
      </c>
      <c r="D9193">
        <v>1</v>
      </c>
      <c r="E9193">
        <v>1</v>
      </c>
      <c r="F9193" s="2" t="s">
        <v>25</v>
      </c>
      <c r="G9193" s="2" t="s">
        <v>72</v>
      </c>
      <c r="H9193" s="2" t="s">
        <v>59</v>
      </c>
      <c r="I9193" s="2" t="s">
        <v>27174</v>
      </c>
      <c r="J9193" s="2" t="s">
        <v>27175</v>
      </c>
      <c r="K9193" s="2" t="s">
        <v>27176</v>
      </c>
      <c r="L9193" s="2" t="s">
        <v>27173</v>
      </c>
      <c r="M9193" s="2" t="s">
        <v>27164</v>
      </c>
      <c r="N9193" s="2" t="s">
        <v>27167</v>
      </c>
      <c r="O9193" s="2" t="s">
        <v>9</v>
      </c>
    </row>
    <row r="9194" spans="1:15" x14ac:dyDescent="0.25">
      <c r="A9194">
        <v>22</v>
      </c>
      <c r="B9194">
        <v>1</v>
      </c>
      <c r="C9194">
        <v>1</v>
      </c>
      <c r="D9194">
        <v>1</v>
      </c>
      <c r="E9194">
        <v>2</v>
      </c>
      <c r="F9194" s="2" t="s">
        <v>25</v>
      </c>
      <c r="G9194" s="2" t="s">
        <v>73</v>
      </c>
      <c r="H9194" s="2" t="s">
        <v>81</v>
      </c>
      <c r="I9194" s="2" t="s">
        <v>27177</v>
      </c>
      <c r="J9194" s="2" t="s">
        <v>27178</v>
      </c>
      <c r="K9194" s="2" t="s">
        <v>27176</v>
      </c>
      <c r="L9194" s="2" t="s">
        <v>27179</v>
      </c>
      <c r="M9194" s="2" t="s">
        <v>27164</v>
      </c>
      <c r="N9194" s="2" t="s">
        <v>27167</v>
      </c>
      <c r="O9194" s="2" t="s">
        <v>9</v>
      </c>
    </row>
    <row r="9195" spans="1:15" x14ac:dyDescent="0.25">
      <c r="A9195">
        <v>23</v>
      </c>
      <c r="B9195">
        <v>1</v>
      </c>
      <c r="C9195">
        <v>1</v>
      </c>
      <c r="D9195">
        <v>1</v>
      </c>
      <c r="E9195">
        <v>1</v>
      </c>
      <c r="F9195" s="2" t="s">
        <v>25</v>
      </c>
      <c r="G9195" s="2" t="s">
        <v>50</v>
      </c>
      <c r="H9195" s="2" t="s">
        <v>36</v>
      </c>
      <c r="I9195" s="2" t="s">
        <v>27180</v>
      </c>
      <c r="J9195" s="2" t="s">
        <v>27181</v>
      </c>
      <c r="K9195" s="2" t="s">
        <v>27182</v>
      </c>
      <c r="L9195" s="2" t="s">
        <v>27179</v>
      </c>
      <c r="M9195" s="2" t="s">
        <v>27164</v>
      </c>
      <c r="N9195" s="2" t="s">
        <v>27167</v>
      </c>
      <c r="O9195" s="2" t="s">
        <v>9</v>
      </c>
    </row>
    <row r="9196" spans="1:15" x14ac:dyDescent="0.25">
      <c r="A9196">
        <v>24</v>
      </c>
      <c r="B9196">
        <v>1</v>
      </c>
      <c r="C9196">
        <v>1</v>
      </c>
      <c r="D9196">
        <v>1</v>
      </c>
      <c r="E9196">
        <v>2</v>
      </c>
      <c r="F9196" s="2" t="s">
        <v>25</v>
      </c>
      <c r="G9196" s="2" t="s">
        <v>65</v>
      </c>
      <c r="H9196" s="2" t="s">
        <v>60</v>
      </c>
      <c r="I9196" s="2" t="s">
        <v>27183</v>
      </c>
      <c r="J9196" s="2" t="s">
        <v>27184</v>
      </c>
      <c r="K9196" s="2" t="s">
        <v>27182</v>
      </c>
      <c r="L9196" s="2" t="s">
        <v>27185</v>
      </c>
      <c r="M9196" s="2" t="s">
        <v>27164</v>
      </c>
      <c r="N9196" s="2" t="s">
        <v>27167</v>
      </c>
      <c r="O9196" s="2" t="s">
        <v>9</v>
      </c>
    </row>
    <row r="9197" spans="1:15" x14ac:dyDescent="0.25">
      <c r="A9197">
        <v>25</v>
      </c>
      <c r="B9197">
        <v>1</v>
      </c>
      <c r="C9197">
        <v>1</v>
      </c>
      <c r="D9197">
        <v>1</v>
      </c>
      <c r="E9197">
        <v>1</v>
      </c>
      <c r="F9197" s="2" t="s">
        <v>25</v>
      </c>
      <c r="G9197" s="2" t="s">
        <v>32</v>
      </c>
      <c r="H9197" s="2" t="s">
        <v>37</v>
      </c>
      <c r="I9197" s="2" t="s">
        <v>27186</v>
      </c>
      <c r="J9197" s="2" t="s">
        <v>27187</v>
      </c>
      <c r="K9197" s="2" t="s">
        <v>27188</v>
      </c>
      <c r="L9197" s="2" t="s">
        <v>27185</v>
      </c>
      <c r="M9197" s="2" t="s">
        <v>27164</v>
      </c>
      <c r="N9197" s="2" t="s">
        <v>27167</v>
      </c>
      <c r="O9197" s="2" t="s">
        <v>9</v>
      </c>
    </row>
    <row r="9198" spans="1:15" x14ac:dyDescent="0.25">
      <c r="A9198">
        <v>26</v>
      </c>
      <c r="B9198">
        <v>1</v>
      </c>
      <c r="C9198">
        <v>1</v>
      </c>
      <c r="D9198">
        <v>1</v>
      </c>
      <c r="E9198">
        <v>2</v>
      </c>
      <c r="F9198" s="2" t="s">
        <v>25</v>
      </c>
      <c r="G9198" s="2" t="s">
        <v>74</v>
      </c>
      <c r="H9198" s="2" t="s">
        <v>57</v>
      </c>
      <c r="I9198" s="2" t="s">
        <v>27189</v>
      </c>
      <c r="J9198" s="2" t="s">
        <v>27190</v>
      </c>
      <c r="K9198" s="2" t="s">
        <v>27188</v>
      </c>
      <c r="L9198" s="2" t="s">
        <v>27191</v>
      </c>
      <c r="M9198" s="2" t="s">
        <v>27164</v>
      </c>
      <c r="N9198" s="2" t="s">
        <v>27167</v>
      </c>
      <c r="O9198" s="2" t="s">
        <v>9</v>
      </c>
    </row>
    <row r="9199" spans="1:15" x14ac:dyDescent="0.25">
      <c r="A9199">
        <v>27</v>
      </c>
      <c r="B9199">
        <v>1</v>
      </c>
      <c r="C9199">
        <v>1</v>
      </c>
      <c r="D9199">
        <v>1</v>
      </c>
      <c r="E9199">
        <v>1</v>
      </c>
      <c r="F9199" s="2" t="s">
        <v>34</v>
      </c>
      <c r="G9199" s="2" t="s">
        <v>57</v>
      </c>
      <c r="H9199" s="2" t="s">
        <v>62</v>
      </c>
      <c r="I9199" s="2" t="s">
        <v>27189</v>
      </c>
      <c r="J9199" s="2" t="s">
        <v>27192</v>
      </c>
      <c r="K9199" s="2" t="s">
        <v>27193</v>
      </c>
      <c r="L9199" s="2" t="s">
        <v>27191</v>
      </c>
      <c r="M9199" s="2" t="s">
        <v>27194</v>
      </c>
      <c r="N9199" s="2" t="s">
        <v>27167</v>
      </c>
      <c r="O9199" s="2" t="s">
        <v>9</v>
      </c>
    </row>
    <row r="9200" spans="1:15" x14ac:dyDescent="0.25">
      <c r="A9200">
        <v>28</v>
      </c>
      <c r="B9200">
        <v>1</v>
      </c>
      <c r="C9200">
        <v>1</v>
      </c>
      <c r="D9200">
        <v>1</v>
      </c>
      <c r="E9200">
        <v>2</v>
      </c>
      <c r="F9200" s="2" t="s">
        <v>34</v>
      </c>
      <c r="G9200" s="2" t="s">
        <v>62</v>
      </c>
      <c r="H9200" s="2" t="s">
        <v>33</v>
      </c>
      <c r="I9200" s="2" t="s">
        <v>27189</v>
      </c>
      <c r="J9200" s="2" t="s">
        <v>27195</v>
      </c>
      <c r="K9200" s="2" t="s">
        <v>27193</v>
      </c>
      <c r="L9200" s="2" t="s">
        <v>27196</v>
      </c>
      <c r="M9200" s="2" t="s">
        <v>27194</v>
      </c>
      <c r="N9200" s="2" t="s">
        <v>27197</v>
      </c>
      <c r="O9200" s="2" t="s">
        <v>9</v>
      </c>
    </row>
    <row r="9201" spans="1:15" x14ac:dyDescent="0.25">
      <c r="A9201">
        <v>29</v>
      </c>
      <c r="B9201">
        <v>1</v>
      </c>
      <c r="C9201">
        <v>1</v>
      </c>
      <c r="D9201">
        <v>1</v>
      </c>
      <c r="E9201">
        <v>1</v>
      </c>
      <c r="F9201" s="2" t="s">
        <v>34</v>
      </c>
      <c r="G9201" s="2" t="s">
        <v>33</v>
      </c>
      <c r="H9201" s="2" t="s">
        <v>57</v>
      </c>
      <c r="I9201" s="2" t="s">
        <v>27189</v>
      </c>
      <c r="J9201" s="2" t="s">
        <v>27190</v>
      </c>
      <c r="K9201" s="2" t="s">
        <v>27198</v>
      </c>
      <c r="L9201" s="2" t="s">
        <v>27196</v>
      </c>
      <c r="M9201" s="2" t="s">
        <v>27199</v>
      </c>
      <c r="N9201" s="2" t="s">
        <v>27197</v>
      </c>
      <c r="O9201" s="2" t="s">
        <v>9</v>
      </c>
    </row>
    <row r="9202" spans="1:15" x14ac:dyDescent="0.25">
      <c r="A9202">
        <v>30</v>
      </c>
      <c r="B9202">
        <v>1</v>
      </c>
      <c r="C9202">
        <v>1</v>
      </c>
      <c r="D9202">
        <v>1</v>
      </c>
      <c r="E9202">
        <v>2</v>
      </c>
      <c r="F9202" s="2" t="s">
        <v>34</v>
      </c>
      <c r="G9202" s="2" t="s">
        <v>57</v>
      </c>
      <c r="H9202" s="2" t="s">
        <v>62</v>
      </c>
      <c r="I9202" s="2" t="s">
        <v>27189</v>
      </c>
      <c r="J9202" s="2" t="s">
        <v>27192</v>
      </c>
      <c r="K9202" s="2" t="s">
        <v>27198</v>
      </c>
      <c r="L9202" s="2" t="s">
        <v>27200</v>
      </c>
      <c r="M9202" s="2" t="s">
        <v>27199</v>
      </c>
      <c r="N9202" s="2" t="s">
        <v>27201</v>
      </c>
      <c r="O9202" s="2" t="s">
        <v>9</v>
      </c>
    </row>
    <row r="9203" spans="1:15" x14ac:dyDescent="0.25">
      <c r="A9203">
        <v>31</v>
      </c>
      <c r="B9203">
        <v>1</v>
      </c>
      <c r="C9203">
        <v>1</v>
      </c>
      <c r="D9203">
        <v>1</v>
      </c>
      <c r="E9203">
        <v>1</v>
      </c>
      <c r="F9203" s="2" t="s">
        <v>34</v>
      </c>
      <c r="G9203" s="2" t="s">
        <v>62</v>
      </c>
      <c r="H9203" s="2" t="s">
        <v>47</v>
      </c>
      <c r="I9203" s="2" t="s">
        <v>27189</v>
      </c>
      <c r="J9203" s="2" t="s">
        <v>27202</v>
      </c>
      <c r="K9203" s="2" t="s">
        <v>27203</v>
      </c>
      <c r="L9203" s="2" t="s">
        <v>27200</v>
      </c>
      <c r="M9203" s="2" t="s">
        <v>27204</v>
      </c>
      <c r="N9203" s="2" t="s">
        <v>27201</v>
      </c>
      <c r="O9203" s="2" t="s">
        <v>9</v>
      </c>
    </row>
    <row r="9204" spans="1:15" x14ac:dyDescent="0.25">
      <c r="A9204">
        <v>32</v>
      </c>
      <c r="B9204">
        <v>1</v>
      </c>
      <c r="C9204">
        <v>1</v>
      </c>
      <c r="D9204">
        <v>1</v>
      </c>
      <c r="E9204">
        <v>2</v>
      </c>
      <c r="F9204" s="2" t="s">
        <v>34</v>
      </c>
      <c r="G9204" s="2" t="s">
        <v>47</v>
      </c>
      <c r="H9204" s="2" t="s">
        <v>65</v>
      </c>
      <c r="I9204" s="2" t="s">
        <v>27189</v>
      </c>
      <c r="J9204" s="2" t="s">
        <v>27205</v>
      </c>
      <c r="K9204" s="2" t="s">
        <v>27203</v>
      </c>
      <c r="L9204" s="2" t="s">
        <v>27206</v>
      </c>
      <c r="M9204" s="2" t="s">
        <v>27204</v>
      </c>
      <c r="N9204" s="2" t="s">
        <v>27207</v>
      </c>
      <c r="O9204" s="2" t="s">
        <v>9</v>
      </c>
    </row>
    <row r="9205" spans="1:15" x14ac:dyDescent="0.25">
      <c r="A9205">
        <v>33</v>
      </c>
      <c r="B9205">
        <v>1</v>
      </c>
      <c r="C9205">
        <v>1</v>
      </c>
      <c r="D9205">
        <v>1</v>
      </c>
      <c r="E9205">
        <v>1</v>
      </c>
      <c r="F9205" s="2" t="s">
        <v>25</v>
      </c>
      <c r="G9205" s="2" t="s">
        <v>43</v>
      </c>
      <c r="H9205" s="2" t="s">
        <v>42</v>
      </c>
      <c r="I9205" s="2" t="s">
        <v>27208</v>
      </c>
      <c r="J9205" s="2" t="s">
        <v>27209</v>
      </c>
      <c r="K9205" s="2" t="s">
        <v>27210</v>
      </c>
      <c r="L9205" s="2" t="s">
        <v>27206</v>
      </c>
      <c r="M9205" s="2" t="s">
        <v>27204</v>
      </c>
      <c r="N9205" s="2" t="s">
        <v>27207</v>
      </c>
      <c r="O9205" s="2" t="s">
        <v>9</v>
      </c>
    </row>
    <row r="9206" spans="1:15" x14ac:dyDescent="0.25">
      <c r="A9206">
        <v>34</v>
      </c>
      <c r="B9206">
        <v>1</v>
      </c>
      <c r="C9206">
        <v>1</v>
      </c>
      <c r="D9206">
        <v>1</v>
      </c>
      <c r="E9206">
        <v>2</v>
      </c>
      <c r="F9206" s="2" t="s">
        <v>25</v>
      </c>
      <c r="G9206" s="2" t="s">
        <v>54</v>
      </c>
      <c r="H9206" s="2" t="s">
        <v>49</v>
      </c>
      <c r="I9206" s="2" t="s">
        <v>27211</v>
      </c>
      <c r="J9206" s="2" t="s">
        <v>27212</v>
      </c>
      <c r="K9206" s="2" t="s">
        <v>27210</v>
      </c>
      <c r="L9206" s="2" t="s">
        <v>27213</v>
      </c>
      <c r="M9206" s="2" t="s">
        <v>27204</v>
      </c>
      <c r="N9206" s="2" t="s">
        <v>27207</v>
      </c>
      <c r="O9206" s="2" t="s">
        <v>9</v>
      </c>
    </row>
    <row r="9207" spans="1:15" x14ac:dyDescent="0.25">
      <c r="A9207">
        <v>35</v>
      </c>
      <c r="B9207">
        <v>1</v>
      </c>
      <c r="C9207">
        <v>1</v>
      </c>
      <c r="D9207">
        <v>1</v>
      </c>
      <c r="E9207">
        <v>1</v>
      </c>
      <c r="F9207" s="2" t="s">
        <v>25</v>
      </c>
      <c r="G9207" s="2" t="s">
        <v>39</v>
      </c>
      <c r="H9207" s="2" t="s">
        <v>72</v>
      </c>
      <c r="I9207" s="2" t="s">
        <v>27214</v>
      </c>
      <c r="J9207" s="2" t="s">
        <v>27215</v>
      </c>
      <c r="K9207" s="2" t="s">
        <v>27216</v>
      </c>
      <c r="L9207" s="2" t="s">
        <v>27213</v>
      </c>
      <c r="M9207" s="2" t="s">
        <v>27204</v>
      </c>
      <c r="N9207" s="2" t="s">
        <v>27207</v>
      </c>
      <c r="O9207" s="2" t="s">
        <v>9</v>
      </c>
    </row>
    <row r="9208" spans="1:15" x14ac:dyDescent="0.25">
      <c r="A9208">
        <v>36</v>
      </c>
      <c r="B9208">
        <v>1</v>
      </c>
      <c r="C9208">
        <v>1</v>
      </c>
      <c r="D9208">
        <v>1</v>
      </c>
      <c r="E9208">
        <v>2</v>
      </c>
      <c r="F9208" s="2" t="s">
        <v>25</v>
      </c>
      <c r="G9208" s="2" t="s">
        <v>68</v>
      </c>
      <c r="H9208" s="2" t="s">
        <v>76</v>
      </c>
      <c r="I9208" s="2" t="s">
        <v>386</v>
      </c>
      <c r="J9208" s="2" t="s">
        <v>27217</v>
      </c>
      <c r="K9208" s="2" t="s">
        <v>27216</v>
      </c>
      <c r="L9208" s="2" t="s">
        <v>27218</v>
      </c>
      <c r="M9208" s="2" t="s">
        <v>27204</v>
      </c>
      <c r="N9208" s="2" t="s">
        <v>27207</v>
      </c>
      <c r="O9208" s="2" t="s">
        <v>9</v>
      </c>
    </row>
    <row r="9209" spans="1:15" x14ac:dyDescent="0.25">
      <c r="A9209">
        <v>37</v>
      </c>
      <c r="B9209">
        <v>1</v>
      </c>
      <c r="C9209">
        <v>1</v>
      </c>
      <c r="D9209">
        <v>1</v>
      </c>
      <c r="E9209">
        <v>1</v>
      </c>
      <c r="F9209" s="2" t="s">
        <v>25</v>
      </c>
      <c r="G9209" s="2" t="s">
        <v>78</v>
      </c>
      <c r="H9209" s="2" t="s">
        <v>40</v>
      </c>
      <c r="I9209" s="2" t="s">
        <v>106</v>
      </c>
      <c r="J9209" s="2" t="s">
        <v>27219</v>
      </c>
      <c r="K9209" s="2" t="s">
        <v>27220</v>
      </c>
      <c r="L9209" s="2" t="s">
        <v>27218</v>
      </c>
      <c r="M9209" s="2" t="s">
        <v>27204</v>
      </c>
      <c r="N9209" s="2" t="s">
        <v>27207</v>
      </c>
      <c r="O9209" s="2" t="s">
        <v>9</v>
      </c>
    </row>
    <row r="9210" spans="1:15" x14ac:dyDescent="0.25">
      <c r="A9210">
        <v>38</v>
      </c>
      <c r="B9210">
        <v>1</v>
      </c>
      <c r="C9210">
        <v>1</v>
      </c>
      <c r="D9210">
        <v>1</v>
      </c>
      <c r="E9210">
        <v>2</v>
      </c>
      <c r="F9210" s="2" t="s">
        <v>25</v>
      </c>
      <c r="G9210" s="2" t="s">
        <v>52</v>
      </c>
      <c r="H9210" s="2" t="s">
        <v>67</v>
      </c>
      <c r="I9210" s="2" t="s">
        <v>22</v>
      </c>
      <c r="J9210" s="2" t="s">
        <v>27221</v>
      </c>
      <c r="K9210" s="2" t="s">
        <v>27220</v>
      </c>
      <c r="L9210" s="2" t="s">
        <v>27222</v>
      </c>
      <c r="M9210" s="2" t="s">
        <v>27204</v>
      </c>
      <c r="N9210" s="2" t="s">
        <v>27207</v>
      </c>
      <c r="O9210" s="2" t="s">
        <v>12</v>
      </c>
    </row>
    <row r="9211" spans="1:15" x14ac:dyDescent="0.25">
      <c r="A9211">
        <v>0</v>
      </c>
      <c r="B9211">
        <v>1</v>
      </c>
      <c r="C9211">
        <v>1</v>
      </c>
      <c r="D9211">
        <v>1</v>
      </c>
      <c r="E9211">
        <v>1</v>
      </c>
      <c r="F9211" s="2" t="s">
        <v>25</v>
      </c>
      <c r="G9211" s="2" t="s">
        <v>52</v>
      </c>
      <c r="H9211" s="2" t="s">
        <v>67</v>
      </c>
      <c r="I9211" s="2" t="s">
        <v>27223</v>
      </c>
      <c r="J9211" s="2" t="s">
        <v>22</v>
      </c>
      <c r="K9211" s="2" t="s">
        <v>27224</v>
      </c>
      <c r="L9211" s="2" t="s">
        <v>27225</v>
      </c>
      <c r="M9211" s="2" t="s">
        <v>22</v>
      </c>
      <c r="N9211" s="2" t="s">
        <v>22</v>
      </c>
      <c r="O9211" s="2" t="s">
        <v>9</v>
      </c>
    </row>
    <row r="9212" spans="1:15" x14ac:dyDescent="0.25">
      <c r="A9212">
        <v>1</v>
      </c>
      <c r="B9212">
        <v>1</v>
      </c>
      <c r="C9212">
        <v>1</v>
      </c>
      <c r="D9212">
        <v>1</v>
      </c>
      <c r="E9212">
        <v>1</v>
      </c>
      <c r="F9212" s="2" t="s">
        <v>25</v>
      </c>
      <c r="G9212" s="2" t="s">
        <v>52</v>
      </c>
      <c r="H9212" s="2" t="s">
        <v>71</v>
      </c>
      <c r="I9212" s="2" t="s">
        <v>27226</v>
      </c>
      <c r="J9212" s="2" t="s">
        <v>167</v>
      </c>
      <c r="K9212" s="2" t="s">
        <v>27227</v>
      </c>
      <c r="L9212" s="2" t="s">
        <v>27225</v>
      </c>
      <c r="M9212" s="2" t="s">
        <v>22</v>
      </c>
      <c r="N9212" s="2" t="s">
        <v>22</v>
      </c>
      <c r="O9212" s="2" t="s">
        <v>9</v>
      </c>
    </row>
    <row r="9213" spans="1:15" x14ac:dyDescent="0.25">
      <c r="A9213">
        <v>2</v>
      </c>
      <c r="B9213">
        <v>1</v>
      </c>
      <c r="C9213">
        <v>1</v>
      </c>
      <c r="D9213">
        <v>1</v>
      </c>
      <c r="E9213">
        <v>2</v>
      </c>
      <c r="F9213" s="2" t="s">
        <v>34</v>
      </c>
      <c r="G9213" s="2" t="s">
        <v>71</v>
      </c>
      <c r="H9213" s="2" t="s">
        <v>76</v>
      </c>
      <c r="I9213" s="2" t="s">
        <v>27226</v>
      </c>
      <c r="J9213" s="2" t="s">
        <v>85</v>
      </c>
      <c r="K9213" s="2" t="s">
        <v>27227</v>
      </c>
      <c r="L9213" s="2" t="s">
        <v>27228</v>
      </c>
      <c r="M9213" s="2" t="s">
        <v>22</v>
      </c>
      <c r="N9213" s="2" t="s">
        <v>167</v>
      </c>
      <c r="O9213" s="2" t="s">
        <v>9</v>
      </c>
    </row>
    <row r="9214" spans="1:15" x14ac:dyDescent="0.25">
      <c r="A9214">
        <v>3</v>
      </c>
      <c r="B9214">
        <v>1</v>
      </c>
      <c r="C9214">
        <v>1</v>
      </c>
      <c r="D9214">
        <v>1</v>
      </c>
      <c r="E9214">
        <v>1</v>
      </c>
      <c r="F9214" s="2" t="s">
        <v>25</v>
      </c>
      <c r="G9214" s="2" t="s">
        <v>30</v>
      </c>
      <c r="H9214" s="2" t="s">
        <v>70</v>
      </c>
      <c r="I9214" s="2" t="s">
        <v>27229</v>
      </c>
      <c r="J9214" s="2" t="s">
        <v>744</v>
      </c>
      <c r="K9214" s="2" t="s">
        <v>27230</v>
      </c>
      <c r="L9214" s="2" t="s">
        <v>27228</v>
      </c>
      <c r="M9214" s="2" t="s">
        <v>22</v>
      </c>
      <c r="N9214" s="2" t="s">
        <v>167</v>
      </c>
      <c r="O9214" s="2" t="s">
        <v>9</v>
      </c>
    </row>
    <row r="9215" spans="1:15" x14ac:dyDescent="0.25">
      <c r="A9215">
        <v>4</v>
      </c>
      <c r="B9215">
        <v>1</v>
      </c>
      <c r="C9215">
        <v>1</v>
      </c>
      <c r="D9215">
        <v>1</v>
      </c>
      <c r="E9215">
        <v>2</v>
      </c>
      <c r="F9215" s="2" t="s">
        <v>34</v>
      </c>
      <c r="G9215" s="2" t="s">
        <v>70</v>
      </c>
      <c r="H9215" s="2" t="s">
        <v>59</v>
      </c>
      <c r="I9215" s="2" t="s">
        <v>27229</v>
      </c>
      <c r="J9215" s="2" t="s">
        <v>1195</v>
      </c>
      <c r="K9215" s="2" t="s">
        <v>27230</v>
      </c>
      <c r="L9215" s="2" t="s">
        <v>27231</v>
      </c>
      <c r="M9215" s="2" t="s">
        <v>22</v>
      </c>
      <c r="N9215" s="2" t="s">
        <v>27232</v>
      </c>
      <c r="O9215" s="2" t="s">
        <v>9</v>
      </c>
    </row>
    <row r="9216" spans="1:15" x14ac:dyDescent="0.25">
      <c r="A9216">
        <v>5</v>
      </c>
      <c r="B9216">
        <v>1</v>
      </c>
      <c r="C9216">
        <v>1</v>
      </c>
      <c r="D9216">
        <v>1</v>
      </c>
      <c r="E9216">
        <v>1</v>
      </c>
      <c r="F9216" s="2" t="s">
        <v>34</v>
      </c>
      <c r="G9216" s="2" t="s">
        <v>59</v>
      </c>
      <c r="H9216" s="2" t="s">
        <v>44</v>
      </c>
      <c r="I9216" s="2" t="s">
        <v>27229</v>
      </c>
      <c r="J9216" s="2" t="s">
        <v>296</v>
      </c>
      <c r="K9216" s="2" t="s">
        <v>27233</v>
      </c>
      <c r="L9216" s="2" t="s">
        <v>27231</v>
      </c>
      <c r="M9216" s="2" t="s">
        <v>126</v>
      </c>
      <c r="N9216" s="2" t="s">
        <v>27232</v>
      </c>
      <c r="O9216" s="2" t="s">
        <v>9</v>
      </c>
    </row>
    <row r="9217" spans="1:15" x14ac:dyDescent="0.25">
      <c r="A9217">
        <v>6</v>
      </c>
      <c r="B9217">
        <v>1</v>
      </c>
      <c r="C9217">
        <v>1</v>
      </c>
      <c r="D9217">
        <v>1</v>
      </c>
      <c r="E9217">
        <v>2</v>
      </c>
      <c r="F9217" s="2" t="s">
        <v>25</v>
      </c>
      <c r="G9217" s="2" t="s">
        <v>60</v>
      </c>
      <c r="H9217" s="2" t="s">
        <v>66</v>
      </c>
      <c r="I9217" s="2" t="s">
        <v>27234</v>
      </c>
      <c r="J9217" s="2" t="s">
        <v>27235</v>
      </c>
      <c r="K9217" s="2" t="s">
        <v>27233</v>
      </c>
      <c r="L9217" s="2" t="s">
        <v>27236</v>
      </c>
      <c r="M9217" s="2" t="s">
        <v>126</v>
      </c>
      <c r="N9217" s="2" t="s">
        <v>27232</v>
      </c>
      <c r="O9217" s="2" t="s">
        <v>9</v>
      </c>
    </row>
    <row r="9218" spans="1:15" x14ac:dyDescent="0.25">
      <c r="A9218">
        <v>7</v>
      </c>
      <c r="B9218">
        <v>1</v>
      </c>
      <c r="C9218">
        <v>1</v>
      </c>
      <c r="D9218">
        <v>1</v>
      </c>
      <c r="E9218">
        <v>1</v>
      </c>
      <c r="F9218" s="2" t="s">
        <v>25</v>
      </c>
      <c r="G9218" s="2" t="s">
        <v>43</v>
      </c>
      <c r="H9218" s="2" t="s">
        <v>52</v>
      </c>
      <c r="I9218" s="2" t="s">
        <v>27237</v>
      </c>
      <c r="J9218" s="2" t="s">
        <v>27238</v>
      </c>
      <c r="K9218" s="2" t="s">
        <v>27239</v>
      </c>
      <c r="L9218" s="2" t="s">
        <v>27236</v>
      </c>
      <c r="M9218" s="2" t="s">
        <v>126</v>
      </c>
      <c r="N9218" s="2" t="s">
        <v>27232</v>
      </c>
      <c r="O9218" s="2" t="s">
        <v>9</v>
      </c>
    </row>
    <row r="9219" spans="1:15" x14ac:dyDescent="0.25">
      <c r="A9219">
        <v>8</v>
      </c>
      <c r="B9219">
        <v>1</v>
      </c>
      <c r="C9219">
        <v>1</v>
      </c>
      <c r="D9219">
        <v>1</v>
      </c>
      <c r="E9219">
        <v>2</v>
      </c>
      <c r="F9219" s="2" t="s">
        <v>25</v>
      </c>
      <c r="G9219" s="2" t="s">
        <v>39</v>
      </c>
      <c r="H9219" s="2" t="s">
        <v>71</v>
      </c>
      <c r="I9219" s="2" t="s">
        <v>27240</v>
      </c>
      <c r="J9219" s="2" t="s">
        <v>27241</v>
      </c>
      <c r="K9219" s="2" t="s">
        <v>27239</v>
      </c>
      <c r="L9219" s="2" t="s">
        <v>27242</v>
      </c>
      <c r="M9219" s="2" t="s">
        <v>126</v>
      </c>
      <c r="N9219" s="2" t="s">
        <v>27232</v>
      </c>
      <c r="O9219" s="2" t="s">
        <v>9</v>
      </c>
    </row>
    <row r="9220" spans="1:15" x14ac:dyDescent="0.25">
      <c r="A9220">
        <v>9</v>
      </c>
      <c r="B9220">
        <v>1</v>
      </c>
      <c r="C9220">
        <v>1</v>
      </c>
      <c r="D9220">
        <v>1</v>
      </c>
      <c r="E9220">
        <v>1</v>
      </c>
      <c r="F9220" s="2" t="s">
        <v>34</v>
      </c>
      <c r="G9220" s="2" t="s">
        <v>71</v>
      </c>
      <c r="H9220" s="2" t="s">
        <v>32</v>
      </c>
      <c r="I9220" s="2" t="s">
        <v>27240</v>
      </c>
      <c r="J9220" s="2" t="s">
        <v>27243</v>
      </c>
      <c r="K9220" s="2" t="s">
        <v>27244</v>
      </c>
      <c r="L9220" s="2" t="s">
        <v>27242</v>
      </c>
      <c r="M9220" s="2" t="s">
        <v>286</v>
      </c>
      <c r="N9220" s="2" t="s">
        <v>27232</v>
      </c>
      <c r="O9220" s="2" t="s">
        <v>9</v>
      </c>
    </row>
    <row r="9221" spans="1:15" x14ac:dyDescent="0.25">
      <c r="A9221">
        <v>10</v>
      </c>
      <c r="B9221">
        <v>1</v>
      </c>
      <c r="C9221">
        <v>1</v>
      </c>
      <c r="D9221">
        <v>1</v>
      </c>
      <c r="E9221">
        <v>2</v>
      </c>
      <c r="F9221" s="2" t="s">
        <v>25</v>
      </c>
      <c r="G9221" s="2" t="s">
        <v>26</v>
      </c>
      <c r="H9221" s="2" t="s">
        <v>31</v>
      </c>
      <c r="I9221" s="2" t="s">
        <v>27245</v>
      </c>
      <c r="J9221" s="2" t="s">
        <v>27246</v>
      </c>
      <c r="K9221" s="2" t="s">
        <v>27244</v>
      </c>
      <c r="L9221" s="2" t="s">
        <v>27247</v>
      </c>
      <c r="M9221" s="2" t="s">
        <v>286</v>
      </c>
      <c r="N9221" s="2" t="s">
        <v>27232</v>
      </c>
      <c r="O9221" s="2" t="s">
        <v>9</v>
      </c>
    </row>
    <row r="9222" spans="1:15" x14ac:dyDescent="0.25">
      <c r="A9222">
        <v>11</v>
      </c>
      <c r="B9222">
        <v>1</v>
      </c>
      <c r="C9222">
        <v>1</v>
      </c>
      <c r="D9222">
        <v>1</v>
      </c>
      <c r="E9222">
        <v>1</v>
      </c>
      <c r="F9222" s="2" t="s">
        <v>34</v>
      </c>
      <c r="G9222" s="2" t="s">
        <v>31</v>
      </c>
      <c r="H9222" s="2" t="s">
        <v>71</v>
      </c>
      <c r="I9222" s="2" t="s">
        <v>27245</v>
      </c>
      <c r="J9222" s="2" t="s">
        <v>27248</v>
      </c>
      <c r="K9222" s="2" t="s">
        <v>27249</v>
      </c>
      <c r="L9222" s="2" t="s">
        <v>27247</v>
      </c>
      <c r="M9222" s="2" t="s">
        <v>27250</v>
      </c>
      <c r="N9222" s="2" t="s">
        <v>27232</v>
      </c>
      <c r="O9222" s="2" t="s">
        <v>9</v>
      </c>
    </row>
    <row r="9223" spans="1:15" x14ac:dyDescent="0.25">
      <c r="A9223">
        <v>12</v>
      </c>
      <c r="B9223">
        <v>1</v>
      </c>
      <c r="C9223">
        <v>1</v>
      </c>
      <c r="D9223">
        <v>1</v>
      </c>
      <c r="E9223">
        <v>2</v>
      </c>
      <c r="F9223" s="2" t="s">
        <v>34</v>
      </c>
      <c r="G9223" s="2" t="s">
        <v>71</v>
      </c>
      <c r="H9223" s="2" t="s">
        <v>42</v>
      </c>
      <c r="I9223" s="2" t="s">
        <v>27245</v>
      </c>
      <c r="J9223" s="2" t="s">
        <v>27251</v>
      </c>
      <c r="K9223" s="2" t="s">
        <v>27249</v>
      </c>
      <c r="L9223" s="2" t="s">
        <v>27252</v>
      </c>
      <c r="M9223" s="2" t="s">
        <v>27250</v>
      </c>
      <c r="N9223" s="2" t="s">
        <v>27253</v>
      </c>
      <c r="O9223" s="2" t="s">
        <v>9</v>
      </c>
    </row>
    <row r="9224" spans="1:15" x14ac:dyDescent="0.25">
      <c r="A9224">
        <v>13</v>
      </c>
      <c r="B9224">
        <v>1</v>
      </c>
      <c r="C9224">
        <v>1</v>
      </c>
      <c r="D9224">
        <v>1</v>
      </c>
      <c r="E9224">
        <v>1</v>
      </c>
      <c r="F9224" s="2" t="s">
        <v>25</v>
      </c>
      <c r="G9224" s="2" t="s">
        <v>33</v>
      </c>
      <c r="H9224" s="2" t="s">
        <v>30</v>
      </c>
      <c r="I9224" s="2" t="s">
        <v>27254</v>
      </c>
      <c r="J9224" s="2" t="s">
        <v>27255</v>
      </c>
      <c r="K9224" s="2" t="s">
        <v>27256</v>
      </c>
      <c r="L9224" s="2" t="s">
        <v>27252</v>
      </c>
      <c r="M9224" s="2" t="s">
        <v>27250</v>
      </c>
      <c r="N9224" s="2" t="s">
        <v>27253</v>
      </c>
      <c r="O9224" s="2" t="s">
        <v>9</v>
      </c>
    </row>
    <row r="9225" spans="1:15" x14ac:dyDescent="0.25">
      <c r="A9225">
        <v>14</v>
      </c>
      <c r="B9225">
        <v>1</v>
      </c>
      <c r="C9225">
        <v>1</v>
      </c>
      <c r="D9225">
        <v>1</v>
      </c>
      <c r="E9225">
        <v>2</v>
      </c>
      <c r="F9225" s="2" t="s">
        <v>34</v>
      </c>
      <c r="G9225" s="2" t="s">
        <v>30</v>
      </c>
      <c r="H9225" s="2" t="s">
        <v>81</v>
      </c>
      <c r="I9225" s="2" t="s">
        <v>27254</v>
      </c>
      <c r="J9225" s="2" t="s">
        <v>27257</v>
      </c>
      <c r="K9225" s="2" t="s">
        <v>27256</v>
      </c>
      <c r="L9225" s="2" t="s">
        <v>27258</v>
      </c>
      <c r="M9225" s="2" t="s">
        <v>27250</v>
      </c>
      <c r="N9225" s="2" t="s">
        <v>27259</v>
      </c>
      <c r="O9225" s="2" t="s">
        <v>9</v>
      </c>
    </row>
    <row r="9226" spans="1:15" x14ac:dyDescent="0.25">
      <c r="A9226">
        <v>15</v>
      </c>
      <c r="B9226">
        <v>1</v>
      </c>
      <c r="C9226">
        <v>1</v>
      </c>
      <c r="D9226">
        <v>1</v>
      </c>
      <c r="E9226">
        <v>1</v>
      </c>
      <c r="F9226" s="2" t="s">
        <v>25</v>
      </c>
      <c r="G9226" s="2" t="s">
        <v>74</v>
      </c>
      <c r="H9226" s="2" t="s">
        <v>63</v>
      </c>
      <c r="I9226" s="2" t="s">
        <v>27260</v>
      </c>
      <c r="J9226" s="2" t="s">
        <v>27261</v>
      </c>
      <c r="K9226" s="2" t="s">
        <v>27262</v>
      </c>
      <c r="L9226" s="2" t="s">
        <v>27258</v>
      </c>
      <c r="M9226" s="2" t="s">
        <v>27250</v>
      </c>
      <c r="N9226" s="2" t="s">
        <v>27259</v>
      </c>
      <c r="O9226" s="2" t="s">
        <v>9</v>
      </c>
    </row>
    <row r="9227" spans="1:15" x14ac:dyDescent="0.25">
      <c r="A9227">
        <v>16</v>
      </c>
      <c r="B9227">
        <v>1</v>
      </c>
      <c r="C9227">
        <v>1</v>
      </c>
      <c r="D9227">
        <v>1</v>
      </c>
      <c r="E9227">
        <v>2</v>
      </c>
      <c r="F9227" s="2" t="s">
        <v>25</v>
      </c>
      <c r="G9227" s="2" t="s">
        <v>65</v>
      </c>
      <c r="H9227" s="2" t="s">
        <v>82</v>
      </c>
      <c r="I9227" s="2" t="s">
        <v>27263</v>
      </c>
      <c r="J9227" s="2" t="s">
        <v>27264</v>
      </c>
      <c r="K9227" s="2" t="s">
        <v>27262</v>
      </c>
      <c r="L9227" s="2" t="s">
        <v>27265</v>
      </c>
      <c r="M9227" s="2" t="s">
        <v>27250</v>
      </c>
      <c r="N9227" s="2" t="s">
        <v>27259</v>
      </c>
      <c r="O9227" s="2" t="s">
        <v>9</v>
      </c>
    </row>
    <row r="9228" spans="1:15" x14ac:dyDescent="0.25">
      <c r="A9228">
        <v>17</v>
      </c>
      <c r="B9228">
        <v>1</v>
      </c>
      <c r="C9228">
        <v>1</v>
      </c>
      <c r="D9228">
        <v>1</v>
      </c>
      <c r="E9228">
        <v>1</v>
      </c>
      <c r="F9228" s="2" t="s">
        <v>25</v>
      </c>
      <c r="G9228" s="2" t="s">
        <v>64</v>
      </c>
      <c r="H9228" s="2" t="s">
        <v>51</v>
      </c>
      <c r="I9228" s="2" t="s">
        <v>27266</v>
      </c>
      <c r="J9228" s="2" t="s">
        <v>27267</v>
      </c>
      <c r="K9228" s="2" t="s">
        <v>27268</v>
      </c>
      <c r="L9228" s="2" t="s">
        <v>27265</v>
      </c>
      <c r="M9228" s="2" t="s">
        <v>27250</v>
      </c>
      <c r="N9228" s="2" t="s">
        <v>27259</v>
      </c>
      <c r="O9228" s="2" t="s">
        <v>9</v>
      </c>
    </row>
    <row r="9229" spans="1:15" x14ac:dyDescent="0.25">
      <c r="A9229">
        <v>18</v>
      </c>
      <c r="B9229">
        <v>1</v>
      </c>
      <c r="C9229">
        <v>1</v>
      </c>
      <c r="D9229">
        <v>1</v>
      </c>
      <c r="E9229">
        <v>2</v>
      </c>
      <c r="F9229" s="2" t="s">
        <v>25</v>
      </c>
      <c r="G9229" s="2" t="s">
        <v>67</v>
      </c>
      <c r="H9229" s="2" t="s">
        <v>39</v>
      </c>
      <c r="I9229" s="2" t="s">
        <v>27269</v>
      </c>
      <c r="J9229" s="2" t="s">
        <v>27270</v>
      </c>
      <c r="K9229" s="2" t="s">
        <v>27268</v>
      </c>
      <c r="L9229" s="2" t="s">
        <v>27271</v>
      </c>
      <c r="M9229" s="2" t="s">
        <v>27250</v>
      </c>
      <c r="N9229" s="2" t="s">
        <v>27259</v>
      </c>
      <c r="O9229" s="2" t="s">
        <v>9</v>
      </c>
    </row>
    <row r="9230" spans="1:15" x14ac:dyDescent="0.25">
      <c r="A9230">
        <v>19</v>
      </c>
      <c r="B9230">
        <v>1</v>
      </c>
      <c r="C9230">
        <v>1</v>
      </c>
      <c r="D9230">
        <v>1</v>
      </c>
      <c r="E9230">
        <v>1</v>
      </c>
      <c r="F9230" s="2" t="s">
        <v>25</v>
      </c>
      <c r="G9230" s="2" t="s">
        <v>62</v>
      </c>
      <c r="H9230" s="2" t="s">
        <v>50</v>
      </c>
      <c r="I9230" s="2" t="s">
        <v>27272</v>
      </c>
      <c r="J9230" s="2" t="s">
        <v>27273</v>
      </c>
      <c r="K9230" s="2" t="s">
        <v>27274</v>
      </c>
      <c r="L9230" s="2" t="s">
        <v>27271</v>
      </c>
      <c r="M9230" s="2" t="s">
        <v>27250</v>
      </c>
      <c r="N9230" s="2" t="s">
        <v>27259</v>
      </c>
      <c r="O9230" s="2" t="s">
        <v>9</v>
      </c>
    </row>
    <row r="9231" spans="1:15" x14ac:dyDescent="0.25">
      <c r="A9231">
        <v>20</v>
      </c>
      <c r="B9231">
        <v>1</v>
      </c>
      <c r="C9231">
        <v>1</v>
      </c>
      <c r="D9231">
        <v>1</v>
      </c>
      <c r="E9231">
        <v>2</v>
      </c>
      <c r="F9231" s="2" t="s">
        <v>25</v>
      </c>
      <c r="G9231" s="2" t="s">
        <v>38</v>
      </c>
      <c r="H9231" s="2" t="s">
        <v>58</v>
      </c>
      <c r="I9231" s="2" t="s">
        <v>27275</v>
      </c>
      <c r="J9231" s="2" t="s">
        <v>27276</v>
      </c>
      <c r="K9231" s="2" t="s">
        <v>27274</v>
      </c>
      <c r="L9231" s="2" t="s">
        <v>27277</v>
      </c>
      <c r="M9231" s="2" t="s">
        <v>27250</v>
      </c>
      <c r="N9231" s="2" t="s">
        <v>27259</v>
      </c>
      <c r="O9231" s="2" t="s">
        <v>9</v>
      </c>
    </row>
    <row r="9232" spans="1:15" x14ac:dyDescent="0.25">
      <c r="A9232">
        <v>21</v>
      </c>
      <c r="B9232">
        <v>1</v>
      </c>
      <c r="C9232">
        <v>1</v>
      </c>
      <c r="D9232">
        <v>1</v>
      </c>
      <c r="E9232">
        <v>1</v>
      </c>
      <c r="F9232" s="2" t="s">
        <v>34</v>
      </c>
      <c r="G9232" s="2" t="s">
        <v>58</v>
      </c>
      <c r="H9232" s="2" t="s">
        <v>74</v>
      </c>
      <c r="I9232" s="2" t="s">
        <v>27275</v>
      </c>
      <c r="J9232" s="2" t="s">
        <v>27278</v>
      </c>
      <c r="K9232" s="2" t="s">
        <v>27279</v>
      </c>
      <c r="L9232" s="2" t="s">
        <v>27277</v>
      </c>
      <c r="M9232" s="2" t="s">
        <v>27280</v>
      </c>
      <c r="N9232" s="2" t="s">
        <v>27259</v>
      </c>
      <c r="O9232" s="2" t="s">
        <v>9</v>
      </c>
    </row>
    <row r="9233" spans="1:15" x14ac:dyDescent="0.25">
      <c r="A9233">
        <v>22</v>
      </c>
      <c r="B9233">
        <v>1</v>
      </c>
      <c r="C9233">
        <v>1</v>
      </c>
      <c r="D9233">
        <v>1</v>
      </c>
      <c r="E9233">
        <v>2</v>
      </c>
      <c r="F9233" s="2" t="s">
        <v>34</v>
      </c>
      <c r="G9233" s="2" t="s">
        <v>74</v>
      </c>
      <c r="H9233" s="2" t="s">
        <v>65</v>
      </c>
      <c r="I9233" s="2" t="s">
        <v>27275</v>
      </c>
      <c r="J9233" s="2" t="s">
        <v>27281</v>
      </c>
      <c r="K9233" s="2" t="s">
        <v>27279</v>
      </c>
      <c r="L9233" s="2" t="s">
        <v>27282</v>
      </c>
      <c r="M9233" s="2" t="s">
        <v>27280</v>
      </c>
      <c r="N9233" s="2" t="s">
        <v>27283</v>
      </c>
      <c r="O9233" s="2" t="s">
        <v>9</v>
      </c>
    </row>
    <row r="9234" spans="1:15" x14ac:dyDescent="0.25">
      <c r="A9234">
        <v>23</v>
      </c>
      <c r="B9234">
        <v>1</v>
      </c>
      <c r="C9234">
        <v>1</v>
      </c>
      <c r="D9234">
        <v>1</v>
      </c>
      <c r="E9234">
        <v>1</v>
      </c>
      <c r="F9234" s="2" t="s">
        <v>34</v>
      </c>
      <c r="G9234" s="2" t="s">
        <v>65</v>
      </c>
      <c r="H9234" s="2" t="s">
        <v>45</v>
      </c>
      <c r="I9234" s="2" t="s">
        <v>27275</v>
      </c>
      <c r="J9234" s="2" t="s">
        <v>27284</v>
      </c>
      <c r="K9234" s="2" t="s">
        <v>27285</v>
      </c>
      <c r="L9234" s="2" t="s">
        <v>27282</v>
      </c>
      <c r="M9234" s="2" t="s">
        <v>27286</v>
      </c>
      <c r="N9234" s="2" t="s">
        <v>27283</v>
      </c>
      <c r="O9234" s="2" t="s">
        <v>9</v>
      </c>
    </row>
    <row r="9235" spans="1:15" x14ac:dyDescent="0.25">
      <c r="A9235">
        <v>24</v>
      </c>
      <c r="B9235">
        <v>1</v>
      </c>
      <c r="C9235">
        <v>1</v>
      </c>
      <c r="D9235">
        <v>1</v>
      </c>
      <c r="E9235">
        <v>2</v>
      </c>
      <c r="F9235" s="2" t="s">
        <v>34</v>
      </c>
      <c r="G9235" s="2" t="s">
        <v>45</v>
      </c>
      <c r="H9235" s="2" t="s">
        <v>41</v>
      </c>
      <c r="I9235" s="2" t="s">
        <v>27275</v>
      </c>
      <c r="J9235" s="2" t="s">
        <v>27287</v>
      </c>
      <c r="K9235" s="2" t="s">
        <v>27285</v>
      </c>
      <c r="L9235" s="2" t="s">
        <v>27288</v>
      </c>
      <c r="M9235" s="2" t="s">
        <v>27286</v>
      </c>
      <c r="N9235" s="2" t="s">
        <v>27289</v>
      </c>
      <c r="O9235" s="2" t="s">
        <v>9</v>
      </c>
    </row>
    <row r="9236" spans="1:15" x14ac:dyDescent="0.25">
      <c r="A9236">
        <v>25</v>
      </c>
      <c r="B9236">
        <v>1</v>
      </c>
      <c r="C9236">
        <v>1</v>
      </c>
      <c r="D9236">
        <v>1</v>
      </c>
      <c r="E9236">
        <v>1</v>
      </c>
      <c r="F9236" s="2" t="s">
        <v>34</v>
      </c>
      <c r="G9236" s="2" t="s">
        <v>41</v>
      </c>
      <c r="H9236" s="2" t="s">
        <v>33</v>
      </c>
      <c r="I9236" s="2" t="s">
        <v>27275</v>
      </c>
      <c r="J9236" s="2" t="s">
        <v>27290</v>
      </c>
      <c r="K9236" s="2" t="s">
        <v>27291</v>
      </c>
      <c r="L9236" s="2" t="s">
        <v>27288</v>
      </c>
      <c r="M9236" s="2" t="s">
        <v>27292</v>
      </c>
      <c r="N9236" s="2" t="s">
        <v>27289</v>
      </c>
      <c r="O9236" s="2" t="s">
        <v>9</v>
      </c>
    </row>
    <row r="9237" spans="1:15" x14ac:dyDescent="0.25">
      <c r="A9237">
        <v>26</v>
      </c>
      <c r="B9237">
        <v>1</v>
      </c>
      <c r="C9237">
        <v>1</v>
      </c>
      <c r="D9237">
        <v>1</v>
      </c>
      <c r="E9237">
        <v>2</v>
      </c>
      <c r="F9237" s="2" t="s">
        <v>34</v>
      </c>
      <c r="G9237" s="2" t="s">
        <v>33</v>
      </c>
      <c r="H9237" s="2" t="s">
        <v>30</v>
      </c>
      <c r="I9237" s="2" t="s">
        <v>27275</v>
      </c>
      <c r="J9237" s="2" t="s">
        <v>27293</v>
      </c>
      <c r="K9237" s="2" t="s">
        <v>27291</v>
      </c>
      <c r="L9237" s="2" t="s">
        <v>27294</v>
      </c>
      <c r="M9237" s="2" t="s">
        <v>27292</v>
      </c>
      <c r="N9237" s="2" t="s">
        <v>27295</v>
      </c>
      <c r="O9237" s="2" t="s">
        <v>9</v>
      </c>
    </row>
    <row r="9238" spans="1:15" x14ac:dyDescent="0.25">
      <c r="A9238">
        <v>27</v>
      </c>
      <c r="B9238">
        <v>1</v>
      </c>
      <c r="C9238">
        <v>1</v>
      </c>
      <c r="D9238">
        <v>1</v>
      </c>
      <c r="E9238">
        <v>1</v>
      </c>
      <c r="F9238" s="2" t="s">
        <v>25</v>
      </c>
      <c r="G9238" s="2" t="s">
        <v>72</v>
      </c>
      <c r="H9238" s="2" t="s">
        <v>59</v>
      </c>
      <c r="I9238" s="2" t="s">
        <v>27296</v>
      </c>
      <c r="J9238" s="2" t="s">
        <v>27297</v>
      </c>
      <c r="K9238" s="2" t="s">
        <v>27298</v>
      </c>
      <c r="L9238" s="2" t="s">
        <v>27294</v>
      </c>
      <c r="M9238" s="2" t="s">
        <v>27292</v>
      </c>
      <c r="N9238" s="2" t="s">
        <v>27295</v>
      </c>
      <c r="O9238" s="2" t="s">
        <v>9</v>
      </c>
    </row>
    <row r="9239" spans="1:15" x14ac:dyDescent="0.25">
      <c r="A9239">
        <v>28</v>
      </c>
      <c r="B9239">
        <v>1</v>
      </c>
      <c r="C9239">
        <v>1</v>
      </c>
      <c r="D9239">
        <v>1</v>
      </c>
      <c r="E9239">
        <v>2</v>
      </c>
      <c r="F9239" s="2" t="s">
        <v>34</v>
      </c>
      <c r="G9239" s="2" t="s">
        <v>59</v>
      </c>
      <c r="H9239" s="2" t="s">
        <v>68</v>
      </c>
      <c r="I9239" s="2" t="s">
        <v>27296</v>
      </c>
      <c r="J9239" s="2" t="s">
        <v>27299</v>
      </c>
      <c r="K9239" s="2" t="s">
        <v>27298</v>
      </c>
      <c r="L9239" s="2" t="s">
        <v>27300</v>
      </c>
      <c r="M9239" s="2" t="s">
        <v>27292</v>
      </c>
      <c r="N9239" s="2" t="s">
        <v>27301</v>
      </c>
      <c r="O9239" s="2" t="s">
        <v>9</v>
      </c>
    </row>
    <row r="9240" spans="1:15" x14ac:dyDescent="0.25">
      <c r="A9240">
        <v>29</v>
      </c>
      <c r="B9240">
        <v>1</v>
      </c>
      <c r="C9240">
        <v>1</v>
      </c>
      <c r="D9240">
        <v>1</v>
      </c>
      <c r="E9240">
        <v>1</v>
      </c>
      <c r="F9240" s="2" t="s">
        <v>25</v>
      </c>
      <c r="G9240" s="2" t="s">
        <v>37</v>
      </c>
      <c r="H9240" s="2" t="s">
        <v>65</v>
      </c>
      <c r="I9240" s="2" t="s">
        <v>27302</v>
      </c>
      <c r="J9240" s="2" t="s">
        <v>27303</v>
      </c>
      <c r="K9240" s="2" t="s">
        <v>27304</v>
      </c>
      <c r="L9240" s="2" t="s">
        <v>27300</v>
      </c>
      <c r="M9240" s="2" t="s">
        <v>27292</v>
      </c>
      <c r="N9240" s="2" t="s">
        <v>27301</v>
      </c>
      <c r="O9240" s="2" t="s">
        <v>9</v>
      </c>
    </row>
    <row r="9241" spans="1:15" x14ac:dyDescent="0.25">
      <c r="A9241">
        <v>30</v>
      </c>
      <c r="B9241">
        <v>1</v>
      </c>
      <c r="C9241">
        <v>1</v>
      </c>
      <c r="D9241">
        <v>1</v>
      </c>
      <c r="E9241">
        <v>2</v>
      </c>
      <c r="F9241" s="2" t="s">
        <v>25</v>
      </c>
      <c r="G9241" s="2" t="s">
        <v>57</v>
      </c>
      <c r="H9241" s="2" t="s">
        <v>70</v>
      </c>
      <c r="I9241" s="2" t="s">
        <v>27305</v>
      </c>
      <c r="J9241" s="2" t="s">
        <v>27306</v>
      </c>
      <c r="K9241" s="2" t="s">
        <v>27304</v>
      </c>
      <c r="L9241" s="2" t="s">
        <v>27307</v>
      </c>
      <c r="M9241" s="2" t="s">
        <v>27292</v>
      </c>
      <c r="N9241" s="2" t="s">
        <v>27301</v>
      </c>
      <c r="O9241" s="2" t="s">
        <v>9</v>
      </c>
    </row>
    <row r="9242" spans="1:15" x14ac:dyDescent="0.25">
      <c r="A9242">
        <v>31</v>
      </c>
      <c r="B9242">
        <v>1</v>
      </c>
      <c r="C9242">
        <v>1</v>
      </c>
      <c r="D9242">
        <v>1</v>
      </c>
      <c r="E9242">
        <v>1</v>
      </c>
      <c r="F9242" s="2" t="s">
        <v>25</v>
      </c>
      <c r="G9242" s="2" t="s">
        <v>40</v>
      </c>
      <c r="H9242" s="2" t="s">
        <v>87</v>
      </c>
      <c r="I9242" s="2" t="s">
        <v>27308</v>
      </c>
      <c r="J9242" s="2" t="s">
        <v>27309</v>
      </c>
      <c r="K9242" s="2" t="s">
        <v>27310</v>
      </c>
      <c r="L9242" s="2" t="s">
        <v>27307</v>
      </c>
      <c r="M9242" s="2" t="s">
        <v>27292</v>
      </c>
      <c r="N9242" s="2" t="s">
        <v>27301</v>
      </c>
      <c r="O9242" s="2" t="s">
        <v>9</v>
      </c>
    </row>
    <row r="9243" spans="1:15" x14ac:dyDescent="0.25">
      <c r="A9243">
        <v>32</v>
      </c>
      <c r="B9243">
        <v>1</v>
      </c>
      <c r="C9243">
        <v>1</v>
      </c>
      <c r="D9243">
        <v>1</v>
      </c>
      <c r="E9243">
        <v>2</v>
      </c>
      <c r="F9243" s="2" t="s">
        <v>25</v>
      </c>
      <c r="G9243" s="2" t="s">
        <v>53</v>
      </c>
      <c r="H9243" s="2" t="s">
        <v>60</v>
      </c>
      <c r="I9243" s="2" t="s">
        <v>27311</v>
      </c>
      <c r="J9243" s="2" t="s">
        <v>27312</v>
      </c>
      <c r="K9243" s="2" t="s">
        <v>27310</v>
      </c>
      <c r="L9243" s="2" t="s">
        <v>27313</v>
      </c>
      <c r="M9243" s="2" t="s">
        <v>27292</v>
      </c>
      <c r="N9243" s="2" t="s">
        <v>27301</v>
      </c>
      <c r="O9243" s="2" t="s">
        <v>9</v>
      </c>
    </row>
    <row r="9244" spans="1:15" x14ac:dyDescent="0.25">
      <c r="A9244">
        <v>33</v>
      </c>
      <c r="B9244">
        <v>1</v>
      </c>
      <c r="C9244">
        <v>1</v>
      </c>
      <c r="D9244">
        <v>1</v>
      </c>
      <c r="E9244">
        <v>1</v>
      </c>
      <c r="F9244" s="2" t="s">
        <v>25</v>
      </c>
      <c r="G9244" s="2" t="s">
        <v>75</v>
      </c>
      <c r="H9244" s="2" t="s">
        <v>41</v>
      </c>
      <c r="I9244" s="2" t="s">
        <v>27314</v>
      </c>
      <c r="J9244" s="2" t="s">
        <v>27315</v>
      </c>
      <c r="K9244" s="2" t="s">
        <v>27316</v>
      </c>
      <c r="L9244" s="2" t="s">
        <v>27313</v>
      </c>
      <c r="M9244" s="2" t="s">
        <v>27292</v>
      </c>
      <c r="N9244" s="2" t="s">
        <v>27301</v>
      </c>
      <c r="O9244" s="2" t="s">
        <v>9</v>
      </c>
    </row>
    <row r="9245" spans="1:15" x14ac:dyDescent="0.25">
      <c r="A9245">
        <v>34</v>
      </c>
      <c r="B9245">
        <v>1</v>
      </c>
      <c r="C9245">
        <v>1</v>
      </c>
      <c r="D9245">
        <v>1</v>
      </c>
      <c r="E9245">
        <v>2</v>
      </c>
      <c r="F9245" s="2" t="s">
        <v>25</v>
      </c>
      <c r="G9245" s="2" t="s">
        <v>78</v>
      </c>
      <c r="H9245" s="2" t="s">
        <v>69</v>
      </c>
      <c r="I9245" s="2" t="s">
        <v>27317</v>
      </c>
      <c r="J9245" s="2" t="s">
        <v>27318</v>
      </c>
      <c r="K9245" s="2" t="s">
        <v>27316</v>
      </c>
      <c r="L9245" s="2" t="s">
        <v>27319</v>
      </c>
      <c r="M9245" s="2" t="s">
        <v>27292</v>
      </c>
      <c r="N9245" s="2" t="s">
        <v>27301</v>
      </c>
      <c r="O9245" s="2" t="s">
        <v>9</v>
      </c>
    </row>
    <row r="9246" spans="1:15" x14ac:dyDescent="0.25">
      <c r="A9246">
        <v>35</v>
      </c>
      <c r="B9246">
        <v>1</v>
      </c>
      <c r="C9246">
        <v>1</v>
      </c>
      <c r="D9246">
        <v>1</v>
      </c>
      <c r="E9246">
        <v>1</v>
      </c>
      <c r="F9246" s="2" t="s">
        <v>34</v>
      </c>
      <c r="G9246" s="2" t="s">
        <v>69</v>
      </c>
      <c r="H9246" s="2" t="s">
        <v>64</v>
      </c>
      <c r="I9246" s="2" t="s">
        <v>27317</v>
      </c>
      <c r="J9246" s="2" t="s">
        <v>27320</v>
      </c>
      <c r="K9246" s="2" t="s">
        <v>27321</v>
      </c>
      <c r="L9246" s="2" t="s">
        <v>27319</v>
      </c>
      <c r="M9246" s="2" t="s">
        <v>27322</v>
      </c>
      <c r="N9246" s="2" t="s">
        <v>27301</v>
      </c>
      <c r="O9246" s="2" t="s">
        <v>9</v>
      </c>
    </row>
    <row r="9247" spans="1:15" x14ac:dyDescent="0.25">
      <c r="A9247">
        <v>36</v>
      </c>
      <c r="B9247">
        <v>1</v>
      </c>
      <c r="C9247">
        <v>1</v>
      </c>
      <c r="D9247">
        <v>1</v>
      </c>
      <c r="E9247">
        <v>2</v>
      </c>
      <c r="F9247" s="2" t="s">
        <v>34</v>
      </c>
      <c r="G9247" s="2" t="s">
        <v>64</v>
      </c>
      <c r="H9247" s="2" t="s">
        <v>53</v>
      </c>
      <c r="I9247" s="2" t="s">
        <v>27317</v>
      </c>
      <c r="J9247" s="2" t="s">
        <v>27323</v>
      </c>
      <c r="K9247" s="2" t="s">
        <v>27321</v>
      </c>
      <c r="L9247" s="2" t="s">
        <v>27324</v>
      </c>
      <c r="M9247" s="2" t="s">
        <v>27322</v>
      </c>
      <c r="N9247" s="2" t="s">
        <v>27325</v>
      </c>
      <c r="O9247" s="2" t="s">
        <v>9</v>
      </c>
    </row>
    <row r="9248" spans="1:15" x14ac:dyDescent="0.25">
      <c r="A9248">
        <v>37</v>
      </c>
      <c r="B9248">
        <v>1</v>
      </c>
      <c r="C9248">
        <v>1</v>
      </c>
      <c r="D9248">
        <v>1</v>
      </c>
      <c r="E9248">
        <v>1</v>
      </c>
      <c r="F9248" s="2" t="s">
        <v>34</v>
      </c>
      <c r="G9248" s="2" t="s">
        <v>53</v>
      </c>
      <c r="H9248" s="2" t="s">
        <v>75</v>
      </c>
      <c r="I9248" s="2" t="s">
        <v>27317</v>
      </c>
      <c r="J9248" s="2" t="s">
        <v>27326</v>
      </c>
      <c r="K9248" s="2" t="s">
        <v>27327</v>
      </c>
      <c r="L9248" s="2" t="s">
        <v>27324</v>
      </c>
      <c r="M9248" s="2" t="s">
        <v>27328</v>
      </c>
      <c r="N9248" s="2" t="s">
        <v>27325</v>
      </c>
      <c r="O9248" s="2" t="s">
        <v>9</v>
      </c>
    </row>
    <row r="9249" spans="1:15" x14ac:dyDescent="0.25">
      <c r="A9249">
        <v>38</v>
      </c>
      <c r="B9249">
        <v>1</v>
      </c>
      <c r="C9249">
        <v>1</v>
      </c>
      <c r="D9249">
        <v>1</v>
      </c>
      <c r="E9249">
        <v>2</v>
      </c>
      <c r="F9249" s="2" t="s">
        <v>25</v>
      </c>
      <c r="G9249" s="2" t="s">
        <v>36</v>
      </c>
      <c r="H9249" s="2" t="s">
        <v>26</v>
      </c>
      <c r="I9249" s="2" t="s">
        <v>27329</v>
      </c>
      <c r="J9249" s="2" t="s">
        <v>27330</v>
      </c>
      <c r="K9249" s="2" t="s">
        <v>27327</v>
      </c>
      <c r="L9249" s="2" t="s">
        <v>27331</v>
      </c>
      <c r="M9249" s="2" t="s">
        <v>27328</v>
      </c>
      <c r="N9249" s="2" t="s">
        <v>27325</v>
      </c>
      <c r="O9249" s="2" t="s">
        <v>9</v>
      </c>
    </row>
    <row r="9250" spans="1:15" x14ac:dyDescent="0.25">
      <c r="A9250">
        <v>39</v>
      </c>
      <c r="B9250">
        <v>1</v>
      </c>
      <c r="C9250">
        <v>1</v>
      </c>
      <c r="D9250">
        <v>1</v>
      </c>
      <c r="E9250">
        <v>1</v>
      </c>
      <c r="F9250" s="2" t="s">
        <v>25</v>
      </c>
      <c r="G9250" s="2" t="s">
        <v>61</v>
      </c>
      <c r="H9250" s="2" t="s">
        <v>27</v>
      </c>
      <c r="I9250" s="2" t="s">
        <v>27332</v>
      </c>
      <c r="J9250" s="2" t="s">
        <v>27333</v>
      </c>
      <c r="K9250" s="2" t="s">
        <v>27334</v>
      </c>
      <c r="L9250" s="2" t="s">
        <v>27331</v>
      </c>
      <c r="M9250" s="2" t="s">
        <v>27328</v>
      </c>
      <c r="N9250" s="2" t="s">
        <v>27325</v>
      </c>
      <c r="O9250" s="2" t="s">
        <v>9</v>
      </c>
    </row>
    <row r="9251" spans="1:15" x14ac:dyDescent="0.25">
      <c r="A9251">
        <v>40</v>
      </c>
      <c r="B9251">
        <v>1</v>
      </c>
      <c r="C9251">
        <v>1</v>
      </c>
      <c r="D9251">
        <v>1</v>
      </c>
      <c r="E9251">
        <v>2</v>
      </c>
      <c r="F9251" s="2" t="s">
        <v>25</v>
      </c>
      <c r="G9251" s="2" t="s">
        <v>56</v>
      </c>
      <c r="H9251" s="2" t="s">
        <v>49</v>
      </c>
      <c r="I9251" s="2" t="s">
        <v>27335</v>
      </c>
      <c r="J9251" s="2" t="s">
        <v>27336</v>
      </c>
      <c r="K9251" s="2" t="s">
        <v>27334</v>
      </c>
      <c r="L9251" s="2" t="s">
        <v>27337</v>
      </c>
      <c r="M9251" s="2" t="s">
        <v>27328</v>
      </c>
      <c r="N9251" s="2" t="s">
        <v>27325</v>
      </c>
      <c r="O9251" s="2" t="s">
        <v>9</v>
      </c>
    </row>
    <row r="9252" spans="1:15" x14ac:dyDescent="0.25">
      <c r="A9252">
        <v>41</v>
      </c>
      <c r="B9252">
        <v>1</v>
      </c>
      <c r="C9252">
        <v>1</v>
      </c>
      <c r="D9252">
        <v>1</v>
      </c>
      <c r="E9252">
        <v>1</v>
      </c>
      <c r="F9252" s="2" t="s">
        <v>25</v>
      </c>
      <c r="G9252" s="2" t="s">
        <v>55</v>
      </c>
      <c r="H9252" s="2" t="s">
        <v>58</v>
      </c>
      <c r="I9252" s="2" t="s">
        <v>565</v>
      </c>
      <c r="J9252" s="2" t="s">
        <v>27338</v>
      </c>
      <c r="K9252" s="2" t="s">
        <v>27339</v>
      </c>
      <c r="L9252" s="2" t="s">
        <v>27337</v>
      </c>
      <c r="M9252" s="2" t="s">
        <v>27328</v>
      </c>
      <c r="N9252" s="2" t="s">
        <v>27325</v>
      </c>
      <c r="O9252" s="2" t="s">
        <v>9</v>
      </c>
    </row>
    <row r="9253" spans="1:15" x14ac:dyDescent="0.25">
      <c r="A9253">
        <v>42</v>
      </c>
      <c r="B9253">
        <v>1</v>
      </c>
      <c r="C9253">
        <v>1</v>
      </c>
      <c r="D9253">
        <v>1</v>
      </c>
      <c r="E9253">
        <v>2</v>
      </c>
      <c r="F9253" s="2" t="s">
        <v>25</v>
      </c>
      <c r="G9253" s="2" t="s">
        <v>35</v>
      </c>
      <c r="H9253" s="2" t="s">
        <v>33</v>
      </c>
      <c r="I9253" s="2" t="s">
        <v>105</v>
      </c>
      <c r="J9253" s="2" t="s">
        <v>27340</v>
      </c>
      <c r="K9253" s="2" t="s">
        <v>27339</v>
      </c>
      <c r="L9253" s="2" t="s">
        <v>27341</v>
      </c>
      <c r="M9253" s="2" t="s">
        <v>27328</v>
      </c>
      <c r="N9253" s="2" t="s">
        <v>27325</v>
      </c>
      <c r="O9253" s="2" t="s">
        <v>9</v>
      </c>
    </row>
    <row r="9254" spans="1:15" x14ac:dyDescent="0.25">
      <c r="A9254">
        <v>43</v>
      </c>
      <c r="B9254">
        <v>1</v>
      </c>
      <c r="C9254">
        <v>1</v>
      </c>
      <c r="D9254">
        <v>1</v>
      </c>
      <c r="E9254">
        <v>1</v>
      </c>
      <c r="F9254" s="2" t="s">
        <v>25</v>
      </c>
      <c r="G9254" s="2" t="s">
        <v>46</v>
      </c>
      <c r="H9254" s="2" t="s">
        <v>61</v>
      </c>
      <c r="I9254" s="2" t="s">
        <v>22</v>
      </c>
      <c r="J9254" s="2" t="s">
        <v>27342</v>
      </c>
      <c r="K9254" s="2" t="s">
        <v>27343</v>
      </c>
      <c r="L9254" s="2" t="s">
        <v>27341</v>
      </c>
      <c r="M9254" s="2" t="s">
        <v>27328</v>
      </c>
      <c r="N9254" s="2" t="s">
        <v>27325</v>
      </c>
      <c r="O9254" s="2" t="s">
        <v>12</v>
      </c>
    </row>
    <row r="9255" spans="1:15" x14ac:dyDescent="0.25">
      <c r="A9255">
        <v>0</v>
      </c>
      <c r="B9255">
        <v>1</v>
      </c>
      <c r="C9255">
        <v>1</v>
      </c>
      <c r="D9255">
        <v>1</v>
      </c>
      <c r="E9255">
        <v>1</v>
      </c>
      <c r="F9255" s="2" t="s">
        <v>25</v>
      </c>
      <c r="G9255" s="2" t="s">
        <v>46</v>
      </c>
      <c r="H9255" s="2" t="s">
        <v>61</v>
      </c>
      <c r="I9255" s="2" t="s">
        <v>27344</v>
      </c>
      <c r="J9255" s="2" t="s">
        <v>22</v>
      </c>
      <c r="K9255" s="2" t="s">
        <v>27345</v>
      </c>
      <c r="L9255" s="2" t="s">
        <v>27346</v>
      </c>
      <c r="M9255" s="2" t="s">
        <v>22</v>
      </c>
      <c r="N9255" s="2" t="s">
        <v>22</v>
      </c>
      <c r="O9255" s="2" t="s">
        <v>9</v>
      </c>
    </row>
    <row r="9256" spans="1:15" x14ac:dyDescent="0.25">
      <c r="A9256">
        <v>1</v>
      </c>
      <c r="B9256">
        <v>1</v>
      </c>
      <c r="C9256">
        <v>1</v>
      </c>
      <c r="D9256">
        <v>1</v>
      </c>
      <c r="E9256">
        <v>1</v>
      </c>
      <c r="F9256" s="2" t="s">
        <v>25</v>
      </c>
      <c r="G9256" s="2" t="s">
        <v>51</v>
      </c>
      <c r="H9256" s="2" t="s">
        <v>55</v>
      </c>
      <c r="I9256" s="2" t="s">
        <v>27347</v>
      </c>
      <c r="J9256" s="2" t="s">
        <v>114</v>
      </c>
      <c r="K9256" s="2" t="s">
        <v>27348</v>
      </c>
      <c r="L9256" s="2" t="s">
        <v>27346</v>
      </c>
      <c r="M9256" s="2" t="s">
        <v>22</v>
      </c>
      <c r="N9256" s="2" t="s">
        <v>22</v>
      </c>
      <c r="O9256" s="2" t="s">
        <v>9</v>
      </c>
    </row>
    <row r="9257" spans="1:15" x14ac:dyDescent="0.25">
      <c r="A9257">
        <v>2</v>
      </c>
      <c r="B9257">
        <v>1</v>
      </c>
      <c r="C9257">
        <v>1</v>
      </c>
      <c r="D9257">
        <v>1</v>
      </c>
      <c r="E9257">
        <v>2</v>
      </c>
      <c r="F9257" s="2" t="s">
        <v>25</v>
      </c>
      <c r="G9257" s="2" t="s">
        <v>40</v>
      </c>
      <c r="H9257" s="2" t="s">
        <v>71</v>
      </c>
      <c r="I9257" s="2" t="s">
        <v>27349</v>
      </c>
      <c r="J9257" s="2" t="s">
        <v>606</v>
      </c>
      <c r="K9257" s="2" t="s">
        <v>27348</v>
      </c>
      <c r="L9257" s="2" t="s">
        <v>27350</v>
      </c>
      <c r="M9257" s="2" t="s">
        <v>22</v>
      </c>
      <c r="N9257" s="2" t="s">
        <v>22</v>
      </c>
      <c r="O9257" s="2" t="s">
        <v>9</v>
      </c>
    </row>
    <row r="9258" spans="1:15" x14ac:dyDescent="0.25">
      <c r="A9258">
        <v>3</v>
      </c>
      <c r="B9258">
        <v>1</v>
      </c>
      <c r="C9258">
        <v>1</v>
      </c>
      <c r="D9258">
        <v>1</v>
      </c>
      <c r="E9258">
        <v>1</v>
      </c>
      <c r="F9258" s="2" t="s">
        <v>34</v>
      </c>
      <c r="G9258" s="2" t="s">
        <v>71</v>
      </c>
      <c r="H9258" s="2" t="s">
        <v>41</v>
      </c>
      <c r="I9258" s="2" t="s">
        <v>27349</v>
      </c>
      <c r="J9258" s="2" t="s">
        <v>7420</v>
      </c>
      <c r="K9258" s="2" t="s">
        <v>27351</v>
      </c>
      <c r="L9258" s="2" t="s">
        <v>27350</v>
      </c>
      <c r="M9258" s="2" t="s">
        <v>167</v>
      </c>
      <c r="N9258" s="2" t="s">
        <v>22</v>
      </c>
      <c r="O9258" s="2" t="s">
        <v>9</v>
      </c>
    </row>
    <row r="9259" spans="1:15" x14ac:dyDescent="0.25">
      <c r="A9259">
        <v>4</v>
      </c>
      <c r="B9259">
        <v>1</v>
      </c>
      <c r="C9259">
        <v>1</v>
      </c>
      <c r="D9259">
        <v>1</v>
      </c>
      <c r="E9259">
        <v>2</v>
      </c>
      <c r="F9259" s="2" t="s">
        <v>25</v>
      </c>
      <c r="G9259" s="2" t="s">
        <v>76</v>
      </c>
      <c r="H9259" s="2" t="s">
        <v>38</v>
      </c>
      <c r="I9259" s="2" t="s">
        <v>27352</v>
      </c>
      <c r="J9259" s="2" t="s">
        <v>27353</v>
      </c>
      <c r="K9259" s="2" t="s">
        <v>27351</v>
      </c>
      <c r="L9259" s="2" t="s">
        <v>27354</v>
      </c>
      <c r="M9259" s="2" t="s">
        <v>167</v>
      </c>
      <c r="N9259" s="2" t="s">
        <v>22</v>
      </c>
      <c r="O9259" s="2" t="s">
        <v>9</v>
      </c>
    </row>
    <row r="9260" spans="1:15" x14ac:dyDescent="0.25">
      <c r="A9260">
        <v>5</v>
      </c>
      <c r="B9260">
        <v>1</v>
      </c>
      <c r="C9260">
        <v>1</v>
      </c>
      <c r="D9260">
        <v>1</v>
      </c>
      <c r="E9260">
        <v>1</v>
      </c>
      <c r="F9260" s="2" t="s">
        <v>34</v>
      </c>
      <c r="G9260" s="2" t="s">
        <v>38</v>
      </c>
      <c r="H9260" s="2" t="s">
        <v>50</v>
      </c>
      <c r="I9260" s="2" t="s">
        <v>27352</v>
      </c>
      <c r="J9260" s="2" t="s">
        <v>27355</v>
      </c>
      <c r="K9260" s="2" t="s">
        <v>27356</v>
      </c>
      <c r="L9260" s="2" t="s">
        <v>27354</v>
      </c>
      <c r="M9260" s="2" t="s">
        <v>204</v>
      </c>
      <c r="N9260" s="2" t="s">
        <v>22</v>
      </c>
      <c r="O9260" s="2" t="s">
        <v>9</v>
      </c>
    </row>
    <row r="9261" spans="1:15" x14ac:dyDescent="0.25">
      <c r="A9261">
        <v>6</v>
      </c>
      <c r="B9261">
        <v>1</v>
      </c>
      <c r="C9261">
        <v>1</v>
      </c>
      <c r="D9261">
        <v>1</v>
      </c>
      <c r="E9261">
        <v>2</v>
      </c>
      <c r="F9261" s="2" t="s">
        <v>25</v>
      </c>
      <c r="G9261" s="2" t="s">
        <v>48</v>
      </c>
      <c r="H9261" s="2" t="s">
        <v>81</v>
      </c>
      <c r="I9261" s="2" t="s">
        <v>27357</v>
      </c>
      <c r="J9261" s="2" t="s">
        <v>27358</v>
      </c>
      <c r="K9261" s="2" t="s">
        <v>27356</v>
      </c>
      <c r="L9261" s="2" t="s">
        <v>27359</v>
      </c>
      <c r="M9261" s="2" t="s">
        <v>204</v>
      </c>
      <c r="N9261" s="2" t="s">
        <v>22</v>
      </c>
      <c r="O9261" s="2" t="s">
        <v>9</v>
      </c>
    </row>
    <row r="9262" spans="1:15" x14ac:dyDescent="0.25">
      <c r="A9262">
        <v>7</v>
      </c>
      <c r="B9262">
        <v>1</v>
      </c>
      <c r="C9262">
        <v>1</v>
      </c>
      <c r="D9262">
        <v>1</v>
      </c>
      <c r="E9262">
        <v>1</v>
      </c>
      <c r="F9262" s="2" t="s">
        <v>25</v>
      </c>
      <c r="G9262" s="2" t="s">
        <v>72</v>
      </c>
      <c r="H9262" s="2" t="s">
        <v>52</v>
      </c>
      <c r="I9262" s="2" t="s">
        <v>27360</v>
      </c>
      <c r="J9262" s="2" t="s">
        <v>27361</v>
      </c>
      <c r="K9262" s="2" t="s">
        <v>27362</v>
      </c>
      <c r="L9262" s="2" t="s">
        <v>27359</v>
      </c>
      <c r="M9262" s="2" t="s">
        <v>204</v>
      </c>
      <c r="N9262" s="2" t="s">
        <v>22</v>
      </c>
      <c r="O9262" s="2" t="s">
        <v>9</v>
      </c>
    </row>
    <row r="9263" spans="1:15" x14ac:dyDescent="0.25">
      <c r="A9263">
        <v>8</v>
      </c>
      <c r="B9263">
        <v>1</v>
      </c>
      <c r="C9263">
        <v>1</v>
      </c>
      <c r="D9263">
        <v>1</v>
      </c>
      <c r="E9263">
        <v>2</v>
      </c>
      <c r="F9263" s="2" t="s">
        <v>34</v>
      </c>
      <c r="G9263" s="2" t="s">
        <v>52</v>
      </c>
      <c r="H9263" s="2" t="s">
        <v>63</v>
      </c>
      <c r="I9263" s="2" t="s">
        <v>27360</v>
      </c>
      <c r="J9263" s="2" t="s">
        <v>27363</v>
      </c>
      <c r="K9263" s="2" t="s">
        <v>27362</v>
      </c>
      <c r="L9263" s="2" t="s">
        <v>27364</v>
      </c>
      <c r="M9263" s="2" t="s">
        <v>204</v>
      </c>
      <c r="N9263" s="2" t="s">
        <v>106</v>
      </c>
      <c r="O9263" s="2" t="s">
        <v>9</v>
      </c>
    </row>
    <row r="9264" spans="1:15" x14ac:dyDescent="0.25">
      <c r="A9264">
        <v>9</v>
      </c>
      <c r="B9264">
        <v>1</v>
      </c>
      <c r="C9264">
        <v>1</v>
      </c>
      <c r="D9264">
        <v>1</v>
      </c>
      <c r="E9264">
        <v>1</v>
      </c>
      <c r="F9264" s="2" t="s">
        <v>25</v>
      </c>
      <c r="G9264" s="2" t="s">
        <v>54</v>
      </c>
      <c r="H9264" s="2" t="s">
        <v>46</v>
      </c>
      <c r="I9264" s="2" t="s">
        <v>27365</v>
      </c>
      <c r="J9264" s="2" t="s">
        <v>27366</v>
      </c>
      <c r="K9264" s="2" t="s">
        <v>27367</v>
      </c>
      <c r="L9264" s="2" t="s">
        <v>27364</v>
      </c>
      <c r="M9264" s="2" t="s">
        <v>204</v>
      </c>
      <c r="N9264" s="2" t="s">
        <v>106</v>
      </c>
      <c r="O9264" s="2" t="s">
        <v>9</v>
      </c>
    </row>
    <row r="9265" spans="1:15" x14ac:dyDescent="0.25">
      <c r="A9265">
        <v>10</v>
      </c>
      <c r="B9265">
        <v>1</v>
      </c>
      <c r="C9265">
        <v>1</v>
      </c>
      <c r="D9265">
        <v>1</v>
      </c>
      <c r="E9265">
        <v>2</v>
      </c>
      <c r="F9265" s="2" t="s">
        <v>34</v>
      </c>
      <c r="G9265" s="2" t="s">
        <v>46</v>
      </c>
      <c r="H9265" s="2" t="s">
        <v>52</v>
      </c>
      <c r="I9265" s="2" t="s">
        <v>27365</v>
      </c>
      <c r="J9265" s="2" t="s">
        <v>27368</v>
      </c>
      <c r="K9265" s="2" t="s">
        <v>27367</v>
      </c>
      <c r="L9265" s="2" t="s">
        <v>27369</v>
      </c>
      <c r="M9265" s="2" t="s">
        <v>204</v>
      </c>
      <c r="N9265" s="2" t="s">
        <v>525</v>
      </c>
      <c r="O9265" s="2" t="s">
        <v>9</v>
      </c>
    </row>
    <row r="9266" spans="1:15" x14ac:dyDescent="0.25">
      <c r="A9266">
        <v>11</v>
      </c>
      <c r="B9266">
        <v>1</v>
      </c>
      <c r="C9266">
        <v>1</v>
      </c>
      <c r="D9266">
        <v>1</v>
      </c>
      <c r="E9266">
        <v>1</v>
      </c>
      <c r="F9266" s="2" t="s">
        <v>25</v>
      </c>
      <c r="G9266" s="2" t="s">
        <v>36</v>
      </c>
      <c r="H9266" s="2" t="s">
        <v>43</v>
      </c>
      <c r="I9266" s="2" t="s">
        <v>27370</v>
      </c>
      <c r="J9266" s="2" t="s">
        <v>27371</v>
      </c>
      <c r="K9266" s="2" t="s">
        <v>27372</v>
      </c>
      <c r="L9266" s="2" t="s">
        <v>27369</v>
      </c>
      <c r="M9266" s="2" t="s">
        <v>204</v>
      </c>
      <c r="N9266" s="2" t="s">
        <v>525</v>
      </c>
      <c r="O9266" s="2" t="s">
        <v>9</v>
      </c>
    </row>
    <row r="9267" spans="1:15" x14ac:dyDescent="0.25">
      <c r="A9267">
        <v>12</v>
      </c>
      <c r="B9267">
        <v>1</v>
      </c>
      <c r="C9267">
        <v>1</v>
      </c>
      <c r="D9267">
        <v>1</v>
      </c>
      <c r="E9267">
        <v>2</v>
      </c>
      <c r="F9267" s="2" t="s">
        <v>34</v>
      </c>
      <c r="G9267" s="2" t="s">
        <v>43</v>
      </c>
      <c r="H9267" s="2" t="s">
        <v>44</v>
      </c>
      <c r="I9267" s="2" t="s">
        <v>27370</v>
      </c>
      <c r="J9267" s="2" t="s">
        <v>27373</v>
      </c>
      <c r="K9267" s="2" t="s">
        <v>27372</v>
      </c>
      <c r="L9267" s="2" t="s">
        <v>27374</v>
      </c>
      <c r="M9267" s="2" t="s">
        <v>204</v>
      </c>
      <c r="N9267" s="2" t="s">
        <v>27375</v>
      </c>
      <c r="O9267" s="2" t="s">
        <v>9</v>
      </c>
    </row>
    <row r="9268" spans="1:15" x14ac:dyDescent="0.25">
      <c r="A9268">
        <v>13</v>
      </c>
      <c r="B9268">
        <v>1</v>
      </c>
      <c r="C9268">
        <v>1</v>
      </c>
      <c r="D9268">
        <v>1</v>
      </c>
      <c r="E9268">
        <v>1</v>
      </c>
      <c r="F9268" s="2" t="s">
        <v>34</v>
      </c>
      <c r="G9268" s="2" t="s">
        <v>44</v>
      </c>
      <c r="H9268" s="2" t="s">
        <v>61</v>
      </c>
      <c r="I9268" s="2" t="s">
        <v>27370</v>
      </c>
      <c r="J9268" s="2" t="s">
        <v>27376</v>
      </c>
      <c r="K9268" s="2" t="s">
        <v>27377</v>
      </c>
      <c r="L9268" s="2" t="s">
        <v>27374</v>
      </c>
      <c r="M9268" s="2" t="s">
        <v>27378</v>
      </c>
      <c r="N9268" s="2" t="s">
        <v>27375</v>
      </c>
      <c r="O9268" s="2" t="s">
        <v>9</v>
      </c>
    </row>
    <row r="9269" spans="1:15" x14ac:dyDescent="0.25">
      <c r="A9269">
        <v>14</v>
      </c>
      <c r="B9269">
        <v>1</v>
      </c>
      <c r="C9269">
        <v>1</v>
      </c>
      <c r="D9269">
        <v>1</v>
      </c>
      <c r="E9269">
        <v>2</v>
      </c>
      <c r="F9269" s="2" t="s">
        <v>25</v>
      </c>
      <c r="G9269" s="2" t="s">
        <v>66</v>
      </c>
      <c r="H9269" s="2" t="s">
        <v>48</v>
      </c>
      <c r="I9269" s="2" t="s">
        <v>27379</v>
      </c>
      <c r="J9269" s="2" t="s">
        <v>27380</v>
      </c>
      <c r="K9269" s="2" t="s">
        <v>27377</v>
      </c>
      <c r="L9269" s="2" t="s">
        <v>27381</v>
      </c>
      <c r="M9269" s="2" t="s">
        <v>27378</v>
      </c>
      <c r="N9269" s="2" t="s">
        <v>27375</v>
      </c>
      <c r="O9269" s="2" t="s">
        <v>9</v>
      </c>
    </row>
    <row r="9270" spans="1:15" x14ac:dyDescent="0.25">
      <c r="A9270">
        <v>15</v>
      </c>
      <c r="B9270">
        <v>1</v>
      </c>
      <c r="C9270">
        <v>1</v>
      </c>
      <c r="D9270">
        <v>1</v>
      </c>
      <c r="E9270">
        <v>1</v>
      </c>
      <c r="F9270" s="2" t="s">
        <v>34</v>
      </c>
      <c r="G9270" s="2" t="s">
        <v>48</v>
      </c>
      <c r="H9270" s="2" t="s">
        <v>54</v>
      </c>
      <c r="I9270" s="2" t="s">
        <v>27379</v>
      </c>
      <c r="J9270" s="2" t="s">
        <v>27382</v>
      </c>
      <c r="K9270" s="2" t="s">
        <v>27383</v>
      </c>
      <c r="L9270" s="2" t="s">
        <v>27381</v>
      </c>
      <c r="M9270" s="2" t="s">
        <v>27384</v>
      </c>
      <c r="N9270" s="2" t="s">
        <v>27375</v>
      </c>
      <c r="O9270" s="2" t="s">
        <v>9</v>
      </c>
    </row>
    <row r="9271" spans="1:15" x14ac:dyDescent="0.25">
      <c r="A9271">
        <v>16</v>
      </c>
      <c r="B9271">
        <v>1</v>
      </c>
      <c r="C9271">
        <v>1</v>
      </c>
      <c r="D9271">
        <v>1</v>
      </c>
      <c r="E9271">
        <v>2</v>
      </c>
      <c r="F9271" s="2" t="s">
        <v>25</v>
      </c>
      <c r="G9271" s="2" t="s">
        <v>78</v>
      </c>
      <c r="H9271" s="2" t="s">
        <v>45</v>
      </c>
      <c r="I9271" s="2" t="s">
        <v>27385</v>
      </c>
      <c r="J9271" s="2" t="s">
        <v>27386</v>
      </c>
      <c r="K9271" s="2" t="s">
        <v>27383</v>
      </c>
      <c r="L9271" s="2" t="s">
        <v>27387</v>
      </c>
      <c r="M9271" s="2" t="s">
        <v>27384</v>
      </c>
      <c r="N9271" s="2" t="s">
        <v>27375</v>
      </c>
      <c r="O9271" s="2" t="s">
        <v>9</v>
      </c>
    </row>
    <row r="9272" spans="1:15" x14ac:dyDescent="0.25">
      <c r="A9272">
        <v>17</v>
      </c>
      <c r="B9272">
        <v>1</v>
      </c>
      <c r="C9272">
        <v>1</v>
      </c>
      <c r="D9272">
        <v>1</v>
      </c>
      <c r="E9272">
        <v>1</v>
      </c>
      <c r="F9272" s="2" t="s">
        <v>25</v>
      </c>
      <c r="G9272" s="2" t="s">
        <v>60</v>
      </c>
      <c r="H9272" s="2" t="s">
        <v>71</v>
      </c>
      <c r="I9272" s="2" t="s">
        <v>27388</v>
      </c>
      <c r="J9272" s="2" t="s">
        <v>27389</v>
      </c>
      <c r="K9272" s="2" t="s">
        <v>27390</v>
      </c>
      <c r="L9272" s="2" t="s">
        <v>27387</v>
      </c>
      <c r="M9272" s="2" t="s">
        <v>27384</v>
      </c>
      <c r="N9272" s="2" t="s">
        <v>27375</v>
      </c>
      <c r="O9272" s="2" t="s">
        <v>9</v>
      </c>
    </row>
    <row r="9273" spans="1:15" x14ac:dyDescent="0.25">
      <c r="A9273">
        <v>18</v>
      </c>
      <c r="B9273">
        <v>1</v>
      </c>
      <c r="C9273">
        <v>1</v>
      </c>
      <c r="D9273">
        <v>1</v>
      </c>
      <c r="E9273">
        <v>2</v>
      </c>
      <c r="F9273" s="2" t="s">
        <v>25</v>
      </c>
      <c r="G9273" s="2" t="s">
        <v>37</v>
      </c>
      <c r="H9273" s="2" t="s">
        <v>78</v>
      </c>
      <c r="I9273" s="2" t="s">
        <v>27391</v>
      </c>
      <c r="J9273" s="2" t="s">
        <v>27392</v>
      </c>
      <c r="K9273" s="2" t="s">
        <v>27390</v>
      </c>
      <c r="L9273" s="2" t="s">
        <v>27393</v>
      </c>
      <c r="M9273" s="2" t="s">
        <v>27384</v>
      </c>
      <c r="N9273" s="2" t="s">
        <v>27375</v>
      </c>
      <c r="O9273" s="2" t="s">
        <v>9</v>
      </c>
    </row>
    <row r="9274" spans="1:15" x14ac:dyDescent="0.25">
      <c r="A9274">
        <v>19</v>
      </c>
      <c r="B9274">
        <v>1</v>
      </c>
      <c r="C9274">
        <v>1</v>
      </c>
      <c r="D9274">
        <v>1</v>
      </c>
      <c r="E9274">
        <v>1</v>
      </c>
      <c r="F9274" s="2" t="s">
        <v>25</v>
      </c>
      <c r="G9274" s="2" t="s">
        <v>67</v>
      </c>
      <c r="H9274" s="2" t="s">
        <v>60</v>
      </c>
      <c r="I9274" s="2" t="s">
        <v>27394</v>
      </c>
      <c r="J9274" s="2" t="s">
        <v>27395</v>
      </c>
      <c r="K9274" s="2" t="s">
        <v>27396</v>
      </c>
      <c r="L9274" s="2" t="s">
        <v>27393</v>
      </c>
      <c r="M9274" s="2" t="s">
        <v>27384</v>
      </c>
      <c r="N9274" s="2" t="s">
        <v>27375</v>
      </c>
      <c r="O9274" s="2" t="s">
        <v>9</v>
      </c>
    </row>
    <row r="9275" spans="1:15" x14ac:dyDescent="0.25">
      <c r="A9275">
        <v>20</v>
      </c>
      <c r="B9275">
        <v>1</v>
      </c>
      <c r="C9275">
        <v>1</v>
      </c>
      <c r="D9275">
        <v>1</v>
      </c>
      <c r="E9275">
        <v>2</v>
      </c>
      <c r="F9275" s="2" t="s">
        <v>34</v>
      </c>
      <c r="G9275" s="2" t="s">
        <v>60</v>
      </c>
      <c r="H9275" s="2" t="s">
        <v>46</v>
      </c>
      <c r="I9275" s="2" t="s">
        <v>27394</v>
      </c>
      <c r="J9275" s="2" t="s">
        <v>27397</v>
      </c>
      <c r="K9275" s="2" t="s">
        <v>27396</v>
      </c>
      <c r="L9275" s="2" t="s">
        <v>27398</v>
      </c>
      <c r="M9275" s="2" t="s">
        <v>27384</v>
      </c>
      <c r="N9275" s="2" t="s">
        <v>27399</v>
      </c>
      <c r="O9275" s="2" t="s">
        <v>9</v>
      </c>
    </row>
    <row r="9276" spans="1:15" x14ac:dyDescent="0.25">
      <c r="A9276">
        <v>21</v>
      </c>
      <c r="B9276">
        <v>1</v>
      </c>
      <c r="C9276">
        <v>1</v>
      </c>
      <c r="D9276">
        <v>1</v>
      </c>
      <c r="E9276">
        <v>1</v>
      </c>
      <c r="F9276" s="2" t="s">
        <v>25</v>
      </c>
      <c r="G9276" s="2" t="s">
        <v>59</v>
      </c>
      <c r="H9276" s="2" t="s">
        <v>26</v>
      </c>
      <c r="I9276" s="2" t="s">
        <v>27400</v>
      </c>
      <c r="J9276" s="2" t="s">
        <v>27401</v>
      </c>
      <c r="K9276" s="2" t="s">
        <v>27402</v>
      </c>
      <c r="L9276" s="2" t="s">
        <v>27398</v>
      </c>
      <c r="M9276" s="2" t="s">
        <v>27384</v>
      </c>
      <c r="N9276" s="2" t="s">
        <v>27399</v>
      </c>
      <c r="O9276" s="2" t="s">
        <v>9</v>
      </c>
    </row>
    <row r="9277" spans="1:15" x14ac:dyDescent="0.25">
      <c r="A9277">
        <v>22</v>
      </c>
      <c r="B9277">
        <v>1</v>
      </c>
      <c r="C9277">
        <v>1</v>
      </c>
      <c r="D9277">
        <v>1</v>
      </c>
      <c r="E9277">
        <v>2</v>
      </c>
      <c r="F9277" s="2" t="s">
        <v>34</v>
      </c>
      <c r="G9277" s="2" t="s">
        <v>26</v>
      </c>
      <c r="H9277" s="2" t="s">
        <v>87</v>
      </c>
      <c r="I9277" s="2" t="s">
        <v>27400</v>
      </c>
      <c r="J9277" s="2" t="s">
        <v>27403</v>
      </c>
      <c r="K9277" s="2" t="s">
        <v>27402</v>
      </c>
      <c r="L9277" s="2" t="s">
        <v>27404</v>
      </c>
      <c r="M9277" s="2" t="s">
        <v>27384</v>
      </c>
      <c r="N9277" s="2" t="s">
        <v>27405</v>
      </c>
      <c r="O9277" s="2" t="s">
        <v>9</v>
      </c>
    </row>
    <row r="9278" spans="1:15" x14ac:dyDescent="0.25">
      <c r="A9278">
        <v>23</v>
      </c>
      <c r="B9278">
        <v>1</v>
      </c>
      <c r="C9278">
        <v>1</v>
      </c>
      <c r="D9278">
        <v>1</v>
      </c>
      <c r="E9278">
        <v>1</v>
      </c>
      <c r="F9278" s="2" t="s">
        <v>34</v>
      </c>
      <c r="G9278" s="2" t="s">
        <v>87</v>
      </c>
      <c r="H9278" s="2" t="s">
        <v>49</v>
      </c>
      <c r="I9278" s="2" t="s">
        <v>27400</v>
      </c>
      <c r="J9278" s="2" t="s">
        <v>27406</v>
      </c>
      <c r="K9278" s="2" t="s">
        <v>27407</v>
      </c>
      <c r="L9278" s="2" t="s">
        <v>27404</v>
      </c>
      <c r="M9278" s="2" t="s">
        <v>27408</v>
      </c>
      <c r="N9278" s="2" t="s">
        <v>27405</v>
      </c>
      <c r="O9278" s="2" t="s">
        <v>9</v>
      </c>
    </row>
    <row r="9279" spans="1:15" x14ac:dyDescent="0.25">
      <c r="A9279">
        <v>24</v>
      </c>
      <c r="B9279">
        <v>1</v>
      </c>
      <c r="C9279">
        <v>1</v>
      </c>
      <c r="D9279">
        <v>1</v>
      </c>
      <c r="E9279">
        <v>2</v>
      </c>
      <c r="F9279" s="2" t="s">
        <v>34</v>
      </c>
      <c r="G9279" s="2" t="s">
        <v>49</v>
      </c>
      <c r="H9279" s="2" t="s">
        <v>76</v>
      </c>
      <c r="I9279" s="2" t="s">
        <v>27400</v>
      </c>
      <c r="J9279" s="2" t="s">
        <v>27409</v>
      </c>
      <c r="K9279" s="2" t="s">
        <v>27407</v>
      </c>
      <c r="L9279" s="2" t="s">
        <v>27410</v>
      </c>
      <c r="M9279" s="2" t="s">
        <v>27408</v>
      </c>
      <c r="N9279" s="2" t="s">
        <v>27411</v>
      </c>
      <c r="O9279" s="2" t="s">
        <v>9</v>
      </c>
    </row>
    <row r="9280" spans="1:15" x14ac:dyDescent="0.25">
      <c r="A9280">
        <v>25</v>
      </c>
      <c r="B9280">
        <v>1</v>
      </c>
      <c r="C9280">
        <v>1</v>
      </c>
      <c r="D9280">
        <v>1</v>
      </c>
      <c r="E9280">
        <v>1</v>
      </c>
      <c r="F9280" s="2" t="s">
        <v>34</v>
      </c>
      <c r="G9280" s="2" t="s">
        <v>76</v>
      </c>
      <c r="H9280" s="2" t="s">
        <v>36</v>
      </c>
      <c r="I9280" s="2" t="s">
        <v>27400</v>
      </c>
      <c r="J9280" s="2" t="s">
        <v>27412</v>
      </c>
      <c r="K9280" s="2" t="s">
        <v>27413</v>
      </c>
      <c r="L9280" s="2" t="s">
        <v>27410</v>
      </c>
      <c r="M9280" s="2" t="s">
        <v>27414</v>
      </c>
      <c r="N9280" s="2" t="s">
        <v>27411</v>
      </c>
      <c r="O9280" s="2" t="s">
        <v>9</v>
      </c>
    </row>
    <row r="9281" spans="1:15" x14ac:dyDescent="0.25">
      <c r="A9281">
        <v>26</v>
      </c>
      <c r="B9281">
        <v>1</v>
      </c>
      <c r="C9281">
        <v>1</v>
      </c>
      <c r="D9281">
        <v>1</v>
      </c>
      <c r="E9281">
        <v>2</v>
      </c>
      <c r="F9281" s="2" t="s">
        <v>25</v>
      </c>
      <c r="G9281" s="2" t="s">
        <v>82</v>
      </c>
      <c r="H9281" s="2" t="s">
        <v>35</v>
      </c>
      <c r="I9281" s="2" t="s">
        <v>27415</v>
      </c>
      <c r="J9281" s="2" t="s">
        <v>27416</v>
      </c>
      <c r="K9281" s="2" t="s">
        <v>27413</v>
      </c>
      <c r="L9281" s="2" t="s">
        <v>27417</v>
      </c>
      <c r="M9281" s="2" t="s">
        <v>27414</v>
      </c>
      <c r="N9281" s="2" t="s">
        <v>27411</v>
      </c>
      <c r="O9281" s="2" t="s">
        <v>9</v>
      </c>
    </row>
    <row r="9282" spans="1:15" x14ac:dyDescent="0.25">
      <c r="A9282">
        <v>27</v>
      </c>
      <c r="B9282">
        <v>1</v>
      </c>
      <c r="C9282">
        <v>1</v>
      </c>
      <c r="D9282">
        <v>1</v>
      </c>
      <c r="E9282">
        <v>1</v>
      </c>
      <c r="F9282" s="2" t="s">
        <v>34</v>
      </c>
      <c r="G9282" s="2" t="s">
        <v>35</v>
      </c>
      <c r="H9282" s="2" t="s">
        <v>62</v>
      </c>
      <c r="I9282" s="2" t="s">
        <v>27415</v>
      </c>
      <c r="J9282" s="2" t="s">
        <v>27418</v>
      </c>
      <c r="K9282" s="2" t="s">
        <v>27419</v>
      </c>
      <c r="L9282" s="2" t="s">
        <v>27417</v>
      </c>
      <c r="M9282" s="2" t="s">
        <v>27420</v>
      </c>
      <c r="N9282" s="2" t="s">
        <v>27411</v>
      </c>
      <c r="O9282" s="2" t="s">
        <v>9</v>
      </c>
    </row>
    <row r="9283" spans="1:15" x14ac:dyDescent="0.25">
      <c r="A9283">
        <v>28</v>
      </c>
      <c r="B9283">
        <v>1</v>
      </c>
      <c r="C9283">
        <v>1</v>
      </c>
      <c r="D9283">
        <v>1</v>
      </c>
      <c r="E9283">
        <v>2</v>
      </c>
      <c r="F9283" s="2" t="s">
        <v>25</v>
      </c>
      <c r="G9283" s="2" t="s">
        <v>74</v>
      </c>
      <c r="H9283" s="2" t="s">
        <v>53</v>
      </c>
      <c r="I9283" s="2" t="s">
        <v>27421</v>
      </c>
      <c r="J9283" s="2" t="s">
        <v>27422</v>
      </c>
      <c r="K9283" s="2" t="s">
        <v>27419</v>
      </c>
      <c r="L9283" s="2" t="s">
        <v>27423</v>
      </c>
      <c r="M9283" s="2" t="s">
        <v>27420</v>
      </c>
      <c r="N9283" s="2" t="s">
        <v>27411</v>
      </c>
      <c r="O9283" s="2" t="s">
        <v>9</v>
      </c>
    </row>
    <row r="9284" spans="1:15" x14ac:dyDescent="0.25">
      <c r="A9284">
        <v>29</v>
      </c>
      <c r="B9284">
        <v>1</v>
      </c>
      <c r="C9284">
        <v>1</v>
      </c>
      <c r="D9284">
        <v>1</v>
      </c>
      <c r="E9284">
        <v>1</v>
      </c>
      <c r="F9284" s="2" t="s">
        <v>34</v>
      </c>
      <c r="G9284" s="2" t="s">
        <v>53</v>
      </c>
      <c r="H9284" s="2" t="s">
        <v>73</v>
      </c>
      <c r="I9284" s="2" t="s">
        <v>27421</v>
      </c>
      <c r="J9284" s="2" t="s">
        <v>27424</v>
      </c>
      <c r="K9284" s="2" t="s">
        <v>27425</v>
      </c>
      <c r="L9284" s="2" t="s">
        <v>27423</v>
      </c>
      <c r="M9284" s="2" t="s">
        <v>27426</v>
      </c>
      <c r="N9284" s="2" t="s">
        <v>27411</v>
      </c>
      <c r="O9284" s="2" t="s">
        <v>9</v>
      </c>
    </row>
    <row r="9285" spans="1:15" x14ac:dyDescent="0.25">
      <c r="A9285">
        <v>30</v>
      </c>
      <c r="B9285">
        <v>1</v>
      </c>
      <c r="C9285">
        <v>1</v>
      </c>
      <c r="D9285">
        <v>1</v>
      </c>
      <c r="E9285">
        <v>2</v>
      </c>
      <c r="F9285" s="2" t="s">
        <v>34</v>
      </c>
      <c r="G9285" s="2" t="s">
        <v>73</v>
      </c>
      <c r="H9285" s="2" t="s">
        <v>56</v>
      </c>
      <c r="I9285" s="2" t="s">
        <v>27421</v>
      </c>
      <c r="J9285" s="2" t="s">
        <v>27427</v>
      </c>
      <c r="K9285" s="2" t="s">
        <v>27425</v>
      </c>
      <c r="L9285" s="2" t="s">
        <v>27428</v>
      </c>
      <c r="M9285" s="2" t="s">
        <v>27426</v>
      </c>
      <c r="N9285" s="2" t="s">
        <v>27429</v>
      </c>
      <c r="O9285" s="2" t="s">
        <v>9</v>
      </c>
    </row>
    <row r="9286" spans="1:15" x14ac:dyDescent="0.25">
      <c r="A9286">
        <v>31</v>
      </c>
      <c r="B9286">
        <v>1</v>
      </c>
      <c r="C9286">
        <v>1</v>
      </c>
      <c r="D9286">
        <v>1</v>
      </c>
      <c r="E9286">
        <v>1</v>
      </c>
      <c r="F9286" s="2" t="s">
        <v>25</v>
      </c>
      <c r="G9286" s="2" t="s">
        <v>75</v>
      </c>
      <c r="H9286" s="2" t="s">
        <v>76</v>
      </c>
      <c r="I9286" s="2" t="s">
        <v>27430</v>
      </c>
      <c r="J9286" s="2" t="s">
        <v>27431</v>
      </c>
      <c r="K9286" s="2" t="s">
        <v>27432</v>
      </c>
      <c r="L9286" s="2" t="s">
        <v>27428</v>
      </c>
      <c r="M9286" s="2" t="s">
        <v>27426</v>
      </c>
      <c r="N9286" s="2" t="s">
        <v>27429</v>
      </c>
      <c r="O9286" s="2" t="s">
        <v>9</v>
      </c>
    </row>
    <row r="9287" spans="1:15" x14ac:dyDescent="0.25">
      <c r="A9287">
        <v>32</v>
      </c>
      <c r="B9287">
        <v>1</v>
      </c>
      <c r="C9287">
        <v>1</v>
      </c>
      <c r="D9287">
        <v>1</v>
      </c>
      <c r="E9287">
        <v>2</v>
      </c>
      <c r="F9287" s="2" t="s">
        <v>25</v>
      </c>
      <c r="G9287" s="2" t="s">
        <v>32</v>
      </c>
      <c r="H9287" s="2" t="s">
        <v>74</v>
      </c>
      <c r="I9287" s="2" t="s">
        <v>27433</v>
      </c>
      <c r="J9287" s="2" t="s">
        <v>27434</v>
      </c>
      <c r="K9287" s="2" t="s">
        <v>27432</v>
      </c>
      <c r="L9287" s="2" t="s">
        <v>27435</v>
      </c>
      <c r="M9287" s="2" t="s">
        <v>27426</v>
      </c>
      <c r="N9287" s="2" t="s">
        <v>27429</v>
      </c>
      <c r="O9287" s="2" t="s">
        <v>9</v>
      </c>
    </row>
    <row r="9288" spans="1:15" x14ac:dyDescent="0.25">
      <c r="A9288">
        <v>33</v>
      </c>
      <c r="B9288">
        <v>1</v>
      </c>
      <c r="C9288">
        <v>1</v>
      </c>
      <c r="D9288">
        <v>1</v>
      </c>
      <c r="E9288">
        <v>1</v>
      </c>
      <c r="F9288" s="2" t="s">
        <v>25</v>
      </c>
      <c r="G9288" s="2" t="s">
        <v>69</v>
      </c>
      <c r="H9288" s="2" t="s">
        <v>53</v>
      </c>
      <c r="I9288" s="2" t="s">
        <v>27436</v>
      </c>
      <c r="J9288" s="2" t="s">
        <v>27437</v>
      </c>
      <c r="K9288" s="2" t="s">
        <v>27438</v>
      </c>
      <c r="L9288" s="2" t="s">
        <v>27435</v>
      </c>
      <c r="M9288" s="2" t="s">
        <v>27426</v>
      </c>
      <c r="N9288" s="2" t="s">
        <v>27429</v>
      </c>
      <c r="O9288" s="2" t="s">
        <v>9</v>
      </c>
    </row>
    <row r="9289" spans="1:15" x14ac:dyDescent="0.25">
      <c r="A9289">
        <v>34</v>
      </c>
      <c r="B9289">
        <v>1</v>
      </c>
      <c r="C9289">
        <v>1</v>
      </c>
      <c r="D9289">
        <v>1</v>
      </c>
      <c r="E9289">
        <v>2</v>
      </c>
      <c r="F9289" s="2" t="s">
        <v>34</v>
      </c>
      <c r="G9289" s="2" t="s">
        <v>53</v>
      </c>
      <c r="H9289" s="2" t="s">
        <v>60</v>
      </c>
      <c r="I9289" s="2" t="s">
        <v>27436</v>
      </c>
      <c r="J9289" s="2" t="s">
        <v>27439</v>
      </c>
      <c r="K9289" s="2" t="s">
        <v>27438</v>
      </c>
      <c r="L9289" s="2" t="s">
        <v>27440</v>
      </c>
      <c r="M9289" s="2" t="s">
        <v>27426</v>
      </c>
      <c r="N9289" s="2" t="s">
        <v>27441</v>
      </c>
      <c r="O9289" s="2" t="s">
        <v>9</v>
      </c>
    </row>
    <row r="9290" spans="1:15" x14ac:dyDescent="0.25">
      <c r="A9290">
        <v>35</v>
      </c>
      <c r="B9290">
        <v>1</v>
      </c>
      <c r="C9290">
        <v>1</v>
      </c>
      <c r="D9290">
        <v>1</v>
      </c>
      <c r="E9290">
        <v>1</v>
      </c>
      <c r="F9290" s="2" t="s">
        <v>25</v>
      </c>
      <c r="G9290" s="2" t="s">
        <v>65</v>
      </c>
      <c r="H9290" s="2" t="s">
        <v>38</v>
      </c>
      <c r="I9290" s="2" t="s">
        <v>27442</v>
      </c>
      <c r="J9290" s="2" t="s">
        <v>27443</v>
      </c>
      <c r="K9290" s="2" t="s">
        <v>27444</v>
      </c>
      <c r="L9290" s="2" t="s">
        <v>27440</v>
      </c>
      <c r="M9290" s="2" t="s">
        <v>27426</v>
      </c>
      <c r="N9290" s="2" t="s">
        <v>27441</v>
      </c>
      <c r="O9290" s="2" t="s">
        <v>9</v>
      </c>
    </row>
    <row r="9291" spans="1:15" x14ac:dyDescent="0.25">
      <c r="A9291">
        <v>36</v>
      </c>
      <c r="B9291">
        <v>1</v>
      </c>
      <c r="C9291">
        <v>1</v>
      </c>
      <c r="D9291">
        <v>1</v>
      </c>
      <c r="E9291">
        <v>2</v>
      </c>
      <c r="F9291" s="2" t="s">
        <v>34</v>
      </c>
      <c r="G9291" s="2" t="s">
        <v>38</v>
      </c>
      <c r="H9291" s="2" t="s">
        <v>31</v>
      </c>
      <c r="I9291" s="2" t="s">
        <v>27442</v>
      </c>
      <c r="J9291" s="2" t="s">
        <v>27445</v>
      </c>
      <c r="K9291" s="2" t="s">
        <v>27444</v>
      </c>
      <c r="L9291" s="2" t="s">
        <v>27446</v>
      </c>
      <c r="M9291" s="2" t="s">
        <v>27426</v>
      </c>
      <c r="N9291" s="2" t="s">
        <v>27447</v>
      </c>
      <c r="O9291" s="2" t="s">
        <v>9</v>
      </c>
    </row>
    <row r="9292" spans="1:15" x14ac:dyDescent="0.25">
      <c r="A9292">
        <v>37</v>
      </c>
      <c r="B9292">
        <v>1</v>
      </c>
      <c r="C9292">
        <v>1</v>
      </c>
      <c r="D9292">
        <v>1</v>
      </c>
      <c r="E9292">
        <v>1</v>
      </c>
      <c r="F9292" s="2" t="s">
        <v>34</v>
      </c>
      <c r="G9292" s="2" t="s">
        <v>31</v>
      </c>
      <c r="H9292" s="2" t="s">
        <v>47</v>
      </c>
      <c r="I9292" s="2" t="s">
        <v>27442</v>
      </c>
      <c r="J9292" s="2" t="s">
        <v>27448</v>
      </c>
      <c r="K9292" s="2" t="s">
        <v>27449</v>
      </c>
      <c r="L9292" s="2" t="s">
        <v>27446</v>
      </c>
      <c r="M9292" s="2" t="s">
        <v>27450</v>
      </c>
      <c r="N9292" s="2" t="s">
        <v>27447</v>
      </c>
      <c r="O9292" s="2" t="s">
        <v>9</v>
      </c>
    </row>
    <row r="9293" spans="1:15" x14ac:dyDescent="0.25">
      <c r="A9293">
        <v>38</v>
      </c>
      <c r="B9293">
        <v>1</v>
      </c>
      <c r="C9293">
        <v>1</v>
      </c>
      <c r="D9293">
        <v>1</v>
      </c>
      <c r="E9293">
        <v>2</v>
      </c>
      <c r="F9293" s="2" t="s">
        <v>34</v>
      </c>
      <c r="G9293" s="2" t="s">
        <v>47</v>
      </c>
      <c r="H9293" s="2" t="s">
        <v>73</v>
      </c>
      <c r="I9293" s="2" t="s">
        <v>27442</v>
      </c>
      <c r="J9293" s="2" t="s">
        <v>27451</v>
      </c>
      <c r="K9293" s="2" t="s">
        <v>27449</v>
      </c>
      <c r="L9293" s="2" t="s">
        <v>27452</v>
      </c>
      <c r="M9293" s="2" t="s">
        <v>27450</v>
      </c>
      <c r="N9293" s="2" t="s">
        <v>27453</v>
      </c>
      <c r="O9293" s="2" t="s">
        <v>9</v>
      </c>
    </row>
    <row r="9294" spans="1:15" x14ac:dyDescent="0.25">
      <c r="A9294">
        <v>39</v>
      </c>
      <c r="B9294">
        <v>1</v>
      </c>
      <c r="C9294">
        <v>1</v>
      </c>
      <c r="D9294">
        <v>1</v>
      </c>
      <c r="E9294">
        <v>1</v>
      </c>
      <c r="F9294" s="2" t="s">
        <v>25</v>
      </c>
      <c r="G9294" s="2" t="s">
        <v>58</v>
      </c>
      <c r="H9294" s="2" t="s">
        <v>51</v>
      </c>
      <c r="I9294" s="2" t="s">
        <v>27454</v>
      </c>
      <c r="J9294" s="2" t="s">
        <v>27455</v>
      </c>
      <c r="K9294" s="2" t="s">
        <v>27456</v>
      </c>
      <c r="L9294" s="2" t="s">
        <v>27452</v>
      </c>
      <c r="M9294" s="2" t="s">
        <v>27450</v>
      </c>
      <c r="N9294" s="2" t="s">
        <v>27453</v>
      </c>
      <c r="O9294" s="2" t="s">
        <v>9</v>
      </c>
    </row>
    <row r="9295" spans="1:15" x14ac:dyDescent="0.25">
      <c r="A9295">
        <v>40</v>
      </c>
      <c r="B9295">
        <v>1</v>
      </c>
      <c r="C9295">
        <v>1</v>
      </c>
      <c r="D9295">
        <v>1</v>
      </c>
      <c r="E9295">
        <v>2</v>
      </c>
      <c r="F9295" s="2" t="s">
        <v>25</v>
      </c>
      <c r="G9295" s="2" t="s">
        <v>70</v>
      </c>
      <c r="H9295" s="2" t="s">
        <v>57</v>
      </c>
      <c r="I9295" s="2" t="s">
        <v>27457</v>
      </c>
      <c r="J9295" s="2" t="s">
        <v>27458</v>
      </c>
      <c r="K9295" s="2" t="s">
        <v>27456</v>
      </c>
      <c r="L9295" s="2" t="s">
        <v>27459</v>
      </c>
      <c r="M9295" s="2" t="s">
        <v>27450</v>
      </c>
      <c r="N9295" s="2" t="s">
        <v>27453</v>
      </c>
      <c r="O9295" s="2" t="s">
        <v>9</v>
      </c>
    </row>
    <row r="9296" spans="1:15" x14ac:dyDescent="0.25">
      <c r="A9296">
        <v>41</v>
      </c>
      <c r="B9296">
        <v>1</v>
      </c>
      <c r="C9296">
        <v>1</v>
      </c>
      <c r="D9296">
        <v>1</v>
      </c>
      <c r="E9296">
        <v>1</v>
      </c>
      <c r="F9296" s="2" t="s">
        <v>25</v>
      </c>
      <c r="G9296" s="2" t="s">
        <v>42</v>
      </c>
      <c r="H9296" s="2" t="s">
        <v>72</v>
      </c>
      <c r="I9296" s="2" t="s">
        <v>27460</v>
      </c>
      <c r="J9296" s="2" t="s">
        <v>27461</v>
      </c>
      <c r="K9296" s="2" t="s">
        <v>27462</v>
      </c>
      <c r="L9296" s="2" t="s">
        <v>27459</v>
      </c>
      <c r="M9296" s="2" t="s">
        <v>27450</v>
      </c>
      <c r="N9296" s="2" t="s">
        <v>27453</v>
      </c>
      <c r="O9296" s="2" t="s">
        <v>9</v>
      </c>
    </row>
    <row r="9297" spans="1:15" x14ac:dyDescent="0.25">
      <c r="A9297">
        <v>42</v>
      </c>
      <c r="B9297">
        <v>1</v>
      </c>
      <c r="C9297">
        <v>1</v>
      </c>
      <c r="D9297">
        <v>1</v>
      </c>
      <c r="E9297">
        <v>2</v>
      </c>
      <c r="F9297" s="2" t="s">
        <v>25</v>
      </c>
      <c r="G9297" s="2" t="s">
        <v>27</v>
      </c>
      <c r="H9297" s="2" t="s">
        <v>39</v>
      </c>
      <c r="I9297" s="2" t="s">
        <v>27463</v>
      </c>
      <c r="J9297" s="2" t="s">
        <v>27464</v>
      </c>
      <c r="K9297" s="2" t="s">
        <v>27462</v>
      </c>
      <c r="L9297" s="2" t="s">
        <v>27465</v>
      </c>
      <c r="M9297" s="2" t="s">
        <v>27450</v>
      </c>
      <c r="N9297" s="2" t="s">
        <v>27453</v>
      </c>
      <c r="O9297" s="2" t="s">
        <v>9</v>
      </c>
    </row>
    <row r="9298" spans="1:15" x14ac:dyDescent="0.25">
      <c r="A9298">
        <v>43</v>
      </c>
      <c r="B9298">
        <v>1</v>
      </c>
      <c r="C9298">
        <v>1</v>
      </c>
      <c r="D9298">
        <v>1</v>
      </c>
      <c r="E9298">
        <v>1</v>
      </c>
      <c r="F9298" s="2" t="s">
        <v>34</v>
      </c>
      <c r="G9298" s="2" t="s">
        <v>39</v>
      </c>
      <c r="H9298" s="2" t="s">
        <v>31</v>
      </c>
      <c r="I9298" s="2" t="s">
        <v>27463</v>
      </c>
      <c r="J9298" s="2" t="s">
        <v>27466</v>
      </c>
      <c r="K9298" s="2" t="s">
        <v>27467</v>
      </c>
      <c r="L9298" s="2" t="s">
        <v>27465</v>
      </c>
      <c r="M9298" s="2" t="s">
        <v>27468</v>
      </c>
      <c r="N9298" s="2" t="s">
        <v>27453</v>
      </c>
      <c r="O9298" s="2" t="s">
        <v>9</v>
      </c>
    </row>
    <row r="9299" spans="1:15" x14ac:dyDescent="0.25">
      <c r="A9299">
        <v>44</v>
      </c>
      <c r="B9299">
        <v>1</v>
      </c>
      <c r="C9299">
        <v>1</v>
      </c>
      <c r="D9299">
        <v>1</v>
      </c>
      <c r="E9299">
        <v>2</v>
      </c>
      <c r="F9299" s="2" t="s">
        <v>25</v>
      </c>
      <c r="G9299" s="2" t="s">
        <v>64</v>
      </c>
      <c r="H9299" s="2" t="s">
        <v>82</v>
      </c>
      <c r="I9299" s="2" t="s">
        <v>885</v>
      </c>
      <c r="J9299" s="2" t="s">
        <v>27469</v>
      </c>
      <c r="K9299" s="2" t="s">
        <v>27467</v>
      </c>
      <c r="L9299" s="2" t="s">
        <v>27470</v>
      </c>
      <c r="M9299" s="2" t="s">
        <v>27468</v>
      </c>
      <c r="N9299" s="2" t="s">
        <v>27453</v>
      </c>
      <c r="O9299" s="2" t="s">
        <v>9</v>
      </c>
    </row>
    <row r="9300" spans="1:15" x14ac:dyDescent="0.25">
      <c r="A9300">
        <v>45</v>
      </c>
      <c r="B9300">
        <v>1</v>
      </c>
      <c r="C9300">
        <v>1</v>
      </c>
      <c r="D9300">
        <v>1</v>
      </c>
      <c r="E9300">
        <v>1</v>
      </c>
      <c r="F9300" s="2" t="s">
        <v>25</v>
      </c>
      <c r="G9300" s="2" t="s">
        <v>68</v>
      </c>
      <c r="H9300" s="2" t="s">
        <v>35</v>
      </c>
      <c r="I9300" s="2" t="s">
        <v>109</v>
      </c>
      <c r="J9300" s="2" t="s">
        <v>27471</v>
      </c>
      <c r="K9300" s="2" t="s">
        <v>27472</v>
      </c>
      <c r="L9300" s="2" t="s">
        <v>27470</v>
      </c>
      <c r="M9300" s="2" t="s">
        <v>27468</v>
      </c>
      <c r="N9300" s="2" t="s">
        <v>27453</v>
      </c>
      <c r="O9300" s="2" t="s">
        <v>9</v>
      </c>
    </row>
    <row r="9301" spans="1:15" x14ac:dyDescent="0.25">
      <c r="A9301">
        <v>46</v>
      </c>
      <c r="B9301">
        <v>1</v>
      </c>
      <c r="C9301">
        <v>1</v>
      </c>
      <c r="D9301">
        <v>1</v>
      </c>
      <c r="E9301">
        <v>2</v>
      </c>
      <c r="F9301" s="2" t="s">
        <v>25</v>
      </c>
      <c r="G9301" s="2" t="s">
        <v>33</v>
      </c>
      <c r="H9301" s="2" t="s">
        <v>64</v>
      </c>
      <c r="I9301" s="2" t="s">
        <v>22</v>
      </c>
      <c r="J9301" s="2" t="s">
        <v>27473</v>
      </c>
      <c r="K9301" s="2" t="s">
        <v>27472</v>
      </c>
      <c r="L9301" s="2" t="s">
        <v>27474</v>
      </c>
      <c r="M9301" s="2" t="s">
        <v>27468</v>
      </c>
      <c r="N9301" s="2" t="s">
        <v>27453</v>
      </c>
      <c r="O9301" s="2" t="s">
        <v>12</v>
      </c>
    </row>
    <row r="9302" spans="1:15" x14ac:dyDescent="0.25">
      <c r="A9302">
        <v>0</v>
      </c>
      <c r="B9302">
        <v>1</v>
      </c>
      <c r="C9302">
        <v>1</v>
      </c>
      <c r="D9302">
        <v>1</v>
      </c>
      <c r="E9302">
        <v>1</v>
      </c>
      <c r="F9302" s="2" t="s">
        <v>25</v>
      </c>
      <c r="G9302" s="2" t="s">
        <v>33</v>
      </c>
      <c r="H9302" s="2" t="s">
        <v>64</v>
      </c>
      <c r="I9302" s="2" t="s">
        <v>27475</v>
      </c>
      <c r="J9302" s="2" t="s">
        <v>22</v>
      </c>
      <c r="K9302" s="2" t="s">
        <v>27476</v>
      </c>
      <c r="L9302" s="2" t="s">
        <v>27477</v>
      </c>
      <c r="M9302" s="2" t="s">
        <v>22</v>
      </c>
      <c r="N9302" s="2" t="s">
        <v>22</v>
      </c>
      <c r="O9302" s="2" t="s">
        <v>9</v>
      </c>
    </row>
    <row r="9303" spans="1:15" x14ac:dyDescent="0.25">
      <c r="A9303">
        <v>1</v>
      </c>
      <c r="B9303">
        <v>1</v>
      </c>
      <c r="C9303">
        <v>1</v>
      </c>
      <c r="D9303">
        <v>1</v>
      </c>
      <c r="E9303">
        <v>1</v>
      </c>
      <c r="F9303" s="2" t="s">
        <v>25</v>
      </c>
      <c r="G9303" s="2" t="s">
        <v>67</v>
      </c>
      <c r="H9303" s="2" t="s">
        <v>58</v>
      </c>
      <c r="I9303" s="2" t="s">
        <v>27478</v>
      </c>
      <c r="J9303" s="2" t="s">
        <v>117</v>
      </c>
      <c r="K9303" s="2" t="s">
        <v>27479</v>
      </c>
      <c r="L9303" s="2" t="s">
        <v>27477</v>
      </c>
      <c r="M9303" s="2" t="s">
        <v>22</v>
      </c>
      <c r="N9303" s="2" t="s">
        <v>22</v>
      </c>
      <c r="O9303" s="2" t="s">
        <v>9</v>
      </c>
    </row>
    <row r="9304" spans="1:15" x14ac:dyDescent="0.25">
      <c r="A9304">
        <v>2</v>
      </c>
      <c r="B9304">
        <v>1</v>
      </c>
      <c r="C9304">
        <v>1</v>
      </c>
      <c r="D9304">
        <v>1</v>
      </c>
      <c r="E9304">
        <v>2</v>
      </c>
      <c r="F9304" s="2" t="s">
        <v>25</v>
      </c>
      <c r="G9304" s="2" t="s">
        <v>46</v>
      </c>
      <c r="H9304" s="2" t="s">
        <v>56</v>
      </c>
      <c r="I9304" s="2" t="s">
        <v>27480</v>
      </c>
      <c r="J9304" s="2" t="s">
        <v>524</v>
      </c>
      <c r="K9304" s="2" t="s">
        <v>27479</v>
      </c>
      <c r="L9304" s="2" t="s">
        <v>27481</v>
      </c>
      <c r="M9304" s="2" t="s">
        <v>22</v>
      </c>
      <c r="N9304" s="2" t="s">
        <v>22</v>
      </c>
      <c r="O9304" s="2" t="s">
        <v>9</v>
      </c>
    </row>
    <row r="9305" spans="1:15" x14ac:dyDescent="0.25">
      <c r="A9305">
        <v>3</v>
      </c>
      <c r="B9305">
        <v>1</v>
      </c>
      <c r="C9305">
        <v>1</v>
      </c>
      <c r="D9305">
        <v>1</v>
      </c>
      <c r="E9305">
        <v>1</v>
      </c>
      <c r="F9305" s="2" t="s">
        <v>25</v>
      </c>
      <c r="G9305" s="2" t="s">
        <v>47</v>
      </c>
      <c r="H9305" s="2" t="s">
        <v>62</v>
      </c>
      <c r="I9305" s="2" t="s">
        <v>27482</v>
      </c>
      <c r="J9305" s="2" t="s">
        <v>27483</v>
      </c>
      <c r="K9305" s="2" t="s">
        <v>27484</v>
      </c>
      <c r="L9305" s="2" t="s">
        <v>27481</v>
      </c>
      <c r="M9305" s="2" t="s">
        <v>22</v>
      </c>
      <c r="N9305" s="2" t="s">
        <v>22</v>
      </c>
      <c r="O9305" s="2" t="s">
        <v>9</v>
      </c>
    </row>
    <row r="9306" spans="1:15" x14ac:dyDescent="0.25">
      <c r="A9306">
        <v>4</v>
      </c>
      <c r="B9306">
        <v>1</v>
      </c>
      <c r="C9306">
        <v>1</v>
      </c>
      <c r="D9306">
        <v>1</v>
      </c>
      <c r="E9306">
        <v>2</v>
      </c>
      <c r="F9306" s="2" t="s">
        <v>25</v>
      </c>
      <c r="G9306" s="2" t="s">
        <v>35</v>
      </c>
      <c r="H9306" s="2" t="s">
        <v>27</v>
      </c>
      <c r="I9306" s="2" t="s">
        <v>27485</v>
      </c>
      <c r="J9306" s="2" t="s">
        <v>27486</v>
      </c>
      <c r="K9306" s="2" t="s">
        <v>27484</v>
      </c>
      <c r="L9306" s="2" t="s">
        <v>27487</v>
      </c>
      <c r="M9306" s="2" t="s">
        <v>22</v>
      </c>
      <c r="N9306" s="2" t="s">
        <v>22</v>
      </c>
      <c r="O9306" s="2" t="s">
        <v>9</v>
      </c>
    </row>
    <row r="9307" spans="1:15" x14ac:dyDescent="0.25">
      <c r="A9307">
        <v>5</v>
      </c>
      <c r="B9307">
        <v>1</v>
      </c>
      <c r="C9307">
        <v>1</v>
      </c>
      <c r="D9307">
        <v>1</v>
      </c>
      <c r="E9307">
        <v>1</v>
      </c>
      <c r="F9307" s="2" t="s">
        <v>34</v>
      </c>
      <c r="G9307" s="2" t="s">
        <v>27</v>
      </c>
      <c r="H9307" s="2" t="s">
        <v>49</v>
      </c>
      <c r="I9307" s="2" t="s">
        <v>27485</v>
      </c>
      <c r="J9307" s="2" t="s">
        <v>27488</v>
      </c>
      <c r="K9307" s="2" t="s">
        <v>27489</v>
      </c>
      <c r="L9307" s="2" t="s">
        <v>27487</v>
      </c>
      <c r="M9307" s="2" t="s">
        <v>28</v>
      </c>
      <c r="N9307" s="2" t="s">
        <v>22</v>
      </c>
      <c r="O9307" s="2" t="s">
        <v>9</v>
      </c>
    </row>
    <row r="9308" spans="1:15" x14ac:dyDescent="0.25">
      <c r="A9308">
        <v>6</v>
      </c>
      <c r="B9308">
        <v>1</v>
      </c>
      <c r="C9308">
        <v>1</v>
      </c>
      <c r="D9308">
        <v>1</v>
      </c>
      <c r="E9308">
        <v>2</v>
      </c>
      <c r="F9308" s="2" t="s">
        <v>34</v>
      </c>
      <c r="G9308" s="2" t="s">
        <v>49</v>
      </c>
      <c r="H9308" s="2" t="s">
        <v>50</v>
      </c>
      <c r="I9308" s="2" t="s">
        <v>27485</v>
      </c>
      <c r="J9308" s="2" t="s">
        <v>27490</v>
      </c>
      <c r="K9308" s="2" t="s">
        <v>27489</v>
      </c>
      <c r="L9308" s="2" t="s">
        <v>27491</v>
      </c>
      <c r="M9308" s="2" t="s">
        <v>28</v>
      </c>
      <c r="N9308" s="2" t="s">
        <v>83</v>
      </c>
      <c r="O9308" s="2" t="s">
        <v>9</v>
      </c>
    </row>
    <row r="9309" spans="1:15" x14ac:dyDescent="0.25">
      <c r="A9309">
        <v>7</v>
      </c>
      <c r="B9309">
        <v>1</v>
      </c>
      <c r="C9309">
        <v>1</v>
      </c>
      <c r="D9309">
        <v>1</v>
      </c>
      <c r="E9309">
        <v>1</v>
      </c>
      <c r="F9309" s="2" t="s">
        <v>34</v>
      </c>
      <c r="G9309" s="2" t="s">
        <v>50</v>
      </c>
      <c r="H9309" s="2" t="s">
        <v>31</v>
      </c>
      <c r="I9309" s="2" t="s">
        <v>27485</v>
      </c>
      <c r="J9309" s="2" t="s">
        <v>27492</v>
      </c>
      <c r="K9309" s="2" t="s">
        <v>27493</v>
      </c>
      <c r="L9309" s="2" t="s">
        <v>27491</v>
      </c>
      <c r="M9309" s="2" t="s">
        <v>27494</v>
      </c>
      <c r="N9309" s="2" t="s">
        <v>83</v>
      </c>
      <c r="O9309" s="2" t="s">
        <v>9</v>
      </c>
    </row>
    <row r="9310" spans="1:15" x14ac:dyDescent="0.25">
      <c r="A9310">
        <v>8</v>
      </c>
      <c r="B9310">
        <v>1</v>
      </c>
      <c r="C9310">
        <v>1</v>
      </c>
      <c r="D9310">
        <v>1</v>
      </c>
      <c r="E9310">
        <v>2</v>
      </c>
      <c r="F9310" s="2" t="s">
        <v>34</v>
      </c>
      <c r="G9310" s="2" t="s">
        <v>31</v>
      </c>
      <c r="H9310" s="2" t="s">
        <v>30</v>
      </c>
      <c r="I9310" s="2" t="s">
        <v>27485</v>
      </c>
      <c r="J9310" s="2" t="s">
        <v>27495</v>
      </c>
      <c r="K9310" s="2" t="s">
        <v>27493</v>
      </c>
      <c r="L9310" s="2" t="s">
        <v>27496</v>
      </c>
      <c r="M9310" s="2" t="s">
        <v>27494</v>
      </c>
      <c r="N9310" s="2" t="s">
        <v>896</v>
      </c>
      <c r="O9310" s="2" t="s">
        <v>9</v>
      </c>
    </row>
    <row r="9311" spans="1:15" x14ac:dyDescent="0.25">
      <c r="A9311">
        <v>9</v>
      </c>
      <c r="B9311">
        <v>1</v>
      </c>
      <c r="C9311">
        <v>1</v>
      </c>
      <c r="D9311">
        <v>1</v>
      </c>
      <c r="E9311">
        <v>1</v>
      </c>
      <c r="F9311" s="2" t="s">
        <v>25</v>
      </c>
      <c r="G9311" s="2" t="s">
        <v>72</v>
      </c>
      <c r="H9311" s="2" t="s">
        <v>47</v>
      </c>
      <c r="I9311" s="2" t="s">
        <v>27497</v>
      </c>
      <c r="J9311" s="2" t="s">
        <v>27498</v>
      </c>
      <c r="K9311" s="2" t="s">
        <v>27499</v>
      </c>
      <c r="L9311" s="2" t="s">
        <v>27496</v>
      </c>
      <c r="M9311" s="2" t="s">
        <v>27494</v>
      </c>
      <c r="N9311" s="2" t="s">
        <v>896</v>
      </c>
      <c r="O9311" s="2" t="s">
        <v>9</v>
      </c>
    </row>
    <row r="9312" spans="1:15" x14ac:dyDescent="0.25">
      <c r="A9312">
        <v>10</v>
      </c>
      <c r="B9312">
        <v>1</v>
      </c>
      <c r="C9312">
        <v>1</v>
      </c>
      <c r="D9312">
        <v>1</v>
      </c>
      <c r="E9312">
        <v>2</v>
      </c>
      <c r="F9312" s="2" t="s">
        <v>34</v>
      </c>
      <c r="G9312" s="2" t="s">
        <v>47</v>
      </c>
      <c r="H9312" s="2" t="s">
        <v>49</v>
      </c>
      <c r="I9312" s="2" t="s">
        <v>27497</v>
      </c>
      <c r="J9312" s="2" t="s">
        <v>27500</v>
      </c>
      <c r="K9312" s="2" t="s">
        <v>27499</v>
      </c>
      <c r="L9312" s="2" t="s">
        <v>27501</v>
      </c>
      <c r="M9312" s="2" t="s">
        <v>27494</v>
      </c>
      <c r="N9312" s="2" t="s">
        <v>27502</v>
      </c>
      <c r="O9312" s="2" t="s">
        <v>9</v>
      </c>
    </row>
    <row r="9313" spans="1:15" x14ac:dyDescent="0.25">
      <c r="A9313">
        <v>11</v>
      </c>
      <c r="B9313">
        <v>1</v>
      </c>
      <c r="C9313">
        <v>1</v>
      </c>
      <c r="D9313">
        <v>1</v>
      </c>
      <c r="E9313">
        <v>1</v>
      </c>
      <c r="F9313" s="2" t="s">
        <v>25</v>
      </c>
      <c r="G9313" s="2" t="s">
        <v>52</v>
      </c>
      <c r="H9313" s="2" t="s">
        <v>59</v>
      </c>
      <c r="I9313" s="2" t="s">
        <v>27503</v>
      </c>
      <c r="J9313" s="2" t="s">
        <v>27504</v>
      </c>
      <c r="K9313" s="2" t="s">
        <v>27505</v>
      </c>
      <c r="L9313" s="2" t="s">
        <v>27501</v>
      </c>
      <c r="M9313" s="2" t="s">
        <v>27494</v>
      </c>
      <c r="N9313" s="2" t="s">
        <v>27502</v>
      </c>
      <c r="O9313" s="2" t="s">
        <v>9</v>
      </c>
    </row>
    <row r="9314" spans="1:15" x14ac:dyDescent="0.25">
      <c r="A9314">
        <v>12</v>
      </c>
      <c r="B9314">
        <v>1</v>
      </c>
      <c r="C9314">
        <v>1</v>
      </c>
      <c r="D9314">
        <v>1</v>
      </c>
      <c r="E9314">
        <v>2</v>
      </c>
      <c r="F9314" s="2" t="s">
        <v>25</v>
      </c>
      <c r="G9314" s="2" t="s">
        <v>43</v>
      </c>
      <c r="H9314" s="2" t="s">
        <v>82</v>
      </c>
      <c r="I9314" s="2" t="s">
        <v>27506</v>
      </c>
      <c r="J9314" s="2" t="s">
        <v>27507</v>
      </c>
      <c r="K9314" s="2" t="s">
        <v>27505</v>
      </c>
      <c r="L9314" s="2" t="s">
        <v>27508</v>
      </c>
      <c r="M9314" s="2" t="s">
        <v>27494</v>
      </c>
      <c r="N9314" s="2" t="s">
        <v>27502</v>
      </c>
      <c r="O9314" s="2" t="s">
        <v>9</v>
      </c>
    </row>
    <row r="9315" spans="1:15" x14ac:dyDescent="0.25">
      <c r="A9315">
        <v>13</v>
      </c>
      <c r="B9315">
        <v>1</v>
      </c>
      <c r="C9315">
        <v>1</v>
      </c>
      <c r="D9315">
        <v>1</v>
      </c>
      <c r="E9315">
        <v>1</v>
      </c>
      <c r="F9315" s="2" t="s">
        <v>34</v>
      </c>
      <c r="G9315" s="2" t="s">
        <v>82</v>
      </c>
      <c r="H9315" s="2" t="s">
        <v>54</v>
      </c>
      <c r="I9315" s="2" t="s">
        <v>27506</v>
      </c>
      <c r="J9315" s="2" t="s">
        <v>27509</v>
      </c>
      <c r="K9315" s="2" t="s">
        <v>27510</v>
      </c>
      <c r="L9315" s="2" t="s">
        <v>27508</v>
      </c>
      <c r="M9315" s="2" t="s">
        <v>27511</v>
      </c>
      <c r="N9315" s="2" t="s">
        <v>27502</v>
      </c>
      <c r="O9315" s="2" t="s">
        <v>9</v>
      </c>
    </row>
    <row r="9316" spans="1:15" x14ac:dyDescent="0.25">
      <c r="A9316">
        <v>14</v>
      </c>
      <c r="B9316">
        <v>1</v>
      </c>
      <c r="C9316">
        <v>1</v>
      </c>
      <c r="D9316">
        <v>1</v>
      </c>
      <c r="E9316">
        <v>2</v>
      </c>
      <c r="F9316" s="2" t="s">
        <v>34</v>
      </c>
      <c r="G9316" s="2" t="s">
        <v>54</v>
      </c>
      <c r="H9316" s="2" t="s">
        <v>33</v>
      </c>
      <c r="I9316" s="2" t="s">
        <v>27506</v>
      </c>
      <c r="J9316" s="2" t="s">
        <v>27512</v>
      </c>
      <c r="K9316" s="2" t="s">
        <v>27510</v>
      </c>
      <c r="L9316" s="2" t="s">
        <v>27513</v>
      </c>
      <c r="M9316" s="2" t="s">
        <v>27511</v>
      </c>
      <c r="N9316" s="2" t="s">
        <v>27514</v>
      </c>
      <c r="O9316" s="2" t="s">
        <v>9</v>
      </c>
    </row>
    <row r="9317" spans="1:15" x14ac:dyDescent="0.25">
      <c r="A9317">
        <v>15</v>
      </c>
      <c r="B9317">
        <v>1</v>
      </c>
      <c r="C9317">
        <v>1</v>
      </c>
      <c r="D9317">
        <v>1</v>
      </c>
      <c r="E9317">
        <v>1</v>
      </c>
      <c r="F9317" s="2" t="s">
        <v>25</v>
      </c>
      <c r="G9317" s="2" t="s">
        <v>87</v>
      </c>
      <c r="H9317" s="2" t="s">
        <v>48</v>
      </c>
      <c r="I9317" s="2" t="s">
        <v>27515</v>
      </c>
      <c r="J9317" s="2" t="s">
        <v>27516</v>
      </c>
      <c r="K9317" s="2" t="s">
        <v>27517</v>
      </c>
      <c r="L9317" s="2" t="s">
        <v>27513</v>
      </c>
      <c r="M9317" s="2" t="s">
        <v>27511</v>
      </c>
      <c r="N9317" s="2" t="s">
        <v>27514</v>
      </c>
      <c r="O9317" s="2" t="s">
        <v>9</v>
      </c>
    </row>
    <row r="9318" spans="1:15" x14ac:dyDescent="0.25">
      <c r="A9318">
        <v>16</v>
      </c>
      <c r="B9318">
        <v>1</v>
      </c>
      <c r="C9318">
        <v>1</v>
      </c>
      <c r="D9318">
        <v>1</v>
      </c>
      <c r="E9318">
        <v>2</v>
      </c>
      <c r="F9318" s="2" t="s">
        <v>34</v>
      </c>
      <c r="G9318" s="2" t="s">
        <v>48</v>
      </c>
      <c r="H9318" s="2" t="s">
        <v>47</v>
      </c>
      <c r="I9318" s="2" t="s">
        <v>27515</v>
      </c>
      <c r="J9318" s="2" t="s">
        <v>27518</v>
      </c>
      <c r="K9318" s="2" t="s">
        <v>27517</v>
      </c>
      <c r="L9318" s="2" t="s">
        <v>27519</v>
      </c>
      <c r="M9318" s="2" t="s">
        <v>27511</v>
      </c>
      <c r="N9318" s="2" t="s">
        <v>27520</v>
      </c>
      <c r="O9318" s="2" t="s">
        <v>9</v>
      </c>
    </row>
    <row r="9319" spans="1:15" x14ac:dyDescent="0.25">
      <c r="A9319">
        <v>17</v>
      </c>
      <c r="B9319">
        <v>1</v>
      </c>
      <c r="C9319">
        <v>1</v>
      </c>
      <c r="D9319">
        <v>1</v>
      </c>
      <c r="E9319">
        <v>1</v>
      </c>
      <c r="F9319" s="2" t="s">
        <v>25</v>
      </c>
      <c r="G9319" s="2" t="s">
        <v>81</v>
      </c>
      <c r="H9319" s="2" t="s">
        <v>75</v>
      </c>
      <c r="I9319" s="2" t="s">
        <v>27521</v>
      </c>
      <c r="J9319" s="2" t="s">
        <v>27522</v>
      </c>
      <c r="K9319" s="2" t="s">
        <v>27523</v>
      </c>
      <c r="L9319" s="2" t="s">
        <v>27519</v>
      </c>
      <c r="M9319" s="2" t="s">
        <v>27511</v>
      </c>
      <c r="N9319" s="2" t="s">
        <v>27520</v>
      </c>
      <c r="O9319" s="2" t="s">
        <v>9</v>
      </c>
    </row>
    <row r="9320" spans="1:15" x14ac:dyDescent="0.25">
      <c r="A9320">
        <v>18</v>
      </c>
      <c r="B9320">
        <v>1</v>
      </c>
      <c r="C9320">
        <v>1</v>
      </c>
      <c r="D9320">
        <v>1</v>
      </c>
      <c r="E9320">
        <v>2</v>
      </c>
      <c r="F9320" s="2" t="s">
        <v>25</v>
      </c>
      <c r="G9320" s="2" t="s">
        <v>61</v>
      </c>
      <c r="H9320" s="2" t="s">
        <v>60</v>
      </c>
      <c r="I9320" s="2" t="s">
        <v>27524</v>
      </c>
      <c r="J9320" s="2" t="s">
        <v>27525</v>
      </c>
      <c r="K9320" s="2" t="s">
        <v>27523</v>
      </c>
      <c r="L9320" s="2" t="s">
        <v>27526</v>
      </c>
      <c r="M9320" s="2" t="s">
        <v>27511</v>
      </c>
      <c r="N9320" s="2" t="s">
        <v>27520</v>
      </c>
      <c r="O9320" s="2" t="s">
        <v>9</v>
      </c>
    </row>
    <row r="9321" spans="1:15" x14ac:dyDescent="0.25">
      <c r="A9321">
        <v>19</v>
      </c>
      <c r="B9321">
        <v>1</v>
      </c>
      <c r="C9321">
        <v>1</v>
      </c>
      <c r="D9321">
        <v>1</v>
      </c>
      <c r="E9321">
        <v>1</v>
      </c>
      <c r="F9321" s="2" t="s">
        <v>34</v>
      </c>
      <c r="G9321" s="2" t="s">
        <v>60</v>
      </c>
      <c r="H9321" s="2" t="s">
        <v>82</v>
      </c>
      <c r="I9321" s="2" t="s">
        <v>27524</v>
      </c>
      <c r="J9321" s="2" t="s">
        <v>27527</v>
      </c>
      <c r="K9321" s="2" t="s">
        <v>27528</v>
      </c>
      <c r="L9321" s="2" t="s">
        <v>27526</v>
      </c>
      <c r="M9321" s="2" t="s">
        <v>27529</v>
      </c>
      <c r="N9321" s="2" t="s">
        <v>27520</v>
      </c>
      <c r="O9321" s="2" t="s">
        <v>9</v>
      </c>
    </row>
    <row r="9322" spans="1:15" x14ac:dyDescent="0.25">
      <c r="A9322">
        <v>20</v>
      </c>
      <c r="B9322">
        <v>1</v>
      </c>
      <c r="C9322">
        <v>1</v>
      </c>
      <c r="D9322">
        <v>1</v>
      </c>
      <c r="E9322">
        <v>2</v>
      </c>
      <c r="F9322" s="2" t="s">
        <v>34</v>
      </c>
      <c r="G9322" s="2" t="s">
        <v>82</v>
      </c>
      <c r="H9322" s="2" t="s">
        <v>78</v>
      </c>
      <c r="I9322" s="2" t="s">
        <v>27524</v>
      </c>
      <c r="J9322" s="2" t="s">
        <v>27530</v>
      </c>
      <c r="K9322" s="2" t="s">
        <v>27528</v>
      </c>
      <c r="L9322" s="2" t="s">
        <v>27531</v>
      </c>
      <c r="M9322" s="2" t="s">
        <v>27529</v>
      </c>
      <c r="N9322" s="2" t="s">
        <v>27532</v>
      </c>
      <c r="O9322" s="2" t="s">
        <v>9</v>
      </c>
    </row>
    <row r="9323" spans="1:15" x14ac:dyDescent="0.25">
      <c r="A9323">
        <v>21</v>
      </c>
      <c r="B9323">
        <v>1</v>
      </c>
      <c r="C9323">
        <v>1</v>
      </c>
      <c r="D9323">
        <v>1</v>
      </c>
      <c r="E9323">
        <v>1</v>
      </c>
      <c r="F9323" s="2" t="s">
        <v>34</v>
      </c>
      <c r="G9323" s="2" t="s">
        <v>78</v>
      </c>
      <c r="H9323" s="2" t="s">
        <v>41</v>
      </c>
      <c r="I9323" s="2" t="s">
        <v>27524</v>
      </c>
      <c r="J9323" s="2" t="s">
        <v>27533</v>
      </c>
      <c r="K9323" s="2" t="s">
        <v>27534</v>
      </c>
      <c r="L9323" s="2" t="s">
        <v>27531</v>
      </c>
      <c r="M9323" s="2" t="s">
        <v>27535</v>
      </c>
      <c r="N9323" s="2" t="s">
        <v>27532</v>
      </c>
      <c r="O9323" s="2" t="s">
        <v>9</v>
      </c>
    </row>
    <row r="9324" spans="1:15" x14ac:dyDescent="0.25">
      <c r="A9324">
        <v>22</v>
      </c>
      <c r="B9324">
        <v>1</v>
      </c>
      <c r="C9324">
        <v>1</v>
      </c>
      <c r="D9324">
        <v>1</v>
      </c>
      <c r="E9324">
        <v>2</v>
      </c>
      <c r="F9324" s="2" t="s">
        <v>34</v>
      </c>
      <c r="G9324" s="2" t="s">
        <v>41</v>
      </c>
      <c r="H9324" s="2" t="s">
        <v>31</v>
      </c>
      <c r="I9324" s="2" t="s">
        <v>27524</v>
      </c>
      <c r="J9324" s="2" t="s">
        <v>27536</v>
      </c>
      <c r="K9324" s="2" t="s">
        <v>27534</v>
      </c>
      <c r="L9324" s="2" t="s">
        <v>27537</v>
      </c>
      <c r="M9324" s="2" t="s">
        <v>27535</v>
      </c>
      <c r="N9324" s="2" t="s">
        <v>27538</v>
      </c>
      <c r="O9324" s="2" t="s">
        <v>9</v>
      </c>
    </row>
    <row r="9325" spans="1:15" x14ac:dyDescent="0.25">
      <c r="A9325">
        <v>23</v>
      </c>
      <c r="B9325">
        <v>1</v>
      </c>
      <c r="C9325">
        <v>1</v>
      </c>
      <c r="D9325">
        <v>1</v>
      </c>
      <c r="E9325">
        <v>1</v>
      </c>
      <c r="F9325" s="2" t="s">
        <v>25</v>
      </c>
      <c r="G9325" s="2" t="s">
        <v>65</v>
      </c>
      <c r="H9325" s="2" t="s">
        <v>60</v>
      </c>
      <c r="I9325" s="2" t="s">
        <v>27539</v>
      </c>
      <c r="J9325" s="2" t="s">
        <v>27540</v>
      </c>
      <c r="K9325" s="2" t="s">
        <v>27541</v>
      </c>
      <c r="L9325" s="2" t="s">
        <v>27537</v>
      </c>
      <c r="M9325" s="2" t="s">
        <v>27535</v>
      </c>
      <c r="N9325" s="2" t="s">
        <v>27538</v>
      </c>
      <c r="O9325" s="2" t="s">
        <v>9</v>
      </c>
    </row>
    <row r="9326" spans="1:15" x14ac:dyDescent="0.25">
      <c r="A9326">
        <v>24</v>
      </c>
      <c r="B9326">
        <v>1</v>
      </c>
      <c r="C9326">
        <v>1</v>
      </c>
      <c r="D9326">
        <v>1</v>
      </c>
      <c r="E9326">
        <v>2</v>
      </c>
      <c r="F9326" s="2" t="s">
        <v>34</v>
      </c>
      <c r="G9326" s="2" t="s">
        <v>60</v>
      </c>
      <c r="H9326" s="2" t="s">
        <v>54</v>
      </c>
      <c r="I9326" s="2" t="s">
        <v>27539</v>
      </c>
      <c r="J9326" s="2" t="s">
        <v>27542</v>
      </c>
      <c r="K9326" s="2" t="s">
        <v>27541</v>
      </c>
      <c r="L9326" s="2" t="s">
        <v>27543</v>
      </c>
      <c r="M9326" s="2" t="s">
        <v>27535</v>
      </c>
      <c r="N9326" s="2" t="s">
        <v>27544</v>
      </c>
      <c r="O9326" s="2" t="s">
        <v>9</v>
      </c>
    </row>
    <row r="9327" spans="1:15" x14ac:dyDescent="0.25">
      <c r="A9327">
        <v>25</v>
      </c>
      <c r="B9327">
        <v>1</v>
      </c>
      <c r="C9327">
        <v>1</v>
      </c>
      <c r="D9327">
        <v>1</v>
      </c>
      <c r="E9327">
        <v>1</v>
      </c>
      <c r="F9327" s="2" t="s">
        <v>25</v>
      </c>
      <c r="G9327" s="2" t="s">
        <v>69</v>
      </c>
      <c r="H9327" s="2" t="s">
        <v>67</v>
      </c>
      <c r="I9327" s="2" t="s">
        <v>27545</v>
      </c>
      <c r="J9327" s="2" t="s">
        <v>27546</v>
      </c>
      <c r="K9327" s="2" t="s">
        <v>27547</v>
      </c>
      <c r="L9327" s="2" t="s">
        <v>27543</v>
      </c>
      <c r="M9327" s="2" t="s">
        <v>27535</v>
      </c>
      <c r="N9327" s="2" t="s">
        <v>27544</v>
      </c>
      <c r="O9327" s="2" t="s">
        <v>9</v>
      </c>
    </row>
    <row r="9328" spans="1:15" x14ac:dyDescent="0.25">
      <c r="A9328">
        <v>26</v>
      </c>
      <c r="B9328">
        <v>1</v>
      </c>
      <c r="C9328">
        <v>1</v>
      </c>
      <c r="D9328">
        <v>1</v>
      </c>
      <c r="E9328">
        <v>2</v>
      </c>
      <c r="F9328" s="2" t="s">
        <v>25</v>
      </c>
      <c r="G9328" s="2" t="s">
        <v>66</v>
      </c>
      <c r="H9328" s="2" t="s">
        <v>40</v>
      </c>
      <c r="I9328" s="2" t="s">
        <v>27548</v>
      </c>
      <c r="J9328" s="2" t="s">
        <v>27549</v>
      </c>
      <c r="K9328" s="2" t="s">
        <v>27547</v>
      </c>
      <c r="L9328" s="2" t="s">
        <v>27550</v>
      </c>
      <c r="M9328" s="2" t="s">
        <v>27535</v>
      </c>
      <c r="N9328" s="2" t="s">
        <v>27544</v>
      </c>
      <c r="O9328" s="2" t="s">
        <v>9</v>
      </c>
    </row>
    <row r="9329" spans="1:15" x14ac:dyDescent="0.25">
      <c r="A9329">
        <v>27</v>
      </c>
      <c r="B9329">
        <v>1</v>
      </c>
      <c r="C9329">
        <v>1</v>
      </c>
      <c r="D9329">
        <v>1</v>
      </c>
      <c r="E9329">
        <v>1</v>
      </c>
      <c r="F9329" s="2" t="s">
        <v>34</v>
      </c>
      <c r="G9329" s="2" t="s">
        <v>40</v>
      </c>
      <c r="H9329" s="2" t="s">
        <v>64</v>
      </c>
      <c r="I9329" s="2" t="s">
        <v>27548</v>
      </c>
      <c r="J9329" s="2" t="s">
        <v>27551</v>
      </c>
      <c r="K9329" s="2" t="s">
        <v>27552</v>
      </c>
      <c r="L9329" s="2" t="s">
        <v>27550</v>
      </c>
      <c r="M9329" s="2" t="s">
        <v>27553</v>
      </c>
      <c r="N9329" s="2" t="s">
        <v>27544</v>
      </c>
      <c r="O9329" s="2" t="s">
        <v>9</v>
      </c>
    </row>
    <row r="9330" spans="1:15" x14ac:dyDescent="0.25">
      <c r="A9330">
        <v>28</v>
      </c>
      <c r="B9330">
        <v>1</v>
      </c>
      <c r="C9330">
        <v>1</v>
      </c>
      <c r="D9330">
        <v>1</v>
      </c>
      <c r="E9330">
        <v>2</v>
      </c>
      <c r="F9330" s="2" t="s">
        <v>34</v>
      </c>
      <c r="G9330" s="2" t="s">
        <v>64</v>
      </c>
      <c r="H9330" s="2" t="s">
        <v>35</v>
      </c>
      <c r="I9330" s="2" t="s">
        <v>27548</v>
      </c>
      <c r="J9330" s="2" t="s">
        <v>27554</v>
      </c>
      <c r="K9330" s="2" t="s">
        <v>27552</v>
      </c>
      <c r="L9330" s="2" t="s">
        <v>27555</v>
      </c>
      <c r="M9330" s="2" t="s">
        <v>27553</v>
      </c>
      <c r="N9330" s="2" t="s">
        <v>27556</v>
      </c>
      <c r="O9330" s="2" t="s">
        <v>9</v>
      </c>
    </row>
    <row r="9331" spans="1:15" x14ac:dyDescent="0.25">
      <c r="A9331">
        <v>29</v>
      </c>
      <c r="B9331">
        <v>1</v>
      </c>
      <c r="C9331">
        <v>1</v>
      </c>
      <c r="D9331">
        <v>1</v>
      </c>
      <c r="E9331">
        <v>1</v>
      </c>
      <c r="F9331" s="2" t="s">
        <v>34</v>
      </c>
      <c r="G9331" s="2" t="s">
        <v>35</v>
      </c>
      <c r="H9331" s="2" t="s">
        <v>72</v>
      </c>
      <c r="I9331" s="2" t="s">
        <v>27548</v>
      </c>
      <c r="J9331" s="2" t="s">
        <v>27557</v>
      </c>
      <c r="K9331" s="2" t="s">
        <v>27558</v>
      </c>
      <c r="L9331" s="2" t="s">
        <v>27555</v>
      </c>
      <c r="M9331" s="2" t="s">
        <v>27559</v>
      </c>
      <c r="N9331" s="2" t="s">
        <v>27556</v>
      </c>
      <c r="O9331" s="2" t="s">
        <v>9</v>
      </c>
    </row>
    <row r="9332" spans="1:15" x14ac:dyDescent="0.25">
      <c r="A9332">
        <v>30</v>
      </c>
      <c r="B9332">
        <v>1</v>
      </c>
      <c r="C9332">
        <v>1</v>
      </c>
      <c r="D9332">
        <v>1</v>
      </c>
      <c r="E9332">
        <v>2</v>
      </c>
      <c r="F9332" s="2" t="s">
        <v>34</v>
      </c>
      <c r="G9332" s="2" t="s">
        <v>72</v>
      </c>
      <c r="H9332" s="2" t="s">
        <v>43</v>
      </c>
      <c r="I9332" s="2" t="s">
        <v>27548</v>
      </c>
      <c r="J9332" s="2" t="s">
        <v>27560</v>
      </c>
      <c r="K9332" s="2" t="s">
        <v>27558</v>
      </c>
      <c r="L9332" s="2" t="s">
        <v>27561</v>
      </c>
      <c r="M9332" s="2" t="s">
        <v>27559</v>
      </c>
      <c r="N9332" s="2" t="s">
        <v>27562</v>
      </c>
      <c r="O9332" s="2" t="s">
        <v>9</v>
      </c>
    </row>
    <row r="9333" spans="1:15" x14ac:dyDescent="0.25">
      <c r="A9333">
        <v>31</v>
      </c>
      <c r="B9333">
        <v>1</v>
      </c>
      <c r="C9333">
        <v>1</v>
      </c>
      <c r="D9333">
        <v>1</v>
      </c>
      <c r="E9333">
        <v>1</v>
      </c>
      <c r="F9333" s="2" t="s">
        <v>25</v>
      </c>
      <c r="G9333" s="2" t="s">
        <v>55</v>
      </c>
      <c r="H9333" s="2" t="s">
        <v>70</v>
      </c>
      <c r="I9333" s="2" t="s">
        <v>27563</v>
      </c>
      <c r="J9333" s="2" t="s">
        <v>27564</v>
      </c>
      <c r="K9333" s="2" t="s">
        <v>27565</v>
      </c>
      <c r="L9333" s="2" t="s">
        <v>27561</v>
      </c>
      <c r="M9333" s="2" t="s">
        <v>27559</v>
      </c>
      <c r="N9333" s="2" t="s">
        <v>27562</v>
      </c>
      <c r="O9333" s="2" t="s">
        <v>9</v>
      </c>
    </row>
    <row r="9334" spans="1:15" x14ac:dyDescent="0.25">
      <c r="A9334">
        <v>32</v>
      </c>
      <c r="B9334">
        <v>1</v>
      </c>
      <c r="C9334">
        <v>1</v>
      </c>
      <c r="D9334">
        <v>1</v>
      </c>
      <c r="E9334">
        <v>2</v>
      </c>
      <c r="F9334" s="2" t="s">
        <v>25</v>
      </c>
      <c r="G9334" s="2" t="s">
        <v>73</v>
      </c>
      <c r="H9334" s="2" t="s">
        <v>57</v>
      </c>
      <c r="I9334" s="2" t="s">
        <v>27566</v>
      </c>
      <c r="J9334" s="2" t="s">
        <v>27567</v>
      </c>
      <c r="K9334" s="2" t="s">
        <v>27565</v>
      </c>
      <c r="L9334" s="2" t="s">
        <v>27568</v>
      </c>
      <c r="M9334" s="2" t="s">
        <v>27559</v>
      </c>
      <c r="N9334" s="2" t="s">
        <v>27562</v>
      </c>
      <c r="O9334" s="2" t="s">
        <v>9</v>
      </c>
    </row>
    <row r="9335" spans="1:15" x14ac:dyDescent="0.25">
      <c r="A9335">
        <v>33</v>
      </c>
      <c r="B9335">
        <v>1</v>
      </c>
      <c r="C9335">
        <v>1</v>
      </c>
      <c r="D9335">
        <v>1</v>
      </c>
      <c r="E9335">
        <v>1</v>
      </c>
      <c r="F9335" s="2" t="s">
        <v>25</v>
      </c>
      <c r="G9335" s="2" t="s">
        <v>63</v>
      </c>
      <c r="H9335" s="2" t="s">
        <v>27</v>
      </c>
      <c r="I9335" s="2" t="s">
        <v>27569</v>
      </c>
      <c r="J9335" s="2" t="s">
        <v>27570</v>
      </c>
      <c r="K9335" s="2" t="s">
        <v>27571</v>
      </c>
      <c r="L9335" s="2" t="s">
        <v>27568</v>
      </c>
      <c r="M9335" s="2" t="s">
        <v>27559</v>
      </c>
      <c r="N9335" s="2" t="s">
        <v>27562</v>
      </c>
      <c r="O9335" s="2" t="s">
        <v>9</v>
      </c>
    </row>
    <row r="9336" spans="1:15" x14ac:dyDescent="0.25">
      <c r="A9336">
        <v>34</v>
      </c>
      <c r="B9336">
        <v>1</v>
      </c>
      <c r="C9336">
        <v>1</v>
      </c>
      <c r="D9336">
        <v>1</v>
      </c>
      <c r="E9336">
        <v>2</v>
      </c>
      <c r="F9336" s="2" t="s">
        <v>25</v>
      </c>
      <c r="G9336" s="2" t="s">
        <v>42</v>
      </c>
      <c r="H9336" s="2" t="s">
        <v>60</v>
      </c>
      <c r="I9336" s="2" t="s">
        <v>27572</v>
      </c>
      <c r="J9336" s="2" t="s">
        <v>27573</v>
      </c>
      <c r="K9336" s="2" t="s">
        <v>27571</v>
      </c>
      <c r="L9336" s="2" t="s">
        <v>27574</v>
      </c>
      <c r="M9336" s="2" t="s">
        <v>27559</v>
      </c>
      <c r="N9336" s="2" t="s">
        <v>27562</v>
      </c>
      <c r="O9336" s="2" t="s">
        <v>9</v>
      </c>
    </row>
    <row r="9337" spans="1:15" x14ac:dyDescent="0.25">
      <c r="A9337">
        <v>35</v>
      </c>
      <c r="B9337">
        <v>1</v>
      </c>
      <c r="C9337">
        <v>1</v>
      </c>
      <c r="D9337">
        <v>1</v>
      </c>
      <c r="E9337">
        <v>1</v>
      </c>
      <c r="F9337" s="2" t="s">
        <v>34</v>
      </c>
      <c r="G9337" s="2" t="s">
        <v>60</v>
      </c>
      <c r="H9337" s="2" t="s">
        <v>87</v>
      </c>
      <c r="I9337" s="2" t="s">
        <v>27572</v>
      </c>
      <c r="J9337" s="2" t="s">
        <v>27575</v>
      </c>
      <c r="K9337" s="2" t="s">
        <v>27576</v>
      </c>
      <c r="L9337" s="2" t="s">
        <v>27574</v>
      </c>
      <c r="M9337" s="2" t="s">
        <v>27577</v>
      </c>
      <c r="N9337" s="2" t="s">
        <v>27562</v>
      </c>
      <c r="O9337" s="2" t="s">
        <v>9</v>
      </c>
    </row>
    <row r="9338" spans="1:15" x14ac:dyDescent="0.25">
      <c r="A9338">
        <v>36</v>
      </c>
      <c r="B9338">
        <v>1</v>
      </c>
      <c r="C9338">
        <v>1</v>
      </c>
      <c r="D9338">
        <v>1</v>
      </c>
      <c r="E9338">
        <v>2</v>
      </c>
      <c r="F9338" s="2" t="s">
        <v>34</v>
      </c>
      <c r="G9338" s="2" t="s">
        <v>87</v>
      </c>
      <c r="H9338" s="2" t="s">
        <v>48</v>
      </c>
      <c r="I9338" s="2" t="s">
        <v>27572</v>
      </c>
      <c r="J9338" s="2" t="s">
        <v>27578</v>
      </c>
      <c r="K9338" s="2" t="s">
        <v>27576</v>
      </c>
      <c r="L9338" s="2" t="s">
        <v>27579</v>
      </c>
      <c r="M9338" s="2" t="s">
        <v>27577</v>
      </c>
      <c r="N9338" s="2" t="s">
        <v>27580</v>
      </c>
      <c r="O9338" s="2" t="s">
        <v>9</v>
      </c>
    </row>
    <row r="9339" spans="1:15" x14ac:dyDescent="0.25">
      <c r="A9339">
        <v>37</v>
      </c>
      <c r="B9339">
        <v>1</v>
      </c>
      <c r="C9339">
        <v>1</v>
      </c>
      <c r="D9339">
        <v>1</v>
      </c>
      <c r="E9339">
        <v>1</v>
      </c>
      <c r="F9339" s="2" t="s">
        <v>34</v>
      </c>
      <c r="G9339" s="2" t="s">
        <v>48</v>
      </c>
      <c r="H9339" s="2" t="s">
        <v>78</v>
      </c>
      <c r="I9339" s="2" t="s">
        <v>27572</v>
      </c>
      <c r="J9339" s="2" t="s">
        <v>27581</v>
      </c>
      <c r="K9339" s="2" t="s">
        <v>27582</v>
      </c>
      <c r="L9339" s="2" t="s">
        <v>27579</v>
      </c>
      <c r="M9339" s="2" t="s">
        <v>27583</v>
      </c>
      <c r="N9339" s="2" t="s">
        <v>27580</v>
      </c>
      <c r="O9339" s="2" t="s">
        <v>9</v>
      </c>
    </row>
    <row r="9340" spans="1:15" x14ac:dyDescent="0.25">
      <c r="A9340">
        <v>38</v>
      </c>
      <c r="B9340">
        <v>1</v>
      </c>
      <c r="C9340">
        <v>1</v>
      </c>
      <c r="D9340">
        <v>1</v>
      </c>
      <c r="E9340">
        <v>2</v>
      </c>
      <c r="F9340" s="2" t="s">
        <v>34</v>
      </c>
      <c r="G9340" s="2" t="s">
        <v>78</v>
      </c>
      <c r="H9340" s="2" t="s">
        <v>73</v>
      </c>
      <c r="I9340" s="2" t="s">
        <v>27572</v>
      </c>
      <c r="J9340" s="2" t="s">
        <v>27584</v>
      </c>
      <c r="K9340" s="2" t="s">
        <v>27582</v>
      </c>
      <c r="L9340" s="2" t="s">
        <v>27585</v>
      </c>
      <c r="M9340" s="2" t="s">
        <v>27583</v>
      </c>
      <c r="N9340" s="2" t="s">
        <v>27586</v>
      </c>
      <c r="O9340" s="2" t="s">
        <v>9</v>
      </c>
    </row>
    <row r="9341" spans="1:15" x14ac:dyDescent="0.25">
      <c r="A9341">
        <v>39</v>
      </c>
      <c r="B9341">
        <v>1</v>
      </c>
      <c r="C9341">
        <v>1</v>
      </c>
      <c r="D9341">
        <v>1</v>
      </c>
      <c r="E9341">
        <v>1</v>
      </c>
      <c r="F9341" s="2" t="s">
        <v>34</v>
      </c>
      <c r="G9341" s="2" t="s">
        <v>73</v>
      </c>
      <c r="H9341" s="2" t="s">
        <v>63</v>
      </c>
      <c r="I9341" s="2" t="s">
        <v>27572</v>
      </c>
      <c r="J9341" s="2" t="s">
        <v>27587</v>
      </c>
      <c r="K9341" s="2" t="s">
        <v>27588</v>
      </c>
      <c r="L9341" s="2" t="s">
        <v>27585</v>
      </c>
      <c r="M9341" s="2" t="s">
        <v>27589</v>
      </c>
      <c r="N9341" s="2" t="s">
        <v>27586</v>
      </c>
      <c r="O9341" s="2" t="s">
        <v>9</v>
      </c>
    </row>
    <row r="9342" spans="1:15" x14ac:dyDescent="0.25">
      <c r="A9342">
        <v>40</v>
      </c>
      <c r="B9342">
        <v>1</v>
      </c>
      <c r="C9342">
        <v>1</v>
      </c>
      <c r="D9342">
        <v>1</v>
      </c>
      <c r="E9342">
        <v>2</v>
      </c>
      <c r="F9342" s="2" t="s">
        <v>25</v>
      </c>
      <c r="G9342" s="2" t="s">
        <v>32</v>
      </c>
      <c r="H9342" s="2" t="s">
        <v>66</v>
      </c>
      <c r="I9342" s="2" t="s">
        <v>27590</v>
      </c>
      <c r="J9342" s="2" t="s">
        <v>27591</v>
      </c>
      <c r="K9342" s="2" t="s">
        <v>27588</v>
      </c>
      <c r="L9342" s="2" t="s">
        <v>27592</v>
      </c>
      <c r="M9342" s="2" t="s">
        <v>27589</v>
      </c>
      <c r="N9342" s="2" t="s">
        <v>27586</v>
      </c>
      <c r="O9342" s="2" t="s">
        <v>9</v>
      </c>
    </row>
    <row r="9343" spans="1:15" x14ac:dyDescent="0.25">
      <c r="A9343">
        <v>41</v>
      </c>
      <c r="B9343">
        <v>1</v>
      </c>
      <c r="C9343">
        <v>1</v>
      </c>
      <c r="D9343">
        <v>1</v>
      </c>
      <c r="E9343">
        <v>1</v>
      </c>
      <c r="F9343" s="2" t="s">
        <v>34</v>
      </c>
      <c r="G9343" s="2" t="s">
        <v>66</v>
      </c>
      <c r="H9343" s="2" t="s">
        <v>48</v>
      </c>
      <c r="I9343" s="2" t="s">
        <v>27590</v>
      </c>
      <c r="J9343" s="2" t="s">
        <v>27593</v>
      </c>
      <c r="K9343" s="2" t="s">
        <v>27594</v>
      </c>
      <c r="L9343" s="2" t="s">
        <v>27592</v>
      </c>
      <c r="M9343" s="2" t="s">
        <v>27595</v>
      </c>
      <c r="N9343" s="2" t="s">
        <v>27586</v>
      </c>
      <c r="O9343" s="2" t="s">
        <v>9</v>
      </c>
    </row>
    <row r="9344" spans="1:15" x14ac:dyDescent="0.25">
      <c r="A9344">
        <v>42</v>
      </c>
      <c r="B9344">
        <v>1</v>
      </c>
      <c r="C9344">
        <v>1</v>
      </c>
      <c r="D9344">
        <v>1</v>
      </c>
      <c r="E9344">
        <v>2</v>
      </c>
      <c r="F9344" s="2" t="s">
        <v>25</v>
      </c>
      <c r="G9344" s="2" t="s">
        <v>37</v>
      </c>
      <c r="H9344" s="2" t="s">
        <v>78</v>
      </c>
      <c r="I9344" s="2" t="s">
        <v>27596</v>
      </c>
      <c r="J9344" s="2" t="s">
        <v>27597</v>
      </c>
      <c r="K9344" s="2" t="s">
        <v>27594</v>
      </c>
      <c r="L9344" s="2" t="s">
        <v>27598</v>
      </c>
      <c r="M9344" s="2" t="s">
        <v>27595</v>
      </c>
      <c r="N9344" s="2" t="s">
        <v>27586</v>
      </c>
      <c r="O9344" s="2" t="s">
        <v>9</v>
      </c>
    </row>
    <row r="9345" spans="1:15" x14ac:dyDescent="0.25">
      <c r="A9345">
        <v>43</v>
      </c>
      <c r="B9345">
        <v>1</v>
      </c>
      <c r="C9345">
        <v>1</v>
      </c>
      <c r="D9345">
        <v>1</v>
      </c>
      <c r="E9345">
        <v>1</v>
      </c>
      <c r="F9345" s="2" t="s">
        <v>34</v>
      </c>
      <c r="G9345" s="2" t="s">
        <v>78</v>
      </c>
      <c r="H9345" s="2" t="s">
        <v>52</v>
      </c>
      <c r="I9345" s="2" t="s">
        <v>27596</v>
      </c>
      <c r="J9345" s="2" t="s">
        <v>27599</v>
      </c>
      <c r="K9345" s="2" t="s">
        <v>27600</v>
      </c>
      <c r="L9345" s="2" t="s">
        <v>27598</v>
      </c>
      <c r="M9345" s="2" t="s">
        <v>27601</v>
      </c>
      <c r="N9345" s="2" t="s">
        <v>27586</v>
      </c>
      <c r="O9345" s="2" t="s">
        <v>9</v>
      </c>
    </row>
    <row r="9346" spans="1:15" x14ac:dyDescent="0.25">
      <c r="A9346">
        <v>44</v>
      </c>
      <c r="B9346">
        <v>1</v>
      </c>
      <c r="C9346">
        <v>1</v>
      </c>
      <c r="D9346">
        <v>1</v>
      </c>
      <c r="E9346">
        <v>2</v>
      </c>
      <c r="F9346" s="2" t="s">
        <v>34</v>
      </c>
      <c r="G9346" s="2" t="s">
        <v>52</v>
      </c>
      <c r="H9346" s="2" t="s">
        <v>42</v>
      </c>
      <c r="I9346" s="2" t="s">
        <v>27596</v>
      </c>
      <c r="J9346" s="2" t="s">
        <v>27602</v>
      </c>
      <c r="K9346" s="2" t="s">
        <v>27600</v>
      </c>
      <c r="L9346" s="2" t="s">
        <v>27603</v>
      </c>
      <c r="M9346" s="2" t="s">
        <v>27601</v>
      </c>
      <c r="N9346" s="2" t="s">
        <v>27604</v>
      </c>
      <c r="O9346" s="2" t="s">
        <v>9</v>
      </c>
    </row>
    <row r="9347" spans="1:15" x14ac:dyDescent="0.25">
      <c r="A9347">
        <v>45</v>
      </c>
      <c r="B9347">
        <v>1</v>
      </c>
      <c r="C9347">
        <v>1</v>
      </c>
      <c r="D9347">
        <v>1</v>
      </c>
      <c r="E9347">
        <v>1</v>
      </c>
      <c r="F9347" s="2" t="s">
        <v>34</v>
      </c>
      <c r="G9347" s="2" t="s">
        <v>42</v>
      </c>
      <c r="H9347" s="2" t="s">
        <v>60</v>
      </c>
      <c r="I9347" s="2" t="s">
        <v>27596</v>
      </c>
      <c r="J9347" s="2" t="s">
        <v>27605</v>
      </c>
      <c r="K9347" s="2" t="s">
        <v>27606</v>
      </c>
      <c r="L9347" s="2" t="s">
        <v>27603</v>
      </c>
      <c r="M9347" s="2" t="s">
        <v>27607</v>
      </c>
      <c r="N9347" s="2" t="s">
        <v>27604</v>
      </c>
      <c r="O9347" s="2" t="s">
        <v>9</v>
      </c>
    </row>
    <row r="9348" spans="1:15" x14ac:dyDescent="0.25">
      <c r="A9348">
        <v>46</v>
      </c>
      <c r="B9348">
        <v>1</v>
      </c>
      <c r="C9348">
        <v>1</v>
      </c>
      <c r="D9348">
        <v>1</v>
      </c>
      <c r="E9348">
        <v>2</v>
      </c>
      <c r="F9348" s="2" t="s">
        <v>34</v>
      </c>
      <c r="G9348" s="2" t="s">
        <v>60</v>
      </c>
      <c r="H9348" s="2" t="s">
        <v>64</v>
      </c>
      <c r="I9348" s="2" t="s">
        <v>27596</v>
      </c>
      <c r="J9348" s="2" t="s">
        <v>27608</v>
      </c>
      <c r="K9348" s="2" t="s">
        <v>27606</v>
      </c>
      <c r="L9348" s="2" t="s">
        <v>27609</v>
      </c>
      <c r="M9348" s="2" t="s">
        <v>27607</v>
      </c>
      <c r="N9348" s="2" t="s">
        <v>27610</v>
      </c>
      <c r="O9348" s="2" t="s">
        <v>9</v>
      </c>
    </row>
    <row r="9349" spans="1:15" x14ac:dyDescent="0.25">
      <c r="A9349">
        <v>47</v>
      </c>
      <c r="B9349">
        <v>1</v>
      </c>
      <c r="C9349">
        <v>1</v>
      </c>
      <c r="D9349">
        <v>1</v>
      </c>
      <c r="E9349">
        <v>1</v>
      </c>
      <c r="F9349" s="2" t="s">
        <v>25</v>
      </c>
      <c r="G9349" s="2" t="s">
        <v>76</v>
      </c>
      <c r="H9349" s="2" t="s">
        <v>81</v>
      </c>
      <c r="I9349" s="2" t="s">
        <v>27611</v>
      </c>
      <c r="J9349" s="2" t="s">
        <v>27612</v>
      </c>
      <c r="K9349" s="2" t="s">
        <v>27613</v>
      </c>
      <c r="L9349" s="2" t="s">
        <v>27609</v>
      </c>
      <c r="M9349" s="2" t="s">
        <v>27607</v>
      </c>
      <c r="N9349" s="2" t="s">
        <v>27610</v>
      </c>
      <c r="O9349" s="2" t="s">
        <v>9</v>
      </c>
    </row>
    <row r="9350" spans="1:15" x14ac:dyDescent="0.25">
      <c r="A9350">
        <v>48</v>
      </c>
      <c r="B9350">
        <v>1</v>
      </c>
      <c r="C9350">
        <v>1</v>
      </c>
      <c r="D9350">
        <v>1</v>
      </c>
      <c r="E9350">
        <v>2</v>
      </c>
      <c r="F9350" s="2" t="s">
        <v>34</v>
      </c>
      <c r="G9350" s="2" t="s">
        <v>81</v>
      </c>
      <c r="H9350" s="2" t="s">
        <v>51</v>
      </c>
      <c r="I9350" s="2" t="s">
        <v>27611</v>
      </c>
      <c r="J9350" s="2" t="s">
        <v>27614</v>
      </c>
      <c r="K9350" s="2" t="s">
        <v>27613</v>
      </c>
      <c r="L9350" s="2" t="s">
        <v>27615</v>
      </c>
      <c r="M9350" s="2" t="s">
        <v>27607</v>
      </c>
      <c r="N9350" s="2" t="s">
        <v>27616</v>
      </c>
      <c r="O9350" s="2" t="s">
        <v>9</v>
      </c>
    </row>
    <row r="9351" spans="1:15" x14ac:dyDescent="0.25">
      <c r="A9351">
        <v>49</v>
      </c>
      <c r="B9351">
        <v>1</v>
      </c>
      <c r="C9351">
        <v>1</v>
      </c>
      <c r="D9351">
        <v>1</v>
      </c>
      <c r="E9351">
        <v>1</v>
      </c>
      <c r="F9351" s="2" t="s">
        <v>34</v>
      </c>
      <c r="G9351" s="2" t="s">
        <v>51</v>
      </c>
      <c r="H9351" s="2" t="s">
        <v>36</v>
      </c>
      <c r="I9351" s="2" t="s">
        <v>27611</v>
      </c>
      <c r="J9351" s="2" t="s">
        <v>27617</v>
      </c>
      <c r="K9351" s="2" t="s">
        <v>27618</v>
      </c>
      <c r="L9351" s="2" t="s">
        <v>27615</v>
      </c>
      <c r="M9351" s="2" t="s">
        <v>27619</v>
      </c>
      <c r="N9351" s="2" t="s">
        <v>27616</v>
      </c>
      <c r="O9351" s="2" t="s">
        <v>9</v>
      </c>
    </row>
    <row r="9352" spans="1:15" x14ac:dyDescent="0.25">
      <c r="A9352">
        <v>50</v>
      </c>
      <c r="B9352">
        <v>1</v>
      </c>
      <c r="C9352">
        <v>1</v>
      </c>
      <c r="D9352">
        <v>1</v>
      </c>
      <c r="E9352">
        <v>2</v>
      </c>
      <c r="F9352" s="2" t="s">
        <v>25</v>
      </c>
      <c r="G9352" s="2" t="s">
        <v>26</v>
      </c>
      <c r="H9352" s="2" t="s">
        <v>82</v>
      </c>
      <c r="I9352" s="2" t="s">
        <v>27620</v>
      </c>
      <c r="J9352" s="2" t="s">
        <v>27621</v>
      </c>
      <c r="K9352" s="2" t="s">
        <v>27618</v>
      </c>
      <c r="L9352" s="2" t="s">
        <v>27622</v>
      </c>
      <c r="M9352" s="2" t="s">
        <v>27619</v>
      </c>
      <c r="N9352" s="2" t="s">
        <v>27616</v>
      </c>
      <c r="O9352" s="2" t="s">
        <v>9</v>
      </c>
    </row>
    <row r="9353" spans="1:15" x14ac:dyDescent="0.25">
      <c r="A9353">
        <v>51</v>
      </c>
      <c r="B9353">
        <v>1</v>
      </c>
      <c r="C9353">
        <v>1</v>
      </c>
      <c r="D9353">
        <v>1</v>
      </c>
      <c r="E9353">
        <v>1</v>
      </c>
      <c r="F9353" s="2" t="s">
        <v>25</v>
      </c>
      <c r="G9353" s="2" t="s">
        <v>45</v>
      </c>
      <c r="H9353" s="2" t="s">
        <v>40</v>
      </c>
      <c r="I9353" s="2" t="s">
        <v>27623</v>
      </c>
      <c r="J9353" s="2" t="s">
        <v>27624</v>
      </c>
      <c r="K9353" s="2" t="s">
        <v>27625</v>
      </c>
      <c r="L9353" s="2" t="s">
        <v>27622</v>
      </c>
      <c r="M9353" s="2" t="s">
        <v>27619</v>
      </c>
      <c r="N9353" s="2" t="s">
        <v>27616</v>
      </c>
      <c r="O9353" s="2" t="s">
        <v>9</v>
      </c>
    </row>
    <row r="9354" spans="1:15" x14ac:dyDescent="0.25">
      <c r="A9354">
        <v>52</v>
      </c>
      <c r="B9354">
        <v>1</v>
      </c>
      <c r="C9354">
        <v>1</v>
      </c>
      <c r="D9354">
        <v>1</v>
      </c>
      <c r="E9354">
        <v>2</v>
      </c>
      <c r="F9354" s="2" t="s">
        <v>34</v>
      </c>
      <c r="G9354" s="2" t="s">
        <v>40</v>
      </c>
      <c r="H9354" s="2" t="s">
        <v>71</v>
      </c>
      <c r="I9354" s="2" t="s">
        <v>27623</v>
      </c>
      <c r="J9354" s="2" t="s">
        <v>27626</v>
      </c>
      <c r="K9354" s="2" t="s">
        <v>27625</v>
      </c>
      <c r="L9354" s="2" t="s">
        <v>27627</v>
      </c>
      <c r="M9354" s="2" t="s">
        <v>27619</v>
      </c>
      <c r="N9354" s="2" t="s">
        <v>27628</v>
      </c>
      <c r="O9354" s="2" t="s">
        <v>9</v>
      </c>
    </row>
    <row r="9355" spans="1:15" x14ac:dyDescent="0.25">
      <c r="A9355">
        <v>53</v>
      </c>
      <c r="B9355">
        <v>1</v>
      </c>
      <c r="C9355">
        <v>1</v>
      </c>
      <c r="D9355">
        <v>1</v>
      </c>
      <c r="E9355">
        <v>1</v>
      </c>
      <c r="F9355" s="2" t="s">
        <v>34</v>
      </c>
      <c r="G9355" s="2" t="s">
        <v>71</v>
      </c>
      <c r="H9355" s="2" t="s">
        <v>50</v>
      </c>
      <c r="I9355" s="2" t="s">
        <v>27623</v>
      </c>
      <c r="J9355" s="2" t="s">
        <v>27629</v>
      </c>
      <c r="K9355" s="2" t="s">
        <v>27630</v>
      </c>
      <c r="L9355" s="2" t="s">
        <v>27627</v>
      </c>
      <c r="M9355" s="2" t="s">
        <v>27631</v>
      </c>
      <c r="N9355" s="2" t="s">
        <v>27628</v>
      </c>
      <c r="O9355" s="2" t="s">
        <v>9</v>
      </c>
    </row>
    <row r="9356" spans="1:15" x14ac:dyDescent="0.25">
      <c r="A9356">
        <v>54</v>
      </c>
      <c r="B9356">
        <v>1</v>
      </c>
      <c r="C9356">
        <v>1</v>
      </c>
      <c r="D9356">
        <v>1</v>
      </c>
      <c r="E9356">
        <v>2</v>
      </c>
      <c r="F9356" s="2" t="s">
        <v>34</v>
      </c>
      <c r="G9356" s="2" t="s">
        <v>50</v>
      </c>
      <c r="H9356" s="2" t="s">
        <v>81</v>
      </c>
      <c r="I9356" s="2" t="s">
        <v>27623</v>
      </c>
      <c r="J9356" s="2" t="s">
        <v>27632</v>
      </c>
      <c r="K9356" s="2" t="s">
        <v>27630</v>
      </c>
      <c r="L9356" s="2" t="s">
        <v>27633</v>
      </c>
      <c r="M9356" s="2" t="s">
        <v>27631</v>
      </c>
      <c r="N9356" s="2" t="s">
        <v>27634</v>
      </c>
      <c r="O9356" s="2" t="s">
        <v>9</v>
      </c>
    </row>
    <row r="9357" spans="1:15" x14ac:dyDescent="0.25">
      <c r="A9357">
        <v>55</v>
      </c>
      <c r="B9357">
        <v>1</v>
      </c>
      <c r="C9357">
        <v>1</v>
      </c>
      <c r="D9357">
        <v>1</v>
      </c>
      <c r="E9357">
        <v>1</v>
      </c>
      <c r="F9357" s="2" t="s">
        <v>25</v>
      </c>
      <c r="G9357" s="2" t="s">
        <v>74</v>
      </c>
      <c r="H9357" s="2" t="s">
        <v>69</v>
      </c>
      <c r="I9357" s="2" t="s">
        <v>27635</v>
      </c>
      <c r="J9357" s="2" t="s">
        <v>27636</v>
      </c>
      <c r="K9357" s="2" t="s">
        <v>27637</v>
      </c>
      <c r="L9357" s="2" t="s">
        <v>27633</v>
      </c>
      <c r="M9357" s="2" t="s">
        <v>27631</v>
      </c>
      <c r="N9357" s="2" t="s">
        <v>27634</v>
      </c>
      <c r="O9357" s="2" t="s">
        <v>9</v>
      </c>
    </row>
    <row r="9358" spans="1:15" x14ac:dyDescent="0.25">
      <c r="A9358">
        <v>56</v>
      </c>
      <c r="B9358">
        <v>1</v>
      </c>
      <c r="C9358">
        <v>1</v>
      </c>
      <c r="D9358">
        <v>1</v>
      </c>
      <c r="E9358">
        <v>2</v>
      </c>
      <c r="F9358" s="2" t="s">
        <v>25</v>
      </c>
      <c r="G9358" s="2" t="s">
        <v>44</v>
      </c>
      <c r="H9358" s="2" t="s">
        <v>61</v>
      </c>
      <c r="I9358" s="2" t="s">
        <v>1101</v>
      </c>
      <c r="J9358" s="2" t="s">
        <v>27638</v>
      </c>
      <c r="K9358" s="2" t="s">
        <v>27637</v>
      </c>
      <c r="L9358" s="2" t="s">
        <v>27639</v>
      </c>
      <c r="M9358" s="2" t="s">
        <v>27631</v>
      </c>
      <c r="N9358" s="2" t="s">
        <v>27634</v>
      </c>
      <c r="O9358" s="2" t="s">
        <v>9</v>
      </c>
    </row>
    <row r="9359" spans="1:15" x14ac:dyDescent="0.25">
      <c r="A9359">
        <v>57</v>
      </c>
      <c r="B9359">
        <v>1</v>
      </c>
      <c r="C9359">
        <v>1</v>
      </c>
      <c r="D9359">
        <v>1</v>
      </c>
      <c r="E9359">
        <v>1</v>
      </c>
      <c r="F9359" s="2" t="s">
        <v>25</v>
      </c>
      <c r="G9359" s="2" t="s">
        <v>53</v>
      </c>
      <c r="H9359" s="2" t="s">
        <v>35</v>
      </c>
      <c r="I9359" s="2" t="s">
        <v>89</v>
      </c>
      <c r="J9359" s="2" t="s">
        <v>27640</v>
      </c>
      <c r="K9359" s="2" t="s">
        <v>27641</v>
      </c>
      <c r="L9359" s="2" t="s">
        <v>27639</v>
      </c>
      <c r="M9359" s="2" t="s">
        <v>27631</v>
      </c>
      <c r="N9359" s="2" t="s">
        <v>27634</v>
      </c>
      <c r="O9359" s="2" t="s">
        <v>9</v>
      </c>
    </row>
    <row r="9360" spans="1:15" x14ac:dyDescent="0.25">
      <c r="A9360">
        <v>58</v>
      </c>
      <c r="B9360">
        <v>1</v>
      </c>
      <c r="C9360">
        <v>1</v>
      </c>
      <c r="D9360">
        <v>1</v>
      </c>
      <c r="E9360">
        <v>2</v>
      </c>
      <c r="F9360" s="2" t="s">
        <v>34</v>
      </c>
      <c r="G9360" s="2" t="s">
        <v>35</v>
      </c>
      <c r="H9360" s="2" t="s">
        <v>50</v>
      </c>
      <c r="I9360" s="2" t="s">
        <v>89</v>
      </c>
      <c r="J9360" s="2" t="s">
        <v>27642</v>
      </c>
      <c r="K9360" s="2" t="s">
        <v>27641</v>
      </c>
      <c r="L9360" s="2" t="s">
        <v>27643</v>
      </c>
      <c r="M9360" s="2" t="s">
        <v>27631</v>
      </c>
      <c r="N9360" s="2" t="s">
        <v>27644</v>
      </c>
      <c r="O9360" s="2" t="s">
        <v>9</v>
      </c>
    </row>
    <row r="9361" spans="1:15" x14ac:dyDescent="0.25">
      <c r="A9361">
        <v>59</v>
      </c>
      <c r="B9361">
        <v>1</v>
      </c>
      <c r="C9361">
        <v>1</v>
      </c>
      <c r="D9361">
        <v>1</v>
      </c>
      <c r="E9361">
        <v>1</v>
      </c>
      <c r="F9361" s="2" t="s">
        <v>34</v>
      </c>
      <c r="G9361" s="2" t="s">
        <v>50</v>
      </c>
      <c r="H9361" s="2" t="s">
        <v>73</v>
      </c>
      <c r="I9361" s="2" t="s">
        <v>89</v>
      </c>
      <c r="J9361" s="2" t="s">
        <v>27645</v>
      </c>
      <c r="K9361" s="2" t="s">
        <v>27646</v>
      </c>
      <c r="L9361" s="2" t="s">
        <v>27643</v>
      </c>
      <c r="M9361" s="2" t="s">
        <v>27647</v>
      </c>
      <c r="N9361" s="2" t="s">
        <v>27644</v>
      </c>
      <c r="O9361" s="2" t="s">
        <v>9</v>
      </c>
    </row>
    <row r="9362" spans="1:15" x14ac:dyDescent="0.25">
      <c r="A9362">
        <v>60</v>
      </c>
      <c r="B9362">
        <v>1</v>
      </c>
      <c r="C9362">
        <v>1</v>
      </c>
      <c r="D9362">
        <v>1</v>
      </c>
      <c r="E9362">
        <v>2</v>
      </c>
      <c r="F9362" s="2" t="s">
        <v>34</v>
      </c>
      <c r="G9362" s="2" t="s">
        <v>73</v>
      </c>
      <c r="H9362" s="2" t="s">
        <v>72</v>
      </c>
      <c r="I9362" s="2" t="s">
        <v>89</v>
      </c>
      <c r="J9362" s="2" t="s">
        <v>27648</v>
      </c>
      <c r="K9362" s="2" t="s">
        <v>27646</v>
      </c>
      <c r="L9362" s="2" t="s">
        <v>27649</v>
      </c>
      <c r="M9362" s="2" t="s">
        <v>27647</v>
      </c>
      <c r="N9362" s="2" t="s">
        <v>27650</v>
      </c>
      <c r="O9362" s="2" t="s">
        <v>9</v>
      </c>
    </row>
    <row r="9363" spans="1:15" x14ac:dyDescent="0.25">
      <c r="A9363">
        <v>61</v>
      </c>
      <c r="B9363">
        <v>1</v>
      </c>
      <c r="C9363">
        <v>1</v>
      </c>
      <c r="D9363">
        <v>1</v>
      </c>
      <c r="E9363">
        <v>1</v>
      </c>
      <c r="F9363" s="2" t="s">
        <v>34</v>
      </c>
      <c r="G9363" s="2" t="s">
        <v>72</v>
      </c>
      <c r="H9363" s="2" t="s">
        <v>66</v>
      </c>
      <c r="I9363" s="2" t="s">
        <v>89</v>
      </c>
      <c r="J9363" s="2" t="s">
        <v>27651</v>
      </c>
      <c r="K9363" s="2" t="s">
        <v>27652</v>
      </c>
      <c r="L9363" s="2" t="s">
        <v>27649</v>
      </c>
      <c r="M9363" s="2" t="s">
        <v>27653</v>
      </c>
      <c r="N9363" s="2" t="s">
        <v>27650</v>
      </c>
      <c r="O9363" s="2" t="s">
        <v>9</v>
      </c>
    </row>
    <row r="9364" spans="1:15" x14ac:dyDescent="0.25">
      <c r="A9364">
        <v>62</v>
      </c>
      <c r="B9364">
        <v>1</v>
      </c>
      <c r="C9364">
        <v>1</v>
      </c>
      <c r="D9364">
        <v>1</v>
      </c>
      <c r="E9364">
        <v>2</v>
      </c>
      <c r="F9364" s="2" t="s">
        <v>25</v>
      </c>
      <c r="G9364" s="2" t="s">
        <v>68</v>
      </c>
      <c r="H9364" s="2" t="s">
        <v>60</v>
      </c>
      <c r="I9364" s="2" t="s">
        <v>22</v>
      </c>
      <c r="J9364" s="2" t="s">
        <v>27654</v>
      </c>
      <c r="K9364" s="2" t="s">
        <v>27652</v>
      </c>
      <c r="L9364" s="2" t="s">
        <v>27655</v>
      </c>
      <c r="M9364" s="2" t="s">
        <v>27653</v>
      </c>
      <c r="N9364" s="2" t="s">
        <v>27650</v>
      </c>
      <c r="O9364" s="2" t="s">
        <v>12</v>
      </c>
    </row>
    <row r="9365" spans="1:15" x14ac:dyDescent="0.25">
      <c r="A9365">
        <v>0</v>
      </c>
      <c r="B9365">
        <v>1</v>
      </c>
      <c r="C9365">
        <v>1</v>
      </c>
      <c r="D9365">
        <v>1</v>
      </c>
      <c r="E9365">
        <v>1</v>
      </c>
      <c r="F9365" s="2" t="s">
        <v>25</v>
      </c>
      <c r="G9365" s="2" t="s">
        <v>68</v>
      </c>
      <c r="H9365" s="2" t="s">
        <v>60</v>
      </c>
      <c r="I9365" s="2" t="s">
        <v>27656</v>
      </c>
      <c r="J9365" s="2" t="s">
        <v>22</v>
      </c>
      <c r="K9365" s="2" t="s">
        <v>27657</v>
      </c>
      <c r="L9365" s="2" t="s">
        <v>27658</v>
      </c>
      <c r="M9365" s="2" t="s">
        <v>22</v>
      </c>
      <c r="N9365" s="2" t="s">
        <v>22</v>
      </c>
      <c r="O9365" s="2" t="s">
        <v>9</v>
      </c>
    </row>
    <row r="9366" spans="1:15" x14ac:dyDescent="0.25">
      <c r="A9366">
        <v>1</v>
      </c>
      <c r="B9366">
        <v>1</v>
      </c>
      <c r="C9366">
        <v>1</v>
      </c>
      <c r="D9366">
        <v>1</v>
      </c>
      <c r="E9366">
        <v>1</v>
      </c>
      <c r="F9366" s="2" t="s">
        <v>25</v>
      </c>
      <c r="G9366" s="2" t="s">
        <v>33</v>
      </c>
      <c r="H9366" s="2" t="s">
        <v>66</v>
      </c>
      <c r="I9366" s="2" t="s">
        <v>27659</v>
      </c>
      <c r="J9366" s="2" t="s">
        <v>115</v>
      </c>
      <c r="K9366" s="2" t="s">
        <v>27660</v>
      </c>
      <c r="L9366" s="2" t="s">
        <v>27658</v>
      </c>
      <c r="M9366" s="2" t="s">
        <v>22</v>
      </c>
      <c r="N9366" s="2" t="s">
        <v>22</v>
      </c>
      <c r="O9366" s="2" t="s">
        <v>9</v>
      </c>
    </row>
    <row r="9367" spans="1:15" x14ac:dyDescent="0.25">
      <c r="A9367">
        <v>2</v>
      </c>
      <c r="B9367">
        <v>1</v>
      </c>
      <c r="C9367">
        <v>1</v>
      </c>
      <c r="D9367">
        <v>1</v>
      </c>
      <c r="E9367">
        <v>2</v>
      </c>
      <c r="F9367" s="2" t="s">
        <v>34</v>
      </c>
      <c r="G9367" s="2" t="s">
        <v>66</v>
      </c>
      <c r="H9367" s="2" t="s">
        <v>51</v>
      </c>
      <c r="I9367" s="2" t="s">
        <v>27659</v>
      </c>
      <c r="J9367" s="2" t="s">
        <v>104</v>
      </c>
      <c r="K9367" s="2" t="s">
        <v>27660</v>
      </c>
      <c r="L9367" s="2" t="s">
        <v>27661</v>
      </c>
      <c r="M9367" s="2" t="s">
        <v>22</v>
      </c>
      <c r="N9367" s="2" t="s">
        <v>115</v>
      </c>
      <c r="O9367" s="2" t="s">
        <v>9</v>
      </c>
    </row>
    <row r="9368" spans="1:15" x14ac:dyDescent="0.25">
      <c r="A9368">
        <v>3</v>
      </c>
      <c r="B9368">
        <v>1</v>
      </c>
      <c r="C9368">
        <v>1</v>
      </c>
      <c r="D9368">
        <v>1</v>
      </c>
      <c r="E9368">
        <v>1</v>
      </c>
      <c r="F9368" s="2" t="s">
        <v>34</v>
      </c>
      <c r="G9368" s="2" t="s">
        <v>51</v>
      </c>
      <c r="H9368" s="2" t="s">
        <v>75</v>
      </c>
      <c r="I9368" s="2" t="s">
        <v>27659</v>
      </c>
      <c r="J9368" s="2" t="s">
        <v>80</v>
      </c>
      <c r="K9368" s="2" t="s">
        <v>27662</v>
      </c>
      <c r="L9368" s="2" t="s">
        <v>27661</v>
      </c>
      <c r="M9368" s="2" t="s">
        <v>104</v>
      </c>
      <c r="N9368" s="2" t="s">
        <v>115</v>
      </c>
      <c r="O9368" s="2" t="s">
        <v>9</v>
      </c>
    </row>
    <row r="9369" spans="1:15" x14ac:dyDescent="0.25">
      <c r="A9369">
        <v>4</v>
      </c>
      <c r="B9369">
        <v>1</v>
      </c>
      <c r="C9369">
        <v>1</v>
      </c>
      <c r="D9369">
        <v>1</v>
      </c>
      <c r="E9369">
        <v>2</v>
      </c>
      <c r="F9369" s="2" t="s">
        <v>34</v>
      </c>
      <c r="G9369" s="2" t="s">
        <v>75</v>
      </c>
      <c r="H9369" s="2" t="s">
        <v>61</v>
      </c>
      <c r="I9369" s="2" t="s">
        <v>27659</v>
      </c>
      <c r="J9369" s="2" t="s">
        <v>145</v>
      </c>
      <c r="K9369" s="2" t="s">
        <v>27662</v>
      </c>
      <c r="L9369" s="2" t="s">
        <v>27663</v>
      </c>
      <c r="M9369" s="2" t="s">
        <v>104</v>
      </c>
      <c r="N9369" s="2" t="s">
        <v>27664</v>
      </c>
      <c r="O9369" s="2" t="s">
        <v>9</v>
      </c>
    </row>
    <row r="9370" spans="1:15" x14ac:dyDescent="0.25">
      <c r="A9370">
        <v>5</v>
      </c>
      <c r="B9370">
        <v>1</v>
      </c>
      <c r="C9370">
        <v>1</v>
      </c>
      <c r="D9370">
        <v>1</v>
      </c>
      <c r="E9370">
        <v>1</v>
      </c>
      <c r="F9370" s="2" t="s">
        <v>25</v>
      </c>
      <c r="G9370" s="2" t="s">
        <v>87</v>
      </c>
      <c r="H9370" s="2" t="s">
        <v>51</v>
      </c>
      <c r="I9370" s="2" t="s">
        <v>27665</v>
      </c>
      <c r="J9370" s="2" t="s">
        <v>1221</v>
      </c>
      <c r="K9370" s="2" t="s">
        <v>27666</v>
      </c>
      <c r="L9370" s="2" t="s">
        <v>27663</v>
      </c>
      <c r="M9370" s="2" t="s">
        <v>104</v>
      </c>
      <c r="N9370" s="2" t="s">
        <v>27664</v>
      </c>
      <c r="O9370" s="2" t="s">
        <v>9</v>
      </c>
    </row>
    <row r="9371" spans="1:15" x14ac:dyDescent="0.25">
      <c r="A9371">
        <v>6</v>
      </c>
      <c r="B9371">
        <v>1</v>
      </c>
      <c r="C9371">
        <v>1</v>
      </c>
      <c r="D9371">
        <v>1</v>
      </c>
      <c r="E9371">
        <v>2</v>
      </c>
      <c r="F9371" s="2" t="s">
        <v>25</v>
      </c>
      <c r="G9371" s="2" t="s">
        <v>45</v>
      </c>
      <c r="H9371" s="2" t="s">
        <v>75</v>
      </c>
      <c r="I9371" s="2" t="s">
        <v>27667</v>
      </c>
      <c r="J9371" s="2" t="s">
        <v>27668</v>
      </c>
      <c r="K9371" s="2" t="s">
        <v>27666</v>
      </c>
      <c r="L9371" s="2" t="s">
        <v>27669</v>
      </c>
      <c r="M9371" s="2" t="s">
        <v>104</v>
      </c>
      <c r="N9371" s="2" t="s">
        <v>27664</v>
      </c>
      <c r="O9371" s="2" t="s">
        <v>9</v>
      </c>
    </row>
    <row r="9372" spans="1:15" x14ac:dyDescent="0.25">
      <c r="A9372">
        <v>7</v>
      </c>
      <c r="B9372">
        <v>1</v>
      </c>
      <c r="C9372">
        <v>1</v>
      </c>
      <c r="D9372">
        <v>1</v>
      </c>
      <c r="E9372">
        <v>1</v>
      </c>
      <c r="F9372" s="2" t="s">
        <v>34</v>
      </c>
      <c r="G9372" s="2" t="s">
        <v>75</v>
      </c>
      <c r="H9372" s="2" t="s">
        <v>70</v>
      </c>
      <c r="I9372" s="2" t="s">
        <v>27667</v>
      </c>
      <c r="J9372" s="2" t="s">
        <v>27670</v>
      </c>
      <c r="K9372" s="2" t="s">
        <v>27671</v>
      </c>
      <c r="L9372" s="2" t="s">
        <v>27669</v>
      </c>
      <c r="M9372" s="2" t="s">
        <v>688</v>
      </c>
      <c r="N9372" s="2" t="s">
        <v>27664</v>
      </c>
      <c r="O9372" s="2" t="s">
        <v>9</v>
      </c>
    </row>
    <row r="9373" spans="1:15" x14ac:dyDescent="0.25">
      <c r="A9373">
        <v>8</v>
      </c>
      <c r="B9373">
        <v>1</v>
      </c>
      <c r="C9373">
        <v>1</v>
      </c>
      <c r="D9373">
        <v>1</v>
      </c>
      <c r="E9373">
        <v>2</v>
      </c>
      <c r="F9373" s="2" t="s">
        <v>34</v>
      </c>
      <c r="G9373" s="2" t="s">
        <v>70</v>
      </c>
      <c r="H9373" s="2" t="s">
        <v>65</v>
      </c>
      <c r="I9373" s="2" t="s">
        <v>27667</v>
      </c>
      <c r="J9373" s="2" t="s">
        <v>27672</v>
      </c>
      <c r="K9373" s="2" t="s">
        <v>27671</v>
      </c>
      <c r="L9373" s="2" t="s">
        <v>27673</v>
      </c>
      <c r="M9373" s="2" t="s">
        <v>688</v>
      </c>
      <c r="N9373" s="2" t="s">
        <v>27674</v>
      </c>
      <c r="O9373" s="2" t="s">
        <v>9</v>
      </c>
    </row>
    <row r="9374" spans="1:15" x14ac:dyDescent="0.25">
      <c r="A9374">
        <v>9</v>
      </c>
      <c r="B9374">
        <v>1</v>
      </c>
      <c r="C9374">
        <v>1</v>
      </c>
      <c r="D9374">
        <v>1</v>
      </c>
      <c r="E9374">
        <v>1</v>
      </c>
      <c r="F9374" s="2" t="s">
        <v>25</v>
      </c>
      <c r="G9374" s="2" t="s">
        <v>35</v>
      </c>
      <c r="H9374" s="2" t="s">
        <v>71</v>
      </c>
      <c r="I9374" s="2" t="s">
        <v>27675</v>
      </c>
      <c r="J9374" s="2" t="s">
        <v>27676</v>
      </c>
      <c r="K9374" s="2" t="s">
        <v>27677</v>
      </c>
      <c r="L9374" s="2" t="s">
        <v>27673</v>
      </c>
      <c r="M9374" s="2" t="s">
        <v>688</v>
      </c>
      <c r="N9374" s="2" t="s">
        <v>27674</v>
      </c>
      <c r="O9374" s="2" t="s">
        <v>9</v>
      </c>
    </row>
    <row r="9375" spans="1:15" x14ac:dyDescent="0.25">
      <c r="A9375">
        <v>10</v>
      </c>
      <c r="B9375">
        <v>1</v>
      </c>
      <c r="C9375">
        <v>1</v>
      </c>
      <c r="D9375">
        <v>1</v>
      </c>
      <c r="E9375">
        <v>2</v>
      </c>
      <c r="F9375" s="2" t="s">
        <v>25</v>
      </c>
      <c r="G9375" s="2" t="s">
        <v>38</v>
      </c>
      <c r="H9375" s="2" t="s">
        <v>69</v>
      </c>
      <c r="I9375" s="2" t="s">
        <v>27678</v>
      </c>
      <c r="J9375" s="2" t="s">
        <v>27679</v>
      </c>
      <c r="K9375" s="2" t="s">
        <v>27677</v>
      </c>
      <c r="L9375" s="2" t="s">
        <v>27680</v>
      </c>
      <c r="M9375" s="2" t="s">
        <v>688</v>
      </c>
      <c r="N9375" s="2" t="s">
        <v>27674</v>
      </c>
      <c r="O9375" s="2" t="s">
        <v>9</v>
      </c>
    </row>
    <row r="9376" spans="1:15" x14ac:dyDescent="0.25">
      <c r="A9376">
        <v>11</v>
      </c>
      <c r="B9376">
        <v>1</v>
      </c>
      <c r="C9376">
        <v>1</v>
      </c>
      <c r="D9376">
        <v>1</v>
      </c>
      <c r="E9376">
        <v>1</v>
      </c>
      <c r="F9376" s="2" t="s">
        <v>25</v>
      </c>
      <c r="G9376" s="2" t="s">
        <v>37</v>
      </c>
      <c r="H9376" s="2" t="s">
        <v>26</v>
      </c>
      <c r="I9376" s="2" t="s">
        <v>27681</v>
      </c>
      <c r="J9376" s="2" t="s">
        <v>27682</v>
      </c>
      <c r="K9376" s="2" t="s">
        <v>27683</v>
      </c>
      <c r="L9376" s="2" t="s">
        <v>27680</v>
      </c>
      <c r="M9376" s="2" t="s">
        <v>688</v>
      </c>
      <c r="N9376" s="2" t="s">
        <v>27674</v>
      </c>
      <c r="O9376" s="2" t="s">
        <v>9</v>
      </c>
    </row>
    <row r="9377" spans="1:15" x14ac:dyDescent="0.25">
      <c r="A9377">
        <v>12</v>
      </c>
      <c r="B9377">
        <v>1</v>
      </c>
      <c r="C9377">
        <v>1</v>
      </c>
      <c r="D9377">
        <v>1</v>
      </c>
      <c r="E9377">
        <v>2</v>
      </c>
      <c r="F9377" s="2" t="s">
        <v>25</v>
      </c>
      <c r="G9377" s="2" t="s">
        <v>27</v>
      </c>
      <c r="H9377" s="2" t="s">
        <v>45</v>
      </c>
      <c r="I9377" s="2" t="s">
        <v>27684</v>
      </c>
      <c r="J9377" s="2" t="s">
        <v>27685</v>
      </c>
      <c r="K9377" s="2" t="s">
        <v>27683</v>
      </c>
      <c r="L9377" s="2" t="s">
        <v>27686</v>
      </c>
      <c r="M9377" s="2" t="s">
        <v>688</v>
      </c>
      <c r="N9377" s="2" t="s">
        <v>27674</v>
      </c>
      <c r="O9377" s="2" t="s">
        <v>9</v>
      </c>
    </row>
    <row r="9378" spans="1:15" x14ac:dyDescent="0.25">
      <c r="A9378">
        <v>13</v>
      </c>
      <c r="B9378">
        <v>1</v>
      </c>
      <c r="C9378">
        <v>1</v>
      </c>
      <c r="D9378">
        <v>1</v>
      </c>
      <c r="E9378">
        <v>1</v>
      </c>
      <c r="F9378" s="2" t="s">
        <v>25</v>
      </c>
      <c r="G9378" s="2" t="s">
        <v>72</v>
      </c>
      <c r="H9378" s="2" t="s">
        <v>75</v>
      </c>
      <c r="I9378" s="2" t="s">
        <v>27687</v>
      </c>
      <c r="J9378" s="2" t="s">
        <v>27688</v>
      </c>
      <c r="K9378" s="2" t="s">
        <v>27689</v>
      </c>
      <c r="L9378" s="2" t="s">
        <v>27686</v>
      </c>
      <c r="M9378" s="2" t="s">
        <v>688</v>
      </c>
      <c r="N9378" s="2" t="s">
        <v>27674</v>
      </c>
      <c r="O9378" s="2" t="s">
        <v>9</v>
      </c>
    </row>
    <row r="9379" spans="1:15" x14ac:dyDescent="0.25">
      <c r="A9379">
        <v>14</v>
      </c>
      <c r="B9379">
        <v>1</v>
      </c>
      <c r="C9379">
        <v>1</v>
      </c>
      <c r="D9379">
        <v>1</v>
      </c>
      <c r="E9379">
        <v>2</v>
      </c>
      <c r="F9379" s="2" t="s">
        <v>34</v>
      </c>
      <c r="G9379" s="2" t="s">
        <v>75</v>
      </c>
      <c r="H9379" s="2" t="s">
        <v>46</v>
      </c>
      <c r="I9379" s="2" t="s">
        <v>27687</v>
      </c>
      <c r="J9379" s="2" t="s">
        <v>27690</v>
      </c>
      <c r="K9379" s="2" t="s">
        <v>27689</v>
      </c>
      <c r="L9379" s="2" t="s">
        <v>27691</v>
      </c>
      <c r="M9379" s="2" t="s">
        <v>688</v>
      </c>
      <c r="N9379" s="2" t="s">
        <v>27692</v>
      </c>
      <c r="O9379" s="2" t="s">
        <v>9</v>
      </c>
    </row>
    <row r="9380" spans="1:15" x14ac:dyDescent="0.25">
      <c r="A9380">
        <v>15</v>
      </c>
      <c r="B9380">
        <v>1</v>
      </c>
      <c r="C9380">
        <v>1</v>
      </c>
      <c r="D9380">
        <v>1</v>
      </c>
      <c r="E9380">
        <v>1</v>
      </c>
      <c r="F9380" s="2" t="s">
        <v>25</v>
      </c>
      <c r="G9380" s="2" t="s">
        <v>41</v>
      </c>
      <c r="H9380" s="2" t="s">
        <v>52</v>
      </c>
      <c r="I9380" s="2" t="s">
        <v>27693</v>
      </c>
      <c r="J9380" s="2" t="s">
        <v>27694</v>
      </c>
      <c r="K9380" s="2" t="s">
        <v>27695</v>
      </c>
      <c r="L9380" s="2" t="s">
        <v>27691</v>
      </c>
      <c r="M9380" s="2" t="s">
        <v>688</v>
      </c>
      <c r="N9380" s="2" t="s">
        <v>27692</v>
      </c>
      <c r="O9380" s="2" t="s">
        <v>9</v>
      </c>
    </row>
    <row r="9381" spans="1:15" x14ac:dyDescent="0.25">
      <c r="A9381">
        <v>16</v>
      </c>
      <c r="B9381">
        <v>1</v>
      </c>
      <c r="C9381">
        <v>1</v>
      </c>
      <c r="D9381">
        <v>1</v>
      </c>
      <c r="E9381">
        <v>2</v>
      </c>
      <c r="F9381" s="2" t="s">
        <v>34</v>
      </c>
      <c r="G9381" s="2" t="s">
        <v>52</v>
      </c>
      <c r="H9381" s="2" t="s">
        <v>75</v>
      </c>
      <c r="I9381" s="2" t="s">
        <v>27693</v>
      </c>
      <c r="J9381" s="2" t="s">
        <v>27696</v>
      </c>
      <c r="K9381" s="2" t="s">
        <v>27695</v>
      </c>
      <c r="L9381" s="2" t="s">
        <v>27697</v>
      </c>
      <c r="M9381" s="2" t="s">
        <v>688</v>
      </c>
      <c r="N9381" s="2" t="s">
        <v>27698</v>
      </c>
      <c r="O9381" s="2" t="s">
        <v>9</v>
      </c>
    </row>
    <row r="9382" spans="1:15" x14ac:dyDescent="0.25">
      <c r="A9382">
        <v>17</v>
      </c>
      <c r="B9382">
        <v>1</v>
      </c>
      <c r="C9382">
        <v>1</v>
      </c>
      <c r="D9382">
        <v>1</v>
      </c>
      <c r="E9382">
        <v>1</v>
      </c>
      <c r="F9382" s="2" t="s">
        <v>34</v>
      </c>
      <c r="G9382" s="2" t="s">
        <v>75</v>
      </c>
      <c r="H9382" s="2" t="s">
        <v>41</v>
      </c>
      <c r="I9382" s="2" t="s">
        <v>27693</v>
      </c>
      <c r="J9382" s="2" t="s">
        <v>27699</v>
      </c>
      <c r="K9382" s="2" t="s">
        <v>27700</v>
      </c>
      <c r="L9382" s="2" t="s">
        <v>27697</v>
      </c>
      <c r="M9382" s="2" t="s">
        <v>27701</v>
      </c>
      <c r="N9382" s="2" t="s">
        <v>27698</v>
      </c>
      <c r="O9382" s="2" t="s">
        <v>9</v>
      </c>
    </row>
    <row r="9383" spans="1:15" x14ac:dyDescent="0.25">
      <c r="A9383">
        <v>18</v>
      </c>
      <c r="B9383">
        <v>1</v>
      </c>
      <c r="C9383">
        <v>1</v>
      </c>
      <c r="D9383">
        <v>1</v>
      </c>
      <c r="E9383">
        <v>2</v>
      </c>
      <c r="F9383" s="2" t="s">
        <v>34</v>
      </c>
      <c r="G9383" s="2" t="s">
        <v>41</v>
      </c>
      <c r="H9383" s="2" t="s">
        <v>48</v>
      </c>
      <c r="I9383" s="2" t="s">
        <v>27693</v>
      </c>
      <c r="J9383" s="2" t="s">
        <v>27702</v>
      </c>
      <c r="K9383" s="2" t="s">
        <v>27700</v>
      </c>
      <c r="L9383" s="2" t="s">
        <v>27703</v>
      </c>
      <c r="M9383" s="2" t="s">
        <v>27701</v>
      </c>
      <c r="N9383" s="2" t="s">
        <v>27704</v>
      </c>
      <c r="O9383" s="2" t="s">
        <v>9</v>
      </c>
    </row>
    <row r="9384" spans="1:15" x14ac:dyDescent="0.25">
      <c r="A9384">
        <v>19</v>
      </c>
      <c r="B9384">
        <v>1</v>
      </c>
      <c r="C9384">
        <v>1</v>
      </c>
      <c r="D9384">
        <v>1</v>
      </c>
      <c r="E9384">
        <v>1</v>
      </c>
      <c r="F9384" s="2" t="s">
        <v>34</v>
      </c>
      <c r="G9384" s="2" t="s">
        <v>48</v>
      </c>
      <c r="H9384" s="2" t="s">
        <v>57</v>
      </c>
      <c r="I9384" s="2" t="s">
        <v>27693</v>
      </c>
      <c r="J9384" s="2" t="s">
        <v>27705</v>
      </c>
      <c r="K9384" s="2" t="s">
        <v>27706</v>
      </c>
      <c r="L9384" s="2" t="s">
        <v>27703</v>
      </c>
      <c r="M9384" s="2" t="s">
        <v>27707</v>
      </c>
      <c r="N9384" s="2" t="s">
        <v>27704</v>
      </c>
      <c r="O9384" s="2" t="s">
        <v>9</v>
      </c>
    </row>
    <row r="9385" spans="1:15" x14ac:dyDescent="0.25">
      <c r="A9385">
        <v>20</v>
      </c>
      <c r="B9385">
        <v>1</v>
      </c>
      <c r="C9385">
        <v>1</v>
      </c>
      <c r="D9385">
        <v>1</v>
      </c>
      <c r="E9385">
        <v>2</v>
      </c>
      <c r="F9385" s="2" t="s">
        <v>25</v>
      </c>
      <c r="G9385" s="2" t="s">
        <v>47</v>
      </c>
      <c r="H9385" s="2" t="s">
        <v>55</v>
      </c>
      <c r="I9385" s="2" t="s">
        <v>27708</v>
      </c>
      <c r="J9385" s="2" t="s">
        <v>27709</v>
      </c>
      <c r="K9385" s="2" t="s">
        <v>27706</v>
      </c>
      <c r="L9385" s="2" t="s">
        <v>27710</v>
      </c>
      <c r="M9385" s="2" t="s">
        <v>27707</v>
      </c>
      <c r="N9385" s="2" t="s">
        <v>27704</v>
      </c>
      <c r="O9385" s="2" t="s">
        <v>9</v>
      </c>
    </row>
    <row r="9386" spans="1:15" x14ac:dyDescent="0.25">
      <c r="A9386">
        <v>21</v>
      </c>
      <c r="B9386">
        <v>1</v>
      </c>
      <c r="C9386">
        <v>1</v>
      </c>
      <c r="D9386">
        <v>1</v>
      </c>
      <c r="E9386">
        <v>1</v>
      </c>
      <c r="F9386" s="2" t="s">
        <v>25</v>
      </c>
      <c r="G9386" s="2" t="s">
        <v>63</v>
      </c>
      <c r="H9386" s="2" t="s">
        <v>60</v>
      </c>
      <c r="I9386" s="2" t="s">
        <v>27711</v>
      </c>
      <c r="J9386" s="2" t="s">
        <v>27712</v>
      </c>
      <c r="K9386" s="2" t="s">
        <v>27713</v>
      </c>
      <c r="L9386" s="2" t="s">
        <v>27710</v>
      </c>
      <c r="M9386" s="2" t="s">
        <v>27707</v>
      </c>
      <c r="N9386" s="2" t="s">
        <v>27704</v>
      </c>
      <c r="O9386" s="2" t="s">
        <v>9</v>
      </c>
    </row>
    <row r="9387" spans="1:15" x14ac:dyDescent="0.25">
      <c r="A9387">
        <v>22</v>
      </c>
      <c r="B9387">
        <v>1</v>
      </c>
      <c r="C9387">
        <v>1</v>
      </c>
      <c r="D9387">
        <v>1</v>
      </c>
      <c r="E9387">
        <v>2</v>
      </c>
      <c r="F9387" s="2" t="s">
        <v>25</v>
      </c>
      <c r="G9387" s="2" t="s">
        <v>78</v>
      </c>
      <c r="H9387" s="2" t="s">
        <v>66</v>
      </c>
      <c r="I9387" s="2" t="s">
        <v>27714</v>
      </c>
      <c r="J9387" s="2" t="s">
        <v>27715</v>
      </c>
      <c r="K9387" s="2" t="s">
        <v>27713</v>
      </c>
      <c r="L9387" s="2" t="s">
        <v>27716</v>
      </c>
      <c r="M9387" s="2" t="s">
        <v>27707</v>
      </c>
      <c r="N9387" s="2" t="s">
        <v>27704</v>
      </c>
      <c r="O9387" s="2" t="s">
        <v>9</v>
      </c>
    </row>
    <row r="9388" spans="1:15" x14ac:dyDescent="0.25">
      <c r="A9388">
        <v>23</v>
      </c>
      <c r="B9388">
        <v>1</v>
      </c>
      <c r="C9388">
        <v>1</v>
      </c>
      <c r="D9388">
        <v>1</v>
      </c>
      <c r="E9388">
        <v>1</v>
      </c>
      <c r="F9388" s="2" t="s">
        <v>25</v>
      </c>
      <c r="G9388" s="2" t="s">
        <v>40</v>
      </c>
      <c r="H9388" s="2" t="s">
        <v>48</v>
      </c>
      <c r="I9388" s="2" t="s">
        <v>27717</v>
      </c>
      <c r="J9388" s="2" t="s">
        <v>27718</v>
      </c>
      <c r="K9388" s="2" t="s">
        <v>27719</v>
      </c>
      <c r="L9388" s="2" t="s">
        <v>27716</v>
      </c>
      <c r="M9388" s="2" t="s">
        <v>27707</v>
      </c>
      <c r="N9388" s="2" t="s">
        <v>27704</v>
      </c>
      <c r="O9388" s="2" t="s">
        <v>9</v>
      </c>
    </row>
    <row r="9389" spans="1:15" x14ac:dyDescent="0.25">
      <c r="A9389">
        <v>24</v>
      </c>
      <c r="B9389">
        <v>1</v>
      </c>
      <c r="C9389">
        <v>1</v>
      </c>
      <c r="D9389">
        <v>1</v>
      </c>
      <c r="E9389">
        <v>2</v>
      </c>
      <c r="F9389" s="2" t="s">
        <v>34</v>
      </c>
      <c r="G9389" s="2" t="s">
        <v>48</v>
      </c>
      <c r="H9389" s="2" t="s">
        <v>82</v>
      </c>
      <c r="I9389" s="2" t="s">
        <v>27717</v>
      </c>
      <c r="J9389" s="2" t="s">
        <v>27720</v>
      </c>
      <c r="K9389" s="2" t="s">
        <v>27719</v>
      </c>
      <c r="L9389" s="2" t="s">
        <v>27721</v>
      </c>
      <c r="M9389" s="2" t="s">
        <v>27707</v>
      </c>
      <c r="N9389" s="2" t="s">
        <v>27722</v>
      </c>
      <c r="O9389" s="2" t="s">
        <v>9</v>
      </c>
    </row>
    <row r="9390" spans="1:15" x14ac:dyDescent="0.25">
      <c r="A9390">
        <v>25</v>
      </c>
      <c r="B9390">
        <v>1</v>
      </c>
      <c r="C9390">
        <v>1</v>
      </c>
      <c r="D9390">
        <v>1</v>
      </c>
      <c r="E9390">
        <v>1</v>
      </c>
      <c r="F9390" s="2" t="s">
        <v>25</v>
      </c>
      <c r="G9390" s="2" t="s">
        <v>73</v>
      </c>
      <c r="H9390" s="2" t="s">
        <v>50</v>
      </c>
      <c r="I9390" s="2" t="s">
        <v>27723</v>
      </c>
      <c r="J9390" s="2" t="s">
        <v>27724</v>
      </c>
      <c r="K9390" s="2" t="s">
        <v>27725</v>
      </c>
      <c r="L9390" s="2" t="s">
        <v>27721</v>
      </c>
      <c r="M9390" s="2" t="s">
        <v>27707</v>
      </c>
      <c r="N9390" s="2" t="s">
        <v>27722</v>
      </c>
      <c r="O9390" s="2" t="s">
        <v>9</v>
      </c>
    </row>
    <row r="9391" spans="1:15" x14ac:dyDescent="0.25">
      <c r="A9391">
        <v>26</v>
      </c>
      <c r="B9391">
        <v>1</v>
      </c>
      <c r="C9391">
        <v>1</v>
      </c>
      <c r="D9391">
        <v>1</v>
      </c>
      <c r="E9391">
        <v>2</v>
      </c>
      <c r="F9391" s="2" t="s">
        <v>34</v>
      </c>
      <c r="G9391" s="2" t="s">
        <v>50</v>
      </c>
      <c r="H9391" s="2" t="s">
        <v>41</v>
      </c>
      <c r="I9391" s="2" t="s">
        <v>27723</v>
      </c>
      <c r="J9391" s="2" t="s">
        <v>27726</v>
      </c>
      <c r="K9391" s="2" t="s">
        <v>27725</v>
      </c>
      <c r="L9391" s="2" t="s">
        <v>27727</v>
      </c>
      <c r="M9391" s="2" t="s">
        <v>27707</v>
      </c>
      <c r="N9391" s="2" t="s">
        <v>27728</v>
      </c>
      <c r="O9391" s="2" t="s">
        <v>9</v>
      </c>
    </row>
    <row r="9392" spans="1:15" x14ac:dyDescent="0.25">
      <c r="A9392">
        <v>27</v>
      </c>
      <c r="B9392">
        <v>1</v>
      </c>
      <c r="C9392">
        <v>1</v>
      </c>
      <c r="D9392">
        <v>1</v>
      </c>
      <c r="E9392">
        <v>1</v>
      </c>
      <c r="F9392" s="2" t="s">
        <v>34</v>
      </c>
      <c r="G9392" s="2" t="s">
        <v>41</v>
      </c>
      <c r="H9392" s="2" t="s">
        <v>31</v>
      </c>
      <c r="I9392" s="2" t="s">
        <v>27723</v>
      </c>
      <c r="J9392" s="2" t="s">
        <v>27729</v>
      </c>
      <c r="K9392" s="2" t="s">
        <v>27730</v>
      </c>
      <c r="L9392" s="2" t="s">
        <v>27727</v>
      </c>
      <c r="M9392" s="2" t="s">
        <v>27731</v>
      </c>
      <c r="N9392" s="2" t="s">
        <v>27728</v>
      </c>
      <c r="O9392" s="2" t="s">
        <v>9</v>
      </c>
    </row>
    <row r="9393" spans="1:15" x14ac:dyDescent="0.25">
      <c r="A9393">
        <v>28</v>
      </c>
      <c r="B9393">
        <v>1</v>
      </c>
      <c r="C9393">
        <v>1</v>
      </c>
      <c r="D9393">
        <v>1</v>
      </c>
      <c r="E9393">
        <v>2</v>
      </c>
      <c r="F9393" s="2" t="s">
        <v>34</v>
      </c>
      <c r="G9393" s="2" t="s">
        <v>31</v>
      </c>
      <c r="H9393" s="2" t="s">
        <v>74</v>
      </c>
      <c r="I9393" s="2" t="s">
        <v>27723</v>
      </c>
      <c r="J9393" s="2" t="s">
        <v>27732</v>
      </c>
      <c r="K9393" s="2" t="s">
        <v>27730</v>
      </c>
      <c r="L9393" s="2" t="s">
        <v>27733</v>
      </c>
      <c r="M9393" s="2" t="s">
        <v>27731</v>
      </c>
      <c r="N9393" s="2" t="s">
        <v>27734</v>
      </c>
      <c r="O9393" s="2" t="s">
        <v>9</v>
      </c>
    </row>
    <row r="9394" spans="1:15" x14ac:dyDescent="0.25">
      <c r="A9394">
        <v>29</v>
      </c>
      <c r="B9394">
        <v>1</v>
      </c>
      <c r="C9394">
        <v>1</v>
      </c>
      <c r="D9394">
        <v>1</v>
      </c>
      <c r="E9394">
        <v>1</v>
      </c>
      <c r="F9394" s="2" t="s">
        <v>34</v>
      </c>
      <c r="G9394" s="2" t="s">
        <v>74</v>
      </c>
      <c r="H9394" s="2" t="s">
        <v>56</v>
      </c>
      <c r="I9394" s="2" t="s">
        <v>27723</v>
      </c>
      <c r="J9394" s="2" t="s">
        <v>27735</v>
      </c>
      <c r="K9394" s="2" t="s">
        <v>27736</v>
      </c>
      <c r="L9394" s="2" t="s">
        <v>27733</v>
      </c>
      <c r="M9394" s="2" t="s">
        <v>27737</v>
      </c>
      <c r="N9394" s="2" t="s">
        <v>27734</v>
      </c>
      <c r="O9394" s="2" t="s">
        <v>9</v>
      </c>
    </row>
    <row r="9395" spans="1:15" x14ac:dyDescent="0.25">
      <c r="A9395">
        <v>30</v>
      </c>
      <c r="B9395">
        <v>1</v>
      </c>
      <c r="C9395">
        <v>1</v>
      </c>
      <c r="D9395">
        <v>1</v>
      </c>
      <c r="E9395">
        <v>2</v>
      </c>
      <c r="F9395" s="2" t="s">
        <v>34</v>
      </c>
      <c r="G9395" s="2" t="s">
        <v>56</v>
      </c>
      <c r="H9395" s="2" t="s">
        <v>47</v>
      </c>
      <c r="I9395" s="2" t="s">
        <v>27723</v>
      </c>
      <c r="J9395" s="2" t="s">
        <v>27738</v>
      </c>
      <c r="K9395" s="2" t="s">
        <v>27736</v>
      </c>
      <c r="L9395" s="2" t="s">
        <v>27739</v>
      </c>
      <c r="M9395" s="2" t="s">
        <v>27737</v>
      </c>
      <c r="N9395" s="2" t="s">
        <v>27740</v>
      </c>
      <c r="O9395" s="2" t="s">
        <v>9</v>
      </c>
    </row>
    <row r="9396" spans="1:15" x14ac:dyDescent="0.25">
      <c r="A9396">
        <v>31</v>
      </c>
      <c r="B9396">
        <v>1</v>
      </c>
      <c r="C9396">
        <v>1</v>
      </c>
      <c r="D9396">
        <v>1</v>
      </c>
      <c r="E9396">
        <v>1</v>
      </c>
      <c r="F9396" s="2" t="s">
        <v>34</v>
      </c>
      <c r="G9396" s="2" t="s">
        <v>47</v>
      </c>
      <c r="H9396" s="2" t="s">
        <v>81</v>
      </c>
      <c r="I9396" s="2" t="s">
        <v>27723</v>
      </c>
      <c r="J9396" s="2" t="s">
        <v>27741</v>
      </c>
      <c r="K9396" s="2" t="s">
        <v>27742</v>
      </c>
      <c r="L9396" s="2" t="s">
        <v>27739</v>
      </c>
      <c r="M9396" s="2" t="s">
        <v>27743</v>
      </c>
      <c r="N9396" s="2" t="s">
        <v>27740</v>
      </c>
      <c r="O9396" s="2" t="s">
        <v>9</v>
      </c>
    </row>
    <row r="9397" spans="1:15" x14ac:dyDescent="0.25">
      <c r="A9397">
        <v>32</v>
      </c>
      <c r="B9397">
        <v>1</v>
      </c>
      <c r="C9397">
        <v>1</v>
      </c>
      <c r="D9397">
        <v>1</v>
      </c>
      <c r="E9397">
        <v>2</v>
      </c>
      <c r="F9397" s="2" t="s">
        <v>34</v>
      </c>
      <c r="G9397" s="2" t="s">
        <v>81</v>
      </c>
      <c r="H9397" s="2" t="s">
        <v>38</v>
      </c>
      <c r="I9397" s="2" t="s">
        <v>27723</v>
      </c>
      <c r="J9397" s="2" t="s">
        <v>27744</v>
      </c>
      <c r="K9397" s="2" t="s">
        <v>27742</v>
      </c>
      <c r="L9397" s="2" t="s">
        <v>27745</v>
      </c>
      <c r="M9397" s="2" t="s">
        <v>27743</v>
      </c>
      <c r="N9397" s="2" t="s">
        <v>27746</v>
      </c>
      <c r="O9397" s="2" t="s">
        <v>9</v>
      </c>
    </row>
    <row r="9398" spans="1:15" x14ac:dyDescent="0.25">
      <c r="A9398">
        <v>33</v>
      </c>
      <c r="B9398">
        <v>1</v>
      </c>
      <c r="C9398">
        <v>1</v>
      </c>
      <c r="D9398">
        <v>1</v>
      </c>
      <c r="E9398">
        <v>1</v>
      </c>
      <c r="F9398" s="2" t="s">
        <v>25</v>
      </c>
      <c r="G9398" s="2" t="s">
        <v>43</v>
      </c>
      <c r="H9398" s="2" t="s">
        <v>37</v>
      </c>
      <c r="I9398" s="2" t="s">
        <v>27747</v>
      </c>
      <c r="J9398" s="2" t="s">
        <v>27748</v>
      </c>
      <c r="K9398" s="2" t="s">
        <v>27749</v>
      </c>
      <c r="L9398" s="2" t="s">
        <v>27745</v>
      </c>
      <c r="M9398" s="2" t="s">
        <v>27743</v>
      </c>
      <c r="N9398" s="2" t="s">
        <v>27746</v>
      </c>
      <c r="O9398" s="2" t="s">
        <v>9</v>
      </c>
    </row>
    <row r="9399" spans="1:15" x14ac:dyDescent="0.25">
      <c r="A9399">
        <v>34</v>
      </c>
      <c r="B9399">
        <v>1</v>
      </c>
      <c r="C9399">
        <v>1</v>
      </c>
      <c r="D9399">
        <v>1</v>
      </c>
      <c r="E9399">
        <v>2</v>
      </c>
      <c r="F9399" s="2" t="s">
        <v>34</v>
      </c>
      <c r="G9399" s="2" t="s">
        <v>37</v>
      </c>
      <c r="H9399" s="2" t="s">
        <v>78</v>
      </c>
      <c r="I9399" s="2" t="s">
        <v>27747</v>
      </c>
      <c r="J9399" s="2" t="s">
        <v>27750</v>
      </c>
      <c r="K9399" s="2" t="s">
        <v>27749</v>
      </c>
      <c r="L9399" s="2" t="s">
        <v>27751</v>
      </c>
      <c r="M9399" s="2" t="s">
        <v>27743</v>
      </c>
      <c r="N9399" s="2" t="s">
        <v>27752</v>
      </c>
      <c r="O9399" s="2" t="s">
        <v>9</v>
      </c>
    </row>
    <row r="9400" spans="1:15" x14ac:dyDescent="0.25">
      <c r="A9400">
        <v>35</v>
      </c>
      <c r="B9400">
        <v>1</v>
      </c>
      <c r="C9400">
        <v>1</v>
      </c>
      <c r="D9400">
        <v>1</v>
      </c>
      <c r="E9400">
        <v>1</v>
      </c>
      <c r="F9400" s="2" t="s">
        <v>34</v>
      </c>
      <c r="G9400" s="2" t="s">
        <v>78</v>
      </c>
      <c r="H9400" s="2" t="s">
        <v>58</v>
      </c>
      <c r="I9400" s="2" t="s">
        <v>27747</v>
      </c>
      <c r="J9400" s="2" t="s">
        <v>27753</v>
      </c>
      <c r="K9400" s="2" t="s">
        <v>27754</v>
      </c>
      <c r="L9400" s="2" t="s">
        <v>27751</v>
      </c>
      <c r="M9400" s="2" t="s">
        <v>27755</v>
      </c>
      <c r="N9400" s="2" t="s">
        <v>27752</v>
      </c>
      <c r="O9400" s="2" t="s">
        <v>9</v>
      </c>
    </row>
    <row r="9401" spans="1:15" x14ac:dyDescent="0.25">
      <c r="A9401">
        <v>36</v>
      </c>
      <c r="B9401">
        <v>1</v>
      </c>
      <c r="C9401">
        <v>1</v>
      </c>
      <c r="D9401">
        <v>1</v>
      </c>
      <c r="E9401">
        <v>2</v>
      </c>
      <c r="F9401" s="2" t="s">
        <v>25</v>
      </c>
      <c r="G9401" s="2" t="s">
        <v>42</v>
      </c>
      <c r="H9401" s="2" t="s">
        <v>31</v>
      </c>
      <c r="I9401" s="2" t="s">
        <v>27756</v>
      </c>
      <c r="J9401" s="2" t="s">
        <v>27757</v>
      </c>
      <c r="K9401" s="2" t="s">
        <v>27754</v>
      </c>
      <c r="L9401" s="2" t="s">
        <v>27758</v>
      </c>
      <c r="M9401" s="2" t="s">
        <v>27755</v>
      </c>
      <c r="N9401" s="2" t="s">
        <v>27752</v>
      </c>
      <c r="O9401" s="2" t="s">
        <v>9</v>
      </c>
    </row>
    <row r="9402" spans="1:15" x14ac:dyDescent="0.25">
      <c r="A9402">
        <v>37</v>
      </c>
      <c r="B9402">
        <v>1</v>
      </c>
      <c r="C9402">
        <v>1</v>
      </c>
      <c r="D9402">
        <v>1</v>
      </c>
      <c r="E9402">
        <v>1</v>
      </c>
      <c r="F9402" s="2" t="s">
        <v>25</v>
      </c>
      <c r="G9402" s="2" t="s">
        <v>32</v>
      </c>
      <c r="H9402" s="2" t="s">
        <v>74</v>
      </c>
      <c r="I9402" s="2" t="s">
        <v>27759</v>
      </c>
      <c r="J9402" s="2" t="s">
        <v>27760</v>
      </c>
      <c r="K9402" s="2" t="s">
        <v>27761</v>
      </c>
      <c r="L9402" s="2" t="s">
        <v>27758</v>
      </c>
      <c r="M9402" s="2" t="s">
        <v>27755</v>
      </c>
      <c r="N9402" s="2" t="s">
        <v>27752</v>
      </c>
      <c r="O9402" s="2" t="s">
        <v>9</v>
      </c>
    </row>
    <row r="9403" spans="1:15" x14ac:dyDescent="0.25">
      <c r="A9403">
        <v>38</v>
      </c>
      <c r="B9403">
        <v>1</v>
      </c>
      <c r="C9403">
        <v>1</v>
      </c>
      <c r="D9403">
        <v>1</v>
      </c>
      <c r="E9403">
        <v>2</v>
      </c>
      <c r="F9403" s="2" t="s">
        <v>34</v>
      </c>
      <c r="G9403" s="2" t="s">
        <v>74</v>
      </c>
      <c r="H9403" s="2" t="s">
        <v>81</v>
      </c>
      <c r="I9403" s="2" t="s">
        <v>27759</v>
      </c>
      <c r="J9403" s="2" t="s">
        <v>27762</v>
      </c>
      <c r="K9403" s="2" t="s">
        <v>27761</v>
      </c>
      <c r="L9403" s="2" t="s">
        <v>27763</v>
      </c>
      <c r="M9403" s="2" t="s">
        <v>27755</v>
      </c>
      <c r="N9403" s="2" t="s">
        <v>27764</v>
      </c>
      <c r="O9403" s="2" t="s">
        <v>9</v>
      </c>
    </row>
    <row r="9404" spans="1:15" x14ac:dyDescent="0.25">
      <c r="A9404">
        <v>39</v>
      </c>
      <c r="B9404">
        <v>1</v>
      </c>
      <c r="C9404">
        <v>1</v>
      </c>
      <c r="D9404">
        <v>1</v>
      </c>
      <c r="E9404">
        <v>1</v>
      </c>
      <c r="F9404" s="2" t="s">
        <v>25</v>
      </c>
      <c r="G9404" s="2" t="s">
        <v>64</v>
      </c>
      <c r="H9404" s="2" t="s">
        <v>35</v>
      </c>
      <c r="I9404" s="2" t="s">
        <v>27765</v>
      </c>
      <c r="J9404" s="2" t="s">
        <v>27766</v>
      </c>
      <c r="K9404" s="2" t="s">
        <v>27767</v>
      </c>
      <c r="L9404" s="2" t="s">
        <v>27763</v>
      </c>
      <c r="M9404" s="2" t="s">
        <v>27755</v>
      </c>
      <c r="N9404" s="2" t="s">
        <v>27764</v>
      </c>
      <c r="O9404" s="2" t="s">
        <v>9</v>
      </c>
    </row>
    <row r="9405" spans="1:15" x14ac:dyDescent="0.25">
      <c r="A9405">
        <v>40</v>
      </c>
      <c r="B9405">
        <v>1</v>
      </c>
      <c r="C9405">
        <v>1</v>
      </c>
      <c r="D9405">
        <v>1</v>
      </c>
      <c r="E9405">
        <v>2</v>
      </c>
      <c r="F9405" s="2" t="s">
        <v>25</v>
      </c>
      <c r="G9405" s="2" t="s">
        <v>53</v>
      </c>
      <c r="H9405" s="2" t="s">
        <v>30</v>
      </c>
      <c r="I9405" s="2" t="s">
        <v>27768</v>
      </c>
      <c r="J9405" s="2" t="s">
        <v>27769</v>
      </c>
      <c r="K9405" s="2" t="s">
        <v>27767</v>
      </c>
      <c r="L9405" s="2" t="s">
        <v>27770</v>
      </c>
      <c r="M9405" s="2" t="s">
        <v>27755</v>
      </c>
      <c r="N9405" s="2" t="s">
        <v>27764</v>
      </c>
      <c r="O9405" s="2" t="s">
        <v>9</v>
      </c>
    </row>
    <row r="9406" spans="1:15" x14ac:dyDescent="0.25">
      <c r="A9406">
        <v>41</v>
      </c>
      <c r="B9406">
        <v>1</v>
      </c>
      <c r="C9406">
        <v>1</v>
      </c>
      <c r="D9406">
        <v>1</v>
      </c>
      <c r="E9406">
        <v>1</v>
      </c>
      <c r="F9406" s="2" t="s">
        <v>25</v>
      </c>
      <c r="G9406" s="2" t="s">
        <v>59</v>
      </c>
      <c r="H9406" s="2" t="s">
        <v>47</v>
      </c>
      <c r="I9406" s="2" t="s">
        <v>27771</v>
      </c>
      <c r="J9406" s="2" t="s">
        <v>27772</v>
      </c>
      <c r="K9406" s="2" t="s">
        <v>27773</v>
      </c>
      <c r="L9406" s="2" t="s">
        <v>27770</v>
      </c>
      <c r="M9406" s="2" t="s">
        <v>27755</v>
      </c>
      <c r="N9406" s="2" t="s">
        <v>27764</v>
      </c>
      <c r="O9406" s="2" t="s">
        <v>9</v>
      </c>
    </row>
    <row r="9407" spans="1:15" x14ac:dyDescent="0.25">
      <c r="A9407">
        <v>42</v>
      </c>
      <c r="B9407">
        <v>1</v>
      </c>
      <c r="C9407">
        <v>1</v>
      </c>
      <c r="D9407">
        <v>1</v>
      </c>
      <c r="E9407">
        <v>2</v>
      </c>
      <c r="F9407" s="2" t="s">
        <v>34</v>
      </c>
      <c r="G9407" s="2" t="s">
        <v>47</v>
      </c>
      <c r="H9407" s="2" t="s">
        <v>27</v>
      </c>
      <c r="I9407" s="2" t="s">
        <v>27771</v>
      </c>
      <c r="J9407" s="2" t="s">
        <v>27774</v>
      </c>
      <c r="K9407" s="2" t="s">
        <v>27773</v>
      </c>
      <c r="L9407" s="2" t="s">
        <v>27775</v>
      </c>
      <c r="M9407" s="2" t="s">
        <v>27755</v>
      </c>
      <c r="N9407" s="2" t="s">
        <v>27776</v>
      </c>
      <c r="O9407" s="2" t="s">
        <v>9</v>
      </c>
    </row>
    <row r="9408" spans="1:15" x14ac:dyDescent="0.25">
      <c r="A9408">
        <v>43</v>
      </c>
      <c r="B9408">
        <v>1</v>
      </c>
      <c r="C9408">
        <v>1</v>
      </c>
      <c r="D9408">
        <v>1</v>
      </c>
      <c r="E9408">
        <v>1</v>
      </c>
      <c r="F9408" s="2" t="s">
        <v>25</v>
      </c>
      <c r="G9408" s="2" t="s">
        <v>62</v>
      </c>
      <c r="H9408" s="2" t="s">
        <v>33</v>
      </c>
      <c r="I9408" s="2" t="s">
        <v>27777</v>
      </c>
      <c r="J9408" s="2" t="s">
        <v>27778</v>
      </c>
      <c r="K9408" s="2" t="s">
        <v>27779</v>
      </c>
      <c r="L9408" s="2" t="s">
        <v>27775</v>
      </c>
      <c r="M9408" s="2" t="s">
        <v>27755</v>
      </c>
      <c r="N9408" s="2" t="s">
        <v>27776</v>
      </c>
      <c r="O9408" s="2" t="s">
        <v>9</v>
      </c>
    </row>
    <row r="9409" spans="1:15" x14ac:dyDescent="0.25">
      <c r="A9409">
        <v>44</v>
      </c>
      <c r="B9409">
        <v>1</v>
      </c>
      <c r="C9409">
        <v>1</v>
      </c>
      <c r="D9409">
        <v>1</v>
      </c>
      <c r="E9409">
        <v>2</v>
      </c>
      <c r="F9409" s="2" t="s">
        <v>34</v>
      </c>
      <c r="G9409" s="2" t="s">
        <v>33</v>
      </c>
      <c r="H9409" s="2" t="s">
        <v>74</v>
      </c>
      <c r="I9409" s="2" t="s">
        <v>27777</v>
      </c>
      <c r="J9409" s="2" t="s">
        <v>27780</v>
      </c>
      <c r="K9409" s="2" t="s">
        <v>27779</v>
      </c>
      <c r="L9409" s="2" t="s">
        <v>27781</v>
      </c>
      <c r="M9409" s="2" t="s">
        <v>27755</v>
      </c>
      <c r="N9409" s="2" t="s">
        <v>27782</v>
      </c>
      <c r="O9409" s="2" t="s">
        <v>9</v>
      </c>
    </row>
    <row r="9410" spans="1:15" x14ac:dyDescent="0.25">
      <c r="A9410">
        <v>45</v>
      </c>
      <c r="B9410">
        <v>1</v>
      </c>
      <c r="C9410">
        <v>1</v>
      </c>
      <c r="D9410">
        <v>1</v>
      </c>
      <c r="E9410">
        <v>1</v>
      </c>
      <c r="F9410" s="2" t="s">
        <v>34</v>
      </c>
      <c r="G9410" s="2" t="s">
        <v>74</v>
      </c>
      <c r="H9410" s="2" t="s">
        <v>64</v>
      </c>
      <c r="I9410" s="2" t="s">
        <v>27777</v>
      </c>
      <c r="J9410" s="2" t="s">
        <v>27783</v>
      </c>
      <c r="K9410" s="2" t="s">
        <v>27784</v>
      </c>
      <c r="L9410" s="2" t="s">
        <v>27781</v>
      </c>
      <c r="M9410" s="2" t="s">
        <v>27785</v>
      </c>
      <c r="N9410" s="2" t="s">
        <v>27782</v>
      </c>
      <c r="O9410" s="2" t="s">
        <v>9</v>
      </c>
    </row>
    <row r="9411" spans="1:15" x14ac:dyDescent="0.25">
      <c r="A9411">
        <v>46</v>
      </c>
      <c r="B9411">
        <v>1</v>
      </c>
      <c r="C9411">
        <v>1</v>
      </c>
      <c r="D9411">
        <v>1</v>
      </c>
      <c r="E9411">
        <v>2</v>
      </c>
      <c r="F9411" s="2" t="s">
        <v>34</v>
      </c>
      <c r="G9411" s="2" t="s">
        <v>64</v>
      </c>
      <c r="H9411" s="2" t="s">
        <v>54</v>
      </c>
      <c r="I9411" s="2" t="s">
        <v>27777</v>
      </c>
      <c r="J9411" s="2" t="s">
        <v>27786</v>
      </c>
      <c r="K9411" s="2" t="s">
        <v>27784</v>
      </c>
      <c r="L9411" s="2" t="s">
        <v>27787</v>
      </c>
      <c r="M9411" s="2" t="s">
        <v>27785</v>
      </c>
      <c r="N9411" s="2" t="s">
        <v>27788</v>
      </c>
      <c r="O9411" s="2" t="s">
        <v>9</v>
      </c>
    </row>
    <row r="9412" spans="1:15" x14ac:dyDescent="0.25">
      <c r="A9412">
        <v>47</v>
      </c>
      <c r="B9412">
        <v>1</v>
      </c>
      <c r="C9412">
        <v>1</v>
      </c>
      <c r="D9412">
        <v>1</v>
      </c>
      <c r="E9412">
        <v>1</v>
      </c>
      <c r="F9412" s="2" t="s">
        <v>34</v>
      </c>
      <c r="G9412" s="2" t="s">
        <v>54</v>
      </c>
      <c r="H9412" s="2" t="s">
        <v>63</v>
      </c>
      <c r="I9412" s="2" t="s">
        <v>27777</v>
      </c>
      <c r="J9412" s="2" t="s">
        <v>27789</v>
      </c>
      <c r="K9412" s="2" t="s">
        <v>27790</v>
      </c>
      <c r="L9412" s="2" t="s">
        <v>27787</v>
      </c>
      <c r="M9412" s="2" t="s">
        <v>27791</v>
      </c>
      <c r="N9412" s="2" t="s">
        <v>27788</v>
      </c>
      <c r="O9412" s="2" t="s">
        <v>9</v>
      </c>
    </row>
    <row r="9413" spans="1:15" x14ac:dyDescent="0.25">
      <c r="A9413">
        <v>48</v>
      </c>
      <c r="B9413">
        <v>1</v>
      </c>
      <c r="C9413">
        <v>1</v>
      </c>
      <c r="D9413">
        <v>1</v>
      </c>
      <c r="E9413">
        <v>2</v>
      </c>
      <c r="F9413" s="2" t="s">
        <v>34</v>
      </c>
      <c r="G9413" s="2" t="s">
        <v>63</v>
      </c>
      <c r="H9413" s="2" t="s">
        <v>37</v>
      </c>
      <c r="I9413" s="2" t="s">
        <v>27777</v>
      </c>
      <c r="J9413" s="2" t="s">
        <v>27792</v>
      </c>
      <c r="K9413" s="2" t="s">
        <v>27790</v>
      </c>
      <c r="L9413" s="2" t="s">
        <v>27793</v>
      </c>
      <c r="M9413" s="2" t="s">
        <v>27791</v>
      </c>
      <c r="N9413" s="2" t="s">
        <v>27794</v>
      </c>
      <c r="O9413" s="2" t="s">
        <v>9</v>
      </c>
    </row>
    <row r="9414" spans="1:15" x14ac:dyDescent="0.25">
      <c r="A9414">
        <v>49</v>
      </c>
      <c r="B9414">
        <v>1</v>
      </c>
      <c r="C9414">
        <v>1</v>
      </c>
      <c r="D9414">
        <v>1</v>
      </c>
      <c r="E9414">
        <v>1</v>
      </c>
      <c r="F9414" s="2" t="s">
        <v>25</v>
      </c>
      <c r="G9414" s="2" t="s">
        <v>76</v>
      </c>
      <c r="H9414" s="2" t="s">
        <v>40</v>
      </c>
      <c r="I9414" s="2" t="s">
        <v>27795</v>
      </c>
      <c r="J9414" s="2" t="s">
        <v>27796</v>
      </c>
      <c r="K9414" s="2" t="s">
        <v>27797</v>
      </c>
      <c r="L9414" s="2" t="s">
        <v>27793</v>
      </c>
      <c r="M9414" s="2" t="s">
        <v>27791</v>
      </c>
      <c r="N9414" s="2" t="s">
        <v>27794</v>
      </c>
      <c r="O9414" s="2" t="s">
        <v>9</v>
      </c>
    </row>
    <row r="9415" spans="1:15" x14ac:dyDescent="0.25">
      <c r="A9415">
        <v>50</v>
      </c>
      <c r="B9415">
        <v>1</v>
      </c>
      <c r="C9415">
        <v>1</v>
      </c>
      <c r="D9415">
        <v>1</v>
      </c>
      <c r="E9415">
        <v>2</v>
      </c>
      <c r="F9415" s="2" t="s">
        <v>25</v>
      </c>
      <c r="G9415" s="2" t="s">
        <v>39</v>
      </c>
      <c r="H9415" s="2" t="s">
        <v>48</v>
      </c>
      <c r="I9415" s="2" t="s">
        <v>27798</v>
      </c>
      <c r="J9415" s="2" t="s">
        <v>27799</v>
      </c>
      <c r="K9415" s="2" t="s">
        <v>27797</v>
      </c>
      <c r="L9415" s="2" t="s">
        <v>27800</v>
      </c>
      <c r="M9415" s="2" t="s">
        <v>27791</v>
      </c>
      <c r="N9415" s="2" t="s">
        <v>27794</v>
      </c>
      <c r="O9415" s="2" t="s">
        <v>9</v>
      </c>
    </row>
    <row r="9416" spans="1:15" x14ac:dyDescent="0.25">
      <c r="A9416">
        <v>51</v>
      </c>
      <c r="B9416">
        <v>1</v>
      </c>
      <c r="C9416">
        <v>1</v>
      </c>
      <c r="D9416">
        <v>1</v>
      </c>
      <c r="E9416">
        <v>1</v>
      </c>
      <c r="F9416" s="2" t="s">
        <v>34</v>
      </c>
      <c r="G9416" s="2" t="s">
        <v>48</v>
      </c>
      <c r="H9416" s="2" t="s">
        <v>59</v>
      </c>
      <c r="I9416" s="2" t="s">
        <v>27798</v>
      </c>
      <c r="J9416" s="2" t="s">
        <v>27801</v>
      </c>
      <c r="K9416" s="2" t="s">
        <v>27802</v>
      </c>
      <c r="L9416" s="2" t="s">
        <v>27800</v>
      </c>
      <c r="M9416" s="2" t="s">
        <v>27803</v>
      </c>
      <c r="N9416" s="2" t="s">
        <v>27794</v>
      </c>
      <c r="O9416" s="2" t="s">
        <v>9</v>
      </c>
    </row>
    <row r="9417" spans="1:15" x14ac:dyDescent="0.25">
      <c r="A9417">
        <v>52</v>
      </c>
      <c r="B9417">
        <v>1</v>
      </c>
      <c r="C9417">
        <v>1</v>
      </c>
      <c r="D9417">
        <v>1</v>
      </c>
      <c r="E9417">
        <v>2</v>
      </c>
      <c r="F9417" s="2" t="s">
        <v>34</v>
      </c>
      <c r="G9417" s="2" t="s">
        <v>59</v>
      </c>
      <c r="H9417" s="2" t="s">
        <v>47</v>
      </c>
      <c r="I9417" s="2" t="s">
        <v>27798</v>
      </c>
      <c r="J9417" s="2" t="s">
        <v>27804</v>
      </c>
      <c r="K9417" s="2" t="s">
        <v>27802</v>
      </c>
      <c r="L9417" s="2" t="s">
        <v>27805</v>
      </c>
      <c r="M9417" s="2" t="s">
        <v>27803</v>
      </c>
      <c r="N9417" s="2" t="s">
        <v>27806</v>
      </c>
      <c r="O9417" s="2" t="s">
        <v>9</v>
      </c>
    </row>
    <row r="9418" spans="1:15" x14ac:dyDescent="0.25">
      <c r="A9418">
        <v>53</v>
      </c>
      <c r="B9418">
        <v>1</v>
      </c>
      <c r="C9418">
        <v>1</v>
      </c>
      <c r="D9418">
        <v>1</v>
      </c>
      <c r="E9418">
        <v>1</v>
      </c>
      <c r="F9418" s="2" t="s">
        <v>25</v>
      </c>
      <c r="G9418" s="2" t="s">
        <v>36</v>
      </c>
      <c r="H9418" s="2" t="s">
        <v>41</v>
      </c>
      <c r="I9418" s="2" t="s">
        <v>27807</v>
      </c>
      <c r="J9418" s="2" t="s">
        <v>27808</v>
      </c>
      <c r="K9418" s="2" t="s">
        <v>27809</v>
      </c>
      <c r="L9418" s="2" t="s">
        <v>27805</v>
      </c>
      <c r="M9418" s="2" t="s">
        <v>27803</v>
      </c>
      <c r="N9418" s="2" t="s">
        <v>27806</v>
      </c>
      <c r="O9418" s="2" t="s">
        <v>9</v>
      </c>
    </row>
    <row r="9419" spans="1:15" x14ac:dyDescent="0.25">
      <c r="A9419">
        <v>54</v>
      </c>
      <c r="B9419">
        <v>1</v>
      </c>
      <c r="C9419">
        <v>1</v>
      </c>
      <c r="D9419">
        <v>1</v>
      </c>
      <c r="E9419">
        <v>2</v>
      </c>
      <c r="F9419" s="2" t="s">
        <v>25</v>
      </c>
      <c r="G9419" s="2" t="s">
        <v>68</v>
      </c>
      <c r="H9419" s="2" t="s">
        <v>56</v>
      </c>
      <c r="I9419" s="2" t="s">
        <v>92</v>
      </c>
      <c r="J9419" s="2" t="s">
        <v>27810</v>
      </c>
      <c r="K9419" s="2" t="s">
        <v>27809</v>
      </c>
      <c r="L9419" s="2" t="s">
        <v>27811</v>
      </c>
      <c r="M9419" s="2" t="s">
        <v>27803</v>
      </c>
      <c r="N9419" s="2" t="s">
        <v>27806</v>
      </c>
      <c r="O9419" s="2" t="s">
        <v>9</v>
      </c>
    </row>
    <row r="9420" spans="1:15" x14ac:dyDescent="0.25">
      <c r="A9420">
        <v>55</v>
      </c>
      <c r="B9420">
        <v>1</v>
      </c>
      <c r="C9420">
        <v>1</v>
      </c>
      <c r="D9420">
        <v>1</v>
      </c>
      <c r="E9420">
        <v>1</v>
      </c>
      <c r="F9420" s="2" t="s">
        <v>34</v>
      </c>
      <c r="G9420" s="2" t="s">
        <v>56</v>
      </c>
      <c r="H9420" s="2" t="s">
        <v>87</v>
      </c>
      <c r="I9420" s="2" t="s">
        <v>92</v>
      </c>
      <c r="J9420" s="2" t="s">
        <v>27812</v>
      </c>
      <c r="K9420" s="2" t="s">
        <v>27813</v>
      </c>
      <c r="L9420" s="2" t="s">
        <v>27811</v>
      </c>
      <c r="M9420" s="2" t="s">
        <v>27814</v>
      </c>
      <c r="N9420" s="2" t="s">
        <v>27806</v>
      </c>
      <c r="O9420" s="2" t="s">
        <v>9</v>
      </c>
    </row>
    <row r="9421" spans="1:15" x14ac:dyDescent="0.25">
      <c r="A9421">
        <v>56</v>
      </c>
      <c r="B9421">
        <v>1</v>
      </c>
      <c r="C9421">
        <v>1</v>
      </c>
      <c r="D9421">
        <v>1</v>
      </c>
      <c r="E9421">
        <v>2</v>
      </c>
      <c r="F9421" s="2" t="s">
        <v>34</v>
      </c>
      <c r="G9421" s="2" t="s">
        <v>87</v>
      </c>
      <c r="H9421" s="2" t="s">
        <v>68</v>
      </c>
      <c r="I9421" s="2" t="s">
        <v>92</v>
      </c>
      <c r="J9421" s="2" t="s">
        <v>27815</v>
      </c>
      <c r="K9421" s="2" t="s">
        <v>27813</v>
      </c>
      <c r="L9421" s="2" t="s">
        <v>27816</v>
      </c>
      <c r="M9421" s="2" t="s">
        <v>27814</v>
      </c>
      <c r="N9421" s="2" t="s">
        <v>27817</v>
      </c>
      <c r="O9421" s="2" t="s">
        <v>9</v>
      </c>
    </row>
    <row r="9422" spans="1:15" x14ac:dyDescent="0.25">
      <c r="A9422">
        <v>57</v>
      </c>
      <c r="B9422">
        <v>1</v>
      </c>
      <c r="C9422">
        <v>1</v>
      </c>
      <c r="D9422">
        <v>1</v>
      </c>
      <c r="E9422">
        <v>1</v>
      </c>
      <c r="F9422" s="2" t="s">
        <v>34</v>
      </c>
      <c r="G9422" s="2" t="s">
        <v>68</v>
      </c>
      <c r="H9422" s="2" t="s">
        <v>78</v>
      </c>
      <c r="I9422" s="2" t="s">
        <v>92</v>
      </c>
      <c r="J9422" s="2" t="s">
        <v>27818</v>
      </c>
      <c r="K9422" s="2" t="s">
        <v>27819</v>
      </c>
      <c r="L9422" s="2" t="s">
        <v>27816</v>
      </c>
      <c r="M9422" s="2" t="s">
        <v>27820</v>
      </c>
      <c r="N9422" s="2" t="s">
        <v>27817</v>
      </c>
      <c r="O9422" s="2" t="s">
        <v>9</v>
      </c>
    </row>
    <row r="9423" spans="1:15" x14ac:dyDescent="0.25">
      <c r="A9423">
        <v>58</v>
      </c>
      <c r="B9423">
        <v>1</v>
      </c>
      <c r="C9423">
        <v>1</v>
      </c>
      <c r="D9423">
        <v>1</v>
      </c>
      <c r="E9423">
        <v>2</v>
      </c>
      <c r="F9423" s="2" t="s">
        <v>34</v>
      </c>
      <c r="G9423" s="2" t="s">
        <v>78</v>
      </c>
      <c r="H9423" s="2" t="s">
        <v>50</v>
      </c>
      <c r="I9423" s="2" t="s">
        <v>92</v>
      </c>
      <c r="J9423" s="2" t="s">
        <v>27821</v>
      </c>
      <c r="K9423" s="2" t="s">
        <v>27819</v>
      </c>
      <c r="L9423" s="2" t="s">
        <v>27822</v>
      </c>
      <c r="M9423" s="2" t="s">
        <v>27820</v>
      </c>
      <c r="N9423" s="2" t="s">
        <v>27823</v>
      </c>
      <c r="O9423" s="2" t="s">
        <v>9</v>
      </c>
    </row>
    <row r="9424" spans="1:15" x14ac:dyDescent="0.25">
      <c r="A9424">
        <v>59</v>
      </c>
      <c r="B9424">
        <v>1</v>
      </c>
      <c r="C9424">
        <v>1</v>
      </c>
      <c r="D9424">
        <v>1</v>
      </c>
      <c r="E9424">
        <v>1</v>
      </c>
      <c r="F9424" s="2" t="s">
        <v>25</v>
      </c>
      <c r="G9424" s="2" t="s">
        <v>67</v>
      </c>
      <c r="H9424" s="2" t="s">
        <v>75</v>
      </c>
      <c r="I9424" s="2" t="s">
        <v>22</v>
      </c>
      <c r="J9424" s="2" t="s">
        <v>27824</v>
      </c>
      <c r="K9424" s="2" t="s">
        <v>27825</v>
      </c>
      <c r="L9424" s="2" t="s">
        <v>27822</v>
      </c>
      <c r="M9424" s="2" t="s">
        <v>27820</v>
      </c>
      <c r="N9424" s="2" t="s">
        <v>27823</v>
      </c>
      <c r="O9424" s="2" t="s">
        <v>12</v>
      </c>
    </row>
    <row r="9425" spans="1:15" x14ac:dyDescent="0.25">
      <c r="A9425">
        <v>0</v>
      </c>
      <c r="B9425">
        <v>1</v>
      </c>
      <c r="C9425">
        <v>1</v>
      </c>
      <c r="D9425">
        <v>1</v>
      </c>
      <c r="E9425">
        <v>1</v>
      </c>
      <c r="F9425" s="2" t="s">
        <v>25</v>
      </c>
      <c r="G9425" s="2" t="s">
        <v>67</v>
      </c>
      <c r="H9425" s="2" t="s">
        <v>75</v>
      </c>
      <c r="I9425" s="2" t="s">
        <v>27826</v>
      </c>
      <c r="J9425" s="2" t="s">
        <v>22</v>
      </c>
      <c r="K9425" s="2" t="s">
        <v>27827</v>
      </c>
      <c r="L9425" s="2" t="s">
        <v>27828</v>
      </c>
      <c r="M9425" s="2" t="s">
        <v>22</v>
      </c>
      <c r="N9425" s="2" t="s">
        <v>22</v>
      </c>
      <c r="O9425" s="2" t="s">
        <v>9</v>
      </c>
    </row>
    <row r="9426" spans="1:15" x14ac:dyDescent="0.25">
      <c r="A9426">
        <v>1</v>
      </c>
      <c r="B9426">
        <v>1</v>
      </c>
      <c r="C9426">
        <v>1</v>
      </c>
      <c r="D9426">
        <v>1</v>
      </c>
      <c r="E9426">
        <v>1</v>
      </c>
      <c r="F9426" s="2" t="s">
        <v>25</v>
      </c>
      <c r="G9426" s="2" t="s">
        <v>65</v>
      </c>
      <c r="H9426" s="2" t="s">
        <v>52</v>
      </c>
      <c r="I9426" s="2" t="s">
        <v>27829</v>
      </c>
      <c r="J9426" s="2" t="s">
        <v>106</v>
      </c>
      <c r="K9426" s="2" t="s">
        <v>27830</v>
      </c>
      <c r="L9426" s="2" t="s">
        <v>27828</v>
      </c>
      <c r="M9426" s="2" t="s">
        <v>22</v>
      </c>
      <c r="N9426" s="2" t="s">
        <v>22</v>
      </c>
      <c r="O9426" s="2" t="s">
        <v>9</v>
      </c>
    </row>
    <row r="9427" spans="1:15" x14ac:dyDescent="0.25">
      <c r="A9427">
        <v>2</v>
      </c>
      <c r="B9427">
        <v>1</v>
      </c>
      <c r="C9427">
        <v>1</v>
      </c>
      <c r="D9427">
        <v>1</v>
      </c>
      <c r="E9427">
        <v>2</v>
      </c>
      <c r="F9427" s="2" t="s">
        <v>25</v>
      </c>
      <c r="G9427" s="2" t="s">
        <v>68</v>
      </c>
      <c r="H9427" s="2" t="s">
        <v>60</v>
      </c>
      <c r="I9427" s="2" t="s">
        <v>27831</v>
      </c>
      <c r="J9427" s="2" t="s">
        <v>27832</v>
      </c>
      <c r="K9427" s="2" t="s">
        <v>27830</v>
      </c>
      <c r="L9427" s="2" t="s">
        <v>27833</v>
      </c>
      <c r="M9427" s="2" t="s">
        <v>22</v>
      </c>
      <c r="N9427" s="2" t="s">
        <v>22</v>
      </c>
      <c r="O9427" s="2" t="s">
        <v>9</v>
      </c>
    </row>
    <row r="9428" spans="1:15" x14ac:dyDescent="0.25">
      <c r="A9428">
        <v>3</v>
      </c>
      <c r="B9428">
        <v>1</v>
      </c>
      <c r="C9428">
        <v>1</v>
      </c>
      <c r="D9428">
        <v>1</v>
      </c>
      <c r="E9428">
        <v>1</v>
      </c>
      <c r="F9428" s="2" t="s">
        <v>25</v>
      </c>
      <c r="G9428" s="2" t="s">
        <v>73</v>
      </c>
      <c r="H9428" s="2" t="s">
        <v>65</v>
      </c>
      <c r="I9428" s="2" t="s">
        <v>27834</v>
      </c>
      <c r="J9428" s="2" t="s">
        <v>27835</v>
      </c>
      <c r="K9428" s="2" t="s">
        <v>27836</v>
      </c>
      <c r="L9428" s="2" t="s">
        <v>27833</v>
      </c>
      <c r="M9428" s="2" t="s">
        <v>22</v>
      </c>
      <c r="N9428" s="2" t="s">
        <v>22</v>
      </c>
      <c r="O9428" s="2" t="s">
        <v>9</v>
      </c>
    </row>
    <row r="9429" spans="1:15" x14ac:dyDescent="0.25">
      <c r="A9429">
        <v>4</v>
      </c>
      <c r="B9429">
        <v>1</v>
      </c>
      <c r="C9429">
        <v>1</v>
      </c>
      <c r="D9429">
        <v>1</v>
      </c>
      <c r="E9429">
        <v>2</v>
      </c>
      <c r="F9429" s="2" t="s">
        <v>34</v>
      </c>
      <c r="G9429" s="2" t="s">
        <v>65</v>
      </c>
      <c r="H9429" s="2" t="s">
        <v>51</v>
      </c>
      <c r="I9429" s="2" t="s">
        <v>27834</v>
      </c>
      <c r="J9429" s="2" t="s">
        <v>27837</v>
      </c>
      <c r="K9429" s="2" t="s">
        <v>27836</v>
      </c>
      <c r="L9429" s="2" t="s">
        <v>27838</v>
      </c>
      <c r="M9429" s="2" t="s">
        <v>22</v>
      </c>
      <c r="N9429" s="2" t="s">
        <v>112</v>
      </c>
      <c r="O9429" s="2" t="s">
        <v>9</v>
      </c>
    </row>
    <row r="9430" spans="1:15" x14ac:dyDescent="0.25">
      <c r="A9430">
        <v>5</v>
      </c>
      <c r="B9430">
        <v>1</v>
      </c>
      <c r="C9430">
        <v>1</v>
      </c>
      <c r="D9430">
        <v>1</v>
      </c>
      <c r="E9430">
        <v>1</v>
      </c>
      <c r="F9430" s="2" t="s">
        <v>34</v>
      </c>
      <c r="G9430" s="2" t="s">
        <v>51</v>
      </c>
      <c r="H9430" s="2" t="s">
        <v>50</v>
      </c>
      <c r="I9430" s="2" t="s">
        <v>27834</v>
      </c>
      <c r="J9430" s="2" t="s">
        <v>27839</v>
      </c>
      <c r="K9430" s="2" t="s">
        <v>27840</v>
      </c>
      <c r="L9430" s="2" t="s">
        <v>27838</v>
      </c>
      <c r="M9430" s="2" t="s">
        <v>104</v>
      </c>
      <c r="N9430" s="2" t="s">
        <v>112</v>
      </c>
      <c r="O9430" s="2" t="s">
        <v>9</v>
      </c>
    </row>
    <row r="9431" spans="1:15" x14ac:dyDescent="0.25">
      <c r="A9431">
        <v>6</v>
      </c>
      <c r="B9431">
        <v>1</v>
      </c>
      <c r="C9431">
        <v>1</v>
      </c>
      <c r="D9431">
        <v>1</v>
      </c>
      <c r="E9431">
        <v>2</v>
      </c>
      <c r="F9431" s="2" t="s">
        <v>34</v>
      </c>
      <c r="G9431" s="2" t="s">
        <v>50</v>
      </c>
      <c r="H9431" s="2" t="s">
        <v>70</v>
      </c>
      <c r="I9431" s="2" t="s">
        <v>27834</v>
      </c>
      <c r="J9431" s="2" t="s">
        <v>27841</v>
      </c>
      <c r="K9431" s="2" t="s">
        <v>27840</v>
      </c>
      <c r="L9431" s="2" t="s">
        <v>27842</v>
      </c>
      <c r="M9431" s="2" t="s">
        <v>104</v>
      </c>
      <c r="N9431" s="2" t="s">
        <v>4322</v>
      </c>
      <c r="O9431" s="2" t="s">
        <v>9</v>
      </c>
    </row>
    <row r="9432" spans="1:15" x14ac:dyDescent="0.25">
      <c r="A9432">
        <v>7</v>
      </c>
      <c r="B9432">
        <v>1</v>
      </c>
      <c r="C9432">
        <v>1</v>
      </c>
      <c r="D9432">
        <v>1</v>
      </c>
      <c r="E9432">
        <v>1</v>
      </c>
      <c r="F9432" s="2" t="s">
        <v>25</v>
      </c>
      <c r="G9432" s="2" t="s">
        <v>40</v>
      </c>
      <c r="H9432" s="2" t="s">
        <v>44</v>
      </c>
      <c r="I9432" s="2" t="s">
        <v>27843</v>
      </c>
      <c r="J9432" s="2" t="s">
        <v>27844</v>
      </c>
      <c r="K9432" s="2" t="s">
        <v>27845</v>
      </c>
      <c r="L9432" s="2" t="s">
        <v>27842</v>
      </c>
      <c r="M9432" s="2" t="s">
        <v>104</v>
      </c>
      <c r="N9432" s="2" t="s">
        <v>4322</v>
      </c>
      <c r="O9432" s="2" t="s">
        <v>9</v>
      </c>
    </row>
    <row r="9433" spans="1:15" x14ac:dyDescent="0.25">
      <c r="A9433">
        <v>8</v>
      </c>
      <c r="B9433">
        <v>1</v>
      </c>
      <c r="C9433">
        <v>1</v>
      </c>
      <c r="D9433">
        <v>1</v>
      </c>
      <c r="E9433">
        <v>2</v>
      </c>
      <c r="F9433" s="2" t="s">
        <v>25</v>
      </c>
      <c r="G9433" s="2" t="s">
        <v>33</v>
      </c>
      <c r="H9433" s="2" t="s">
        <v>46</v>
      </c>
      <c r="I9433" s="2" t="s">
        <v>27846</v>
      </c>
      <c r="J9433" s="2" t="s">
        <v>27847</v>
      </c>
      <c r="K9433" s="2" t="s">
        <v>27845</v>
      </c>
      <c r="L9433" s="2" t="s">
        <v>27848</v>
      </c>
      <c r="M9433" s="2" t="s">
        <v>104</v>
      </c>
      <c r="N9433" s="2" t="s">
        <v>4322</v>
      </c>
      <c r="O9433" s="2" t="s">
        <v>9</v>
      </c>
    </row>
    <row r="9434" spans="1:15" x14ac:dyDescent="0.25">
      <c r="A9434">
        <v>9</v>
      </c>
      <c r="B9434">
        <v>1</v>
      </c>
      <c r="C9434">
        <v>1</v>
      </c>
      <c r="D9434">
        <v>1</v>
      </c>
      <c r="E9434">
        <v>1</v>
      </c>
      <c r="F9434" s="2" t="s">
        <v>34</v>
      </c>
      <c r="G9434" s="2" t="s">
        <v>46</v>
      </c>
      <c r="H9434" s="2" t="s">
        <v>30</v>
      </c>
      <c r="I9434" s="2" t="s">
        <v>27846</v>
      </c>
      <c r="J9434" s="2" t="s">
        <v>27849</v>
      </c>
      <c r="K9434" s="2" t="s">
        <v>27850</v>
      </c>
      <c r="L9434" s="2" t="s">
        <v>27848</v>
      </c>
      <c r="M9434" s="2" t="s">
        <v>650</v>
      </c>
      <c r="N9434" s="2" t="s">
        <v>4322</v>
      </c>
      <c r="O9434" s="2" t="s">
        <v>9</v>
      </c>
    </row>
    <row r="9435" spans="1:15" x14ac:dyDescent="0.25">
      <c r="A9435">
        <v>10</v>
      </c>
      <c r="B9435">
        <v>1</v>
      </c>
      <c r="C9435">
        <v>1</v>
      </c>
      <c r="D9435">
        <v>1</v>
      </c>
      <c r="E9435">
        <v>2</v>
      </c>
      <c r="F9435" s="2" t="s">
        <v>34</v>
      </c>
      <c r="G9435" s="2" t="s">
        <v>30</v>
      </c>
      <c r="H9435" s="2" t="s">
        <v>41</v>
      </c>
      <c r="I9435" s="2" t="s">
        <v>27846</v>
      </c>
      <c r="J9435" s="2" t="s">
        <v>27851</v>
      </c>
      <c r="K9435" s="2" t="s">
        <v>27850</v>
      </c>
      <c r="L9435" s="2" t="s">
        <v>27852</v>
      </c>
      <c r="M9435" s="2" t="s">
        <v>650</v>
      </c>
      <c r="N9435" s="2" t="s">
        <v>27853</v>
      </c>
      <c r="O9435" s="2" t="s">
        <v>9</v>
      </c>
    </row>
    <row r="9436" spans="1:15" x14ac:dyDescent="0.25">
      <c r="A9436">
        <v>11</v>
      </c>
      <c r="B9436">
        <v>1</v>
      </c>
      <c r="C9436">
        <v>1</v>
      </c>
      <c r="D9436">
        <v>1</v>
      </c>
      <c r="E9436">
        <v>1</v>
      </c>
      <c r="F9436" s="2" t="s">
        <v>34</v>
      </c>
      <c r="G9436" s="2" t="s">
        <v>41</v>
      </c>
      <c r="H9436" s="2" t="s">
        <v>47</v>
      </c>
      <c r="I9436" s="2" t="s">
        <v>27846</v>
      </c>
      <c r="J9436" s="2" t="s">
        <v>27854</v>
      </c>
      <c r="K9436" s="2" t="s">
        <v>27855</v>
      </c>
      <c r="L9436" s="2" t="s">
        <v>27852</v>
      </c>
      <c r="M9436" s="2" t="s">
        <v>27856</v>
      </c>
      <c r="N9436" s="2" t="s">
        <v>27853</v>
      </c>
      <c r="O9436" s="2" t="s">
        <v>9</v>
      </c>
    </row>
    <row r="9437" spans="1:15" x14ac:dyDescent="0.25">
      <c r="A9437">
        <v>12</v>
      </c>
      <c r="B9437">
        <v>1</v>
      </c>
      <c r="C9437">
        <v>1</v>
      </c>
      <c r="D9437">
        <v>1</v>
      </c>
      <c r="E9437">
        <v>2</v>
      </c>
      <c r="F9437" s="2" t="s">
        <v>34</v>
      </c>
      <c r="G9437" s="2" t="s">
        <v>47</v>
      </c>
      <c r="H9437" s="2" t="s">
        <v>42</v>
      </c>
      <c r="I9437" s="2" t="s">
        <v>27846</v>
      </c>
      <c r="J9437" s="2" t="s">
        <v>27857</v>
      </c>
      <c r="K9437" s="2" t="s">
        <v>27855</v>
      </c>
      <c r="L9437" s="2" t="s">
        <v>27858</v>
      </c>
      <c r="M9437" s="2" t="s">
        <v>27856</v>
      </c>
      <c r="N9437" s="2" t="s">
        <v>27859</v>
      </c>
      <c r="O9437" s="2" t="s">
        <v>9</v>
      </c>
    </row>
    <row r="9438" spans="1:15" x14ac:dyDescent="0.25">
      <c r="A9438">
        <v>13</v>
      </c>
      <c r="B9438">
        <v>1</v>
      </c>
      <c r="C9438">
        <v>1</v>
      </c>
      <c r="D9438">
        <v>1</v>
      </c>
      <c r="E9438">
        <v>1</v>
      </c>
      <c r="F9438" s="2" t="s">
        <v>25</v>
      </c>
      <c r="G9438" s="2" t="s">
        <v>62</v>
      </c>
      <c r="H9438" s="2" t="s">
        <v>36</v>
      </c>
      <c r="I9438" s="2" t="s">
        <v>27860</v>
      </c>
      <c r="J9438" s="2" t="s">
        <v>27861</v>
      </c>
      <c r="K9438" s="2" t="s">
        <v>27862</v>
      </c>
      <c r="L9438" s="2" t="s">
        <v>27858</v>
      </c>
      <c r="M9438" s="2" t="s">
        <v>27856</v>
      </c>
      <c r="N9438" s="2" t="s">
        <v>27859</v>
      </c>
      <c r="O9438" s="2" t="s">
        <v>9</v>
      </c>
    </row>
    <row r="9439" spans="1:15" x14ac:dyDescent="0.25">
      <c r="A9439">
        <v>14</v>
      </c>
      <c r="B9439">
        <v>1</v>
      </c>
      <c r="C9439">
        <v>1</v>
      </c>
      <c r="D9439">
        <v>1</v>
      </c>
      <c r="E9439">
        <v>2</v>
      </c>
      <c r="F9439" s="2" t="s">
        <v>25</v>
      </c>
      <c r="G9439" s="2" t="s">
        <v>27</v>
      </c>
      <c r="H9439" s="2" t="s">
        <v>58</v>
      </c>
      <c r="I9439" s="2" t="s">
        <v>27863</v>
      </c>
      <c r="J9439" s="2" t="s">
        <v>27864</v>
      </c>
      <c r="K9439" s="2" t="s">
        <v>27862</v>
      </c>
      <c r="L9439" s="2" t="s">
        <v>27865</v>
      </c>
      <c r="M9439" s="2" t="s">
        <v>27856</v>
      </c>
      <c r="N9439" s="2" t="s">
        <v>27859</v>
      </c>
      <c r="O9439" s="2" t="s">
        <v>9</v>
      </c>
    </row>
    <row r="9440" spans="1:15" x14ac:dyDescent="0.25">
      <c r="A9440">
        <v>15</v>
      </c>
      <c r="B9440">
        <v>1</v>
      </c>
      <c r="C9440">
        <v>1</v>
      </c>
      <c r="D9440">
        <v>1</v>
      </c>
      <c r="E9440">
        <v>1</v>
      </c>
      <c r="F9440" s="2" t="s">
        <v>34</v>
      </c>
      <c r="G9440" s="2" t="s">
        <v>58</v>
      </c>
      <c r="H9440" s="2" t="s">
        <v>55</v>
      </c>
      <c r="I9440" s="2" t="s">
        <v>27863</v>
      </c>
      <c r="J9440" s="2" t="s">
        <v>27866</v>
      </c>
      <c r="K9440" s="2" t="s">
        <v>27867</v>
      </c>
      <c r="L9440" s="2" t="s">
        <v>27865</v>
      </c>
      <c r="M9440" s="2" t="s">
        <v>27868</v>
      </c>
      <c r="N9440" s="2" t="s">
        <v>27859</v>
      </c>
      <c r="O9440" s="2" t="s">
        <v>9</v>
      </c>
    </row>
    <row r="9441" spans="1:15" x14ac:dyDescent="0.25">
      <c r="A9441">
        <v>16</v>
      </c>
      <c r="B9441">
        <v>1</v>
      </c>
      <c r="C9441">
        <v>1</v>
      </c>
      <c r="D9441">
        <v>1</v>
      </c>
      <c r="E9441">
        <v>2</v>
      </c>
      <c r="F9441" s="2" t="s">
        <v>34</v>
      </c>
      <c r="G9441" s="2" t="s">
        <v>55</v>
      </c>
      <c r="H9441" s="2" t="s">
        <v>32</v>
      </c>
      <c r="I9441" s="2" t="s">
        <v>27863</v>
      </c>
      <c r="J9441" s="2" t="s">
        <v>27869</v>
      </c>
      <c r="K9441" s="2" t="s">
        <v>27867</v>
      </c>
      <c r="L9441" s="2" t="s">
        <v>27870</v>
      </c>
      <c r="M9441" s="2" t="s">
        <v>27868</v>
      </c>
      <c r="N9441" s="2" t="s">
        <v>27871</v>
      </c>
      <c r="O9441" s="2" t="s">
        <v>9</v>
      </c>
    </row>
    <row r="9442" spans="1:15" x14ac:dyDescent="0.25">
      <c r="A9442">
        <v>17</v>
      </c>
      <c r="B9442">
        <v>1</v>
      </c>
      <c r="C9442">
        <v>1</v>
      </c>
      <c r="D9442">
        <v>1</v>
      </c>
      <c r="E9442">
        <v>1</v>
      </c>
      <c r="F9442" s="2" t="s">
        <v>34</v>
      </c>
      <c r="G9442" s="2" t="s">
        <v>32</v>
      </c>
      <c r="H9442" s="2" t="s">
        <v>73</v>
      </c>
      <c r="I9442" s="2" t="s">
        <v>27863</v>
      </c>
      <c r="J9442" s="2" t="s">
        <v>27872</v>
      </c>
      <c r="K9442" s="2" t="s">
        <v>27873</v>
      </c>
      <c r="L9442" s="2" t="s">
        <v>27870</v>
      </c>
      <c r="M9442" s="2" t="s">
        <v>27874</v>
      </c>
      <c r="N9442" s="2" t="s">
        <v>27871</v>
      </c>
      <c r="O9442" s="2" t="s">
        <v>9</v>
      </c>
    </row>
    <row r="9443" spans="1:15" x14ac:dyDescent="0.25">
      <c r="A9443">
        <v>18</v>
      </c>
      <c r="B9443">
        <v>1</v>
      </c>
      <c r="C9443">
        <v>1</v>
      </c>
      <c r="D9443">
        <v>1</v>
      </c>
      <c r="E9443">
        <v>2</v>
      </c>
      <c r="F9443" s="2" t="s">
        <v>25</v>
      </c>
      <c r="G9443" s="2" t="s">
        <v>76</v>
      </c>
      <c r="H9443" s="2" t="s">
        <v>47</v>
      </c>
      <c r="I9443" s="2" t="s">
        <v>27875</v>
      </c>
      <c r="J9443" s="2" t="s">
        <v>27876</v>
      </c>
      <c r="K9443" s="2" t="s">
        <v>27873</v>
      </c>
      <c r="L9443" s="2" t="s">
        <v>27877</v>
      </c>
      <c r="M9443" s="2" t="s">
        <v>27874</v>
      </c>
      <c r="N9443" s="2" t="s">
        <v>27871</v>
      </c>
      <c r="O9443" s="2" t="s">
        <v>9</v>
      </c>
    </row>
    <row r="9444" spans="1:15" x14ac:dyDescent="0.25">
      <c r="A9444">
        <v>19</v>
      </c>
      <c r="B9444">
        <v>1</v>
      </c>
      <c r="C9444">
        <v>1</v>
      </c>
      <c r="D9444">
        <v>1</v>
      </c>
      <c r="E9444">
        <v>1</v>
      </c>
      <c r="F9444" s="2" t="s">
        <v>34</v>
      </c>
      <c r="G9444" s="2" t="s">
        <v>47</v>
      </c>
      <c r="H9444" s="2" t="s">
        <v>51</v>
      </c>
      <c r="I9444" s="2" t="s">
        <v>27875</v>
      </c>
      <c r="J9444" s="2" t="s">
        <v>27878</v>
      </c>
      <c r="K9444" s="2" t="s">
        <v>27879</v>
      </c>
      <c r="L9444" s="2" t="s">
        <v>27877</v>
      </c>
      <c r="M9444" s="2" t="s">
        <v>27880</v>
      </c>
      <c r="N9444" s="2" t="s">
        <v>27871</v>
      </c>
      <c r="O9444" s="2" t="s">
        <v>9</v>
      </c>
    </row>
    <row r="9445" spans="1:15" x14ac:dyDescent="0.25">
      <c r="A9445">
        <v>20</v>
      </c>
      <c r="B9445">
        <v>1</v>
      </c>
      <c r="C9445">
        <v>1</v>
      </c>
      <c r="D9445">
        <v>1</v>
      </c>
      <c r="E9445">
        <v>2</v>
      </c>
      <c r="F9445" s="2" t="s">
        <v>25</v>
      </c>
      <c r="G9445" s="2" t="s">
        <v>39</v>
      </c>
      <c r="H9445" s="2" t="s">
        <v>63</v>
      </c>
      <c r="I9445" s="2" t="s">
        <v>27881</v>
      </c>
      <c r="J9445" s="2" t="s">
        <v>27882</v>
      </c>
      <c r="K9445" s="2" t="s">
        <v>27879</v>
      </c>
      <c r="L9445" s="2" t="s">
        <v>27883</v>
      </c>
      <c r="M9445" s="2" t="s">
        <v>27880</v>
      </c>
      <c r="N9445" s="2" t="s">
        <v>27871</v>
      </c>
      <c r="O9445" s="2" t="s">
        <v>9</v>
      </c>
    </row>
    <row r="9446" spans="1:15" x14ac:dyDescent="0.25">
      <c r="A9446">
        <v>21</v>
      </c>
      <c r="B9446">
        <v>1</v>
      </c>
      <c r="C9446">
        <v>1</v>
      </c>
      <c r="D9446">
        <v>1</v>
      </c>
      <c r="E9446">
        <v>1</v>
      </c>
      <c r="F9446" s="2" t="s">
        <v>25</v>
      </c>
      <c r="G9446" s="2" t="s">
        <v>43</v>
      </c>
      <c r="H9446" s="2" t="s">
        <v>46</v>
      </c>
      <c r="I9446" s="2" t="s">
        <v>27884</v>
      </c>
      <c r="J9446" s="2" t="s">
        <v>27885</v>
      </c>
      <c r="K9446" s="2" t="s">
        <v>27886</v>
      </c>
      <c r="L9446" s="2" t="s">
        <v>27883</v>
      </c>
      <c r="M9446" s="2" t="s">
        <v>27880</v>
      </c>
      <c r="N9446" s="2" t="s">
        <v>27871</v>
      </c>
      <c r="O9446" s="2" t="s">
        <v>9</v>
      </c>
    </row>
    <row r="9447" spans="1:15" x14ac:dyDescent="0.25">
      <c r="A9447">
        <v>22</v>
      </c>
      <c r="B9447">
        <v>1</v>
      </c>
      <c r="C9447">
        <v>1</v>
      </c>
      <c r="D9447">
        <v>1</v>
      </c>
      <c r="E9447">
        <v>2</v>
      </c>
      <c r="F9447" s="2" t="s">
        <v>34</v>
      </c>
      <c r="G9447" s="2" t="s">
        <v>46</v>
      </c>
      <c r="H9447" s="2" t="s">
        <v>39</v>
      </c>
      <c r="I9447" s="2" t="s">
        <v>27884</v>
      </c>
      <c r="J9447" s="2" t="s">
        <v>27887</v>
      </c>
      <c r="K9447" s="2" t="s">
        <v>27886</v>
      </c>
      <c r="L9447" s="2" t="s">
        <v>27888</v>
      </c>
      <c r="M9447" s="2" t="s">
        <v>27880</v>
      </c>
      <c r="N9447" s="2" t="s">
        <v>27889</v>
      </c>
      <c r="O9447" s="2" t="s">
        <v>9</v>
      </c>
    </row>
    <row r="9448" spans="1:15" x14ac:dyDescent="0.25">
      <c r="A9448">
        <v>23</v>
      </c>
      <c r="B9448">
        <v>1</v>
      </c>
      <c r="C9448">
        <v>1</v>
      </c>
      <c r="D9448">
        <v>1</v>
      </c>
      <c r="E9448">
        <v>1</v>
      </c>
      <c r="F9448" s="2" t="s">
        <v>25</v>
      </c>
      <c r="G9448" s="2" t="s">
        <v>59</v>
      </c>
      <c r="H9448" s="2" t="s">
        <v>35</v>
      </c>
      <c r="I9448" s="2" t="s">
        <v>27890</v>
      </c>
      <c r="J9448" s="2" t="s">
        <v>27891</v>
      </c>
      <c r="K9448" s="2" t="s">
        <v>27892</v>
      </c>
      <c r="L9448" s="2" t="s">
        <v>27888</v>
      </c>
      <c r="M9448" s="2" t="s">
        <v>27880</v>
      </c>
      <c r="N9448" s="2" t="s">
        <v>27889</v>
      </c>
      <c r="O9448" s="2" t="s">
        <v>9</v>
      </c>
    </row>
    <row r="9449" spans="1:15" x14ac:dyDescent="0.25">
      <c r="A9449">
        <v>24</v>
      </c>
      <c r="B9449">
        <v>1</v>
      </c>
      <c r="C9449">
        <v>1</v>
      </c>
      <c r="D9449">
        <v>1</v>
      </c>
      <c r="E9449">
        <v>2</v>
      </c>
      <c r="F9449" s="2" t="s">
        <v>25</v>
      </c>
      <c r="G9449" s="2" t="s">
        <v>37</v>
      </c>
      <c r="H9449" s="2" t="s">
        <v>30</v>
      </c>
      <c r="I9449" s="2" t="s">
        <v>27893</v>
      </c>
      <c r="J9449" s="2" t="s">
        <v>27894</v>
      </c>
      <c r="K9449" s="2" t="s">
        <v>27892</v>
      </c>
      <c r="L9449" s="2" t="s">
        <v>27895</v>
      </c>
      <c r="M9449" s="2" t="s">
        <v>27880</v>
      </c>
      <c r="N9449" s="2" t="s">
        <v>27889</v>
      </c>
      <c r="O9449" s="2" t="s">
        <v>9</v>
      </c>
    </row>
    <row r="9450" spans="1:15" x14ac:dyDescent="0.25">
      <c r="A9450">
        <v>25</v>
      </c>
      <c r="B9450">
        <v>1</v>
      </c>
      <c r="C9450">
        <v>1</v>
      </c>
      <c r="D9450">
        <v>1</v>
      </c>
      <c r="E9450">
        <v>1</v>
      </c>
      <c r="F9450" s="2" t="s">
        <v>25</v>
      </c>
      <c r="G9450" s="2" t="s">
        <v>57</v>
      </c>
      <c r="H9450" s="2" t="s">
        <v>58</v>
      </c>
      <c r="I9450" s="2" t="s">
        <v>27896</v>
      </c>
      <c r="J9450" s="2" t="s">
        <v>27897</v>
      </c>
      <c r="K9450" s="2" t="s">
        <v>27898</v>
      </c>
      <c r="L9450" s="2" t="s">
        <v>27895</v>
      </c>
      <c r="M9450" s="2" t="s">
        <v>27880</v>
      </c>
      <c r="N9450" s="2" t="s">
        <v>27889</v>
      </c>
      <c r="O9450" s="2" t="s">
        <v>9</v>
      </c>
    </row>
    <row r="9451" spans="1:15" x14ac:dyDescent="0.25">
      <c r="A9451">
        <v>26</v>
      </c>
      <c r="B9451">
        <v>1</v>
      </c>
      <c r="C9451">
        <v>1</v>
      </c>
      <c r="D9451">
        <v>1</v>
      </c>
      <c r="E9451">
        <v>2</v>
      </c>
      <c r="F9451" s="2" t="s">
        <v>25</v>
      </c>
      <c r="G9451" s="2" t="s">
        <v>87</v>
      </c>
      <c r="H9451" s="2" t="s">
        <v>71</v>
      </c>
      <c r="I9451" s="2" t="s">
        <v>27899</v>
      </c>
      <c r="J9451" s="2" t="s">
        <v>27900</v>
      </c>
      <c r="K9451" s="2" t="s">
        <v>27898</v>
      </c>
      <c r="L9451" s="2" t="s">
        <v>27901</v>
      </c>
      <c r="M9451" s="2" t="s">
        <v>27880</v>
      </c>
      <c r="N9451" s="2" t="s">
        <v>27889</v>
      </c>
      <c r="O9451" s="2" t="s">
        <v>9</v>
      </c>
    </row>
    <row r="9452" spans="1:15" x14ac:dyDescent="0.25">
      <c r="A9452">
        <v>27</v>
      </c>
      <c r="B9452">
        <v>1</v>
      </c>
      <c r="C9452">
        <v>1</v>
      </c>
      <c r="D9452">
        <v>1</v>
      </c>
      <c r="E9452">
        <v>1</v>
      </c>
      <c r="F9452" s="2" t="s">
        <v>25</v>
      </c>
      <c r="G9452" s="2" t="s">
        <v>56</v>
      </c>
      <c r="H9452" s="2" t="s">
        <v>26</v>
      </c>
      <c r="I9452" s="2" t="s">
        <v>27902</v>
      </c>
      <c r="J9452" s="2" t="s">
        <v>27903</v>
      </c>
      <c r="K9452" s="2" t="s">
        <v>27904</v>
      </c>
      <c r="L9452" s="2" t="s">
        <v>27901</v>
      </c>
      <c r="M9452" s="2" t="s">
        <v>27880</v>
      </c>
      <c r="N9452" s="2" t="s">
        <v>27889</v>
      </c>
      <c r="O9452" s="2" t="s">
        <v>9</v>
      </c>
    </row>
    <row r="9453" spans="1:15" x14ac:dyDescent="0.25">
      <c r="A9453">
        <v>28</v>
      </c>
      <c r="B9453">
        <v>1</v>
      </c>
      <c r="C9453">
        <v>1</v>
      </c>
      <c r="D9453">
        <v>1</v>
      </c>
      <c r="E9453">
        <v>2</v>
      </c>
      <c r="F9453" s="2" t="s">
        <v>25</v>
      </c>
      <c r="G9453" s="2" t="s">
        <v>66</v>
      </c>
      <c r="H9453" s="2" t="s">
        <v>49</v>
      </c>
      <c r="I9453" s="2" t="s">
        <v>27905</v>
      </c>
      <c r="J9453" s="2" t="s">
        <v>27906</v>
      </c>
      <c r="K9453" s="2" t="s">
        <v>27904</v>
      </c>
      <c r="L9453" s="2" t="s">
        <v>27907</v>
      </c>
      <c r="M9453" s="2" t="s">
        <v>27880</v>
      </c>
      <c r="N9453" s="2" t="s">
        <v>27889</v>
      </c>
      <c r="O9453" s="2" t="s">
        <v>9</v>
      </c>
    </row>
    <row r="9454" spans="1:15" x14ac:dyDescent="0.25">
      <c r="A9454">
        <v>29</v>
      </c>
      <c r="B9454">
        <v>1</v>
      </c>
      <c r="C9454">
        <v>1</v>
      </c>
      <c r="D9454">
        <v>1</v>
      </c>
      <c r="E9454">
        <v>1</v>
      </c>
      <c r="F9454" s="2" t="s">
        <v>34</v>
      </c>
      <c r="G9454" s="2" t="s">
        <v>49</v>
      </c>
      <c r="H9454" s="2" t="s">
        <v>59</v>
      </c>
      <c r="I9454" s="2" t="s">
        <v>27905</v>
      </c>
      <c r="J9454" s="2" t="s">
        <v>27908</v>
      </c>
      <c r="K9454" s="2" t="s">
        <v>27909</v>
      </c>
      <c r="L9454" s="2" t="s">
        <v>27907</v>
      </c>
      <c r="M9454" s="2" t="s">
        <v>27910</v>
      </c>
      <c r="N9454" s="2" t="s">
        <v>27889</v>
      </c>
      <c r="O9454" s="2" t="s">
        <v>9</v>
      </c>
    </row>
    <row r="9455" spans="1:15" x14ac:dyDescent="0.25">
      <c r="A9455">
        <v>30</v>
      </c>
      <c r="B9455">
        <v>1</v>
      </c>
      <c r="C9455">
        <v>1</v>
      </c>
      <c r="D9455">
        <v>1</v>
      </c>
      <c r="E9455">
        <v>2</v>
      </c>
      <c r="F9455" s="2" t="s">
        <v>25</v>
      </c>
      <c r="G9455" s="2" t="s">
        <v>53</v>
      </c>
      <c r="H9455" s="2" t="s">
        <v>37</v>
      </c>
      <c r="I9455" s="2" t="s">
        <v>27911</v>
      </c>
      <c r="J9455" s="2" t="s">
        <v>27912</v>
      </c>
      <c r="K9455" s="2" t="s">
        <v>27909</v>
      </c>
      <c r="L9455" s="2" t="s">
        <v>27913</v>
      </c>
      <c r="M9455" s="2" t="s">
        <v>27910</v>
      </c>
      <c r="N9455" s="2" t="s">
        <v>27889</v>
      </c>
      <c r="O9455" s="2" t="s">
        <v>9</v>
      </c>
    </row>
    <row r="9456" spans="1:15" x14ac:dyDescent="0.25">
      <c r="A9456">
        <v>31</v>
      </c>
      <c r="B9456">
        <v>1</v>
      </c>
      <c r="C9456">
        <v>1</v>
      </c>
      <c r="D9456">
        <v>1</v>
      </c>
      <c r="E9456">
        <v>1</v>
      </c>
      <c r="F9456" s="2" t="s">
        <v>34</v>
      </c>
      <c r="G9456" s="2" t="s">
        <v>37</v>
      </c>
      <c r="H9456" s="2" t="s">
        <v>32</v>
      </c>
      <c r="I9456" s="2" t="s">
        <v>27911</v>
      </c>
      <c r="J9456" s="2" t="s">
        <v>27914</v>
      </c>
      <c r="K9456" s="2" t="s">
        <v>27915</v>
      </c>
      <c r="L9456" s="2" t="s">
        <v>27913</v>
      </c>
      <c r="M9456" s="2" t="s">
        <v>27916</v>
      </c>
      <c r="N9456" s="2" t="s">
        <v>27889</v>
      </c>
      <c r="O9456" s="2" t="s">
        <v>9</v>
      </c>
    </row>
    <row r="9457" spans="1:15" x14ac:dyDescent="0.25">
      <c r="A9457">
        <v>32</v>
      </c>
      <c r="B9457">
        <v>1</v>
      </c>
      <c r="C9457">
        <v>1</v>
      </c>
      <c r="D9457">
        <v>1</v>
      </c>
      <c r="E9457">
        <v>2</v>
      </c>
      <c r="F9457" s="2" t="s">
        <v>34</v>
      </c>
      <c r="G9457" s="2" t="s">
        <v>32</v>
      </c>
      <c r="H9457" s="2" t="s">
        <v>55</v>
      </c>
      <c r="I9457" s="2" t="s">
        <v>27911</v>
      </c>
      <c r="J9457" s="2" t="s">
        <v>27917</v>
      </c>
      <c r="K9457" s="2" t="s">
        <v>27915</v>
      </c>
      <c r="L9457" s="2" t="s">
        <v>27918</v>
      </c>
      <c r="M9457" s="2" t="s">
        <v>27916</v>
      </c>
      <c r="N9457" s="2" t="s">
        <v>27919</v>
      </c>
      <c r="O9457" s="2" t="s">
        <v>9</v>
      </c>
    </row>
    <row r="9458" spans="1:15" x14ac:dyDescent="0.25">
      <c r="A9458">
        <v>33</v>
      </c>
      <c r="B9458">
        <v>1</v>
      </c>
      <c r="C9458">
        <v>1</v>
      </c>
      <c r="D9458">
        <v>1</v>
      </c>
      <c r="E9458">
        <v>1</v>
      </c>
      <c r="F9458" s="2" t="s">
        <v>34</v>
      </c>
      <c r="G9458" s="2" t="s">
        <v>55</v>
      </c>
      <c r="H9458" s="2" t="s">
        <v>47</v>
      </c>
      <c r="I9458" s="2" t="s">
        <v>27911</v>
      </c>
      <c r="J9458" s="2" t="s">
        <v>27920</v>
      </c>
      <c r="K9458" s="2" t="s">
        <v>27921</v>
      </c>
      <c r="L9458" s="2" t="s">
        <v>27918</v>
      </c>
      <c r="M9458" s="2" t="s">
        <v>27922</v>
      </c>
      <c r="N9458" s="2" t="s">
        <v>27919</v>
      </c>
      <c r="O9458" s="2" t="s">
        <v>9</v>
      </c>
    </row>
    <row r="9459" spans="1:15" x14ac:dyDescent="0.25">
      <c r="A9459">
        <v>34</v>
      </c>
      <c r="B9459">
        <v>1</v>
      </c>
      <c r="C9459">
        <v>1</v>
      </c>
      <c r="D9459">
        <v>1</v>
      </c>
      <c r="E9459">
        <v>2</v>
      </c>
      <c r="F9459" s="2" t="s">
        <v>25</v>
      </c>
      <c r="G9459" s="2" t="s">
        <v>54</v>
      </c>
      <c r="H9459" s="2" t="s">
        <v>50</v>
      </c>
      <c r="I9459" s="2" t="s">
        <v>27923</v>
      </c>
      <c r="J9459" s="2" t="s">
        <v>27924</v>
      </c>
      <c r="K9459" s="2" t="s">
        <v>27921</v>
      </c>
      <c r="L9459" s="2" t="s">
        <v>27925</v>
      </c>
      <c r="M9459" s="2" t="s">
        <v>27922</v>
      </c>
      <c r="N9459" s="2" t="s">
        <v>27919</v>
      </c>
      <c r="O9459" s="2" t="s">
        <v>9</v>
      </c>
    </row>
    <row r="9460" spans="1:15" x14ac:dyDescent="0.25">
      <c r="A9460">
        <v>35</v>
      </c>
      <c r="B9460">
        <v>1</v>
      </c>
      <c r="C9460">
        <v>1</v>
      </c>
      <c r="D9460">
        <v>1</v>
      </c>
      <c r="E9460">
        <v>1</v>
      </c>
      <c r="F9460" s="2" t="s">
        <v>25</v>
      </c>
      <c r="G9460" s="2" t="s">
        <v>82</v>
      </c>
      <c r="H9460" s="2" t="s">
        <v>40</v>
      </c>
      <c r="I9460" s="2" t="s">
        <v>27926</v>
      </c>
      <c r="J9460" s="2" t="s">
        <v>27927</v>
      </c>
      <c r="K9460" s="2" t="s">
        <v>27928</v>
      </c>
      <c r="L9460" s="2" t="s">
        <v>27925</v>
      </c>
      <c r="M9460" s="2" t="s">
        <v>27922</v>
      </c>
      <c r="N9460" s="2" t="s">
        <v>27919</v>
      </c>
      <c r="O9460" s="2" t="s">
        <v>9</v>
      </c>
    </row>
    <row r="9461" spans="1:15" x14ac:dyDescent="0.25">
      <c r="A9461">
        <v>36</v>
      </c>
      <c r="B9461">
        <v>1</v>
      </c>
      <c r="C9461">
        <v>1</v>
      </c>
      <c r="D9461">
        <v>1</v>
      </c>
      <c r="E9461">
        <v>2</v>
      </c>
      <c r="F9461" s="2" t="s">
        <v>25</v>
      </c>
      <c r="G9461" s="2" t="s">
        <v>61</v>
      </c>
      <c r="H9461" s="2" t="s">
        <v>33</v>
      </c>
      <c r="I9461" s="2" t="s">
        <v>27929</v>
      </c>
      <c r="J9461" s="2" t="s">
        <v>27930</v>
      </c>
      <c r="K9461" s="2" t="s">
        <v>27928</v>
      </c>
      <c r="L9461" s="2" t="s">
        <v>27931</v>
      </c>
      <c r="M9461" s="2" t="s">
        <v>27922</v>
      </c>
      <c r="N9461" s="2" t="s">
        <v>27919</v>
      </c>
      <c r="O9461" s="2" t="s">
        <v>9</v>
      </c>
    </row>
    <row r="9462" spans="1:15" x14ac:dyDescent="0.25">
      <c r="A9462">
        <v>37</v>
      </c>
      <c r="B9462">
        <v>1</v>
      </c>
      <c r="C9462">
        <v>1</v>
      </c>
      <c r="D9462">
        <v>1</v>
      </c>
      <c r="E9462">
        <v>1</v>
      </c>
      <c r="F9462" s="2" t="s">
        <v>34</v>
      </c>
      <c r="G9462" s="2" t="s">
        <v>33</v>
      </c>
      <c r="H9462" s="2" t="s">
        <v>45</v>
      </c>
      <c r="I9462" s="2" t="s">
        <v>27929</v>
      </c>
      <c r="J9462" s="2" t="s">
        <v>27932</v>
      </c>
      <c r="K9462" s="2" t="s">
        <v>27933</v>
      </c>
      <c r="L9462" s="2" t="s">
        <v>27931</v>
      </c>
      <c r="M9462" s="2" t="s">
        <v>27934</v>
      </c>
      <c r="N9462" s="2" t="s">
        <v>27919</v>
      </c>
      <c r="O9462" s="2" t="s">
        <v>9</v>
      </c>
    </row>
    <row r="9463" spans="1:15" x14ac:dyDescent="0.25">
      <c r="A9463">
        <v>38</v>
      </c>
      <c r="B9463">
        <v>1</v>
      </c>
      <c r="C9463">
        <v>1</v>
      </c>
      <c r="D9463">
        <v>1</v>
      </c>
      <c r="E9463">
        <v>2</v>
      </c>
      <c r="F9463" s="2" t="s">
        <v>34</v>
      </c>
      <c r="G9463" s="2" t="s">
        <v>45</v>
      </c>
      <c r="H9463" s="2" t="s">
        <v>46</v>
      </c>
      <c r="I9463" s="2" t="s">
        <v>27929</v>
      </c>
      <c r="J9463" s="2" t="s">
        <v>27935</v>
      </c>
      <c r="K9463" s="2" t="s">
        <v>27933</v>
      </c>
      <c r="L9463" s="2" t="s">
        <v>27936</v>
      </c>
      <c r="M9463" s="2" t="s">
        <v>27934</v>
      </c>
      <c r="N9463" s="2" t="s">
        <v>27937</v>
      </c>
      <c r="O9463" s="2" t="s">
        <v>9</v>
      </c>
    </row>
    <row r="9464" spans="1:15" x14ac:dyDescent="0.25">
      <c r="A9464">
        <v>39</v>
      </c>
      <c r="B9464">
        <v>1</v>
      </c>
      <c r="C9464">
        <v>1</v>
      </c>
      <c r="D9464">
        <v>1</v>
      </c>
      <c r="E9464">
        <v>1</v>
      </c>
      <c r="F9464" s="2" t="s">
        <v>34</v>
      </c>
      <c r="G9464" s="2" t="s">
        <v>46</v>
      </c>
      <c r="H9464" s="2" t="s">
        <v>57</v>
      </c>
      <c r="I9464" s="2" t="s">
        <v>27929</v>
      </c>
      <c r="J9464" s="2" t="s">
        <v>27938</v>
      </c>
      <c r="K9464" s="2" t="s">
        <v>27939</v>
      </c>
      <c r="L9464" s="2" t="s">
        <v>27936</v>
      </c>
      <c r="M9464" s="2" t="s">
        <v>27940</v>
      </c>
      <c r="N9464" s="2" t="s">
        <v>27937</v>
      </c>
      <c r="O9464" s="2" t="s">
        <v>9</v>
      </c>
    </row>
    <row r="9465" spans="1:15" x14ac:dyDescent="0.25">
      <c r="A9465">
        <v>40</v>
      </c>
      <c r="B9465">
        <v>1</v>
      </c>
      <c r="C9465">
        <v>1</v>
      </c>
      <c r="D9465">
        <v>1</v>
      </c>
      <c r="E9465">
        <v>2</v>
      </c>
      <c r="F9465" s="2" t="s">
        <v>34</v>
      </c>
      <c r="G9465" s="2" t="s">
        <v>57</v>
      </c>
      <c r="H9465" s="2" t="s">
        <v>87</v>
      </c>
      <c r="I9465" s="2" t="s">
        <v>27929</v>
      </c>
      <c r="J9465" s="2" t="s">
        <v>27941</v>
      </c>
      <c r="K9465" s="2" t="s">
        <v>27939</v>
      </c>
      <c r="L9465" s="2" t="s">
        <v>27942</v>
      </c>
      <c r="M9465" s="2" t="s">
        <v>27940</v>
      </c>
      <c r="N9465" s="2" t="s">
        <v>27943</v>
      </c>
      <c r="O9465" s="2" t="s">
        <v>9</v>
      </c>
    </row>
    <row r="9466" spans="1:15" x14ac:dyDescent="0.25">
      <c r="A9466">
        <v>41</v>
      </c>
      <c r="B9466">
        <v>1</v>
      </c>
      <c r="C9466">
        <v>1</v>
      </c>
      <c r="D9466">
        <v>1</v>
      </c>
      <c r="E9466">
        <v>1</v>
      </c>
      <c r="F9466" s="2" t="s">
        <v>34</v>
      </c>
      <c r="G9466" s="2" t="s">
        <v>87</v>
      </c>
      <c r="H9466" s="2" t="s">
        <v>33</v>
      </c>
      <c r="I9466" s="2" t="s">
        <v>27929</v>
      </c>
      <c r="J9466" s="2" t="s">
        <v>27930</v>
      </c>
      <c r="K9466" s="2" t="s">
        <v>27944</v>
      </c>
      <c r="L9466" s="2" t="s">
        <v>27942</v>
      </c>
      <c r="M9466" s="2" t="s">
        <v>27945</v>
      </c>
      <c r="N9466" s="2" t="s">
        <v>27943</v>
      </c>
      <c r="O9466" s="2" t="s">
        <v>9</v>
      </c>
    </row>
    <row r="9467" spans="1:15" x14ac:dyDescent="0.25">
      <c r="A9467">
        <v>42</v>
      </c>
      <c r="B9467">
        <v>1</v>
      </c>
      <c r="C9467">
        <v>1</v>
      </c>
      <c r="D9467">
        <v>1</v>
      </c>
      <c r="E9467">
        <v>2</v>
      </c>
      <c r="F9467" s="2" t="s">
        <v>25</v>
      </c>
      <c r="G9467" s="2" t="s">
        <v>81</v>
      </c>
      <c r="H9467" s="2" t="s">
        <v>53</v>
      </c>
      <c r="I9467" s="2" t="s">
        <v>27946</v>
      </c>
      <c r="J9467" s="2" t="s">
        <v>27947</v>
      </c>
      <c r="K9467" s="2" t="s">
        <v>27944</v>
      </c>
      <c r="L9467" s="2" t="s">
        <v>27948</v>
      </c>
      <c r="M9467" s="2" t="s">
        <v>27945</v>
      </c>
      <c r="N9467" s="2" t="s">
        <v>27943</v>
      </c>
      <c r="O9467" s="2" t="s">
        <v>9</v>
      </c>
    </row>
    <row r="9468" spans="1:15" x14ac:dyDescent="0.25">
      <c r="A9468">
        <v>43</v>
      </c>
      <c r="B9468">
        <v>1</v>
      </c>
      <c r="C9468">
        <v>1</v>
      </c>
      <c r="D9468">
        <v>1</v>
      </c>
      <c r="E9468">
        <v>1</v>
      </c>
      <c r="F9468" s="2" t="s">
        <v>25</v>
      </c>
      <c r="G9468" s="2" t="s">
        <v>75</v>
      </c>
      <c r="H9468" s="2" t="s">
        <v>49</v>
      </c>
      <c r="I9468" s="2" t="s">
        <v>27949</v>
      </c>
      <c r="J9468" s="2" t="s">
        <v>27950</v>
      </c>
      <c r="K9468" s="2" t="s">
        <v>27951</v>
      </c>
      <c r="L9468" s="2" t="s">
        <v>27948</v>
      </c>
      <c r="M9468" s="2" t="s">
        <v>27945</v>
      </c>
      <c r="N9468" s="2" t="s">
        <v>27943</v>
      </c>
      <c r="O9468" s="2" t="s">
        <v>9</v>
      </c>
    </row>
    <row r="9469" spans="1:15" x14ac:dyDescent="0.25">
      <c r="A9469">
        <v>44</v>
      </c>
      <c r="B9469">
        <v>1</v>
      </c>
      <c r="C9469">
        <v>1</v>
      </c>
      <c r="D9469">
        <v>1</v>
      </c>
      <c r="E9469">
        <v>2</v>
      </c>
      <c r="F9469" s="2" t="s">
        <v>25</v>
      </c>
      <c r="G9469" s="2" t="s">
        <v>78</v>
      </c>
      <c r="H9469" s="2" t="s">
        <v>64</v>
      </c>
      <c r="I9469" s="2" t="s">
        <v>27952</v>
      </c>
      <c r="J9469" s="2" t="s">
        <v>27953</v>
      </c>
      <c r="K9469" s="2" t="s">
        <v>27951</v>
      </c>
      <c r="L9469" s="2" t="s">
        <v>27954</v>
      </c>
      <c r="M9469" s="2" t="s">
        <v>27945</v>
      </c>
      <c r="N9469" s="2" t="s">
        <v>27943</v>
      </c>
      <c r="O9469" s="2" t="s">
        <v>9</v>
      </c>
    </row>
    <row r="9470" spans="1:15" x14ac:dyDescent="0.25">
      <c r="A9470">
        <v>45</v>
      </c>
      <c r="B9470">
        <v>1</v>
      </c>
      <c r="C9470">
        <v>1</v>
      </c>
      <c r="D9470">
        <v>1</v>
      </c>
      <c r="E9470">
        <v>1</v>
      </c>
      <c r="F9470" s="2" t="s">
        <v>25</v>
      </c>
      <c r="G9470" s="2" t="s">
        <v>69</v>
      </c>
      <c r="H9470" s="2" t="s">
        <v>74</v>
      </c>
      <c r="I9470" s="2" t="s">
        <v>1113</v>
      </c>
      <c r="J9470" s="2" t="s">
        <v>27955</v>
      </c>
      <c r="K9470" s="2" t="s">
        <v>27956</v>
      </c>
      <c r="L9470" s="2" t="s">
        <v>27954</v>
      </c>
      <c r="M9470" s="2" t="s">
        <v>27945</v>
      </c>
      <c r="N9470" s="2" t="s">
        <v>27943</v>
      </c>
      <c r="O9470" s="2" t="s">
        <v>9</v>
      </c>
    </row>
    <row r="9471" spans="1:15" x14ac:dyDescent="0.25">
      <c r="A9471">
        <v>46</v>
      </c>
      <c r="B9471">
        <v>1</v>
      </c>
      <c r="C9471">
        <v>1</v>
      </c>
      <c r="D9471">
        <v>1</v>
      </c>
      <c r="E9471">
        <v>2</v>
      </c>
      <c r="F9471" s="2" t="s">
        <v>34</v>
      </c>
      <c r="G9471" s="2" t="s">
        <v>74</v>
      </c>
      <c r="H9471" s="2" t="s">
        <v>45</v>
      </c>
      <c r="I9471" s="2" t="s">
        <v>1113</v>
      </c>
      <c r="J9471" s="2" t="s">
        <v>27957</v>
      </c>
      <c r="K9471" s="2" t="s">
        <v>27956</v>
      </c>
      <c r="L9471" s="2" t="s">
        <v>27958</v>
      </c>
      <c r="M9471" s="2" t="s">
        <v>27945</v>
      </c>
      <c r="N9471" s="2" t="s">
        <v>27959</v>
      </c>
      <c r="O9471" s="2" t="s">
        <v>9</v>
      </c>
    </row>
    <row r="9472" spans="1:15" x14ac:dyDescent="0.25">
      <c r="A9472">
        <v>47</v>
      </c>
      <c r="B9472">
        <v>1</v>
      </c>
      <c r="C9472">
        <v>1</v>
      </c>
      <c r="D9472">
        <v>1</v>
      </c>
      <c r="E9472">
        <v>1</v>
      </c>
      <c r="F9472" s="2" t="s">
        <v>25</v>
      </c>
      <c r="G9472" s="2" t="s">
        <v>67</v>
      </c>
      <c r="H9472" s="2" t="s">
        <v>37</v>
      </c>
      <c r="I9472" s="2" t="s">
        <v>134</v>
      </c>
      <c r="J9472" s="2" t="s">
        <v>27960</v>
      </c>
      <c r="K9472" s="2" t="s">
        <v>27961</v>
      </c>
      <c r="L9472" s="2" t="s">
        <v>27958</v>
      </c>
      <c r="M9472" s="2" t="s">
        <v>27945</v>
      </c>
      <c r="N9472" s="2" t="s">
        <v>27959</v>
      </c>
      <c r="O9472" s="2" t="s">
        <v>9</v>
      </c>
    </row>
    <row r="9473" spans="1:15" x14ac:dyDescent="0.25">
      <c r="A9473">
        <v>48</v>
      </c>
      <c r="B9473">
        <v>1</v>
      </c>
      <c r="C9473">
        <v>1</v>
      </c>
      <c r="D9473">
        <v>1</v>
      </c>
      <c r="E9473">
        <v>2</v>
      </c>
      <c r="F9473" s="2" t="s">
        <v>34</v>
      </c>
      <c r="G9473" s="2" t="s">
        <v>37</v>
      </c>
      <c r="H9473" s="2" t="s">
        <v>65</v>
      </c>
      <c r="I9473" s="2" t="s">
        <v>134</v>
      </c>
      <c r="J9473" s="2" t="s">
        <v>27962</v>
      </c>
      <c r="K9473" s="2" t="s">
        <v>27961</v>
      </c>
      <c r="L9473" s="2" t="s">
        <v>27963</v>
      </c>
      <c r="M9473" s="2" t="s">
        <v>27945</v>
      </c>
      <c r="N9473" s="2" t="s">
        <v>27964</v>
      </c>
      <c r="O9473" s="2" t="s">
        <v>9</v>
      </c>
    </row>
    <row r="9474" spans="1:15" x14ac:dyDescent="0.25">
      <c r="A9474">
        <v>49</v>
      </c>
      <c r="B9474">
        <v>1</v>
      </c>
      <c r="C9474">
        <v>1</v>
      </c>
      <c r="D9474">
        <v>1</v>
      </c>
      <c r="E9474">
        <v>1</v>
      </c>
      <c r="F9474" s="2" t="s">
        <v>34</v>
      </c>
      <c r="G9474" s="2" t="s">
        <v>65</v>
      </c>
      <c r="H9474" s="2" t="s">
        <v>41</v>
      </c>
      <c r="I9474" s="2" t="s">
        <v>134</v>
      </c>
      <c r="J9474" s="2" t="s">
        <v>27965</v>
      </c>
      <c r="K9474" s="2" t="s">
        <v>27966</v>
      </c>
      <c r="L9474" s="2" t="s">
        <v>27963</v>
      </c>
      <c r="M9474" s="2" t="s">
        <v>27967</v>
      </c>
      <c r="N9474" s="2" t="s">
        <v>27964</v>
      </c>
      <c r="O9474" s="2" t="s">
        <v>9</v>
      </c>
    </row>
    <row r="9475" spans="1:15" x14ac:dyDescent="0.25">
      <c r="A9475">
        <v>50</v>
      </c>
      <c r="B9475">
        <v>1</v>
      </c>
      <c r="C9475">
        <v>1</v>
      </c>
      <c r="D9475">
        <v>1</v>
      </c>
      <c r="E9475">
        <v>2</v>
      </c>
      <c r="F9475" s="2" t="s">
        <v>34</v>
      </c>
      <c r="G9475" s="2" t="s">
        <v>41</v>
      </c>
      <c r="H9475" s="2" t="s">
        <v>27</v>
      </c>
      <c r="I9475" s="2" t="s">
        <v>134</v>
      </c>
      <c r="J9475" s="2" t="s">
        <v>27968</v>
      </c>
      <c r="K9475" s="2" t="s">
        <v>27966</v>
      </c>
      <c r="L9475" s="2" t="s">
        <v>27969</v>
      </c>
      <c r="M9475" s="2" t="s">
        <v>27967</v>
      </c>
      <c r="N9475" s="2" t="s">
        <v>27970</v>
      </c>
      <c r="O9475" s="2" t="s">
        <v>9</v>
      </c>
    </row>
    <row r="9476" spans="1:15" x14ac:dyDescent="0.25">
      <c r="A9476">
        <v>51</v>
      </c>
      <c r="B9476">
        <v>1</v>
      </c>
      <c r="C9476">
        <v>1</v>
      </c>
      <c r="D9476">
        <v>1</v>
      </c>
      <c r="E9476">
        <v>1</v>
      </c>
      <c r="F9476" s="2" t="s">
        <v>25</v>
      </c>
      <c r="G9476" s="2" t="s">
        <v>48</v>
      </c>
      <c r="H9476" s="2" t="s">
        <v>65</v>
      </c>
      <c r="I9476" s="2" t="s">
        <v>22</v>
      </c>
      <c r="J9476" s="2" t="s">
        <v>27971</v>
      </c>
      <c r="K9476" s="2" t="s">
        <v>27972</v>
      </c>
      <c r="L9476" s="2" t="s">
        <v>27969</v>
      </c>
      <c r="M9476" s="2" t="s">
        <v>27967</v>
      </c>
      <c r="N9476" s="2" t="s">
        <v>27970</v>
      </c>
      <c r="O9476" s="2" t="s">
        <v>12</v>
      </c>
    </row>
    <row r="9477" spans="1:15" x14ac:dyDescent="0.25">
      <c r="A9477">
        <v>0</v>
      </c>
      <c r="B9477">
        <v>1</v>
      </c>
      <c r="C9477">
        <v>1</v>
      </c>
      <c r="D9477">
        <v>1</v>
      </c>
      <c r="E9477">
        <v>1</v>
      </c>
      <c r="F9477" s="2" t="s">
        <v>25</v>
      </c>
      <c r="G9477" s="2" t="s">
        <v>48</v>
      </c>
      <c r="H9477" s="2" t="s">
        <v>65</v>
      </c>
      <c r="I9477" s="2" t="s">
        <v>27973</v>
      </c>
      <c r="J9477" s="2" t="s">
        <v>22</v>
      </c>
      <c r="K9477" s="2" t="s">
        <v>27974</v>
      </c>
      <c r="L9477" s="2" t="s">
        <v>27975</v>
      </c>
      <c r="M9477" s="2" t="s">
        <v>22</v>
      </c>
      <c r="N9477" s="2" t="s">
        <v>22</v>
      </c>
      <c r="O9477" s="2" t="s">
        <v>9</v>
      </c>
    </row>
    <row r="9478" spans="1:15" x14ac:dyDescent="0.25">
      <c r="A9478">
        <v>1</v>
      </c>
      <c r="B9478">
        <v>1</v>
      </c>
      <c r="C9478">
        <v>1</v>
      </c>
      <c r="D9478">
        <v>1</v>
      </c>
      <c r="E9478">
        <v>1</v>
      </c>
      <c r="F9478" s="2" t="s">
        <v>25</v>
      </c>
      <c r="G9478" s="2" t="s">
        <v>44</v>
      </c>
      <c r="H9478" s="2" t="s">
        <v>43</v>
      </c>
      <c r="I9478" s="2" t="s">
        <v>27976</v>
      </c>
      <c r="J9478" s="2" t="s">
        <v>156</v>
      </c>
      <c r="K9478" s="2" t="s">
        <v>27977</v>
      </c>
      <c r="L9478" s="2" t="s">
        <v>27975</v>
      </c>
      <c r="M9478" s="2" t="s">
        <v>22</v>
      </c>
      <c r="N9478" s="2" t="s">
        <v>22</v>
      </c>
      <c r="O9478" s="2" t="s">
        <v>9</v>
      </c>
    </row>
    <row r="9479" spans="1:15" x14ac:dyDescent="0.25">
      <c r="A9479">
        <v>2</v>
      </c>
      <c r="B9479">
        <v>1</v>
      </c>
      <c r="C9479">
        <v>1</v>
      </c>
      <c r="D9479">
        <v>1</v>
      </c>
      <c r="E9479">
        <v>2</v>
      </c>
      <c r="F9479" s="2" t="s">
        <v>34</v>
      </c>
      <c r="G9479" s="2" t="s">
        <v>43</v>
      </c>
      <c r="H9479" s="2" t="s">
        <v>58</v>
      </c>
      <c r="I9479" s="2" t="s">
        <v>27976</v>
      </c>
      <c r="J9479" s="2" t="s">
        <v>117</v>
      </c>
      <c r="K9479" s="2" t="s">
        <v>27977</v>
      </c>
      <c r="L9479" s="2" t="s">
        <v>27978</v>
      </c>
      <c r="M9479" s="2" t="s">
        <v>22</v>
      </c>
      <c r="N9479" s="2" t="s">
        <v>156</v>
      </c>
      <c r="O9479" s="2" t="s">
        <v>9</v>
      </c>
    </row>
    <row r="9480" spans="1:15" x14ac:dyDescent="0.25">
      <c r="A9480">
        <v>3</v>
      </c>
      <c r="B9480">
        <v>1</v>
      </c>
      <c r="C9480">
        <v>1</v>
      </c>
      <c r="D9480">
        <v>1</v>
      </c>
      <c r="E9480">
        <v>1</v>
      </c>
      <c r="F9480" s="2" t="s">
        <v>34</v>
      </c>
      <c r="G9480" s="2" t="s">
        <v>58</v>
      </c>
      <c r="H9480" s="2" t="s">
        <v>60</v>
      </c>
      <c r="I9480" s="2" t="s">
        <v>27976</v>
      </c>
      <c r="J9480" s="2" t="s">
        <v>135</v>
      </c>
      <c r="K9480" s="2" t="s">
        <v>27979</v>
      </c>
      <c r="L9480" s="2" t="s">
        <v>27978</v>
      </c>
      <c r="M9480" s="2" t="s">
        <v>117</v>
      </c>
      <c r="N9480" s="2" t="s">
        <v>156</v>
      </c>
      <c r="O9480" s="2" t="s">
        <v>9</v>
      </c>
    </row>
    <row r="9481" spans="1:15" x14ac:dyDescent="0.25">
      <c r="A9481">
        <v>4</v>
      </c>
      <c r="B9481">
        <v>1</v>
      </c>
      <c r="C9481">
        <v>1</v>
      </c>
      <c r="D9481">
        <v>1</v>
      </c>
      <c r="E9481">
        <v>2</v>
      </c>
      <c r="F9481" s="2" t="s">
        <v>25</v>
      </c>
      <c r="G9481" s="2" t="s">
        <v>26</v>
      </c>
      <c r="H9481" s="2" t="s">
        <v>68</v>
      </c>
      <c r="I9481" s="2" t="s">
        <v>27980</v>
      </c>
      <c r="J9481" s="2" t="s">
        <v>27981</v>
      </c>
      <c r="K9481" s="2" t="s">
        <v>27979</v>
      </c>
      <c r="L9481" s="2" t="s">
        <v>27982</v>
      </c>
      <c r="M9481" s="2" t="s">
        <v>117</v>
      </c>
      <c r="N9481" s="2" t="s">
        <v>156</v>
      </c>
      <c r="O9481" s="2" t="s">
        <v>9</v>
      </c>
    </row>
    <row r="9482" spans="1:15" x14ac:dyDescent="0.25">
      <c r="A9482">
        <v>5</v>
      </c>
      <c r="B9482">
        <v>1</v>
      </c>
      <c r="C9482">
        <v>1</v>
      </c>
      <c r="D9482">
        <v>1</v>
      </c>
      <c r="E9482">
        <v>1</v>
      </c>
      <c r="F9482" s="2" t="s">
        <v>25</v>
      </c>
      <c r="G9482" s="2" t="s">
        <v>55</v>
      </c>
      <c r="H9482" s="2" t="s">
        <v>61</v>
      </c>
      <c r="I9482" s="2" t="s">
        <v>27983</v>
      </c>
      <c r="J9482" s="2" t="s">
        <v>27984</v>
      </c>
      <c r="K9482" s="2" t="s">
        <v>27985</v>
      </c>
      <c r="L9482" s="2" t="s">
        <v>27982</v>
      </c>
      <c r="M9482" s="2" t="s">
        <v>117</v>
      </c>
      <c r="N9482" s="2" t="s">
        <v>156</v>
      </c>
      <c r="O9482" s="2" t="s">
        <v>9</v>
      </c>
    </row>
    <row r="9483" spans="1:15" x14ac:dyDescent="0.25">
      <c r="A9483">
        <v>6</v>
      </c>
      <c r="B9483">
        <v>1</v>
      </c>
      <c r="C9483">
        <v>1</v>
      </c>
      <c r="D9483">
        <v>1</v>
      </c>
      <c r="E9483">
        <v>2</v>
      </c>
      <c r="F9483" s="2" t="s">
        <v>34</v>
      </c>
      <c r="G9483" s="2" t="s">
        <v>61</v>
      </c>
      <c r="H9483" s="2" t="s">
        <v>50</v>
      </c>
      <c r="I9483" s="2" t="s">
        <v>27983</v>
      </c>
      <c r="J9483" s="2" t="s">
        <v>27986</v>
      </c>
      <c r="K9483" s="2" t="s">
        <v>27985</v>
      </c>
      <c r="L9483" s="2" t="s">
        <v>27987</v>
      </c>
      <c r="M9483" s="2" t="s">
        <v>117</v>
      </c>
      <c r="N9483" s="2" t="s">
        <v>27988</v>
      </c>
      <c r="O9483" s="2" t="s">
        <v>9</v>
      </c>
    </row>
    <row r="9484" spans="1:15" x14ac:dyDescent="0.25">
      <c r="A9484">
        <v>7</v>
      </c>
      <c r="B9484">
        <v>1</v>
      </c>
      <c r="C9484">
        <v>1</v>
      </c>
      <c r="D9484">
        <v>1</v>
      </c>
      <c r="E9484">
        <v>1</v>
      </c>
      <c r="F9484" s="2" t="s">
        <v>25</v>
      </c>
      <c r="G9484" s="2" t="s">
        <v>54</v>
      </c>
      <c r="H9484" s="2" t="s">
        <v>58</v>
      </c>
      <c r="I9484" s="2" t="s">
        <v>27989</v>
      </c>
      <c r="J9484" s="2" t="s">
        <v>27990</v>
      </c>
      <c r="K9484" s="2" t="s">
        <v>27991</v>
      </c>
      <c r="L9484" s="2" t="s">
        <v>27987</v>
      </c>
      <c r="M9484" s="2" t="s">
        <v>117</v>
      </c>
      <c r="N9484" s="2" t="s">
        <v>27988</v>
      </c>
      <c r="O9484" s="2" t="s">
        <v>9</v>
      </c>
    </row>
    <row r="9485" spans="1:15" x14ac:dyDescent="0.25">
      <c r="A9485">
        <v>8</v>
      </c>
      <c r="B9485">
        <v>1</v>
      </c>
      <c r="C9485">
        <v>1</v>
      </c>
      <c r="D9485">
        <v>1</v>
      </c>
      <c r="E9485">
        <v>2</v>
      </c>
      <c r="F9485" s="2" t="s">
        <v>34</v>
      </c>
      <c r="G9485" s="2" t="s">
        <v>58</v>
      </c>
      <c r="H9485" s="2" t="s">
        <v>78</v>
      </c>
      <c r="I9485" s="2" t="s">
        <v>27989</v>
      </c>
      <c r="J9485" s="2" t="s">
        <v>27992</v>
      </c>
      <c r="K9485" s="2" t="s">
        <v>27991</v>
      </c>
      <c r="L9485" s="2" t="s">
        <v>27993</v>
      </c>
      <c r="M9485" s="2" t="s">
        <v>117</v>
      </c>
      <c r="N9485" s="2" t="s">
        <v>27994</v>
      </c>
      <c r="O9485" s="2" t="s">
        <v>9</v>
      </c>
    </row>
    <row r="9486" spans="1:15" x14ac:dyDescent="0.25">
      <c r="A9486">
        <v>9</v>
      </c>
      <c r="B9486">
        <v>1</v>
      </c>
      <c r="C9486">
        <v>1</v>
      </c>
      <c r="D9486">
        <v>1</v>
      </c>
      <c r="E9486">
        <v>1</v>
      </c>
      <c r="F9486" s="2" t="s">
        <v>25</v>
      </c>
      <c r="G9486" s="2" t="s">
        <v>70</v>
      </c>
      <c r="H9486" s="2" t="s">
        <v>76</v>
      </c>
      <c r="I9486" s="2" t="s">
        <v>27995</v>
      </c>
      <c r="J9486" s="2" t="s">
        <v>27996</v>
      </c>
      <c r="K9486" s="2" t="s">
        <v>27997</v>
      </c>
      <c r="L9486" s="2" t="s">
        <v>27993</v>
      </c>
      <c r="M9486" s="2" t="s">
        <v>117</v>
      </c>
      <c r="N9486" s="2" t="s">
        <v>27994</v>
      </c>
      <c r="O9486" s="2" t="s">
        <v>9</v>
      </c>
    </row>
    <row r="9487" spans="1:15" x14ac:dyDescent="0.25">
      <c r="A9487">
        <v>10</v>
      </c>
      <c r="B9487">
        <v>1</v>
      </c>
      <c r="C9487">
        <v>1</v>
      </c>
      <c r="D9487">
        <v>1</v>
      </c>
      <c r="E9487">
        <v>2</v>
      </c>
      <c r="F9487" s="2" t="s">
        <v>34</v>
      </c>
      <c r="G9487" s="2" t="s">
        <v>76</v>
      </c>
      <c r="H9487" s="2" t="s">
        <v>64</v>
      </c>
      <c r="I9487" s="2" t="s">
        <v>27995</v>
      </c>
      <c r="J9487" s="2" t="s">
        <v>27998</v>
      </c>
      <c r="K9487" s="2" t="s">
        <v>27997</v>
      </c>
      <c r="L9487" s="2" t="s">
        <v>27999</v>
      </c>
      <c r="M9487" s="2" t="s">
        <v>117</v>
      </c>
      <c r="N9487" s="2" t="s">
        <v>28000</v>
      </c>
      <c r="O9487" s="2" t="s">
        <v>9</v>
      </c>
    </row>
    <row r="9488" spans="1:15" x14ac:dyDescent="0.25">
      <c r="A9488">
        <v>11</v>
      </c>
      <c r="B9488">
        <v>1</v>
      </c>
      <c r="C9488">
        <v>1</v>
      </c>
      <c r="D9488">
        <v>1</v>
      </c>
      <c r="E9488">
        <v>1</v>
      </c>
      <c r="F9488" s="2" t="s">
        <v>34</v>
      </c>
      <c r="G9488" s="2" t="s">
        <v>64</v>
      </c>
      <c r="H9488" s="2" t="s">
        <v>56</v>
      </c>
      <c r="I9488" s="2" t="s">
        <v>27995</v>
      </c>
      <c r="J9488" s="2" t="s">
        <v>28001</v>
      </c>
      <c r="K9488" s="2" t="s">
        <v>28002</v>
      </c>
      <c r="L9488" s="2" t="s">
        <v>27999</v>
      </c>
      <c r="M9488" s="2" t="s">
        <v>28003</v>
      </c>
      <c r="N9488" s="2" t="s">
        <v>28000</v>
      </c>
      <c r="O9488" s="2" t="s">
        <v>9</v>
      </c>
    </row>
    <row r="9489" spans="1:15" x14ac:dyDescent="0.25">
      <c r="A9489">
        <v>12</v>
      </c>
      <c r="B9489">
        <v>1</v>
      </c>
      <c r="C9489">
        <v>1</v>
      </c>
      <c r="D9489">
        <v>1</v>
      </c>
      <c r="E9489">
        <v>2</v>
      </c>
      <c r="F9489" s="2" t="s">
        <v>25</v>
      </c>
      <c r="G9489" s="2" t="s">
        <v>82</v>
      </c>
      <c r="H9489" s="2" t="s">
        <v>45</v>
      </c>
      <c r="I9489" s="2" t="s">
        <v>28004</v>
      </c>
      <c r="J9489" s="2" t="s">
        <v>28005</v>
      </c>
      <c r="K9489" s="2" t="s">
        <v>28002</v>
      </c>
      <c r="L9489" s="2" t="s">
        <v>28006</v>
      </c>
      <c r="M9489" s="2" t="s">
        <v>28003</v>
      </c>
      <c r="N9489" s="2" t="s">
        <v>28000</v>
      </c>
      <c r="O9489" s="2" t="s">
        <v>9</v>
      </c>
    </row>
    <row r="9490" spans="1:15" x14ac:dyDescent="0.25">
      <c r="A9490">
        <v>13</v>
      </c>
      <c r="B9490">
        <v>1</v>
      </c>
      <c r="C9490">
        <v>1</v>
      </c>
      <c r="D9490">
        <v>1</v>
      </c>
      <c r="E9490">
        <v>1</v>
      </c>
      <c r="F9490" s="2" t="s">
        <v>34</v>
      </c>
      <c r="G9490" s="2" t="s">
        <v>45</v>
      </c>
      <c r="H9490" s="2" t="s">
        <v>54</v>
      </c>
      <c r="I9490" s="2" t="s">
        <v>28004</v>
      </c>
      <c r="J9490" s="2" t="s">
        <v>28007</v>
      </c>
      <c r="K9490" s="2" t="s">
        <v>28008</v>
      </c>
      <c r="L9490" s="2" t="s">
        <v>28006</v>
      </c>
      <c r="M9490" s="2" t="s">
        <v>28009</v>
      </c>
      <c r="N9490" s="2" t="s">
        <v>28000</v>
      </c>
      <c r="O9490" s="2" t="s">
        <v>9</v>
      </c>
    </row>
    <row r="9491" spans="1:15" x14ac:dyDescent="0.25">
      <c r="A9491">
        <v>14</v>
      </c>
      <c r="B9491">
        <v>1</v>
      </c>
      <c r="C9491">
        <v>1</v>
      </c>
      <c r="D9491">
        <v>1</v>
      </c>
      <c r="E9491">
        <v>2</v>
      </c>
      <c r="F9491" s="2" t="s">
        <v>34</v>
      </c>
      <c r="G9491" s="2" t="s">
        <v>54</v>
      </c>
      <c r="H9491" s="2" t="s">
        <v>58</v>
      </c>
      <c r="I9491" s="2" t="s">
        <v>28004</v>
      </c>
      <c r="J9491" s="2" t="s">
        <v>28010</v>
      </c>
      <c r="K9491" s="2" t="s">
        <v>28008</v>
      </c>
      <c r="L9491" s="2" t="s">
        <v>28011</v>
      </c>
      <c r="M9491" s="2" t="s">
        <v>28009</v>
      </c>
      <c r="N9491" s="2" t="s">
        <v>28012</v>
      </c>
      <c r="O9491" s="2" t="s">
        <v>9</v>
      </c>
    </row>
    <row r="9492" spans="1:15" x14ac:dyDescent="0.25">
      <c r="A9492">
        <v>15</v>
      </c>
      <c r="B9492">
        <v>1</v>
      </c>
      <c r="C9492">
        <v>1</v>
      </c>
      <c r="D9492">
        <v>1</v>
      </c>
      <c r="E9492">
        <v>1</v>
      </c>
      <c r="F9492" s="2" t="s">
        <v>34</v>
      </c>
      <c r="G9492" s="2" t="s">
        <v>58</v>
      </c>
      <c r="H9492" s="2" t="s">
        <v>53</v>
      </c>
      <c r="I9492" s="2" t="s">
        <v>28004</v>
      </c>
      <c r="J9492" s="2" t="s">
        <v>28013</v>
      </c>
      <c r="K9492" s="2" t="s">
        <v>28014</v>
      </c>
      <c r="L9492" s="2" t="s">
        <v>28011</v>
      </c>
      <c r="M9492" s="2" t="s">
        <v>28015</v>
      </c>
      <c r="N9492" s="2" t="s">
        <v>28012</v>
      </c>
      <c r="O9492" s="2" t="s">
        <v>9</v>
      </c>
    </row>
    <row r="9493" spans="1:15" x14ac:dyDescent="0.25">
      <c r="A9493">
        <v>16</v>
      </c>
      <c r="B9493">
        <v>1</v>
      </c>
      <c r="C9493">
        <v>1</v>
      </c>
      <c r="D9493">
        <v>1</v>
      </c>
      <c r="E9493">
        <v>2</v>
      </c>
      <c r="F9493" s="2" t="s">
        <v>34</v>
      </c>
      <c r="G9493" s="2" t="s">
        <v>53</v>
      </c>
      <c r="H9493" s="2" t="s">
        <v>71</v>
      </c>
      <c r="I9493" s="2" t="s">
        <v>28004</v>
      </c>
      <c r="J9493" s="2" t="s">
        <v>28016</v>
      </c>
      <c r="K9493" s="2" t="s">
        <v>28014</v>
      </c>
      <c r="L9493" s="2" t="s">
        <v>28017</v>
      </c>
      <c r="M9493" s="2" t="s">
        <v>28015</v>
      </c>
      <c r="N9493" s="2" t="s">
        <v>28018</v>
      </c>
      <c r="O9493" s="2" t="s">
        <v>9</v>
      </c>
    </row>
    <row r="9494" spans="1:15" x14ac:dyDescent="0.25">
      <c r="A9494">
        <v>17</v>
      </c>
      <c r="B9494">
        <v>1</v>
      </c>
      <c r="C9494">
        <v>1</v>
      </c>
      <c r="D9494">
        <v>1</v>
      </c>
      <c r="E9494">
        <v>1</v>
      </c>
      <c r="F9494" s="2" t="s">
        <v>25</v>
      </c>
      <c r="G9494" s="2" t="s">
        <v>39</v>
      </c>
      <c r="H9494" s="2" t="s">
        <v>44</v>
      </c>
      <c r="I9494" s="2" t="s">
        <v>28019</v>
      </c>
      <c r="J9494" s="2" t="s">
        <v>28020</v>
      </c>
      <c r="K9494" s="2" t="s">
        <v>28021</v>
      </c>
      <c r="L9494" s="2" t="s">
        <v>28017</v>
      </c>
      <c r="M9494" s="2" t="s">
        <v>28015</v>
      </c>
      <c r="N9494" s="2" t="s">
        <v>28018</v>
      </c>
      <c r="O9494" s="2" t="s">
        <v>9</v>
      </c>
    </row>
    <row r="9495" spans="1:15" x14ac:dyDescent="0.25">
      <c r="A9495">
        <v>18</v>
      </c>
      <c r="B9495">
        <v>1</v>
      </c>
      <c r="C9495">
        <v>1</v>
      </c>
      <c r="D9495">
        <v>1</v>
      </c>
      <c r="E9495">
        <v>2</v>
      </c>
      <c r="F9495" s="2" t="s">
        <v>34</v>
      </c>
      <c r="G9495" s="2" t="s">
        <v>44</v>
      </c>
      <c r="H9495" s="2" t="s">
        <v>54</v>
      </c>
      <c r="I9495" s="2" t="s">
        <v>28019</v>
      </c>
      <c r="J9495" s="2" t="s">
        <v>28022</v>
      </c>
      <c r="K9495" s="2" t="s">
        <v>28021</v>
      </c>
      <c r="L9495" s="2" t="s">
        <v>28023</v>
      </c>
      <c r="M9495" s="2" t="s">
        <v>28015</v>
      </c>
      <c r="N9495" s="2" t="s">
        <v>28024</v>
      </c>
      <c r="O9495" s="2" t="s">
        <v>9</v>
      </c>
    </row>
    <row r="9496" spans="1:15" x14ac:dyDescent="0.25">
      <c r="A9496">
        <v>19</v>
      </c>
      <c r="B9496">
        <v>1</v>
      </c>
      <c r="C9496">
        <v>1</v>
      </c>
      <c r="D9496">
        <v>1</v>
      </c>
      <c r="E9496">
        <v>1</v>
      </c>
      <c r="F9496" s="2" t="s">
        <v>25</v>
      </c>
      <c r="G9496" s="2" t="s">
        <v>74</v>
      </c>
      <c r="H9496" s="2" t="s">
        <v>70</v>
      </c>
      <c r="I9496" s="2" t="s">
        <v>28025</v>
      </c>
      <c r="J9496" s="2" t="s">
        <v>28026</v>
      </c>
      <c r="K9496" s="2" t="s">
        <v>28027</v>
      </c>
      <c r="L9496" s="2" t="s">
        <v>28023</v>
      </c>
      <c r="M9496" s="2" t="s">
        <v>28015</v>
      </c>
      <c r="N9496" s="2" t="s">
        <v>28024</v>
      </c>
      <c r="O9496" s="2" t="s">
        <v>9</v>
      </c>
    </row>
    <row r="9497" spans="1:15" x14ac:dyDescent="0.25">
      <c r="A9497">
        <v>20</v>
      </c>
      <c r="B9497">
        <v>1</v>
      </c>
      <c r="C9497">
        <v>1</v>
      </c>
      <c r="D9497">
        <v>1</v>
      </c>
      <c r="E9497">
        <v>2</v>
      </c>
      <c r="F9497" s="2" t="s">
        <v>34</v>
      </c>
      <c r="G9497" s="2" t="s">
        <v>70</v>
      </c>
      <c r="H9497" s="2" t="s">
        <v>61</v>
      </c>
      <c r="I9497" s="2" t="s">
        <v>28025</v>
      </c>
      <c r="J9497" s="2" t="s">
        <v>28028</v>
      </c>
      <c r="K9497" s="2" t="s">
        <v>28027</v>
      </c>
      <c r="L9497" s="2" t="s">
        <v>28029</v>
      </c>
      <c r="M9497" s="2" t="s">
        <v>28015</v>
      </c>
      <c r="N9497" s="2" t="s">
        <v>28030</v>
      </c>
      <c r="O9497" s="2" t="s">
        <v>9</v>
      </c>
    </row>
    <row r="9498" spans="1:15" x14ac:dyDescent="0.25">
      <c r="A9498">
        <v>21</v>
      </c>
      <c r="B9498">
        <v>1</v>
      </c>
      <c r="C9498">
        <v>1</v>
      </c>
      <c r="D9498">
        <v>1</v>
      </c>
      <c r="E9498">
        <v>1</v>
      </c>
      <c r="F9498" s="2" t="s">
        <v>34</v>
      </c>
      <c r="G9498" s="2" t="s">
        <v>61</v>
      </c>
      <c r="H9498" s="2" t="s">
        <v>64</v>
      </c>
      <c r="I9498" s="2" t="s">
        <v>28025</v>
      </c>
      <c r="J9498" s="2" t="s">
        <v>28031</v>
      </c>
      <c r="K9498" s="2" t="s">
        <v>28032</v>
      </c>
      <c r="L9498" s="2" t="s">
        <v>28029</v>
      </c>
      <c r="M9498" s="2" t="s">
        <v>28033</v>
      </c>
      <c r="N9498" s="2" t="s">
        <v>28030</v>
      </c>
      <c r="O9498" s="2" t="s">
        <v>9</v>
      </c>
    </row>
    <row r="9499" spans="1:15" x14ac:dyDescent="0.25">
      <c r="A9499">
        <v>22</v>
      </c>
      <c r="B9499">
        <v>1</v>
      </c>
      <c r="C9499">
        <v>1</v>
      </c>
      <c r="D9499">
        <v>1</v>
      </c>
      <c r="E9499">
        <v>2</v>
      </c>
      <c r="F9499" s="2" t="s">
        <v>25</v>
      </c>
      <c r="G9499" s="2" t="s">
        <v>57</v>
      </c>
      <c r="H9499" s="2" t="s">
        <v>41</v>
      </c>
      <c r="I9499" s="2" t="s">
        <v>28034</v>
      </c>
      <c r="J9499" s="2" t="s">
        <v>28035</v>
      </c>
      <c r="K9499" s="2" t="s">
        <v>28032</v>
      </c>
      <c r="L9499" s="2" t="s">
        <v>28036</v>
      </c>
      <c r="M9499" s="2" t="s">
        <v>28033</v>
      </c>
      <c r="N9499" s="2" t="s">
        <v>28030</v>
      </c>
      <c r="O9499" s="2" t="s">
        <v>9</v>
      </c>
    </row>
    <row r="9500" spans="1:15" x14ac:dyDescent="0.25">
      <c r="A9500">
        <v>23</v>
      </c>
      <c r="B9500">
        <v>1</v>
      </c>
      <c r="C9500">
        <v>1</v>
      </c>
      <c r="D9500">
        <v>1</v>
      </c>
      <c r="E9500">
        <v>1</v>
      </c>
      <c r="F9500" s="2" t="s">
        <v>25</v>
      </c>
      <c r="G9500" s="2" t="s">
        <v>32</v>
      </c>
      <c r="H9500" s="2" t="s">
        <v>39</v>
      </c>
      <c r="I9500" s="2" t="s">
        <v>28037</v>
      </c>
      <c r="J9500" s="2" t="s">
        <v>28038</v>
      </c>
      <c r="K9500" s="2" t="s">
        <v>28039</v>
      </c>
      <c r="L9500" s="2" t="s">
        <v>28036</v>
      </c>
      <c r="M9500" s="2" t="s">
        <v>28033</v>
      </c>
      <c r="N9500" s="2" t="s">
        <v>28030</v>
      </c>
      <c r="O9500" s="2" t="s">
        <v>9</v>
      </c>
    </row>
    <row r="9501" spans="1:15" x14ac:dyDescent="0.25">
      <c r="A9501">
        <v>24</v>
      </c>
      <c r="B9501">
        <v>1</v>
      </c>
      <c r="C9501">
        <v>1</v>
      </c>
      <c r="D9501">
        <v>1</v>
      </c>
      <c r="E9501">
        <v>2</v>
      </c>
      <c r="F9501" s="2" t="s">
        <v>25</v>
      </c>
      <c r="G9501" s="2" t="s">
        <v>75</v>
      </c>
      <c r="H9501" s="2" t="s">
        <v>44</v>
      </c>
      <c r="I9501" s="2" t="s">
        <v>28040</v>
      </c>
      <c r="J9501" s="2" t="s">
        <v>28041</v>
      </c>
      <c r="K9501" s="2" t="s">
        <v>28039</v>
      </c>
      <c r="L9501" s="2" t="s">
        <v>28042</v>
      </c>
      <c r="M9501" s="2" t="s">
        <v>28033</v>
      </c>
      <c r="N9501" s="2" t="s">
        <v>28030</v>
      </c>
      <c r="O9501" s="2" t="s">
        <v>9</v>
      </c>
    </row>
    <row r="9502" spans="1:15" x14ac:dyDescent="0.25">
      <c r="A9502">
        <v>25</v>
      </c>
      <c r="B9502">
        <v>1</v>
      </c>
      <c r="C9502">
        <v>1</v>
      </c>
      <c r="D9502">
        <v>1</v>
      </c>
      <c r="E9502">
        <v>1</v>
      </c>
      <c r="F9502" s="2" t="s">
        <v>25</v>
      </c>
      <c r="G9502" s="2" t="s">
        <v>69</v>
      </c>
      <c r="H9502" s="2" t="s">
        <v>61</v>
      </c>
      <c r="I9502" s="2" t="s">
        <v>28043</v>
      </c>
      <c r="J9502" s="2" t="s">
        <v>28044</v>
      </c>
      <c r="K9502" s="2" t="s">
        <v>28045</v>
      </c>
      <c r="L9502" s="2" t="s">
        <v>28042</v>
      </c>
      <c r="M9502" s="2" t="s">
        <v>28033</v>
      </c>
      <c r="N9502" s="2" t="s">
        <v>28030</v>
      </c>
      <c r="O9502" s="2" t="s">
        <v>9</v>
      </c>
    </row>
    <row r="9503" spans="1:15" x14ac:dyDescent="0.25">
      <c r="A9503">
        <v>26</v>
      </c>
      <c r="B9503">
        <v>1</v>
      </c>
      <c r="C9503">
        <v>1</v>
      </c>
      <c r="D9503">
        <v>1</v>
      </c>
      <c r="E9503">
        <v>2</v>
      </c>
      <c r="F9503" s="2" t="s">
        <v>34</v>
      </c>
      <c r="G9503" s="2" t="s">
        <v>61</v>
      </c>
      <c r="H9503" s="2" t="s">
        <v>67</v>
      </c>
      <c r="I9503" s="2" t="s">
        <v>28043</v>
      </c>
      <c r="J9503" s="2" t="s">
        <v>28046</v>
      </c>
      <c r="K9503" s="2" t="s">
        <v>28045</v>
      </c>
      <c r="L9503" s="2" t="s">
        <v>28047</v>
      </c>
      <c r="M9503" s="2" t="s">
        <v>28033</v>
      </c>
      <c r="N9503" s="2" t="s">
        <v>28048</v>
      </c>
      <c r="O9503" s="2" t="s">
        <v>9</v>
      </c>
    </row>
    <row r="9504" spans="1:15" x14ac:dyDescent="0.25">
      <c r="A9504">
        <v>27</v>
      </c>
      <c r="B9504">
        <v>1</v>
      </c>
      <c r="C9504">
        <v>1</v>
      </c>
      <c r="D9504">
        <v>1</v>
      </c>
      <c r="E9504">
        <v>1</v>
      </c>
      <c r="F9504" s="2" t="s">
        <v>25</v>
      </c>
      <c r="G9504" s="2" t="s">
        <v>31</v>
      </c>
      <c r="H9504" s="2" t="s">
        <v>32</v>
      </c>
      <c r="I9504" s="2" t="s">
        <v>28049</v>
      </c>
      <c r="J9504" s="2" t="s">
        <v>28050</v>
      </c>
      <c r="K9504" s="2" t="s">
        <v>28051</v>
      </c>
      <c r="L9504" s="2" t="s">
        <v>28047</v>
      </c>
      <c r="M9504" s="2" t="s">
        <v>28033</v>
      </c>
      <c r="N9504" s="2" t="s">
        <v>28048</v>
      </c>
      <c r="O9504" s="2" t="s">
        <v>9</v>
      </c>
    </row>
    <row r="9505" spans="1:15" x14ac:dyDescent="0.25">
      <c r="A9505">
        <v>28</v>
      </c>
      <c r="B9505">
        <v>1</v>
      </c>
      <c r="C9505">
        <v>1</v>
      </c>
      <c r="D9505">
        <v>1</v>
      </c>
      <c r="E9505">
        <v>2</v>
      </c>
      <c r="F9505" s="2" t="s">
        <v>25</v>
      </c>
      <c r="G9505" s="2" t="s">
        <v>47</v>
      </c>
      <c r="H9505" s="2" t="s">
        <v>75</v>
      </c>
      <c r="I9505" s="2" t="s">
        <v>28052</v>
      </c>
      <c r="J9505" s="2" t="s">
        <v>28053</v>
      </c>
      <c r="K9505" s="2" t="s">
        <v>28051</v>
      </c>
      <c r="L9505" s="2" t="s">
        <v>28054</v>
      </c>
      <c r="M9505" s="2" t="s">
        <v>28033</v>
      </c>
      <c r="N9505" s="2" t="s">
        <v>28048</v>
      </c>
      <c r="O9505" s="2" t="s">
        <v>9</v>
      </c>
    </row>
    <row r="9506" spans="1:15" x14ac:dyDescent="0.25">
      <c r="A9506">
        <v>29</v>
      </c>
      <c r="B9506">
        <v>1</v>
      </c>
      <c r="C9506">
        <v>1</v>
      </c>
      <c r="D9506">
        <v>1</v>
      </c>
      <c r="E9506">
        <v>1</v>
      </c>
      <c r="F9506" s="2" t="s">
        <v>25</v>
      </c>
      <c r="G9506" s="2" t="s">
        <v>51</v>
      </c>
      <c r="H9506" s="2" t="s">
        <v>31</v>
      </c>
      <c r="I9506" s="2" t="s">
        <v>28055</v>
      </c>
      <c r="J9506" s="2" t="s">
        <v>28056</v>
      </c>
      <c r="K9506" s="2" t="s">
        <v>28057</v>
      </c>
      <c r="L9506" s="2" t="s">
        <v>28054</v>
      </c>
      <c r="M9506" s="2" t="s">
        <v>28033</v>
      </c>
      <c r="N9506" s="2" t="s">
        <v>28048</v>
      </c>
      <c r="O9506" s="2" t="s">
        <v>9</v>
      </c>
    </row>
    <row r="9507" spans="1:15" x14ac:dyDescent="0.25">
      <c r="A9507">
        <v>30</v>
      </c>
      <c r="B9507">
        <v>1</v>
      </c>
      <c r="C9507">
        <v>1</v>
      </c>
      <c r="D9507">
        <v>1</v>
      </c>
      <c r="E9507">
        <v>2</v>
      </c>
      <c r="F9507" s="2" t="s">
        <v>25</v>
      </c>
      <c r="G9507" s="2" t="s">
        <v>42</v>
      </c>
      <c r="H9507" s="2" t="s">
        <v>53</v>
      </c>
      <c r="I9507" s="2" t="s">
        <v>28058</v>
      </c>
      <c r="J9507" s="2" t="s">
        <v>28059</v>
      </c>
      <c r="K9507" s="2" t="s">
        <v>28057</v>
      </c>
      <c r="L9507" s="2" t="s">
        <v>28060</v>
      </c>
      <c r="M9507" s="2" t="s">
        <v>28033</v>
      </c>
      <c r="N9507" s="2" t="s">
        <v>28048</v>
      </c>
      <c r="O9507" s="2" t="s">
        <v>9</v>
      </c>
    </row>
    <row r="9508" spans="1:15" x14ac:dyDescent="0.25">
      <c r="A9508">
        <v>31</v>
      </c>
      <c r="B9508">
        <v>1</v>
      </c>
      <c r="C9508">
        <v>1</v>
      </c>
      <c r="D9508">
        <v>1</v>
      </c>
      <c r="E9508">
        <v>1</v>
      </c>
      <c r="F9508" s="2" t="s">
        <v>25</v>
      </c>
      <c r="G9508" s="2" t="s">
        <v>27</v>
      </c>
      <c r="H9508" s="2" t="s">
        <v>45</v>
      </c>
      <c r="I9508" s="2" t="s">
        <v>28061</v>
      </c>
      <c r="J9508" s="2" t="s">
        <v>28062</v>
      </c>
      <c r="K9508" s="2" t="s">
        <v>28063</v>
      </c>
      <c r="L9508" s="2" t="s">
        <v>28060</v>
      </c>
      <c r="M9508" s="2" t="s">
        <v>28033</v>
      </c>
      <c r="N9508" s="2" t="s">
        <v>28048</v>
      </c>
      <c r="O9508" s="2" t="s">
        <v>9</v>
      </c>
    </row>
    <row r="9509" spans="1:15" x14ac:dyDescent="0.25">
      <c r="A9509">
        <v>32</v>
      </c>
      <c r="B9509">
        <v>1</v>
      </c>
      <c r="C9509">
        <v>1</v>
      </c>
      <c r="D9509">
        <v>1</v>
      </c>
      <c r="E9509">
        <v>2</v>
      </c>
      <c r="F9509" s="2" t="s">
        <v>34</v>
      </c>
      <c r="G9509" s="2" t="s">
        <v>45</v>
      </c>
      <c r="H9509" s="2" t="s">
        <v>26</v>
      </c>
      <c r="I9509" s="2" t="s">
        <v>28061</v>
      </c>
      <c r="J9509" s="2" t="s">
        <v>28064</v>
      </c>
      <c r="K9509" s="2" t="s">
        <v>28063</v>
      </c>
      <c r="L9509" s="2" t="s">
        <v>28065</v>
      </c>
      <c r="M9509" s="2" t="s">
        <v>28033</v>
      </c>
      <c r="N9509" s="2" t="s">
        <v>28066</v>
      </c>
      <c r="O9509" s="2" t="s">
        <v>9</v>
      </c>
    </row>
    <row r="9510" spans="1:15" x14ac:dyDescent="0.25">
      <c r="A9510">
        <v>33</v>
      </c>
      <c r="B9510">
        <v>1</v>
      </c>
      <c r="C9510">
        <v>1</v>
      </c>
      <c r="D9510">
        <v>1</v>
      </c>
      <c r="E9510">
        <v>1</v>
      </c>
      <c r="F9510" s="2" t="s">
        <v>25</v>
      </c>
      <c r="G9510" s="2" t="s">
        <v>59</v>
      </c>
      <c r="H9510" s="2" t="s">
        <v>33</v>
      </c>
      <c r="I9510" s="2" t="s">
        <v>28067</v>
      </c>
      <c r="J9510" s="2" t="s">
        <v>28068</v>
      </c>
      <c r="K9510" s="2" t="s">
        <v>28069</v>
      </c>
      <c r="L9510" s="2" t="s">
        <v>28065</v>
      </c>
      <c r="M9510" s="2" t="s">
        <v>28033</v>
      </c>
      <c r="N9510" s="2" t="s">
        <v>28066</v>
      </c>
      <c r="O9510" s="2" t="s">
        <v>9</v>
      </c>
    </row>
    <row r="9511" spans="1:15" x14ac:dyDescent="0.25">
      <c r="A9511">
        <v>34</v>
      </c>
      <c r="B9511">
        <v>1</v>
      </c>
      <c r="C9511">
        <v>1</v>
      </c>
      <c r="D9511">
        <v>1</v>
      </c>
      <c r="E9511">
        <v>2</v>
      </c>
      <c r="F9511" s="2" t="s">
        <v>34</v>
      </c>
      <c r="G9511" s="2" t="s">
        <v>33</v>
      </c>
      <c r="H9511" s="2" t="s">
        <v>47</v>
      </c>
      <c r="I9511" s="2" t="s">
        <v>28067</v>
      </c>
      <c r="J9511" s="2" t="s">
        <v>28070</v>
      </c>
      <c r="K9511" s="2" t="s">
        <v>28069</v>
      </c>
      <c r="L9511" s="2" t="s">
        <v>28071</v>
      </c>
      <c r="M9511" s="2" t="s">
        <v>28033</v>
      </c>
      <c r="N9511" s="2" t="s">
        <v>28072</v>
      </c>
      <c r="O9511" s="2" t="s">
        <v>9</v>
      </c>
    </row>
    <row r="9512" spans="1:15" x14ac:dyDescent="0.25">
      <c r="A9512">
        <v>35</v>
      </c>
      <c r="B9512">
        <v>1</v>
      </c>
      <c r="C9512">
        <v>1</v>
      </c>
      <c r="D9512">
        <v>1</v>
      </c>
      <c r="E9512">
        <v>1</v>
      </c>
      <c r="F9512" s="2" t="s">
        <v>34</v>
      </c>
      <c r="G9512" s="2" t="s">
        <v>47</v>
      </c>
      <c r="H9512" s="2" t="s">
        <v>58</v>
      </c>
      <c r="I9512" s="2" t="s">
        <v>28067</v>
      </c>
      <c r="J9512" s="2" t="s">
        <v>28073</v>
      </c>
      <c r="K9512" s="2" t="s">
        <v>28074</v>
      </c>
      <c r="L9512" s="2" t="s">
        <v>28071</v>
      </c>
      <c r="M9512" s="2" t="s">
        <v>28075</v>
      </c>
      <c r="N9512" s="2" t="s">
        <v>28072</v>
      </c>
      <c r="O9512" s="2" t="s">
        <v>9</v>
      </c>
    </row>
    <row r="9513" spans="1:15" x14ac:dyDescent="0.25">
      <c r="A9513">
        <v>36</v>
      </c>
      <c r="B9513">
        <v>1</v>
      </c>
      <c r="C9513">
        <v>1</v>
      </c>
      <c r="D9513">
        <v>1</v>
      </c>
      <c r="E9513">
        <v>2</v>
      </c>
      <c r="F9513" s="2" t="s">
        <v>25</v>
      </c>
      <c r="G9513" s="2" t="s">
        <v>40</v>
      </c>
      <c r="H9513" s="2" t="s">
        <v>81</v>
      </c>
      <c r="I9513" s="2" t="s">
        <v>28076</v>
      </c>
      <c r="J9513" s="2" t="s">
        <v>28077</v>
      </c>
      <c r="K9513" s="2" t="s">
        <v>28074</v>
      </c>
      <c r="L9513" s="2" t="s">
        <v>28078</v>
      </c>
      <c r="M9513" s="2" t="s">
        <v>28075</v>
      </c>
      <c r="N9513" s="2" t="s">
        <v>28072</v>
      </c>
      <c r="O9513" s="2" t="s">
        <v>9</v>
      </c>
    </row>
    <row r="9514" spans="1:15" x14ac:dyDescent="0.25">
      <c r="A9514">
        <v>37</v>
      </c>
      <c r="B9514">
        <v>1</v>
      </c>
      <c r="C9514">
        <v>1</v>
      </c>
      <c r="D9514">
        <v>1</v>
      </c>
      <c r="E9514">
        <v>1</v>
      </c>
      <c r="F9514" s="2" t="s">
        <v>34</v>
      </c>
      <c r="G9514" s="2" t="s">
        <v>81</v>
      </c>
      <c r="H9514" s="2" t="s">
        <v>73</v>
      </c>
      <c r="I9514" s="2" t="s">
        <v>28076</v>
      </c>
      <c r="J9514" s="2" t="s">
        <v>28079</v>
      </c>
      <c r="K9514" s="2" t="s">
        <v>28080</v>
      </c>
      <c r="L9514" s="2" t="s">
        <v>28078</v>
      </c>
      <c r="M9514" s="2" t="s">
        <v>28081</v>
      </c>
      <c r="N9514" s="2" t="s">
        <v>28072</v>
      </c>
      <c r="O9514" s="2" t="s">
        <v>9</v>
      </c>
    </row>
    <row r="9515" spans="1:15" x14ac:dyDescent="0.25">
      <c r="A9515">
        <v>38</v>
      </c>
      <c r="B9515">
        <v>1</v>
      </c>
      <c r="C9515">
        <v>1</v>
      </c>
      <c r="D9515">
        <v>1</v>
      </c>
      <c r="E9515">
        <v>2</v>
      </c>
      <c r="F9515" s="2" t="s">
        <v>25</v>
      </c>
      <c r="G9515" s="2" t="s">
        <v>48</v>
      </c>
      <c r="H9515" s="2" t="s">
        <v>35</v>
      </c>
      <c r="I9515" s="2" t="s">
        <v>28082</v>
      </c>
      <c r="J9515" s="2" t="s">
        <v>28083</v>
      </c>
      <c r="K9515" s="2" t="s">
        <v>28080</v>
      </c>
      <c r="L9515" s="2" t="s">
        <v>28084</v>
      </c>
      <c r="M9515" s="2" t="s">
        <v>28081</v>
      </c>
      <c r="N9515" s="2" t="s">
        <v>28072</v>
      </c>
      <c r="O9515" s="2" t="s">
        <v>9</v>
      </c>
    </row>
    <row r="9516" spans="1:15" x14ac:dyDescent="0.25">
      <c r="A9516">
        <v>39</v>
      </c>
      <c r="B9516">
        <v>1</v>
      </c>
      <c r="C9516">
        <v>1</v>
      </c>
      <c r="D9516">
        <v>1</v>
      </c>
      <c r="E9516">
        <v>1</v>
      </c>
      <c r="F9516" s="2" t="s">
        <v>25</v>
      </c>
      <c r="G9516" s="2" t="s">
        <v>37</v>
      </c>
      <c r="H9516" s="2" t="s">
        <v>27</v>
      </c>
      <c r="I9516" s="2" t="s">
        <v>28085</v>
      </c>
      <c r="J9516" s="2" t="s">
        <v>28086</v>
      </c>
      <c r="K9516" s="2" t="s">
        <v>28087</v>
      </c>
      <c r="L9516" s="2" t="s">
        <v>28084</v>
      </c>
      <c r="M9516" s="2" t="s">
        <v>28081</v>
      </c>
      <c r="N9516" s="2" t="s">
        <v>28072</v>
      </c>
      <c r="O9516" s="2" t="s">
        <v>9</v>
      </c>
    </row>
    <row r="9517" spans="1:15" x14ac:dyDescent="0.25">
      <c r="A9517">
        <v>40</v>
      </c>
      <c r="B9517">
        <v>1</v>
      </c>
      <c r="C9517">
        <v>1</v>
      </c>
      <c r="D9517">
        <v>1</v>
      </c>
      <c r="E9517">
        <v>2</v>
      </c>
      <c r="F9517" s="2" t="s">
        <v>25</v>
      </c>
      <c r="G9517" s="2" t="s">
        <v>30</v>
      </c>
      <c r="H9517" s="2" t="s">
        <v>70</v>
      </c>
      <c r="I9517" s="2" t="s">
        <v>28088</v>
      </c>
      <c r="J9517" s="2" t="s">
        <v>28089</v>
      </c>
      <c r="K9517" s="2" t="s">
        <v>28087</v>
      </c>
      <c r="L9517" s="2" t="s">
        <v>28090</v>
      </c>
      <c r="M9517" s="2" t="s">
        <v>28081</v>
      </c>
      <c r="N9517" s="2" t="s">
        <v>28072</v>
      </c>
      <c r="O9517" s="2" t="s">
        <v>9</v>
      </c>
    </row>
    <row r="9518" spans="1:15" x14ac:dyDescent="0.25">
      <c r="A9518">
        <v>41</v>
      </c>
      <c r="B9518">
        <v>1</v>
      </c>
      <c r="C9518">
        <v>1</v>
      </c>
      <c r="D9518">
        <v>1</v>
      </c>
      <c r="E9518">
        <v>1</v>
      </c>
      <c r="F9518" s="2" t="s">
        <v>25</v>
      </c>
      <c r="G9518" s="2" t="s">
        <v>36</v>
      </c>
      <c r="H9518" s="2" t="s">
        <v>74</v>
      </c>
      <c r="I9518" s="2" t="s">
        <v>28091</v>
      </c>
      <c r="J9518" s="2" t="s">
        <v>28092</v>
      </c>
      <c r="K9518" s="2" t="s">
        <v>28093</v>
      </c>
      <c r="L9518" s="2" t="s">
        <v>28090</v>
      </c>
      <c r="M9518" s="2" t="s">
        <v>28081</v>
      </c>
      <c r="N9518" s="2" t="s">
        <v>28072</v>
      </c>
      <c r="O9518" s="2" t="s">
        <v>9</v>
      </c>
    </row>
    <row r="9519" spans="1:15" x14ac:dyDescent="0.25">
      <c r="A9519">
        <v>42</v>
      </c>
      <c r="B9519">
        <v>1</v>
      </c>
      <c r="C9519">
        <v>1</v>
      </c>
      <c r="D9519">
        <v>1</v>
      </c>
      <c r="E9519">
        <v>2</v>
      </c>
      <c r="F9519" s="2" t="s">
        <v>25</v>
      </c>
      <c r="G9519" s="2" t="s">
        <v>72</v>
      </c>
      <c r="H9519" s="2" t="s">
        <v>61</v>
      </c>
      <c r="I9519" s="2" t="s">
        <v>1119</v>
      </c>
      <c r="J9519" s="2" t="s">
        <v>28094</v>
      </c>
      <c r="K9519" s="2" t="s">
        <v>28093</v>
      </c>
      <c r="L9519" s="2" t="s">
        <v>28095</v>
      </c>
      <c r="M9519" s="2" t="s">
        <v>28081</v>
      </c>
      <c r="N9519" s="2" t="s">
        <v>28072</v>
      </c>
      <c r="O9519" s="2" t="s">
        <v>9</v>
      </c>
    </row>
    <row r="9520" spans="1:15" x14ac:dyDescent="0.25">
      <c r="A9520">
        <v>43</v>
      </c>
      <c r="B9520">
        <v>1</v>
      </c>
      <c r="C9520">
        <v>1</v>
      </c>
      <c r="D9520">
        <v>1</v>
      </c>
      <c r="E9520">
        <v>1</v>
      </c>
      <c r="F9520" s="2" t="s">
        <v>34</v>
      </c>
      <c r="G9520" s="2" t="s">
        <v>61</v>
      </c>
      <c r="H9520" s="2" t="s">
        <v>38</v>
      </c>
      <c r="I9520" s="2" t="s">
        <v>1119</v>
      </c>
      <c r="J9520" s="2" t="s">
        <v>28096</v>
      </c>
      <c r="K9520" s="2" t="s">
        <v>28097</v>
      </c>
      <c r="L9520" s="2" t="s">
        <v>28095</v>
      </c>
      <c r="M9520" s="2" t="s">
        <v>28098</v>
      </c>
      <c r="N9520" s="2" t="s">
        <v>28072</v>
      </c>
      <c r="O9520" s="2" t="s">
        <v>9</v>
      </c>
    </row>
    <row r="9521" spans="1:15" x14ac:dyDescent="0.25">
      <c r="A9521">
        <v>44</v>
      </c>
      <c r="B9521">
        <v>1</v>
      </c>
      <c r="C9521">
        <v>1</v>
      </c>
      <c r="D9521">
        <v>1</v>
      </c>
      <c r="E9521">
        <v>2</v>
      </c>
      <c r="F9521" s="2" t="s">
        <v>34</v>
      </c>
      <c r="G9521" s="2" t="s">
        <v>38</v>
      </c>
      <c r="H9521" s="2" t="s">
        <v>33</v>
      </c>
      <c r="I9521" s="2" t="s">
        <v>1119</v>
      </c>
      <c r="J9521" s="2" t="s">
        <v>28099</v>
      </c>
      <c r="K9521" s="2" t="s">
        <v>28097</v>
      </c>
      <c r="L9521" s="2" t="s">
        <v>28100</v>
      </c>
      <c r="M9521" s="2" t="s">
        <v>28098</v>
      </c>
      <c r="N9521" s="2" t="s">
        <v>28101</v>
      </c>
      <c r="O9521" s="2" t="s">
        <v>9</v>
      </c>
    </row>
    <row r="9522" spans="1:15" x14ac:dyDescent="0.25">
      <c r="A9522">
        <v>45</v>
      </c>
      <c r="B9522">
        <v>1</v>
      </c>
      <c r="C9522">
        <v>1</v>
      </c>
      <c r="D9522">
        <v>1</v>
      </c>
      <c r="E9522">
        <v>1</v>
      </c>
      <c r="F9522" s="2" t="s">
        <v>25</v>
      </c>
      <c r="G9522" s="2" t="s">
        <v>63</v>
      </c>
      <c r="H9522" s="2" t="s">
        <v>61</v>
      </c>
      <c r="I9522" s="2" t="s">
        <v>106</v>
      </c>
      <c r="J9522" s="2" t="s">
        <v>28102</v>
      </c>
      <c r="K9522" s="2" t="s">
        <v>28103</v>
      </c>
      <c r="L9522" s="2" t="s">
        <v>28100</v>
      </c>
      <c r="M9522" s="2" t="s">
        <v>28098</v>
      </c>
      <c r="N9522" s="2" t="s">
        <v>28101</v>
      </c>
      <c r="O9522" s="2" t="s">
        <v>9</v>
      </c>
    </row>
    <row r="9523" spans="1:15" x14ac:dyDescent="0.25">
      <c r="A9523">
        <v>46</v>
      </c>
      <c r="B9523">
        <v>1</v>
      </c>
      <c r="C9523">
        <v>1</v>
      </c>
      <c r="D9523">
        <v>1</v>
      </c>
      <c r="E9523">
        <v>2</v>
      </c>
      <c r="F9523" s="2" t="s">
        <v>25</v>
      </c>
      <c r="G9523" s="2" t="s">
        <v>52</v>
      </c>
      <c r="H9523" s="2" t="s">
        <v>38</v>
      </c>
      <c r="I9523" s="2" t="s">
        <v>22</v>
      </c>
      <c r="J9523" s="2" t="s">
        <v>28104</v>
      </c>
      <c r="K9523" s="2" t="s">
        <v>28103</v>
      </c>
      <c r="L9523" s="2" t="s">
        <v>28105</v>
      </c>
      <c r="M9523" s="2" t="s">
        <v>28098</v>
      </c>
      <c r="N9523" s="2" t="s">
        <v>28101</v>
      </c>
      <c r="O9523" s="2" t="s">
        <v>12</v>
      </c>
    </row>
    <row r="9524" spans="1:15" x14ac:dyDescent="0.25">
      <c r="A9524">
        <v>0</v>
      </c>
      <c r="B9524">
        <v>1</v>
      </c>
      <c r="C9524">
        <v>1</v>
      </c>
      <c r="D9524">
        <v>1</v>
      </c>
      <c r="E9524">
        <v>1</v>
      </c>
      <c r="F9524" s="2" t="s">
        <v>25</v>
      </c>
      <c r="G9524" s="2" t="s">
        <v>52</v>
      </c>
      <c r="H9524" s="2" t="s">
        <v>38</v>
      </c>
      <c r="I9524" s="2" t="s">
        <v>28106</v>
      </c>
      <c r="J9524" s="2" t="s">
        <v>22</v>
      </c>
      <c r="K9524" s="2" t="s">
        <v>28107</v>
      </c>
      <c r="L9524" s="2" t="s">
        <v>28108</v>
      </c>
      <c r="M9524" s="2" t="s">
        <v>22</v>
      </c>
      <c r="N9524" s="2" t="s">
        <v>22</v>
      </c>
      <c r="O9524" s="2" t="s">
        <v>9</v>
      </c>
    </row>
    <row r="9525" spans="1:15" x14ac:dyDescent="0.25">
      <c r="A9525">
        <v>1</v>
      </c>
      <c r="B9525">
        <v>1</v>
      </c>
      <c r="C9525">
        <v>1</v>
      </c>
      <c r="D9525">
        <v>1</v>
      </c>
      <c r="E9525">
        <v>1</v>
      </c>
      <c r="F9525" s="2" t="s">
        <v>25</v>
      </c>
      <c r="G9525" s="2" t="s">
        <v>40</v>
      </c>
      <c r="H9525" s="2" t="s">
        <v>61</v>
      </c>
      <c r="I9525" s="2" t="s">
        <v>28109</v>
      </c>
      <c r="J9525" s="2" t="s">
        <v>145</v>
      </c>
      <c r="K9525" s="2" t="s">
        <v>28110</v>
      </c>
      <c r="L9525" s="2" t="s">
        <v>28108</v>
      </c>
      <c r="M9525" s="2" t="s">
        <v>22</v>
      </c>
      <c r="N9525" s="2" t="s">
        <v>22</v>
      </c>
      <c r="O9525" s="2" t="s">
        <v>9</v>
      </c>
    </row>
    <row r="9526" spans="1:15" x14ac:dyDescent="0.25">
      <c r="A9526">
        <v>2</v>
      </c>
      <c r="B9526">
        <v>1</v>
      </c>
      <c r="C9526">
        <v>1</v>
      </c>
      <c r="D9526">
        <v>1</v>
      </c>
      <c r="E9526">
        <v>2</v>
      </c>
      <c r="F9526" s="2" t="s">
        <v>25</v>
      </c>
      <c r="G9526" s="2" t="s">
        <v>59</v>
      </c>
      <c r="H9526" s="2" t="s">
        <v>44</v>
      </c>
      <c r="I9526" s="2" t="s">
        <v>28111</v>
      </c>
      <c r="J9526" s="2" t="s">
        <v>28112</v>
      </c>
      <c r="K9526" s="2" t="s">
        <v>28110</v>
      </c>
      <c r="L9526" s="2" t="s">
        <v>28113</v>
      </c>
      <c r="M9526" s="2" t="s">
        <v>22</v>
      </c>
      <c r="N9526" s="2" t="s">
        <v>22</v>
      </c>
      <c r="O9526" s="2" t="s">
        <v>9</v>
      </c>
    </row>
    <row r="9527" spans="1:15" x14ac:dyDescent="0.25">
      <c r="A9527">
        <v>3</v>
      </c>
      <c r="B9527">
        <v>1</v>
      </c>
      <c r="C9527">
        <v>1</v>
      </c>
      <c r="D9527">
        <v>1</v>
      </c>
      <c r="E9527">
        <v>1</v>
      </c>
      <c r="F9527" s="2" t="s">
        <v>25</v>
      </c>
      <c r="G9527" s="2" t="s">
        <v>27</v>
      </c>
      <c r="H9527" s="2" t="s">
        <v>40</v>
      </c>
      <c r="I9527" s="2" t="s">
        <v>28114</v>
      </c>
      <c r="J9527" s="2" t="s">
        <v>28115</v>
      </c>
      <c r="K9527" s="2" t="s">
        <v>28116</v>
      </c>
      <c r="L9527" s="2" t="s">
        <v>28113</v>
      </c>
      <c r="M9527" s="2" t="s">
        <v>22</v>
      </c>
      <c r="N9527" s="2" t="s">
        <v>22</v>
      </c>
      <c r="O9527" s="2" t="s">
        <v>9</v>
      </c>
    </row>
    <row r="9528" spans="1:15" x14ac:dyDescent="0.25">
      <c r="A9528">
        <v>4</v>
      </c>
      <c r="B9528">
        <v>1</v>
      </c>
      <c r="C9528">
        <v>1</v>
      </c>
      <c r="D9528">
        <v>1</v>
      </c>
      <c r="E9528">
        <v>2</v>
      </c>
      <c r="F9528" s="2" t="s">
        <v>25</v>
      </c>
      <c r="G9528" s="2" t="s">
        <v>51</v>
      </c>
      <c r="H9528" s="2" t="s">
        <v>38</v>
      </c>
      <c r="I9528" s="2" t="s">
        <v>28117</v>
      </c>
      <c r="J9528" s="2" t="s">
        <v>28118</v>
      </c>
      <c r="K9528" s="2" t="s">
        <v>28116</v>
      </c>
      <c r="L9528" s="2" t="s">
        <v>28119</v>
      </c>
      <c r="M9528" s="2" t="s">
        <v>22</v>
      </c>
      <c r="N9528" s="2" t="s">
        <v>22</v>
      </c>
      <c r="O9528" s="2" t="s">
        <v>9</v>
      </c>
    </row>
    <row r="9529" spans="1:15" x14ac:dyDescent="0.25">
      <c r="A9529">
        <v>5</v>
      </c>
      <c r="B9529">
        <v>1</v>
      </c>
      <c r="C9529">
        <v>1</v>
      </c>
      <c r="D9529">
        <v>1</v>
      </c>
      <c r="E9529">
        <v>1</v>
      </c>
      <c r="F9529" s="2" t="s">
        <v>25</v>
      </c>
      <c r="G9529" s="2" t="s">
        <v>58</v>
      </c>
      <c r="H9529" s="2" t="s">
        <v>26</v>
      </c>
      <c r="I9529" s="2" t="s">
        <v>28120</v>
      </c>
      <c r="J9529" s="2" t="s">
        <v>28121</v>
      </c>
      <c r="K9529" s="2" t="s">
        <v>28122</v>
      </c>
      <c r="L9529" s="2" t="s">
        <v>28119</v>
      </c>
      <c r="M9529" s="2" t="s">
        <v>22</v>
      </c>
      <c r="N9529" s="2" t="s">
        <v>22</v>
      </c>
      <c r="O9529" s="2" t="s">
        <v>9</v>
      </c>
    </row>
    <row r="9530" spans="1:15" x14ac:dyDescent="0.25">
      <c r="A9530">
        <v>6</v>
      </c>
      <c r="B9530">
        <v>1</v>
      </c>
      <c r="C9530">
        <v>1</v>
      </c>
      <c r="D9530">
        <v>1</v>
      </c>
      <c r="E9530">
        <v>2</v>
      </c>
      <c r="F9530" s="2" t="s">
        <v>25</v>
      </c>
      <c r="G9530" s="2" t="s">
        <v>87</v>
      </c>
      <c r="H9530" s="2" t="s">
        <v>62</v>
      </c>
      <c r="I9530" s="2" t="s">
        <v>28123</v>
      </c>
      <c r="J9530" s="2" t="s">
        <v>28124</v>
      </c>
      <c r="K9530" s="2" t="s">
        <v>28122</v>
      </c>
      <c r="L9530" s="2" t="s">
        <v>28125</v>
      </c>
      <c r="M9530" s="2" t="s">
        <v>22</v>
      </c>
      <c r="N9530" s="2" t="s">
        <v>22</v>
      </c>
      <c r="O9530" s="2" t="s">
        <v>9</v>
      </c>
    </row>
    <row r="9531" spans="1:15" x14ac:dyDescent="0.25">
      <c r="A9531">
        <v>7</v>
      </c>
      <c r="B9531">
        <v>1</v>
      </c>
      <c r="C9531">
        <v>1</v>
      </c>
      <c r="D9531">
        <v>1</v>
      </c>
      <c r="E9531">
        <v>1</v>
      </c>
      <c r="F9531" s="2" t="s">
        <v>34</v>
      </c>
      <c r="G9531" s="2" t="s">
        <v>62</v>
      </c>
      <c r="H9531" s="2" t="s">
        <v>69</v>
      </c>
      <c r="I9531" s="2" t="s">
        <v>28123</v>
      </c>
      <c r="J9531" s="2" t="s">
        <v>28126</v>
      </c>
      <c r="K9531" s="2" t="s">
        <v>28127</v>
      </c>
      <c r="L9531" s="2" t="s">
        <v>28125</v>
      </c>
      <c r="M9531" s="2" t="s">
        <v>97</v>
      </c>
      <c r="N9531" s="2" t="s">
        <v>22</v>
      </c>
      <c r="O9531" s="2" t="s">
        <v>9</v>
      </c>
    </row>
    <row r="9532" spans="1:15" x14ac:dyDescent="0.25">
      <c r="A9532">
        <v>8</v>
      </c>
      <c r="B9532">
        <v>1</v>
      </c>
      <c r="C9532">
        <v>1</v>
      </c>
      <c r="D9532">
        <v>1</v>
      </c>
      <c r="E9532">
        <v>2</v>
      </c>
      <c r="F9532" s="2" t="s">
        <v>25</v>
      </c>
      <c r="G9532" s="2" t="s">
        <v>52</v>
      </c>
      <c r="H9532" s="2" t="s">
        <v>74</v>
      </c>
      <c r="I9532" s="2" t="s">
        <v>28128</v>
      </c>
      <c r="J9532" s="2" t="s">
        <v>28129</v>
      </c>
      <c r="K9532" s="2" t="s">
        <v>28127</v>
      </c>
      <c r="L9532" s="2" t="s">
        <v>28130</v>
      </c>
      <c r="M9532" s="2" t="s">
        <v>97</v>
      </c>
      <c r="N9532" s="2" t="s">
        <v>22</v>
      </c>
      <c r="O9532" s="2" t="s">
        <v>9</v>
      </c>
    </row>
    <row r="9533" spans="1:15" x14ac:dyDescent="0.25">
      <c r="A9533">
        <v>9</v>
      </c>
      <c r="B9533">
        <v>1</v>
      </c>
      <c r="C9533">
        <v>1</v>
      </c>
      <c r="D9533">
        <v>1</v>
      </c>
      <c r="E9533">
        <v>1</v>
      </c>
      <c r="F9533" s="2" t="s">
        <v>25</v>
      </c>
      <c r="G9533" s="2" t="s">
        <v>71</v>
      </c>
      <c r="H9533" s="2" t="s">
        <v>27</v>
      </c>
      <c r="I9533" s="2" t="s">
        <v>28131</v>
      </c>
      <c r="J9533" s="2" t="s">
        <v>28132</v>
      </c>
      <c r="K9533" s="2" t="s">
        <v>28133</v>
      </c>
      <c r="L9533" s="2" t="s">
        <v>28130</v>
      </c>
      <c r="M9533" s="2" t="s">
        <v>97</v>
      </c>
      <c r="N9533" s="2" t="s">
        <v>22</v>
      </c>
      <c r="O9533" s="2" t="s">
        <v>9</v>
      </c>
    </row>
    <row r="9534" spans="1:15" x14ac:dyDescent="0.25">
      <c r="A9534">
        <v>10</v>
      </c>
      <c r="B9534">
        <v>1</v>
      </c>
      <c r="C9534">
        <v>1</v>
      </c>
      <c r="D9534">
        <v>1</v>
      </c>
      <c r="E9534">
        <v>2</v>
      </c>
      <c r="F9534" s="2" t="s">
        <v>34</v>
      </c>
      <c r="G9534" s="2" t="s">
        <v>27</v>
      </c>
      <c r="H9534" s="2" t="s">
        <v>70</v>
      </c>
      <c r="I9534" s="2" t="s">
        <v>28131</v>
      </c>
      <c r="J9534" s="2" t="s">
        <v>28134</v>
      </c>
      <c r="K9534" s="2" t="s">
        <v>28133</v>
      </c>
      <c r="L9534" s="2" t="s">
        <v>28135</v>
      </c>
      <c r="M9534" s="2" t="s">
        <v>97</v>
      </c>
      <c r="N9534" s="2" t="s">
        <v>28</v>
      </c>
      <c r="O9534" s="2" t="s">
        <v>9</v>
      </c>
    </row>
    <row r="9535" spans="1:15" x14ac:dyDescent="0.25">
      <c r="A9535">
        <v>11</v>
      </c>
      <c r="B9535">
        <v>1</v>
      </c>
      <c r="C9535">
        <v>1</v>
      </c>
      <c r="D9535">
        <v>1</v>
      </c>
      <c r="E9535">
        <v>1</v>
      </c>
      <c r="F9535" s="2" t="s">
        <v>34</v>
      </c>
      <c r="G9535" s="2" t="s">
        <v>70</v>
      </c>
      <c r="H9535" s="2" t="s">
        <v>76</v>
      </c>
      <c r="I9535" s="2" t="s">
        <v>28131</v>
      </c>
      <c r="J9535" s="2" t="s">
        <v>28136</v>
      </c>
      <c r="K9535" s="2" t="s">
        <v>28137</v>
      </c>
      <c r="L9535" s="2" t="s">
        <v>28135</v>
      </c>
      <c r="M9535" s="2" t="s">
        <v>28138</v>
      </c>
      <c r="N9535" s="2" t="s">
        <v>28</v>
      </c>
      <c r="O9535" s="2" t="s">
        <v>9</v>
      </c>
    </row>
    <row r="9536" spans="1:15" x14ac:dyDescent="0.25">
      <c r="A9536">
        <v>12</v>
      </c>
      <c r="B9536">
        <v>1</v>
      </c>
      <c r="C9536">
        <v>1</v>
      </c>
      <c r="D9536">
        <v>1</v>
      </c>
      <c r="E9536">
        <v>2</v>
      </c>
      <c r="F9536" s="2" t="s">
        <v>34</v>
      </c>
      <c r="G9536" s="2" t="s">
        <v>76</v>
      </c>
      <c r="H9536" s="2" t="s">
        <v>27</v>
      </c>
      <c r="I9536" s="2" t="s">
        <v>28131</v>
      </c>
      <c r="J9536" s="2" t="s">
        <v>28132</v>
      </c>
      <c r="K9536" s="2" t="s">
        <v>28137</v>
      </c>
      <c r="L9536" s="2" t="s">
        <v>28139</v>
      </c>
      <c r="M9536" s="2" t="s">
        <v>28138</v>
      </c>
      <c r="N9536" s="2" t="s">
        <v>28140</v>
      </c>
      <c r="O9536" s="2" t="s">
        <v>9</v>
      </c>
    </row>
    <row r="9537" spans="1:15" x14ac:dyDescent="0.25">
      <c r="A9537">
        <v>13</v>
      </c>
      <c r="B9537">
        <v>1</v>
      </c>
      <c r="C9537">
        <v>1</v>
      </c>
      <c r="D9537">
        <v>1</v>
      </c>
      <c r="E9537">
        <v>1</v>
      </c>
      <c r="F9537" s="2" t="s">
        <v>34</v>
      </c>
      <c r="G9537" s="2" t="s">
        <v>27</v>
      </c>
      <c r="H9537" s="2" t="s">
        <v>70</v>
      </c>
      <c r="I9537" s="2" t="s">
        <v>28131</v>
      </c>
      <c r="J9537" s="2" t="s">
        <v>28134</v>
      </c>
      <c r="K9537" s="2" t="s">
        <v>28141</v>
      </c>
      <c r="L9537" s="2" t="s">
        <v>28139</v>
      </c>
      <c r="M9537" s="2" t="s">
        <v>28142</v>
      </c>
      <c r="N9537" s="2" t="s">
        <v>28140</v>
      </c>
      <c r="O9537" s="2" t="s">
        <v>9</v>
      </c>
    </row>
    <row r="9538" spans="1:15" x14ac:dyDescent="0.25">
      <c r="A9538">
        <v>14</v>
      </c>
      <c r="B9538">
        <v>1</v>
      </c>
      <c r="C9538">
        <v>1</v>
      </c>
      <c r="D9538">
        <v>1</v>
      </c>
      <c r="E9538">
        <v>2</v>
      </c>
      <c r="F9538" s="2" t="s">
        <v>34</v>
      </c>
      <c r="G9538" s="2" t="s">
        <v>70</v>
      </c>
      <c r="H9538" s="2" t="s">
        <v>76</v>
      </c>
      <c r="I9538" s="2" t="s">
        <v>28131</v>
      </c>
      <c r="J9538" s="2" t="s">
        <v>28136</v>
      </c>
      <c r="K9538" s="2" t="s">
        <v>28141</v>
      </c>
      <c r="L9538" s="2" t="s">
        <v>28143</v>
      </c>
      <c r="M9538" s="2" t="s">
        <v>28142</v>
      </c>
      <c r="N9538" s="2" t="s">
        <v>28144</v>
      </c>
      <c r="O9538" s="2" t="s">
        <v>9</v>
      </c>
    </row>
    <row r="9539" spans="1:15" x14ac:dyDescent="0.25">
      <c r="A9539">
        <v>15</v>
      </c>
      <c r="B9539">
        <v>1</v>
      </c>
      <c r="C9539">
        <v>1</v>
      </c>
      <c r="D9539">
        <v>1</v>
      </c>
      <c r="E9539">
        <v>1</v>
      </c>
      <c r="F9539" s="2" t="s">
        <v>34</v>
      </c>
      <c r="G9539" s="2" t="s">
        <v>76</v>
      </c>
      <c r="H9539" s="2" t="s">
        <v>45</v>
      </c>
      <c r="I9539" s="2" t="s">
        <v>28131</v>
      </c>
      <c r="J9539" s="2" t="s">
        <v>28145</v>
      </c>
      <c r="K9539" s="2" t="s">
        <v>28146</v>
      </c>
      <c r="L9539" s="2" t="s">
        <v>28143</v>
      </c>
      <c r="M9539" s="2" t="s">
        <v>28147</v>
      </c>
      <c r="N9539" s="2" t="s">
        <v>28144</v>
      </c>
      <c r="O9539" s="2" t="s">
        <v>9</v>
      </c>
    </row>
    <row r="9540" spans="1:15" x14ac:dyDescent="0.25">
      <c r="A9540">
        <v>16</v>
      </c>
      <c r="B9540">
        <v>1</v>
      </c>
      <c r="C9540">
        <v>1</v>
      </c>
      <c r="D9540">
        <v>1</v>
      </c>
      <c r="E9540">
        <v>2</v>
      </c>
      <c r="F9540" s="2" t="s">
        <v>34</v>
      </c>
      <c r="G9540" s="2" t="s">
        <v>45</v>
      </c>
      <c r="H9540" s="2" t="s">
        <v>87</v>
      </c>
      <c r="I9540" s="2" t="s">
        <v>28131</v>
      </c>
      <c r="J9540" s="2" t="s">
        <v>28148</v>
      </c>
      <c r="K9540" s="2" t="s">
        <v>28146</v>
      </c>
      <c r="L9540" s="2" t="s">
        <v>28149</v>
      </c>
      <c r="M9540" s="2" t="s">
        <v>28147</v>
      </c>
      <c r="N9540" s="2" t="s">
        <v>28150</v>
      </c>
      <c r="O9540" s="2" t="s">
        <v>9</v>
      </c>
    </row>
    <row r="9541" spans="1:15" x14ac:dyDescent="0.25">
      <c r="A9541">
        <v>17</v>
      </c>
      <c r="B9541">
        <v>1</v>
      </c>
      <c r="C9541">
        <v>1</v>
      </c>
      <c r="D9541">
        <v>1</v>
      </c>
      <c r="E9541">
        <v>1</v>
      </c>
      <c r="F9541" s="2" t="s">
        <v>34</v>
      </c>
      <c r="G9541" s="2" t="s">
        <v>87</v>
      </c>
      <c r="H9541" s="2" t="s">
        <v>82</v>
      </c>
      <c r="I9541" s="2" t="s">
        <v>28131</v>
      </c>
      <c r="J9541" s="2" t="s">
        <v>28151</v>
      </c>
      <c r="K9541" s="2" t="s">
        <v>28152</v>
      </c>
      <c r="L9541" s="2" t="s">
        <v>28149</v>
      </c>
      <c r="M9541" s="2" t="s">
        <v>28153</v>
      </c>
      <c r="N9541" s="2" t="s">
        <v>28150</v>
      </c>
      <c r="O9541" s="2" t="s">
        <v>9</v>
      </c>
    </row>
    <row r="9542" spans="1:15" x14ac:dyDescent="0.25">
      <c r="A9542">
        <v>18</v>
      </c>
      <c r="B9542">
        <v>1</v>
      </c>
      <c r="C9542">
        <v>1</v>
      </c>
      <c r="D9542">
        <v>1</v>
      </c>
      <c r="E9542">
        <v>2</v>
      </c>
      <c r="F9542" s="2" t="s">
        <v>34</v>
      </c>
      <c r="G9542" s="2" t="s">
        <v>82</v>
      </c>
      <c r="H9542" s="2" t="s">
        <v>49</v>
      </c>
      <c r="I9542" s="2" t="s">
        <v>28131</v>
      </c>
      <c r="J9542" s="2" t="s">
        <v>28154</v>
      </c>
      <c r="K9542" s="2" t="s">
        <v>28152</v>
      </c>
      <c r="L9542" s="2" t="s">
        <v>28155</v>
      </c>
      <c r="M9542" s="2" t="s">
        <v>28153</v>
      </c>
      <c r="N9542" s="2" t="s">
        <v>28156</v>
      </c>
      <c r="O9542" s="2" t="s">
        <v>9</v>
      </c>
    </row>
    <row r="9543" spans="1:15" x14ac:dyDescent="0.25">
      <c r="A9543">
        <v>19</v>
      </c>
      <c r="B9543">
        <v>1</v>
      </c>
      <c r="C9543">
        <v>1</v>
      </c>
      <c r="D9543">
        <v>1</v>
      </c>
      <c r="E9543">
        <v>1</v>
      </c>
      <c r="F9543" s="2" t="s">
        <v>25</v>
      </c>
      <c r="G9543" s="2" t="s">
        <v>50</v>
      </c>
      <c r="H9543" s="2" t="s">
        <v>87</v>
      </c>
      <c r="I9543" s="2" t="s">
        <v>28157</v>
      </c>
      <c r="J9543" s="2" t="s">
        <v>28158</v>
      </c>
      <c r="K9543" s="2" t="s">
        <v>28159</v>
      </c>
      <c r="L9543" s="2" t="s">
        <v>28155</v>
      </c>
      <c r="M9543" s="2" t="s">
        <v>28153</v>
      </c>
      <c r="N9543" s="2" t="s">
        <v>28156</v>
      </c>
      <c r="O9543" s="2" t="s">
        <v>9</v>
      </c>
    </row>
    <row r="9544" spans="1:15" x14ac:dyDescent="0.25">
      <c r="A9544">
        <v>20</v>
      </c>
      <c r="B9544">
        <v>1</v>
      </c>
      <c r="C9544">
        <v>1</v>
      </c>
      <c r="D9544">
        <v>1</v>
      </c>
      <c r="E9544">
        <v>2</v>
      </c>
      <c r="F9544" s="2" t="s">
        <v>25</v>
      </c>
      <c r="G9544" s="2" t="s">
        <v>72</v>
      </c>
      <c r="H9544" s="2" t="s">
        <v>63</v>
      </c>
      <c r="I9544" s="2" t="s">
        <v>28160</v>
      </c>
      <c r="J9544" s="2" t="s">
        <v>28161</v>
      </c>
      <c r="K9544" s="2" t="s">
        <v>28159</v>
      </c>
      <c r="L9544" s="2" t="s">
        <v>28162</v>
      </c>
      <c r="M9544" s="2" t="s">
        <v>28153</v>
      </c>
      <c r="N9544" s="2" t="s">
        <v>28156</v>
      </c>
      <c r="O9544" s="2" t="s">
        <v>9</v>
      </c>
    </row>
    <row r="9545" spans="1:15" x14ac:dyDescent="0.25">
      <c r="A9545">
        <v>21</v>
      </c>
      <c r="B9545">
        <v>1</v>
      </c>
      <c r="C9545">
        <v>1</v>
      </c>
      <c r="D9545">
        <v>1</v>
      </c>
      <c r="E9545">
        <v>1</v>
      </c>
      <c r="F9545" s="2" t="s">
        <v>25</v>
      </c>
      <c r="G9545" s="2" t="s">
        <v>57</v>
      </c>
      <c r="H9545" s="2" t="s">
        <v>30</v>
      </c>
      <c r="I9545" s="2" t="s">
        <v>28163</v>
      </c>
      <c r="J9545" s="2" t="s">
        <v>28164</v>
      </c>
      <c r="K9545" s="2" t="s">
        <v>28165</v>
      </c>
      <c r="L9545" s="2" t="s">
        <v>28162</v>
      </c>
      <c r="M9545" s="2" t="s">
        <v>28153</v>
      </c>
      <c r="N9545" s="2" t="s">
        <v>28156</v>
      </c>
      <c r="O9545" s="2" t="s">
        <v>9</v>
      </c>
    </row>
    <row r="9546" spans="1:15" x14ac:dyDescent="0.25">
      <c r="A9546">
        <v>22</v>
      </c>
      <c r="B9546">
        <v>1</v>
      </c>
      <c r="C9546">
        <v>1</v>
      </c>
      <c r="D9546">
        <v>1</v>
      </c>
      <c r="E9546">
        <v>2</v>
      </c>
      <c r="F9546" s="2" t="s">
        <v>34</v>
      </c>
      <c r="G9546" s="2" t="s">
        <v>30</v>
      </c>
      <c r="H9546" s="2" t="s">
        <v>70</v>
      </c>
      <c r="I9546" s="2" t="s">
        <v>28163</v>
      </c>
      <c r="J9546" s="2" t="s">
        <v>28166</v>
      </c>
      <c r="K9546" s="2" t="s">
        <v>28165</v>
      </c>
      <c r="L9546" s="2" t="s">
        <v>28167</v>
      </c>
      <c r="M9546" s="2" t="s">
        <v>28153</v>
      </c>
      <c r="N9546" s="2" t="s">
        <v>28168</v>
      </c>
      <c r="O9546" s="2" t="s">
        <v>9</v>
      </c>
    </row>
    <row r="9547" spans="1:15" x14ac:dyDescent="0.25">
      <c r="A9547">
        <v>23</v>
      </c>
      <c r="B9547">
        <v>1</v>
      </c>
      <c r="C9547">
        <v>1</v>
      </c>
      <c r="D9547">
        <v>1</v>
      </c>
      <c r="E9547">
        <v>1</v>
      </c>
      <c r="F9547" s="2" t="s">
        <v>25</v>
      </c>
      <c r="G9547" s="2" t="s">
        <v>78</v>
      </c>
      <c r="H9547" s="2" t="s">
        <v>27</v>
      </c>
      <c r="I9547" s="2" t="s">
        <v>28169</v>
      </c>
      <c r="J9547" s="2" t="s">
        <v>28170</v>
      </c>
      <c r="K9547" s="2" t="s">
        <v>28171</v>
      </c>
      <c r="L9547" s="2" t="s">
        <v>28167</v>
      </c>
      <c r="M9547" s="2" t="s">
        <v>28153</v>
      </c>
      <c r="N9547" s="2" t="s">
        <v>28168</v>
      </c>
      <c r="O9547" s="2" t="s">
        <v>9</v>
      </c>
    </row>
    <row r="9548" spans="1:15" x14ac:dyDescent="0.25">
      <c r="A9548">
        <v>24</v>
      </c>
      <c r="B9548">
        <v>1</v>
      </c>
      <c r="C9548">
        <v>1</v>
      </c>
      <c r="D9548">
        <v>1</v>
      </c>
      <c r="E9548">
        <v>2</v>
      </c>
      <c r="F9548" s="2" t="s">
        <v>34</v>
      </c>
      <c r="G9548" s="2" t="s">
        <v>27</v>
      </c>
      <c r="H9548" s="2" t="s">
        <v>39</v>
      </c>
      <c r="I9548" s="2" t="s">
        <v>28169</v>
      </c>
      <c r="J9548" s="2" t="s">
        <v>28172</v>
      </c>
      <c r="K9548" s="2" t="s">
        <v>28171</v>
      </c>
      <c r="L9548" s="2" t="s">
        <v>28173</v>
      </c>
      <c r="M9548" s="2" t="s">
        <v>28153</v>
      </c>
      <c r="N9548" s="2" t="s">
        <v>28174</v>
      </c>
      <c r="O9548" s="2" t="s">
        <v>9</v>
      </c>
    </row>
    <row r="9549" spans="1:15" x14ac:dyDescent="0.25">
      <c r="A9549">
        <v>25</v>
      </c>
      <c r="B9549">
        <v>1</v>
      </c>
      <c r="C9549">
        <v>1</v>
      </c>
      <c r="D9549">
        <v>1</v>
      </c>
      <c r="E9549">
        <v>1</v>
      </c>
      <c r="F9549" s="2" t="s">
        <v>25</v>
      </c>
      <c r="G9549" s="2" t="s">
        <v>37</v>
      </c>
      <c r="H9549" s="2" t="s">
        <v>50</v>
      </c>
      <c r="I9549" s="2" t="s">
        <v>28175</v>
      </c>
      <c r="J9549" s="2" t="s">
        <v>28176</v>
      </c>
      <c r="K9549" s="2" t="s">
        <v>28177</v>
      </c>
      <c r="L9549" s="2" t="s">
        <v>28173</v>
      </c>
      <c r="M9549" s="2" t="s">
        <v>28153</v>
      </c>
      <c r="N9549" s="2" t="s">
        <v>28174</v>
      </c>
      <c r="O9549" s="2" t="s">
        <v>9</v>
      </c>
    </row>
    <row r="9550" spans="1:15" x14ac:dyDescent="0.25">
      <c r="A9550">
        <v>26</v>
      </c>
      <c r="B9550">
        <v>1</v>
      </c>
      <c r="C9550">
        <v>1</v>
      </c>
      <c r="D9550">
        <v>1</v>
      </c>
      <c r="E9550">
        <v>2</v>
      </c>
      <c r="F9550" s="2" t="s">
        <v>25</v>
      </c>
      <c r="G9550" s="2" t="s">
        <v>47</v>
      </c>
      <c r="H9550" s="2" t="s">
        <v>72</v>
      </c>
      <c r="I9550" s="2" t="s">
        <v>28178</v>
      </c>
      <c r="J9550" s="2" t="s">
        <v>28179</v>
      </c>
      <c r="K9550" s="2" t="s">
        <v>28177</v>
      </c>
      <c r="L9550" s="2" t="s">
        <v>28180</v>
      </c>
      <c r="M9550" s="2" t="s">
        <v>28153</v>
      </c>
      <c r="N9550" s="2" t="s">
        <v>28174</v>
      </c>
      <c r="O9550" s="2" t="s">
        <v>9</v>
      </c>
    </row>
    <row r="9551" spans="1:15" x14ac:dyDescent="0.25">
      <c r="A9551">
        <v>27</v>
      </c>
      <c r="B9551">
        <v>1</v>
      </c>
      <c r="C9551">
        <v>1</v>
      </c>
      <c r="D9551">
        <v>1</v>
      </c>
      <c r="E9551">
        <v>1</v>
      </c>
      <c r="F9551" s="2" t="s">
        <v>34</v>
      </c>
      <c r="G9551" s="2" t="s">
        <v>72</v>
      </c>
      <c r="H9551" s="2" t="s">
        <v>35</v>
      </c>
      <c r="I9551" s="2" t="s">
        <v>28178</v>
      </c>
      <c r="J9551" s="2" t="s">
        <v>28181</v>
      </c>
      <c r="K9551" s="2" t="s">
        <v>28182</v>
      </c>
      <c r="L9551" s="2" t="s">
        <v>28180</v>
      </c>
      <c r="M9551" s="2" t="s">
        <v>28183</v>
      </c>
      <c r="N9551" s="2" t="s">
        <v>28174</v>
      </c>
      <c r="O9551" s="2" t="s">
        <v>9</v>
      </c>
    </row>
    <row r="9552" spans="1:15" x14ac:dyDescent="0.25">
      <c r="A9552">
        <v>28</v>
      </c>
      <c r="B9552">
        <v>1</v>
      </c>
      <c r="C9552">
        <v>1</v>
      </c>
      <c r="D9552">
        <v>1</v>
      </c>
      <c r="E9552">
        <v>2</v>
      </c>
      <c r="F9552" s="2" t="s">
        <v>34</v>
      </c>
      <c r="G9552" s="2" t="s">
        <v>35</v>
      </c>
      <c r="H9552" s="2" t="s">
        <v>52</v>
      </c>
      <c r="I9552" s="2" t="s">
        <v>28178</v>
      </c>
      <c r="J9552" s="2" t="s">
        <v>28184</v>
      </c>
      <c r="K9552" s="2" t="s">
        <v>28182</v>
      </c>
      <c r="L9552" s="2" t="s">
        <v>28185</v>
      </c>
      <c r="M9552" s="2" t="s">
        <v>28183</v>
      </c>
      <c r="N9552" s="2" t="s">
        <v>28186</v>
      </c>
      <c r="O9552" s="2" t="s">
        <v>9</v>
      </c>
    </row>
    <row r="9553" spans="1:15" x14ac:dyDescent="0.25">
      <c r="A9553">
        <v>29</v>
      </c>
      <c r="B9553">
        <v>1</v>
      </c>
      <c r="C9553">
        <v>1</v>
      </c>
      <c r="D9553">
        <v>1</v>
      </c>
      <c r="E9553">
        <v>1</v>
      </c>
      <c r="F9553" s="2" t="s">
        <v>34</v>
      </c>
      <c r="G9553" s="2" t="s">
        <v>52</v>
      </c>
      <c r="H9553" s="2" t="s">
        <v>71</v>
      </c>
      <c r="I9553" s="2" t="s">
        <v>28178</v>
      </c>
      <c r="J9553" s="2" t="s">
        <v>28187</v>
      </c>
      <c r="K9553" s="2" t="s">
        <v>28188</v>
      </c>
      <c r="L9553" s="2" t="s">
        <v>28185</v>
      </c>
      <c r="M9553" s="2" t="s">
        <v>28189</v>
      </c>
      <c r="N9553" s="2" t="s">
        <v>28186</v>
      </c>
      <c r="O9553" s="2" t="s">
        <v>9</v>
      </c>
    </row>
    <row r="9554" spans="1:15" x14ac:dyDescent="0.25">
      <c r="A9554">
        <v>30</v>
      </c>
      <c r="B9554">
        <v>1</v>
      </c>
      <c r="C9554">
        <v>1</v>
      </c>
      <c r="D9554">
        <v>1</v>
      </c>
      <c r="E9554">
        <v>2</v>
      </c>
      <c r="F9554" s="2" t="s">
        <v>34</v>
      </c>
      <c r="G9554" s="2" t="s">
        <v>71</v>
      </c>
      <c r="H9554" s="2" t="s">
        <v>47</v>
      </c>
      <c r="I9554" s="2" t="s">
        <v>28178</v>
      </c>
      <c r="J9554" s="2" t="s">
        <v>28190</v>
      </c>
      <c r="K9554" s="2" t="s">
        <v>28188</v>
      </c>
      <c r="L9554" s="2" t="s">
        <v>28191</v>
      </c>
      <c r="M9554" s="2" t="s">
        <v>28189</v>
      </c>
      <c r="N9554" s="2" t="s">
        <v>28192</v>
      </c>
      <c r="O9554" s="2" t="s">
        <v>9</v>
      </c>
    </row>
    <row r="9555" spans="1:15" x14ac:dyDescent="0.25">
      <c r="A9555">
        <v>31</v>
      </c>
      <c r="B9555">
        <v>1</v>
      </c>
      <c r="C9555">
        <v>1</v>
      </c>
      <c r="D9555">
        <v>1</v>
      </c>
      <c r="E9555">
        <v>1</v>
      </c>
      <c r="F9555" s="2" t="s">
        <v>34</v>
      </c>
      <c r="G9555" s="2" t="s">
        <v>47</v>
      </c>
      <c r="H9555" s="2" t="s">
        <v>62</v>
      </c>
      <c r="I9555" s="2" t="s">
        <v>28178</v>
      </c>
      <c r="J9555" s="2" t="s">
        <v>28193</v>
      </c>
      <c r="K9555" s="2" t="s">
        <v>28194</v>
      </c>
      <c r="L9555" s="2" t="s">
        <v>28191</v>
      </c>
      <c r="M9555" s="2" t="s">
        <v>28195</v>
      </c>
      <c r="N9555" s="2" t="s">
        <v>28192</v>
      </c>
      <c r="O9555" s="2" t="s">
        <v>9</v>
      </c>
    </row>
    <row r="9556" spans="1:15" x14ac:dyDescent="0.25">
      <c r="A9556">
        <v>32</v>
      </c>
      <c r="B9556">
        <v>1</v>
      </c>
      <c r="C9556">
        <v>1</v>
      </c>
      <c r="D9556">
        <v>1</v>
      </c>
      <c r="E9556">
        <v>2</v>
      </c>
      <c r="F9556" s="2" t="s">
        <v>25</v>
      </c>
      <c r="G9556" s="2" t="s">
        <v>43</v>
      </c>
      <c r="H9556" s="2" t="s">
        <v>45</v>
      </c>
      <c r="I9556" s="2" t="s">
        <v>28196</v>
      </c>
      <c r="J9556" s="2" t="s">
        <v>28197</v>
      </c>
      <c r="K9556" s="2" t="s">
        <v>28194</v>
      </c>
      <c r="L9556" s="2" t="s">
        <v>28198</v>
      </c>
      <c r="M9556" s="2" t="s">
        <v>28195</v>
      </c>
      <c r="N9556" s="2" t="s">
        <v>28192</v>
      </c>
      <c r="O9556" s="2" t="s">
        <v>9</v>
      </c>
    </row>
    <row r="9557" spans="1:15" x14ac:dyDescent="0.25">
      <c r="A9557">
        <v>33</v>
      </c>
      <c r="B9557">
        <v>1</v>
      </c>
      <c r="C9557">
        <v>1</v>
      </c>
      <c r="D9557">
        <v>1</v>
      </c>
      <c r="E9557">
        <v>1</v>
      </c>
      <c r="F9557" s="2" t="s">
        <v>34</v>
      </c>
      <c r="G9557" s="2" t="s">
        <v>45</v>
      </c>
      <c r="H9557" s="2" t="s">
        <v>66</v>
      </c>
      <c r="I9557" s="2" t="s">
        <v>28196</v>
      </c>
      <c r="J9557" s="2" t="s">
        <v>28199</v>
      </c>
      <c r="K9557" s="2" t="s">
        <v>28200</v>
      </c>
      <c r="L9557" s="2" t="s">
        <v>28198</v>
      </c>
      <c r="M9557" s="2" t="s">
        <v>28201</v>
      </c>
      <c r="N9557" s="2" t="s">
        <v>28192</v>
      </c>
      <c r="O9557" s="2" t="s">
        <v>14</v>
      </c>
    </row>
    <row r="9558" spans="1:15" x14ac:dyDescent="0.25">
      <c r="A9558">
        <v>0</v>
      </c>
      <c r="B9558">
        <v>1</v>
      </c>
      <c r="C9558">
        <v>1</v>
      </c>
      <c r="D9558">
        <v>1</v>
      </c>
      <c r="E9558">
        <v>1</v>
      </c>
      <c r="F9558" s="2" t="s">
        <v>34</v>
      </c>
      <c r="G9558" s="2" t="s">
        <v>45</v>
      </c>
      <c r="H9558" s="2" t="s">
        <v>66</v>
      </c>
      <c r="I9558" s="2" t="s">
        <v>28202</v>
      </c>
      <c r="J9558" s="2" t="s">
        <v>22</v>
      </c>
      <c r="K9558" s="2" t="s">
        <v>28203</v>
      </c>
      <c r="L9558" s="2" t="s">
        <v>28204</v>
      </c>
      <c r="M9558" s="2" t="s">
        <v>22</v>
      </c>
      <c r="N9558" s="2" t="s">
        <v>22</v>
      </c>
      <c r="O9558" s="2" t="s">
        <v>9</v>
      </c>
    </row>
    <row r="9559" spans="1:15" x14ac:dyDescent="0.25">
      <c r="A9559">
        <v>1</v>
      </c>
      <c r="B9559">
        <v>1</v>
      </c>
      <c r="C9559">
        <v>1</v>
      </c>
      <c r="D9559">
        <v>1</v>
      </c>
      <c r="E9559">
        <v>1</v>
      </c>
      <c r="F9559" s="2" t="s">
        <v>25</v>
      </c>
      <c r="G9559" s="2" t="s">
        <v>74</v>
      </c>
      <c r="H9559" s="2" t="s">
        <v>69</v>
      </c>
      <c r="I9559" s="2" t="s">
        <v>28205</v>
      </c>
      <c r="J9559" s="2" t="s">
        <v>113</v>
      </c>
      <c r="K9559" s="2" t="s">
        <v>28206</v>
      </c>
      <c r="L9559" s="2" t="s">
        <v>28204</v>
      </c>
      <c r="M9559" s="2" t="s">
        <v>22</v>
      </c>
      <c r="N9559" s="2" t="s">
        <v>22</v>
      </c>
      <c r="O9559" s="2" t="s">
        <v>9</v>
      </c>
    </row>
    <row r="9560" spans="1:15" x14ac:dyDescent="0.25">
      <c r="A9560">
        <v>2</v>
      </c>
      <c r="B9560">
        <v>1</v>
      </c>
      <c r="C9560">
        <v>1</v>
      </c>
      <c r="D9560">
        <v>1</v>
      </c>
      <c r="E9560">
        <v>2</v>
      </c>
      <c r="F9560" s="2" t="s">
        <v>34</v>
      </c>
      <c r="G9560" s="2" t="s">
        <v>69</v>
      </c>
      <c r="H9560" s="2" t="s">
        <v>63</v>
      </c>
      <c r="I9560" s="2" t="s">
        <v>28205</v>
      </c>
      <c r="J9560" s="2" t="s">
        <v>93</v>
      </c>
      <c r="K9560" s="2" t="s">
        <v>28206</v>
      </c>
      <c r="L9560" s="2" t="s">
        <v>28207</v>
      </c>
      <c r="M9560" s="2" t="s">
        <v>22</v>
      </c>
      <c r="N9560" s="2" t="s">
        <v>113</v>
      </c>
      <c r="O9560" s="2" t="s">
        <v>9</v>
      </c>
    </row>
    <row r="9561" spans="1:15" x14ac:dyDescent="0.25">
      <c r="A9561">
        <v>3</v>
      </c>
      <c r="B9561">
        <v>1</v>
      </c>
      <c r="C9561">
        <v>1</v>
      </c>
      <c r="D9561">
        <v>1</v>
      </c>
      <c r="E9561">
        <v>1</v>
      </c>
      <c r="F9561" s="2" t="s">
        <v>25</v>
      </c>
      <c r="G9561" s="2" t="s">
        <v>39</v>
      </c>
      <c r="H9561" s="2" t="s">
        <v>26</v>
      </c>
      <c r="I9561" s="2" t="s">
        <v>28208</v>
      </c>
      <c r="J9561" s="2" t="s">
        <v>1330</v>
      </c>
      <c r="K9561" s="2" t="s">
        <v>28209</v>
      </c>
      <c r="L9561" s="2" t="s">
        <v>28207</v>
      </c>
      <c r="M9561" s="2" t="s">
        <v>22</v>
      </c>
      <c r="N9561" s="2" t="s">
        <v>113</v>
      </c>
      <c r="O9561" s="2" t="s">
        <v>9</v>
      </c>
    </row>
    <row r="9562" spans="1:15" x14ac:dyDescent="0.25">
      <c r="A9562">
        <v>4</v>
      </c>
      <c r="B9562">
        <v>1</v>
      </c>
      <c r="C9562">
        <v>1</v>
      </c>
      <c r="D9562">
        <v>1</v>
      </c>
      <c r="E9562">
        <v>2</v>
      </c>
      <c r="F9562" s="2" t="s">
        <v>25</v>
      </c>
      <c r="G9562" s="2" t="s">
        <v>45</v>
      </c>
      <c r="H9562" s="2" t="s">
        <v>49</v>
      </c>
      <c r="I9562" s="2" t="s">
        <v>28210</v>
      </c>
      <c r="J9562" s="2" t="s">
        <v>28211</v>
      </c>
      <c r="K9562" s="2" t="s">
        <v>28209</v>
      </c>
      <c r="L9562" s="2" t="s">
        <v>28212</v>
      </c>
      <c r="M9562" s="2" t="s">
        <v>22</v>
      </c>
      <c r="N9562" s="2" t="s">
        <v>113</v>
      </c>
      <c r="O9562" s="2" t="s">
        <v>9</v>
      </c>
    </row>
    <row r="9563" spans="1:15" x14ac:dyDescent="0.25">
      <c r="A9563">
        <v>5</v>
      </c>
      <c r="B9563">
        <v>1</v>
      </c>
      <c r="C9563">
        <v>1</v>
      </c>
      <c r="D9563">
        <v>1</v>
      </c>
      <c r="E9563">
        <v>1</v>
      </c>
      <c r="F9563" s="2" t="s">
        <v>25</v>
      </c>
      <c r="G9563" s="2" t="s">
        <v>46</v>
      </c>
      <c r="H9563" s="2" t="s">
        <v>52</v>
      </c>
      <c r="I9563" s="2" t="s">
        <v>28213</v>
      </c>
      <c r="J9563" s="2" t="s">
        <v>28214</v>
      </c>
      <c r="K9563" s="2" t="s">
        <v>28215</v>
      </c>
      <c r="L9563" s="2" t="s">
        <v>28212</v>
      </c>
      <c r="M9563" s="2" t="s">
        <v>22</v>
      </c>
      <c r="N9563" s="2" t="s">
        <v>113</v>
      </c>
      <c r="O9563" s="2" t="s">
        <v>9</v>
      </c>
    </row>
    <row r="9564" spans="1:15" x14ac:dyDescent="0.25">
      <c r="A9564">
        <v>6</v>
      </c>
      <c r="B9564">
        <v>1</v>
      </c>
      <c r="C9564">
        <v>1</v>
      </c>
      <c r="D9564">
        <v>1</v>
      </c>
      <c r="E9564">
        <v>2</v>
      </c>
      <c r="F9564" s="2" t="s">
        <v>34</v>
      </c>
      <c r="G9564" s="2" t="s">
        <v>52</v>
      </c>
      <c r="H9564" s="2" t="s">
        <v>53</v>
      </c>
      <c r="I9564" s="2" t="s">
        <v>28213</v>
      </c>
      <c r="J9564" s="2" t="s">
        <v>28216</v>
      </c>
      <c r="K9564" s="2" t="s">
        <v>28215</v>
      </c>
      <c r="L9564" s="2" t="s">
        <v>28217</v>
      </c>
      <c r="M9564" s="2" t="s">
        <v>22</v>
      </c>
      <c r="N9564" s="2" t="s">
        <v>340</v>
      </c>
      <c r="O9564" s="2" t="s">
        <v>9</v>
      </c>
    </row>
    <row r="9565" spans="1:15" x14ac:dyDescent="0.25">
      <c r="A9565">
        <v>7</v>
      </c>
      <c r="B9565">
        <v>1</v>
      </c>
      <c r="C9565">
        <v>1</v>
      </c>
      <c r="D9565">
        <v>1</v>
      </c>
      <c r="E9565">
        <v>1</v>
      </c>
      <c r="F9565" s="2" t="s">
        <v>25</v>
      </c>
      <c r="G9565" s="2" t="s">
        <v>43</v>
      </c>
      <c r="H9565" s="2" t="s">
        <v>54</v>
      </c>
      <c r="I9565" s="2" t="s">
        <v>28218</v>
      </c>
      <c r="J9565" s="2" t="s">
        <v>28219</v>
      </c>
      <c r="K9565" s="2" t="s">
        <v>28220</v>
      </c>
      <c r="L9565" s="2" t="s">
        <v>28217</v>
      </c>
      <c r="M9565" s="2" t="s">
        <v>22</v>
      </c>
      <c r="N9565" s="2" t="s">
        <v>340</v>
      </c>
      <c r="O9565" s="2" t="s">
        <v>9</v>
      </c>
    </row>
    <row r="9566" spans="1:15" x14ac:dyDescent="0.25">
      <c r="A9566">
        <v>8</v>
      </c>
      <c r="B9566">
        <v>1</v>
      </c>
      <c r="C9566">
        <v>1</v>
      </c>
      <c r="D9566">
        <v>1</v>
      </c>
      <c r="E9566">
        <v>2</v>
      </c>
      <c r="F9566" s="2" t="s">
        <v>34</v>
      </c>
      <c r="G9566" s="2" t="s">
        <v>54</v>
      </c>
      <c r="H9566" s="2" t="s">
        <v>44</v>
      </c>
      <c r="I9566" s="2" t="s">
        <v>28218</v>
      </c>
      <c r="J9566" s="2" t="s">
        <v>28221</v>
      </c>
      <c r="K9566" s="2" t="s">
        <v>28220</v>
      </c>
      <c r="L9566" s="2" t="s">
        <v>28222</v>
      </c>
      <c r="M9566" s="2" t="s">
        <v>22</v>
      </c>
      <c r="N9566" s="2" t="s">
        <v>28223</v>
      </c>
      <c r="O9566" s="2" t="s">
        <v>9</v>
      </c>
    </row>
    <row r="9567" spans="1:15" x14ac:dyDescent="0.25">
      <c r="A9567">
        <v>9</v>
      </c>
      <c r="B9567">
        <v>1</v>
      </c>
      <c r="C9567">
        <v>1</v>
      </c>
      <c r="D9567">
        <v>1</v>
      </c>
      <c r="E9567">
        <v>1</v>
      </c>
      <c r="F9567" s="2" t="s">
        <v>34</v>
      </c>
      <c r="G9567" s="2" t="s">
        <v>44</v>
      </c>
      <c r="H9567" s="2" t="s">
        <v>39</v>
      </c>
      <c r="I9567" s="2" t="s">
        <v>28218</v>
      </c>
      <c r="J9567" s="2" t="s">
        <v>28224</v>
      </c>
      <c r="K9567" s="2" t="s">
        <v>28225</v>
      </c>
      <c r="L9567" s="2" t="s">
        <v>28222</v>
      </c>
      <c r="M9567" s="2" t="s">
        <v>190</v>
      </c>
      <c r="N9567" s="2" t="s">
        <v>28223</v>
      </c>
      <c r="O9567" s="2" t="s">
        <v>9</v>
      </c>
    </row>
    <row r="9568" spans="1:15" x14ac:dyDescent="0.25">
      <c r="A9568">
        <v>10</v>
      </c>
      <c r="B9568">
        <v>1</v>
      </c>
      <c r="C9568">
        <v>1</v>
      </c>
      <c r="D9568">
        <v>1</v>
      </c>
      <c r="E9568">
        <v>2</v>
      </c>
      <c r="F9568" s="2" t="s">
        <v>34</v>
      </c>
      <c r="G9568" s="2" t="s">
        <v>39</v>
      </c>
      <c r="H9568" s="2" t="s">
        <v>31</v>
      </c>
      <c r="I9568" s="2" t="s">
        <v>28218</v>
      </c>
      <c r="J9568" s="2" t="s">
        <v>28226</v>
      </c>
      <c r="K9568" s="2" t="s">
        <v>28225</v>
      </c>
      <c r="L9568" s="2" t="s">
        <v>28227</v>
      </c>
      <c r="M9568" s="2" t="s">
        <v>190</v>
      </c>
      <c r="N9568" s="2" t="s">
        <v>28228</v>
      </c>
      <c r="O9568" s="2" t="s">
        <v>9</v>
      </c>
    </row>
    <row r="9569" spans="1:15" x14ac:dyDescent="0.25">
      <c r="A9569">
        <v>11</v>
      </c>
      <c r="B9569">
        <v>1</v>
      </c>
      <c r="C9569">
        <v>1</v>
      </c>
      <c r="D9569">
        <v>1</v>
      </c>
      <c r="E9569">
        <v>1</v>
      </c>
      <c r="F9569" s="2" t="s">
        <v>34</v>
      </c>
      <c r="G9569" s="2" t="s">
        <v>31</v>
      </c>
      <c r="H9569" s="2" t="s">
        <v>35</v>
      </c>
      <c r="I9569" s="2" t="s">
        <v>28218</v>
      </c>
      <c r="J9569" s="2" t="s">
        <v>28229</v>
      </c>
      <c r="K9569" s="2" t="s">
        <v>28230</v>
      </c>
      <c r="L9569" s="2" t="s">
        <v>28227</v>
      </c>
      <c r="M9569" s="2" t="s">
        <v>1333</v>
      </c>
      <c r="N9569" s="2" t="s">
        <v>28228</v>
      </c>
      <c r="O9569" s="2" t="s">
        <v>9</v>
      </c>
    </row>
    <row r="9570" spans="1:15" x14ac:dyDescent="0.25">
      <c r="A9570">
        <v>12</v>
      </c>
      <c r="B9570">
        <v>1</v>
      </c>
      <c r="C9570">
        <v>1</v>
      </c>
      <c r="D9570">
        <v>1</v>
      </c>
      <c r="E9570">
        <v>2</v>
      </c>
      <c r="F9570" s="2" t="s">
        <v>25</v>
      </c>
      <c r="G9570" s="2" t="s">
        <v>32</v>
      </c>
      <c r="H9570" s="2" t="s">
        <v>39</v>
      </c>
      <c r="I9570" s="2" t="s">
        <v>28231</v>
      </c>
      <c r="J9570" s="2" t="s">
        <v>28232</v>
      </c>
      <c r="K9570" s="2" t="s">
        <v>28230</v>
      </c>
      <c r="L9570" s="2" t="s">
        <v>28233</v>
      </c>
      <c r="M9570" s="2" t="s">
        <v>1333</v>
      </c>
      <c r="N9570" s="2" t="s">
        <v>28228</v>
      </c>
      <c r="O9570" s="2" t="s">
        <v>9</v>
      </c>
    </row>
    <row r="9571" spans="1:15" x14ac:dyDescent="0.25">
      <c r="A9571">
        <v>13</v>
      </c>
      <c r="B9571">
        <v>1</v>
      </c>
      <c r="C9571">
        <v>1</v>
      </c>
      <c r="D9571">
        <v>1</v>
      </c>
      <c r="E9571">
        <v>1</v>
      </c>
      <c r="F9571" s="2" t="s">
        <v>34</v>
      </c>
      <c r="G9571" s="2" t="s">
        <v>39</v>
      </c>
      <c r="H9571" s="2" t="s">
        <v>31</v>
      </c>
      <c r="I9571" s="2" t="s">
        <v>28231</v>
      </c>
      <c r="J9571" s="2" t="s">
        <v>28234</v>
      </c>
      <c r="K9571" s="2" t="s">
        <v>28235</v>
      </c>
      <c r="L9571" s="2" t="s">
        <v>28233</v>
      </c>
      <c r="M9571" s="2" t="s">
        <v>28236</v>
      </c>
      <c r="N9571" s="2" t="s">
        <v>28228</v>
      </c>
      <c r="O9571" s="2" t="s">
        <v>9</v>
      </c>
    </row>
    <row r="9572" spans="1:15" x14ac:dyDescent="0.25">
      <c r="A9572">
        <v>14</v>
      </c>
      <c r="B9572">
        <v>1</v>
      </c>
      <c r="C9572">
        <v>1</v>
      </c>
      <c r="D9572">
        <v>1</v>
      </c>
      <c r="E9572">
        <v>2</v>
      </c>
      <c r="F9572" s="2" t="s">
        <v>25</v>
      </c>
      <c r="G9572" s="2" t="s">
        <v>30</v>
      </c>
      <c r="H9572" s="2" t="s">
        <v>70</v>
      </c>
      <c r="I9572" s="2" t="s">
        <v>28237</v>
      </c>
      <c r="J9572" s="2" t="s">
        <v>28238</v>
      </c>
      <c r="K9572" s="2" t="s">
        <v>28235</v>
      </c>
      <c r="L9572" s="2" t="s">
        <v>28239</v>
      </c>
      <c r="M9572" s="2" t="s">
        <v>28236</v>
      </c>
      <c r="N9572" s="2" t="s">
        <v>28228</v>
      </c>
      <c r="O9572" s="2" t="s">
        <v>9</v>
      </c>
    </row>
    <row r="9573" spans="1:15" x14ac:dyDescent="0.25">
      <c r="A9573">
        <v>15</v>
      </c>
      <c r="B9573">
        <v>1</v>
      </c>
      <c r="C9573">
        <v>1</v>
      </c>
      <c r="D9573">
        <v>1</v>
      </c>
      <c r="E9573">
        <v>1</v>
      </c>
      <c r="F9573" s="2" t="s">
        <v>25</v>
      </c>
      <c r="G9573" s="2" t="s">
        <v>66</v>
      </c>
      <c r="H9573" s="2" t="s">
        <v>64</v>
      </c>
      <c r="I9573" s="2" t="s">
        <v>28240</v>
      </c>
      <c r="J9573" s="2" t="s">
        <v>28241</v>
      </c>
      <c r="K9573" s="2" t="s">
        <v>28242</v>
      </c>
      <c r="L9573" s="2" t="s">
        <v>28239</v>
      </c>
      <c r="M9573" s="2" t="s">
        <v>28236</v>
      </c>
      <c r="N9573" s="2" t="s">
        <v>28228</v>
      </c>
      <c r="O9573" s="2" t="s">
        <v>9</v>
      </c>
    </row>
    <row r="9574" spans="1:15" x14ac:dyDescent="0.25">
      <c r="A9574">
        <v>16</v>
      </c>
      <c r="B9574">
        <v>1</v>
      </c>
      <c r="C9574">
        <v>1</v>
      </c>
      <c r="D9574">
        <v>1</v>
      </c>
      <c r="E9574">
        <v>2</v>
      </c>
      <c r="F9574" s="2" t="s">
        <v>25</v>
      </c>
      <c r="G9574" s="2" t="s">
        <v>57</v>
      </c>
      <c r="H9574" s="2" t="s">
        <v>54</v>
      </c>
      <c r="I9574" s="2" t="s">
        <v>28243</v>
      </c>
      <c r="J9574" s="2" t="s">
        <v>28244</v>
      </c>
      <c r="K9574" s="2" t="s">
        <v>28242</v>
      </c>
      <c r="L9574" s="2" t="s">
        <v>28245</v>
      </c>
      <c r="M9574" s="2" t="s">
        <v>28236</v>
      </c>
      <c r="N9574" s="2" t="s">
        <v>28228</v>
      </c>
      <c r="O9574" s="2" t="s">
        <v>9</v>
      </c>
    </row>
    <row r="9575" spans="1:15" x14ac:dyDescent="0.25">
      <c r="A9575">
        <v>17</v>
      </c>
      <c r="B9575">
        <v>1</v>
      </c>
      <c r="C9575">
        <v>1</v>
      </c>
      <c r="D9575">
        <v>1</v>
      </c>
      <c r="E9575">
        <v>1</v>
      </c>
      <c r="F9575" s="2" t="s">
        <v>25</v>
      </c>
      <c r="G9575" s="2" t="s">
        <v>62</v>
      </c>
      <c r="H9575" s="2" t="s">
        <v>44</v>
      </c>
      <c r="I9575" s="2" t="s">
        <v>28246</v>
      </c>
      <c r="J9575" s="2" t="s">
        <v>28247</v>
      </c>
      <c r="K9575" s="2" t="s">
        <v>28248</v>
      </c>
      <c r="L9575" s="2" t="s">
        <v>28245</v>
      </c>
      <c r="M9575" s="2" t="s">
        <v>28236</v>
      </c>
      <c r="N9575" s="2" t="s">
        <v>28228</v>
      </c>
      <c r="O9575" s="2" t="s">
        <v>9</v>
      </c>
    </row>
    <row r="9576" spans="1:15" x14ac:dyDescent="0.25">
      <c r="A9576">
        <v>18</v>
      </c>
      <c r="B9576">
        <v>1</v>
      </c>
      <c r="C9576">
        <v>1</v>
      </c>
      <c r="D9576">
        <v>1</v>
      </c>
      <c r="E9576">
        <v>2</v>
      </c>
      <c r="F9576" s="2" t="s">
        <v>25</v>
      </c>
      <c r="G9576" s="2" t="s">
        <v>50</v>
      </c>
      <c r="H9576" s="2" t="s">
        <v>72</v>
      </c>
      <c r="I9576" s="2" t="s">
        <v>28249</v>
      </c>
      <c r="J9576" s="2" t="s">
        <v>28250</v>
      </c>
      <c r="K9576" s="2" t="s">
        <v>28248</v>
      </c>
      <c r="L9576" s="2" t="s">
        <v>28251</v>
      </c>
      <c r="M9576" s="2" t="s">
        <v>28236</v>
      </c>
      <c r="N9576" s="2" t="s">
        <v>28228</v>
      </c>
      <c r="O9576" s="2" t="s">
        <v>9</v>
      </c>
    </row>
    <row r="9577" spans="1:15" x14ac:dyDescent="0.25">
      <c r="A9577">
        <v>19</v>
      </c>
      <c r="B9577">
        <v>1</v>
      </c>
      <c r="C9577">
        <v>1</v>
      </c>
      <c r="D9577">
        <v>1</v>
      </c>
      <c r="E9577">
        <v>1</v>
      </c>
      <c r="F9577" s="2" t="s">
        <v>34</v>
      </c>
      <c r="G9577" s="2" t="s">
        <v>72</v>
      </c>
      <c r="H9577" s="2" t="s">
        <v>66</v>
      </c>
      <c r="I9577" s="2" t="s">
        <v>28249</v>
      </c>
      <c r="J9577" s="2" t="s">
        <v>28252</v>
      </c>
      <c r="K9577" s="2" t="s">
        <v>28253</v>
      </c>
      <c r="L9577" s="2" t="s">
        <v>28251</v>
      </c>
      <c r="M9577" s="2" t="s">
        <v>28254</v>
      </c>
      <c r="N9577" s="2" t="s">
        <v>28228</v>
      </c>
      <c r="O9577" s="2" t="s">
        <v>9</v>
      </c>
    </row>
    <row r="9578" spans="1:15" x14ac:dyDescent="0.25">
      <c r="A9578">
        <v>20</v>
      </c>
      <c r="B9578">
        <v>1</v>
      </c>
      <c r="C9578">
        <v>1</v>
      </c>
      <c r="D9578">
        <v>1</v>
      </c>
      <c r="E9578">
        <v>2</v>
      </c>
      <c r="F9578" s="2" t="s">
        <v>25</v>
      </c>
      <c r="G9578" s="2" t="s">
        <v>37</v>
      </c>
      <c r="H9578" s="2" t="s">
        <v>45</v>
      </c>
      <c r="I9578" s="2" t="s">
        <v>28255</v>
      </c>
      <c r="J9578" s="2" t="s">
        <v>28256</v>
      </c>
      <c r="K9578" s="2" t="s">
        <v>28253</v>
      </c>
      <c r="L9578" s="2" t="s">
        <v>28257</v>
      </c>
      <c r="M9578" s="2" t="s">
        <v>28254</v>
      </c>
      <c r="N9578" s="2" t="s">
        <v>28228</v>
      </c>
      <c r="O9578" s="2" t="s">
        <v>9</v>
      </c>
    </row>
    <row r="9579" spans="1:15" x14ac:dyDescent="0.25">
      <c r="A9579">
        <v>21</v>
      </c>
      <c r="B9579">
        <v>1</v>
      </c>
      <c r="C9579">
        <v>1</v>
      </c>
      <c r="D9579">
        <v>1</v>
      </c>
      <c r="E9579">
        <v>1</v>
      </c>
      <c r="F9579" s="2" t="s">
        <v>34</v>
      </c>
      <c r="G9579" s="2" t="s">
        <v>45</v>
      </c>
      <c r="H9579" s="2" t="s">
        <v>73</v>
      </c>
      <c r="I9579" s="2" t="s">
        <v>28255</v>
      </c>
      <c r="J9579" s="2" t="s">
        <v>28258</v>
      </c>
      <c r="K9579" s="2" t="s">
        <v>28259</v>
      </c>
      <c r="L9579" s="2" t="s">
        <v>28257</v>
      </c>
      <c r="M9579" s="2" t="s">
        <v>28260</v>
      </c>
      <c r="N9579" s="2" t="s">
        <v>28228</v>
      </c>
      <c r="O9579" s="2" t="s">
        <v>9</v>
      </c>
    </row>
    <row r="9580" spans="1:15" x14ac:dyDescent="0.25">
      <c r="A9580">
        <v>22</v>
      </c>
      <c r="B9580">
        <v>1</v>
      </c>
      <c r="C9580">
        <v>1</v>
      </c>
      <c r="D9580">
        <v>1</v>
      </c>
      <c r="E9580">
        <v>2</v>
      </c>
      <c r="F9580" s="2" t="s">
        <v>34</v>
      </c>
      <c r="G9580" s="2" t="s">
        <v>73</v>
      </c>
      <c r="H9580" s="2" t="s">
        <v>30</v>
      </c>
      <c r="I9580" s="2" t="s">
        <v>28255</v>
      </c>
      <c r="J9580" s="2" t="s">
        <v>28261</v>
      </c>
      <c r="K9580" s="2" t="s">
        <v>28259</v>
      </c>
      <c r="L9580" s="2" t="s">
        <v>28262</v>
      </c>
      <c r="M9580" s="2" t="s">
        <v>28260</v>
      </c>
      <c r="N9580" s="2" t="s">
        <v>28263</v>
      </c>
      <c r="O9580" s="2" t="s">
        <v>9</v>
      </c>
    </row>
    <row r="9581" spans="1:15" x14ac:dyDescent="0.25">
      <c r="A9581">
        <v>23</v>
      </c>
      <c r="B9581">
        <v>1</v>
      </c>
      <c r="C9581">
        <v>1</v>
      </c>
      <c r="D9581">
        <v>1</v>
      </c>
      <c r="E9581">
        <v>1</v>
      </c>
      <c r="F9581" s="2" t="s">
        <v>34</v>
      </c>
      <c r="G9581" s="2" t="s">
        <v>30</v>
      </c>
      <c r="H9581" s="2" t="s">
        <v>55</v>
      </c>
      <c r="I9581" s="2" t="s">
        <v>28255</v>
      </c>
      <c r="J9581" s="2" t="s">
        <v>28264</v>
      </c>
      <c r="K9581" s="2" t="s">
        <v>28265</v>
      </c>
      <c r="L9581" s="2" t="s">
        <v>28262</v>
      </c>
      <c r="M9581" s="2" t="s">
        <v>28266</v>
      </c>
      <c r="N9581" s="2" t="s">
        <v>28263</v>
      </c>
      <c r="O9581" s="2" t="s">
        <v>9</v>
      </c>
    </row>
    <row r="9582" spans="1:15" x14ac:dyDescent="0.25">
      <c r="A9582">
        <v>24</v>
      </c>
      <c r="B9582">
        <v>1</v>
      </c>
      <c r="C9582">
        <v>1</v>
      </c>
      <c r="D9582">
        <v>1</v>
      </c>
      <c r="E9582">
        <v>2</v>
      </c>
      <c r="F9582" s="2" t="s">
        <v>34</v>
      </c>
      <c r="G9582" s="2" t="s">
        <v>55</v>
      </c>
      <c r="H9582" s="2" t="s">
        <v>37</v>
      </c>
      <c r="I9582" s="2" t="s">
        <v>28255</v>
      </c>
      <c r="J9582" s="2" t="s">
        <v>28267</v>
      </c>
      <c r="K9582" s="2" t="s">
        <v>28265</v>
      </c>
      <c r="L9582" s="2" t="s">
        <v>28268</v>
      </c>
      <c r="M9582" s="2" t="s">
        <v>28266</v>
      </c>
      <c r="N9582" s="2" t="s">
        <v>28269</v>
      </c>
      <c r="O9582" s="2" t="s">
        <v>9</v>
      </c>
    </row>
    <row r="9583" spans="1:15" x14ac:dyDescent="0.25">
      <c r="A9583">
        <v>25</v>
      </c>
      <c r="B9583">
        <v>1</v>
      </c>
      <c r="C9583">
        <v>1</v>
      </c>
      <c r="D9583">
        <v>1</v>
      </c>
      <c r="E9583">
        <v>1</v>
      </c>
      <c r="F9583" s="2" t="s">
        <v>34</v>
      </c>
      <c r="G9583" s="2" t="s">
        <v>37</v>
      </c>
      <c r="H9583" s="2" t="s">
        <v>45</v>
      </c>
      <c r="I9583" s="2" t="s">
        <v>28255</v>
      </c>
      <c r="J9583" s="2" t="s">
        <v>28256</v>
      </c>
      <c r="K9583" s="2" t="s">
        <v>28270</v>
      </c>
      <c r="L9583" s="2" t="s">
        <v>28268</v>
      </c>
      <c r="M9583" s="2" t="s">
        <v>28271</v>
      </c>
      <c r="N9583" s="2" t="s">
        <v>28269</v>
      </c>
      <c r="O9583" s="2" t="s">
        <v>9</v>
      </c>
    </row>
    <row r="9584" spans="1:15" x14ac:dyDescent="0.25">
      <c r="A9584">
        <v>26</v>
      </c>
      <c r="B9584">
        <v>1</v>
      </c>
      <c r="C9584">
        <v>1</v>
      </c>
      <c r="D9584">
        <v>1</v>
      </c>
      <c r="E9584">
        <v>2</v>
      </c>
      <c r="F9584" s="2" t="s">
        <v>34</v>
      </c>
      <c r="G9584" s="2" t="s">
        <v>45</v>
      </c>
      <c r="H9584" s="2" t="s">
        <v>65</v>
      </c>
      <c r="I9584" s="2" t="s">
        <v>28255</v>
      </c>
      <c r="J9584" s="2" t="s">
        <v>28272</v>
      </c>
      <c r="K9584" s="2" t="s">
        <v>28270</v>
      </c>
      <c r="L9584" s="2" t="s">
        <v>28273</v>
      </c>
      <c r="M9584" s="2" t="s">
        <v>28271</v>
      </c>
      <c r="N9584" s="2" t="s">
        <v>28274</v>
      </c>
      <c r="O9584" s="2" t="s">
        <v>9</v>
      </c>
    </row>
    <row r="9585" spans="1:15" x14ac:dyDescent="0.25">
      <c r="A9585">
        <v>27</v>
      </c>
      <c r="B9585">
        <v>1</v>
      </c>
      <c r="C9585">
        <v>1</v>
      </c>
      <c r="D9585">
        <v>1</v>
      </c>
      <c r="E9585">
        <v>1</v>
      </c>
      <c r="F9585" s="2" t="s">
        <v>25</v>
      </c>
      <c r="G9585" s="2" t="s">
        <v>56</v>
      </c>
      <c r="H9585" s="2" t="s">
        <v>68</v>
      </c>
      <c r="I9585" s="2" t="s">
        <v>28275</v>
      </c>
      <c r="J9585" s="2" t="s">
        <v>28276</v>
      </c>
      <c r="K9585" s="2" t="s">
        <v>28277</v>
      </c>
      <c r="L9585" s="2" t="s">
        <v>28273</v>
      </c>
      <c r="M9585" s="2" t="s">
        <v>28271</v>
      </c>
      <c r="N9585" s="2" t="s">
        <v>28274</v>
      </c>
      <c r="O9585" s="2" t="s">
        <v>9</v>
      </c>
    </row>
    <row r="9586" spans="1:15" x14ac:dyDescent="0.25">
      <c r="A9586">
        <v>28</v>
      </c>
      <c r="B9586">
        <v>1</v>
      </c>
      <c r="C9586">
        <v>1</v>
      </c>
      <c r="D9586">
        <v>1</v>
      </c>
      <c r="E9586">
        <v>2</v>
      </c>
      <c r="F9586" s="2" t="s">
        <v>34</v>
      </c>
      <c r="G9586" s="2" t="s">
        <v>68</v>
      </c>
      <c r="H9586" s="2" t="s">
        <v>50</v>
      </c>
      <c r="I9586" s="2" t="s">
        <v>28275</v>
      </c>
      <c r="J9586" s="2" t="s">
        <v>28278</v>
      </c>
      <c r="K9586" s="2" t="s">
        <v>28277</v>
      </c>
      <c r="L9586" s="2" t="s">
        <v>28279</v>
      </c>
      <c r="M9586" s="2" t="s">
        <v>28271</v>
      </c>
      <c r="N9586" s="2" t="s">
        <v>28280</v>
      </c>
      <c r="O9586" s="2" t="s">
        <v>9</v>
      </c>
    </row>
    <row r="9587" spans="1:15" x14ac:dyDescent="0.25">
      <c r="A9587">
        <v>29</v>
      </c>
      <c r="B9587">
        <v>1</v>
      </c>
      <c r="C9587">
        <v>1</v>
      </c>
      <c r="D9587">
        <v>1</v>
      </c>
      <c r="E9587">
        <v>1</v>
      </c>
      <c r="F9587" s="2" t="s">
        <v>34</v>
      </c>
      <c r="G9587" s="2" t="s">
        <v>50</v>
      </c>
      <c r="H9587" s="2" t="s">
        <v>59</v>
      </c>
      <c r="I9587" s="2" t="s">
        <v>28275</v>
      </c>
      <c r="J9587" s="2" t="s">
        <v>28281</v>
      </c>
      <c r="K9587" s="2" t="s">
        <v>28282</v>
      </c>
      <c r="L9587" s="2" t="s">
        <v>28279</v>
      </c>
      <c r="M9587" s="2" t="s">
        <v>28283</v>
      </c>
      <c r="N9587" s="2" t="s">
        <v>28280</v>
      </c>
      <c r="O9587" s="2" t="s">
        <v>9</v>
      </c>
    </row>
    <row r="9588" spans="1:15" x14ac:dyDescent="0.25">
      <c r="A9588">
        <v>30</v>
      </c>
      <c r="B9588">
        <v>1</v>
      </c>
      <c r="C9588">
        <v>1</v>
      </c>
      <c r="D9588">
        <v>1</v>
      </c>
      <c r="E9588">
        <v>2</v>
      </c>
      <c r="F9588" s="2" t="s">
        <v>34</v>
      </c>
      <c r="G9588" s="2" t="s">
        <v>59</v>
      </c>
      <c r="H9588" s="2" t="s">
        <v>81</v>
      </c>
      <c r="I9588" s="2" t="s">
        <v>28275</v>
      </c>
      <c r="J9588" s="2" t="s">
        <v>28284</v>
      </c>
      <c r="K9588" s="2" t="s">
        <v>28282</v>
      </c>
      <c r="L9588" s="2" t="s">
        <v>28285</v>
      </c>
      <c r="M9588" s="2" t="s">
        <v>28283</v>
      </c>
      <c r="N9588" s="2" t="s">
        <v>28286</v>
      </c>
      <c r="O9588" s="2" t="s">
        <v>9</v>
      </c>
    </row>
    <row r="9589" spans="1:15" x14ac:dyDescent="0.25">
      <c r="A9589">
        <v>31</v>
      </c>
      <c r="B9589">
        <v>1</v>
      </c>
      <c r="C9589">
        <v>1</v>
      </c>
      <c r="D9589">
        <v>1</v>
      </c>
      <c r="E9589">
        <v>1</v>
      </c>
      <c r="F9589" s="2" t="s">
        <v>25</v>
      </c>
      <c r="G9589" s="2" t="s">
        <v>71</v>
      </c>
      <c r="H9589" s="2" t="s">
        <v>56</v>
      </c>
      <c r="I9589" s="2" t="s">
        <v>28287</v>
      </c>
      <c r="J9589" s="2" t="s">
        <v>28288</v>
      </c>
      <c r="K9589" s="2" t="s">
        <v>28289</v>
      </c>
      <c r="L9589" s="2" t="s">
        <v>28285</v>
      </c>
      <c r="M9589" s="2" t="s">
        <v>28283</v>
      </c>
      <c r="N9589" s="2" t="s">
        <v>28286</v>
      </c>
      <c r="O9589" s="2" t="s">
        <v>9</v>
      </c>
    </row>
    <row r="9590" spans="1:15" x14ac:dyDescent="0.25">
      <c r="A9590">
        <v>32</v>
      </c>
      <c r="B9590">
        <v>1</v>
      </c>
      <c r="C9590">
        <v>1</v>
      </c>
      <c r="D9590">
        <v>1</v>
      </c>
      <c r="E9590">
        <v>2</v>
      </c>
      <c r="F9590" s="2" t="s">
        <v>25</v>
      </c>
      <c r="G9590" s="2" t="s">
        <v>41</v>
      </c>
      <c r="H9590" s="2" t="s">
        <v>68</v>
      </c>
      <c r="I9590" s="2" t="s">
        <v>28290</v>
      </c>
      <c r="J9590" s="2" t="s">
        <v>28291</v>
      </c>
      <c r="K9590" s="2" t="s">
        <v>28289</v>
      </c>
      <c r="L9590" s="2" t="s">
        <v>28292</v>
      </c>
      <c r="M9590" s="2" t="s">
        <v>28283</v>
      </c>
      <c r="N9590" s="2" t="s">
        <v>28286</v>
      </c>
      <c r="O9590" s="2" t="s">
        <v>9</v>
      </c>
    </row>
    <row r="9591" spans="1:15" x14ac:dyDescent="0.25">
      <c r="A9591">
        <v>33</v>
      </c>
      <c r="B9591">
        <v>1</v>
      </c>
      <c r="C9591">
        <v>1</v>
      </c>
      <c r="D9591">
        <v>1</v>
      </c>
      <c r="E9591">
        <v>1</v>
      </c>
      <c r="F9591" s="2" t="s">
        <v>25</v>
      </c>
      <c r="G9591" s="2" t="s">
        <v>51</v>
      </c>
      <c r="H9591" s="2" t="s">
        <v>43</v>
      </c>
      <c r="I9591" s="2" t="s">
        <v>28293</v>
      </c>
      <c r="J9591" s="2" t="s">
        <v>28294</v>
      </c>
      <c r="K9591" s="2" t="s">
        <v>28295</v>
      </c>
      <c r="L9591" s="2" t="s">
        <v>28292</v>
      </c>
      <c r="M9591" s="2" t="s">
        <v>28283</v>
      </c>
      <c r="N9591" s="2" t="s">
        <v>28286</v>
      </c>
      <c r="O9591" s="2" t="s">
        <v>9</v>
      </c>
    </row>
    <row r="9592" spans="1:15" x14ac:dyDescent="0.25">
      <c r="A9592">
        <v>34</v>
      </c>
      <c r="B9592">
        <v>1</v>
      </c>
      <c r="C9592">
        <v>1</v>
      </c>
      <c r="D9592">
        <v>1</v>
      </c>
      <c r="E9592">
        <v>2</v>
      </c>
      <c r="F9592" s="2" t="s">
        <v>25</v>
      </c>
      <c r="G9592" s="2" t="s">
        <v>75</v>
      </c>
      <c r="H9592" s="2" t="s">
        <v>52</v>
      </c>
      <c r="I9592" s="2" t="s">
        <v>28296</v>
      </c>
      <c r="J9592" s="2" t="s">
        <v>28297</v>
      </c>
      <c r="K9592" s="2" t="s">
        <v>28295</v>
      </c>
      <c r="L9592" s="2" t="s">
        <v>28298</v>
      </c>
      <c r="M9592" s="2" t="s">
        <v>28283</v>
      </c>
      <c r="N9592" s="2" t="s">
        <v>28286</v>
      </c>
      <c r="O9592" s="2" t="s">
        <v>9</v>
      </c>
    </row>
    <row r="9593" spans="1:15" x14ac:dyDescent="0.25">
      <c r="A9593">
        <v>35</v>
      </c>
      <c r="B9593">
        <v>1</v>
      </c>
      <c r="C9593">
        <v>1</v>
      </c>
      <c r="D9593">
        <v>1</v>
      </c>
      <c r="E9593">
        <v>1</v>
      </c>
      <c r="F9593" s="2" t="s">
        <v>34</v>
      </c>
      <c r="G9593" s="2" t="s">
        <v>52</v>
      </c>
      <c r="H9593" s="2" t="s">
        <v>58</v>
      </c>
      <c r="I9593" s="2" t="s">
        <v>28296</v>
      </c>
      <c r="J9593" s="2" t="s">
        <v>28299</v>
      </c>
      <c r="K9593" s="2" t="s">
        <v>28300</v>
      </c>
      <c r="L9593" s="2" t="s">
        <v>28298</v>
      </c>
      <c r="M9593" s="2" t="s">
        <v>28301</v>
      </c>
      <c r="N9593" s="2" t="s">
        <v>28286</v>
      </c>
      <c r="O9593" s="2" t="s">
        <v>9</v>
      </c>
    </row>
    <row r="9594" spans="1:15" x14ac:dyDescent="0.25">
      <c r="A9594">
        <v>36</v>
      </c>
      <c r="B9594">
        <v>1</v>
      </c>
      <c r="C9594">
        <v>1</v>
      </c>
      <c r="D9594">
        <v>1</v>
      </c>
      <c r="E9594">
        <v>2</v>
      </c>
      <c r="F9594" s="2" t="s">
        <v>25</v>
      </c>
      <c r="G9594" s="2" t="s">
        <v>67</v>
      </c>
      <c r="H9594" s="2" t="s">
        <v>48</v>
      </c>
      <c r="I9594" s="2" t="s">
        <v>28302</v>
      </c>
      <c r="J9594" s="2" t="s">
        <v>28303</v>
      </c>
      <c r="K9594" s="2" t="s">
        <v>28300</v>
      </c>
      <c r="L9594" s="2" t="s">
        <v>28304</v>
      </c>
      <c r="M9594" s="2" t="s">
        <v>28301</v>
      </c>
      <c r="N9594" s="2" t="s">
        <v>28286</v>
      </c>
      <c r="O9594" s="2" t="s">
        <v>9</v>
      </c>
    </row>
    <row r="9595" spans="1:15" x14ac:dyDescent="0.25">
      <c r="A9595">
        <v>37</v>
      </c>
      <c r="B9595">
        <v>1</v>
      </c>
      <c r="C9595">
        <v>1</v>
      </c>
      <c r="D9595">
        <v>1</v>
      </c>
      <c r="E9595">
        <v>1</v>
      </c>
      <c r="F9595" s="2" t="s">
        <v>34</v>
      </c>
      <c r="G9595" s="2" t="s">
        <v>48</v>
      </c>
      <c r="H9595" s="2" t="s">
        <v>51</v>
      </c>
      <c r="I9595" s="2" t="s">
        <v>28302</v>
      </c>
      <c r="J9595" s="2" t="s">
        <v>28305</v>
      </c>
      <c r="K9595" s="2" t="s">
        <v>28306</v>
      </c>
      <c r="L9595" s="2" t="s">
        <v>28304</v>
      </c>
      <c r="M9595" s="2" t="s">
        <v>28307</v>
      </c>
      <c r="N9595" s="2" t="s">
        <v>28286</v>
      </c>
      <c r="O9595" s="2" t="s">
        <v>9</v>
      </c>
    </row>
    <row r="9596" spans="1:15" x14ac:dyDescent="0.25">
      <c r="A9596">
        <v>38</v>
      </c>
      <c r="B9596">
        <v>1</v>
      </c>
      <c r="C9596">
        <v>1</v>
      </c>
      <c r="D9596">
        <v>1</v>
      </c>
      <c r="E9596">
        <v>2</v>
      </c>
      <c r="F9596" s="2" t="s">
        <v>34</v>
      </c>
      <c r="G9596" s="2" t="s">
        <v>51</v>
      </c>
      <c r="H9596" s="2" t="s">
        <v>67</v>
      </c>
      <c r="I9596" s="2" t="s">
        <v>28302</v>
      </c>
      <c r="J9596" s="2" t="s">
        <v>28308</v>
      </c>
      <c r="K9596" s="2" t="s">
        <v>28306</v>
      </c>
      <c r="L9596" s="2" t="s">
        <v>28309</v>
      </c>
      <c r="M9596" s="2" t="s">
        <v>28307</v>
      </c>
      <c r="N9596" s="2" t="s">
        <v>28310</v>
      </c>
      <c r="O9596" s="2" t="s">
        <v>9</v>
      </c>
    </row>
    <row r="9597" spans="1:15" x14ac:dyDescent="0.25">
      <c r="A9597">
        <v>39</v>
      </c>
      <c r="B9597">
        <v>1</v>
      </c>
      <c r="C9597">
        <v>1</v>
      </c>
      <c r="D9597">
        <v>1</v>
      </c>
      <c r="E9597">
        <v>1</v>
      </c>
      <c r="F9597" s="2" t="s">
        <v>34</v>
      </c>
      <c r="G9597" s="2" t="s">
        <v>67</v>
      </c>
      <c r="H9597" s="2" t="s">
        <v>48</v>
      </c>
      <c r="I9597" s="2" t="s">
        <v>28302</v>
      </c>
      <c r="J9597" s="2" t="s">
        <v>28303</v>
      </c>
      <c r="K9597" s="2" t="s">
        <v>28311</v>
      </c>
      <c r="L9597" s="2" t="s">
        <v>28309</v>
      </c>
      <c r="M9597" s="2" t="s">
        <v>28312</v>
      </c>
      <c r="N9597" s="2" t="s">
        <v>28310</v>
      </c>
      <c r="O9597" s="2" t="s">
        <v>9</v>
      </c>
    </row>
    <row r="9598" spans="1:15" x14ac:dyDescent="0.25">
      <c r="A9598">
        <v>40</v>
      </c>
      <c r="B9598">
        <v>1</v>
      </c>
      <c r="C9598">
        <v>1</v>
      </c>
      <c r="D9598">
        <v>1</v>
      </c>
      <c r="E9598">
        <v>2</v>
      </c>
      <c r="F9598" s="2" t="s">
        <v>25</v>
      </c>
      <c r="G9598" s="2" t="s">
        <v>38</v>
      </c>
      <c r="H9598" s="2" t="s">
        <v>69</v>
      </c>
      <c r="I9598" s="2" t="s">
        <v>28313</v>
      </c>
      <c r="J9598" s="2" t="s">
        <v>28314</v>
      </c>
      <c r="K9598" s="2" t="s">
        <v>28311</v>
      </c>
      <c r="L9598" s="2" t="s">
        <v>28315</v>
      </c>
      <c r="M9598" s="2" t="s">
        <v>28312</v>
      </c>
      <c r="N9598" s="2" t="s">
        <v>28310</v>
      </c>
      <c r="O9598" s="2" t="s">
        <v>9</v>
      </c>
    </row>
    <row r="9599" spans="1:15" x14ac:dyDescent="0.25">
      <c r="A9599">
        <v>41</v>
      </c>
      <c r="B9599">
        <v>1</v>
      </c>
      <c r="C9599">
        <v>1</v>
      </c>
      <c r="D9599">
        <v>1</v>
      </c>
      <c r="E9599">
        <v>1</v>
      </c>
      <c r="F9599" s="2" t="s">
        <v>25</v>
      </c>
      <c r="G9599" s="2" t="s">
        <v>61</v>
      </c>
      <c r="H9599" s="2" t="s">
        <v>50</v>
      </c>
      <c r="I9599" s="2" t="s">
        <v>28316</v>
      </c>
      <c r="J9599" s="2" t="s">
        <v>28317</v>
      </c>
      <c r="K9599" s="2" t="s">
        <v>28318</v>
      </c>
      <c r="L9599" s="2" t="s">
        <v>28315</v>
      </c>
      <c r="M9599" s="2" t="s">
        <v>28312</v>
      </c>
      <c r="N9599" s="2" t="s">
        <v>28310</v>
      </c>
      <c r="O9599" s="2" t="s">
        <v>9</v>
      </c>
    </row>
    <row r="9600" spans="1:15" x14ac:dyDescent="0.25">
      <c r="A9600">
        <v>42</v>
      </c>
      <c r="B9600">
        <v>1</v>
      </c>
      <c r="C9600">
        <v>1</v>
      </c>
      <c r="D9600">
        <v>1</v>
      </c>
      <c r="E9600">
        <v>2</v>
      </c>
      <c r="F9600" s="2" t="s">
        <v>25</v>
      </c>
      <c r="G9600" s="2" t="s">
        <v>42</v>
      </c>
      <c r="H9600" s="2" t="s">
        <v>41</v>
      </c>
      <c r="I9600" s="2" t="s">
        <v>28319</v>
      </c>
      <c r="J9600" s="2" t="s">
        <v>28320</v>
      </c>
      <c r="K9600" s="2" t="s">
        <v>28318</v>
      </c>
      <c r="L9600" s="2" t="s">
        <v>28321</v>
      </c>
      <c r="M9600" s="2" t="s">
        <v>28312</v>
      </c>
      <c r="N9600" s="2" t="s">
        <v>28310</v>
      </c>
      <c r="O9600" s="2" t="s">
        <v>9</v>
      </c>
    </row>
    <row r="9601" spans="1:15" x14ac:dyDescent="0.25">
      <c r="A9601">
        <v>43</v>
      </c>
      <c r="B9601">
        <v>1</v>
      </c>
      <c r="C9601">
        <v>1</v>
      </c>
      <c r="D9601">
        <v>1</v>
      </c>
      <c r="E9601">
        <v>1</v>
      </c>
      <c r="F9601" s="2" t="s">
        <v>34</v>
      </c>
      <c r="G9601" s="2" t="s">
        <v>41</v>
      </c>
      <c r="H9601" s="2" t="s">
        <v>62</v>
      </c>
      <c r="I9601" s="2" t="s">
        <v>28319</v>
      </c>
      <c r="J9601" s="2" t="s">
        <v>28322</v>
      </c>
      <c r="K9601" s="2" t="s">
        <v>28323</v>
      </c>
      <c r="L9601" s="2" t="s">
        <v>28321</v>
      </c>
      <c r="M9601" s="2" t="s">
        <v>28324</v>
      </c>
      <c r="N9601" s="2" t="s">
        <v>28310</v>
      </c>
      <c r="O9601" s="2" t="s">
        <v>9</v>
      </c>
    </row>
    <row r="9602" spans="1:15" x14ac:dyDescent="0.25">
      <c r="A9602">
        <v>44</v>
      </c>
      <c r="B9602">
        <v>1</v>
      </c>
      <c r="C9602">
        <v>1</v>
      </c>
      <c r="D9602">
        <v>1</v>
      </c>
      <c r="E9602">
        <v>2</v>
      </c>
      <c r="F9602" s="2" t="s">
        <v>34</v>
      </c>
      <c r="G9602" s="2" t="s">
        <v>62</v>
      </c>
      <c r="H9602" s="2" t="s">
        <v>57</v>
      </c>
      <c r="I9602" s="2" t="s">
        <v>28319</v>
      </c>
      <c r="J9602" s="2" t="s">
        <v>28325</v>
      </c>
      <c r="K9602" s="2" t="s">
        <v>28323</v>
      </c>
      <c r="L9602" s="2" t="s">
        <v>28326</v>
      </c>
      <c r="M9602" s="2" t="s">
        <v>28324</v>
      </c>
      <c r="N9602" s="2" t="s">
        <v>28327</v>
      </c>
      <c r="O9602" s="2" t="s">
        <v>9</v>
      </c>
    </row>
    <row r="9603" spans="1:15" x14ac:dyDescent="0.25">
      <c r="A9603">
        <v>45</v>
      </c>
      <c r="B9603">
        <v>1</v>
      </c>
      <c r="C9603">
        <v>1</v>
      </c>
      <c r="D9603">
        <v>1</v>
      </c>
      <c r="E9603">
        <v>1</v>
      </c>
      <c r="F9603" s="2" t="s">
        <v>25</v>
      </c>
      <c r="G9603" s="2" t="s">
        <v>82</v>
      </c>
      <c r="H9603" s="2" t="s">
        <v>47</v>
      </c>
      <c r="I9603" s="2" t="s">
        <v>28328</v>
      </c>
      <c r="J9603" s="2" t="s">
        <v>28329</v>
      </c>
      <c r="K9603" s="2" t="s">
        <v>28330</v>
      </c>
      <c r="L9603" s="2" t="s">
        <v>28326</v>
      </c>
      <c r="M9603" s="2" t="s">
        <v>28324</v>
      </c>
      <c r="N9603" s="2" t="s">
        <v>28327</v>
      </c>
      <c r="O9603" s="2" t="s">
        <v>9</v>
      </c>
    </row>
    <row r="9604" spans="1:15" x14ac:dyDescent="0.25">
      <c r="A9604">
        <v>46</v>
      </c>
      <c r="B9604">
        <v>1</v>
      </c>
      <c r="C9604">
        <v>1</v>
      </c>
      <c r="D9604">
        <v>1</v>
      </c>
      <c r="E9604">
        <v>2</v>
      </c>
      <c r="F9604" s="2" t="s">
        <v>25</v>
      </c>
      <c r="G9604" s="2" t="s">
        <v>27</v>
      </c>
      <c r="H9604" s="2" t="s">
        <v>36</v>
      </c>
      <c r="I9604" s="2" t="s">
        <v>28331</v>
      </c>
      <c r="J9604" s="2" t="s">
        <v>28332</v>
      </c>
      <c r="K9604" s="2" t="s">
        <v>28330</v>
      </c>
      <c r="L9604" s="2" t="s">
        <v>28333</v>
      </c>
      <c r="M9604" s="2" t="s">
        <v>28324</v>
      </c>
      <c r="N9604" s="2" t="s">
        <v>28327</v>
      </c>
      <c r="O9604" s="2" t="s">
        <v>9</v>
      </c>
    </row>
    <row r="9605" spans="1:15" x14ac:dyDescent="0.25">
      <c r="A9605">
        <v>47</v>
      </c>
      <c r="B9605">
        <v>1</v>
      </c>
      <c r="C9605">
        <v>1</v>
      </c>
      <c r="D9605">
        <v>1</v>
      </c>
      <c r="E9605">
        <v>1</v>
      </c>
      <c r="F9605" s="2" t="s">
        <v>34</v>
      </c>
      <c r="G9605" s="2" t="s">
        <v>36</v>
      </c>
      <c r="H9605" s="2" t="s">
        <v>61</v>
      </c>
      <c r="I9605" s="2" t="s">
        <v>28331</v>
      </c>
      <c r="J9605" s="2" t="s">
        <v>28334</v>
      </c>
      <c r="K9605" s="2" t="s">
        <v>28335</v>
      </c>
      <c r="L9605" s="2" t="s">
        <v>28333</v>
      </c>
      <c r="M9605" s="2" t="s">
        <v>28336</v>
      </c>
      <c r="N9605" s="2" t="s">
        <v>28327</v>
      </c>
      <c r="O9605" s="2" t="s">
        <v>9</v>
      </c>
    </row>
    <row r="9606" spans="1:15" x14ac:dyDescent="0.25">
      <c r="A9606">
        <v>48</v>
      </c>
      <c r="B9606">
        <v>1</v>
      </c>
      <c r="C9606">
        <v>1</v>
      </c>
      <c r="D9606">
        <v>1</v>
      </c>
      <c r="E9606">
        <v>2</v>
      </c>
      <c r="F9606" s="2" t="s">
        <v>34</v>
      </c>
      <c r="G9606" s="2" t="s">
        <v>61</v>
      </c>
      <c r="H9606" s="2" t="s">
        <v>42</v>
      </c>
      <c r="I9606" s="2" t="s">
        <v>28331</v>
      </c>
      <c r="J9606" s="2" t="s">
        <v>28337</v>
      </c>
      <c r="K9606" s="2" t="s">
        <v>28335</v>
      </c>
      <c r="L9606" s="2" t="s">
        <v>28338</v>
      </c>
      <c r="M9606" s="2" t="s">
        <v>28336</v>
      </c>
      <c r="N9606" s="2" t="s">
        <v>28339</v>
      </c>
      <c r="O9606" s="2" t="s">
        <v>9</v>
      </c>
    </row>
    <row r="9607" spans="1:15" x14ac:dyDescent="0.25">
      <c r="A9607">
        <v>49</v>
      </c>
      <c r="B9607">
        <v>1</v>
      </c>
      <c r="C9607">
        <v>1</v>
      </c>
      <c r="D9607">
        <v>1</v>
      </c>
      <c r="E9607">
        <v>1</v>
      </c>
      <c r="F9607" s="2" t="s">
        <v>34</v>
      </c>
      <c r="G9607" s="2" t="s">
        <v>42</v>
      </c>
      <c r="H9607" s="2" t="s">
        <v>82</v>
      </c>
      <c r="I9607" s="2" t="s">
        <v>28331</v>
      </c>
      <c r="J9607" s="2" t="s">
        <v>28340</v>
      </c>
      <c r="K9607" s="2" t="s">
        <v>28341</v>
      </c>
      <c r="L9607" s="2" t="s">
        <v>28338</v>
      </c>
      <c r="M9607" s="2" t="s">
        <v>28342</v>
      </c>
      <c r="N9607" s="2" t="s">
        <v>28339</v>
      </c>
      <c r="O9607" s="2" t="s">
        <v>9</v>
      </c>
    </row>
    <row r="9608" spans="1:15" x14ac:dyDescent="0.25">
      <c r="A9608">
        <v>50</v>
      </c>
      <c r="B9608">
        <v>1</v>
      </c>
      <c r="C9608">
        <v>1</v>
      </c>
      <c r="D9608">
        <v>1</v>
      </c>
      <c r="E9608">
        <v>2</v>
      </c>
      <c r="F9608" s="2" t="s">
        <v>25</v>
      </c>
      <c r="G9608" s="2" t="s">
        <v>76</v>
      </c>
      <c r="H9608" s="2" t="s">
        <v>75</v>
      </c>
      <c r="I9608" s="2" t="s">
        <v>28343</v>
      </c>
      <c r="J9608" s="2" t="s">
        <v>28344</v>
      </c>
      <c r="K9608" s="2" t="s">
        <v>28341</v>
      </c>
      <c r="L9608" s="2" t="s">
        <v>28345</v>
      </c>
      <c r="M9608" s="2" t="s">
        <v>28342</v>
      </c>
      <c r="N9608" s="2" t="s">
        <v>28339</v>
      </c>
      <c r="O9608" s="2" t="s">
        <v>9</v>
      </c>
    </row>
    <row r="9609" spans="1:15" x14ac:dyDescent="0.25">
      <c r="A9609">
        <v>51</v>
      </c>
      <c r="B9609">
        <v>1</v>
      </c>
      <c r="C9609">
        <v>1</v>
      </c>
      <c r="D9609">
        <v>1</v>
      </c>
      <c r="E9609">
        <v>1</v>
      </c>
      <c r="F9609" s="2" t="s">
        <v>34</v>
      </c>
      <c r="G9609" s="2" t="s">
        <v>75</v>
      </c>
      <c r="H9609" s="2" t="s">
        <v>71</v>
      </c>
      <c r="I9609" s="2" t="s">
        <v>28343</v>
      </c>
      <c r="J9609" s="2" t="s">
        <v>28346</v>
      </c>
      <c r="K9609" s="2" t="s">
        <v>28347</v>
      </c>
      <c r="L9609" s="2" t="s">
        <v>28345</v>
      </c>
      <c r="M9609" s="2" t="s">
        <v>28348</v>
      </c>
      <c r="N9609" s="2" t="s">
        <v>28339</v>
      </c>
      <c r="O9609" s="2" t="s">
        <v>9</v>
      </c>
    </row>
    <row r="9610" spans="1:15" x14ac:dyDescent="0.25">
      <c r="A9610">
        <v>52</v>
      </c>
      <c r="B9610">
        <v>1</v>
      </c>
      <c r="C9610">
        <v>1</v>
      </c>
      <c r="D9610">
        <v>1</v>
      </c>
      <c r="E9610">
        <v>2</v>
      </c>
      <c r="F9610" s="2" t="s">
        <v>34</v>
      </c>
      <c r="G9610" s="2" t="s">
        <v>71</v>
      </c>
      <c r="H9610" s="2" t="s">
        <v>38</v>
      </c>
      <c r="I9610" s="2" t="s">
        <v>28343</v>
      </c>
      <c r="J9610" s="2" t="s">
        <v>28349</v>
      </c>
      <c r="K9610" s="2" t="s">
        <v>28347</v>
      </c>
      <c r="L9610" s="2" t="s">
        <v>28350</v>
      </c>
      <c r="M9610" s="2" t="s">
        <v>28348</v>
      </c>
      <c r="N9610" s="2" t="s">
        <v>28351</v>
      </c>
      <c r="O9610" s="2" t="s">
        <v>9</v>
      </c>
    </row>
    <row r="9611" spans="1:15" x14ac:dyDescent="0.25">
      <c r="A9611">
        <v>53</v>
      </c>
      <c r="B9611">
        <v>1</v>
      </c>
      <c r="C9611">
        <v>1</v>
      </c>
      <c r="D9611">
        <v>1</v>
      </c>
      <c r="E9611">
        <v>1</v>
      </c>
      <c r="F9611" s="2" t="s">
        <v>25</v>
      </c>
      <c r="G9611" s="2" t="s">
        <v>87</v>
      </c>
      <c r="H9611" s="2" t="s">
        <v>75</v>
      </c>
      <c r="I9611" s="2" t="s">
        <v>77</v>
      </c>
      <c r="J9611" s="2" t="s">
        <v>28352</v>
      </c>
      <c r="K9611" s="2" t="s">
        <v>28353</v>
      </c>
      <c r="L9611" s="2" t="s">
        <v>28350</v>
      </c>
      <c r="M9611" s="2" t="s">
        <v>28348</v>
      </c>
      <c r="N9611" s="2" t="s">
        <v>28351</v>
      </c>
      <c r="O9611" s="2" t="s">
        <v>9</v>
      </c>
    </row>
    <row r="9612" spans="1:15" x14ac:dyDescent="0.25">
      <c r="A9612">
        <v>54</v>
      </c>
      <c r="B9612">
        <v>1</v>
      </c>
      <c r="C9612">
        <v>1</v>
      </c>
      <c r="D9612">
        <v>1</v>
      </c>
      <c r="E9612">
        <v>2</v>
      </c>
      <c r="F9612" s="2" t="s">
        <v>34</v>
      </c>
      <c r="G9612" s="2" t="s">
        <v>75</v>
      </c>
      <c r="H9612" s="2" t="s">
        <v>73</v>
      </c>
      <c r="I9612" s="2" t="s">
        <v>77</v>
      </c>
      <c r="J9612" s="2" t="s">
        <v>28354</v>
      </c>
      <c r="K9612" s="2" t="s">
        <v>28353</v>
      </c>
      <c r="L9612" s="2" t="s">
        <v>28355</v>
      </c>
      <c r="M9612" s="2" t="s">
        <v>28348</v>
      </c>
      <c r="N9612" s="2" t="s">
        <v>28356</v>
      </c>
      <c r="O9612" s="2" t="s">
        <v>9</v>
      </c>
    </row>
    <row r="9613" spans="1:15" x14ac:dyDescent="0.25">
      <c r="A9613">
        <v>55</v>
      </c>
      <c r="B9613">
        <v>1</v>
      </c>
      <c r="C9613">
        <v>1</v>
      </c>
      <c r="D9613">
        <v>1</v>
      </c>
      <c r="E9613">
        <v>1</v>
      </c>
      <c r="F9613" s="2" t="s">
        <v>34</v>
      </c>
      <c r="G9613" s="2" t="s">
        <v>73</v>
      </c>
      <c r="H9613" s="2" t="s">
        <v>67</v>
      </c>
      <c r="I9613" s="2" t="s">
        <v>77</v>
      </c>
      <c r="J9613" s="2" t="s">
        <v>28357</v>
      </c>
      <c r="K9613" s="2" t="s">
        <v>28358</v>
      </c>
      <c r="L9613" s="2" t="s">
        <v>28355</v>
      </c>
      <c r="M9613" s="2" t="s">
        <v>28359</v>
      </c>
      <c r="N9613" s="2" t="s">
        <v>28356</v>
      </c>
      <c r="O9613" s="2" t="s">
        <v>9</v>
      </c>
    </row>
    <row r="9614" spans="1:15" x14ac:dyDescent="0.25">
      <c r="A9614">
        <v>56</v>
      </c>
      <c r="B9614">
        <v>1</v>
      </c>
      <c r="C9614">
        <v>1</v>
      </c>
      <c r="D9614">
        <v>1</v>
      </c>
      <c r="E9614">
        <v>2</v>
      </c>
      <c r="F9614" s="2" t="s">
        <v>25</v>
      </c>
      <c r="G9614" s="2" t="s">
        <v>78</v>
      </c>
      <c r="H9614" s="2" t="s">
        <v>59</v>
      </c>
      <c r="I9614" s="2" t="s">
        <v>22</v>
      </c>
      <c r="J9614" s="2" t="s">
        <v>28360</v>
      </c>
      <c r="K9614" s="2" t="s">
        <v>28358</v>
      </c>
      <c r="L9614" s="2" t="s">
        <v>28361</v>
      </c>
      <c r="M9614" s="2" t="s">
        <v>28359</v>
      </c>
      <c r="N9614" s="2" t="s">
        <v>28356</v>
      </c>
      <c r="O9614" s="2" t="s">
        <v>12</v>
      </c>
    </row>
    <row r="9615" spans="1:15" x14ac:dyDescent="0.25">
      <c r="A9615">
        <v>0</v>
      </c>
      <c r="B9615">
        <v>1</v>
      </c>
      <c r="C9615">
        <v>1</v>
      </c>
      <c r="D9615">
        <v>1</v>
      </c>
      <c r="E9615">
        <v>1</v>
      </c>
      <c r="F9615" s="2" t="s">
        <v>25</v>
      </c>
      <c r="G9615" s="2" t="s">
        <v>78</v>
      </c>
      <c r="H9615" s="2" t="s">
        <v>59</v>
      </c>
      <c r="I9615" s="2" t="s">
        <v>28362</v>
      </c>
      <c r="J9615" s="2" t="s">
        <v>22</v>
      </c>
      <c r="K9615" s="2" t="s">
        <v>28363</v>
      </c>
      <c r="L9615" s="2" t="s">
        <v>28364</v>
      </c>
      <c r="M9615" s="2" t="s">
        <v>22</v>
      </c>
      <c r="N9615" s="2" t="s">
        <v>22</v>
      </c>
      <c r="O9615" s="2" t="s">
        <v>9</v>
      </c>
    </row>
    <row r="9616" spans="1:15" x14ac:dyDescent="0.25">
      <c r="A9616">
        <v>1</v>
      </c>
      <c r="B9616">
        <v>1</v>
      </c>
      <c r="C9616">
        <v>1</v>
      </c>
      <c r="D9616">
        <v>1</v>
      </c>
      <c r="E9616">
        <v>1</v>
      </c>
      <c r="F9616" s="2" t="s">
        <v>25</v>
      </c>
      <c r="G9616" s="2" t="s">
        <v>57</v>
      </c>
      <c r="H9616" s="2" t="s">
        <v>68</v>
      </c>
      <c r="I9616" s="2" t="s">
        <v>28365</v>
      </c>
      <c r="J9616" s="2" t="s">
        <v>89</v>
      </c>
      <c r="K9616" s="2" t="s">
        <v>28366</v>
      </c>
      <c r="L9616" s="2" t="s">
        <v>28364</v>
      </c>
      <c r="M9616" s="2" t="s">
        <v>22</v>
      </c>
      <c r="N9616" s="2" t="s">
        <v>22</v>
      </c>
      <c r="O9616" s="2" t="s">
        <v>9</v>
      </c>
    </row>
    <row r="9617" spans="1:15" x14ac:dyDescent="0.25">
      <c r="A9617">
        <v>2</v>
      </c>
      <c r="B9617">
        <v>1</v>
      </c>
      <c r="C9617">
        <v>1</v>
      </c>
      <c r="D9617">
        <v>1</v>
      </c>
      <c r="E9617">
        <v>2</v>
      </c>
      <c r="F9617" s="2" t="s">
        <v>34</v>
      </c>
      <c r="G9617" s="2" t="s">
        <v>68</v>
      </c>
      <c r="H9617" s="2" t="s">
        <v>50</v>
      </c>
      <c r="I9617" s="2" t="s">
        <v>28365</v>
      </c>
      <c r="J9617" s="2" t="s">
        <v>173</v>
      </c>
      <c r="K9617" s="2" t="s">
        <v>28366</v>
      </c>
      <c r="L9617" s="2" t="s">
        <v>28367</v>
      </c>
      <c r="M9617" s="2" t="s">
        <v>22</v>
      </c>
      <c r="N9617" s="2" t="s">
        <v>89</v>
      </c>
      <c r="O9617" s="2" t="s">
        <v>9</v>
      </c>
    </row>
    <row r="9618" spans="1:15" x14ac:dyDescent="0.25">
      <c r="A9618">
        <v>3</v>
      </c>
      <c r="B9618">
        <v>1</v>
      </c>
      <c r="C9618">
        <v>1</v>
      </c>
      <c r="D9618">
        <v>1</v>
      </c>
      <c r="E9618">
        <v>1</v>
      </c>
      <c r="F9618" s="2" t="s">
        <v>25</v>
      </c>
      <c r="G9618" s="2" t="s">
        <v>81</v>
      </c>
      <c r="H9618" s="2" t="s">
        <v>54</v>
      </c>
      <c r="I9618" s="2" t="s">
        <v>28368</v>
      </c>
      <c r="J9618" s="2" t="s">
        <v>28369</v>
      </c>
      <c r="K9618" s="2" t="s">
        <v>28370</v>
      </c>
      <c r="L9618" s="2" t="s">
        <v>28367</v>
      </c>
      <c r="M9618" s="2" t="s">
        <v>22</v>
      </c>
      <c r="N9618" s="2" t="s">
        <v>89</v>
      </c>
      <c r="O9618" s="2" t="s">
        <v>9</v>
      </c>
    </row>
    <row r="9619" spans="1:15" x14ac:dyDescent="0.25">
      <c r="A9619">
        <v>4</v>
      </c>
      <c r="B9619">
        <v>1</v>
      </c>
      <c r="C9619">
        <v>1</v>
      </c>
      <c r="D9619">
        <v>1</v>
      </c>
      <c r="E9619">
        <v>2</v>
      </c>
      <c r="F9619" s="2" t="s">
        <v>25</v>
      </c>
      <c r="G9619" s="2" t="s">
        <v>63</v>
      </c>
      <c r="H9619" s="2" t="s">
        <v>32</v>
      </c>
      <c r="I9619" s="2" t="s">
        <v>28371</v>
      </c>
      <c r="J9619" s="2" t="s">
        <v>28372</v>
      </c>
      <c r="K9619" s="2" t="s">
        <v>28370</v>
      </c>
      <c r="L9619" s="2" t="s">
        <v>28373</v>
      </c>
      <c r="M9619" s="2" t="s">
        <v>22</v>
      </c>
      <c r="N9619" s="2" t="s">
        <v>89</v>
      </c>
      <c r="O9619" s="2" t="s">
        <v>9</v>
      </c>
    </row>
    <row r="9620" spans="1:15" x14ac:dyDescent="0.25">
      <c r="A9620">
        <v>5</v>
      </c>
      <c r="B9620">
        <v>1</v>
      </c>
      <c r="C9620">
        <v>1</v>
      </c>
      <c r="D9620">
        <v>1</v>
      </c>
      <c r="E9620">
        <v>1</v>
      </c>
      <c r="F9620" s="2" t="s">
        <v>34</v>
      </c>
      <c r="G9620" s="2" t="s">
        <v>32</v>
      </c>
      <c r="H9620" s="2" t="s">
        <v>56</v>
      </c>
      <c r="I9620" s="2" t="s">
        <v>28371</v>
      </c>
      <c r="J9620" s="2" t="s">
        <v>28374</v>
      </c>
      <c r="K9620" s="2" t="s">
        <v>28375</v>
      </c>
      <c r="L9620" s="2" t="s">
        <v>28373</v>
      </c>
      <c r="M9620" s="2" t="s">
        <v>166</v>
      </c>
      <c r="N9620" s="2" t="s">
        <v>89</v>
      </c>
      <c r="O9620" s="2" t="s">
        <v>9</v>
      </c>
    </row>
    <row r="9621" spans="1:15" x14ac:dyDescent="0.25">
      <c r="A9621">
        <v>6</v>
      </c>
      <c r="B9621">
        <v>1</v>
      </c>
      <c r="C9621">
        <v>1</v>
      </c>
      <c r="D9621">
        <v>1</v>
      </c>
      <c r="E9621">
        <v>2</v>
      </c>
      <c r="F9621" s="2" t="s">
        <v>25</v>
      </c>
      <c r="G9621" s="2" t="s">
        <v>44</v>
      </c>
      <c r="H9621" s="2" t="s">
        <v>87</v>
      </c>
      <c r="I9621" s="2" t="s">
        <v>28376</v>
      </c>
      <c r="J9621" s="2" t="s">
        <v>28377</v>
      </c>
      <c r="K9621" s="2" t="s">
        <v>28375</v>
      </c>
      <c r="L9621" s="2" t="s">
        <v>28378</v>
      </c>
      <c r="M9621" s="2" t="s">
        <v>166</v>
      </c>
      <c r="N9621" s="2" t="s">
        <v>89</v>
      </c>
      <c r="O9621" s="2" t="s">
        <v>9</v>
      </c>
    </row>
    <row r="9622" spans="1:15" x14ac:dyDescent="0.25">
      <c r="A9622">
        <v>7</v>
      </c>
      <c r="B9622">
        <v>1</v>
      </c>
      <c r="C9622">
        <v>1</v>
      </c>
      <c r="D9622">
        <v>1</v>
      </c>
      <c r="E9622">
        <v>1</v>
      </c>
      <c r="F9622" s="2" t="s">
        <v>34</v>
      </c>
      <c r="G9622" s="2" t="s">
        <v>87</v>
      </c>
      <c r="H9622" s="2" t="s">
        <v>37</v>
      </c>
      <c r="I9622" s="2" t="s">
        <v>28376</v>
      </c>
      <c r="J9622" s="2" t="s">
        <v>28379</v>
      </c>
      <c r="K9622" s="2" t="s">
        <v>28380</v>
      </c>
      <c r="L9622" s="2" t="s">
        <v>28378</v>
      </c>
      <c r="M9622" s="2" t="s">
        <v>28381</v>
      </c>
      <c r="N9622" s="2" t="s">
        <v>89</v>
      </c>
      <c r="O9622" s="2" t="s">
        <v>9</v>
      </c>
    </row>
    <row r="9623" spans="1:15" x14ac:dyDescent="0.25">
      <c r="A9623">
        <v>8</v>
      </c>
      <c r="B9623">
        <v>1</v>
      </c>
      <c r="C9623">
        <v>1</v>
      </c>
      <c r="D9623">
        <v>1</v>
      </c>
      <c r="E9623">
        <v>2</v>
      </c>
      <c r="F9623" s="2" t="s">
        <v>34</v>
      </c>
      <c r="G9623" s="2" t="s">
        <v>37</v>
      </c>
      <c r="H9623" s="2" t="s">
        <v>47</v>
      </c>
      <c r="I9623" s="2" t="s">
        <v>28376</v>
      </c>
      <c r="J9623" s="2" t="s">
        <v>28382</v>
      </c>
      <c r="K9623" s="2" t="s">
        <v>28380</v>
      </c>
      <c r="L9623" s="2" t="s">
        <v>28383</v>
      </c>
      <c r="M9623" s="2" t="s">
        <v>28381</v>
      </c>
      <c r="N9623" s="2" t="s">
        <v>1320</v>
      </c>
      <c r="O9623" s="2" t="s">
        <v>9</v>
      </c>
    </row>
    <row r="9624" spans="1:15" x14ac:dyDescent="0.25">
      <c r="A9624">
        <v>9</v>
      </c>
      <c r="B9624">
        <v>1</v>
      </c>
      <c r="C9624">
        <v>1</v>
      </c>
      <c r="D9624">
        <v>1</v>
      </c>
      <c r="E9624">
        <v>1</v>
      </c>
      <c r="F9624" s="2" t="s">
        <v>25</v>
      </c>
      <c r="G9624" s="2" t="s">
        <v>69</v>
      </c>
      <c r="H9624" s="2" t="s">
        <v>39</v>
      </c>
      <c r="I9624" s="2" t="s">
        <v>28384</v>
      </c>
      <c r="J9624" s="2" t="s">
        <v>28385</v>
      </c>
      <c r="K9624" s="2" t="s">
        <v>28386</v>
      </c>
      <c r="L9624" s="2" t="s">
        <v>28383</v>
      </c>
      <c r="M9624" s="2" t="s">
        <v>28381</v>
      </c>
      <c r="N9624" s="2" t="s">
        <v>1320</v>
      </c>
      <c r="O9624" s="2" t="s">
        <v>9</v>
      </c>
    </row>
    <row r="9625" spans="1:15" x14ac:dyDescent="0.25">
      <c r="A9625">
        <v>10</v>
      </c>
      <c r="B9625">
        <v>1</v>
      </c>
      <c r="C9625">
        <v>1</v>
      </c>
      <c r="D9625">
        <v>1</v>
      </c>
      <c r="E9625">
        <v>2</v>
      </c>
      <c r="F9625" s="2" t="s">
        <v>34</v>
      </c>
      <c r="G9625" s="2" t="s">
        <v>39</v>
      </c>
      <c r="H9625" s="2" t="s">
        <v>46</v>
      </c>
      <c r="I9625" s="2" t="s">
        <v>28384</v>
      </c>
      <c r="J9625" s="2" t="s">
        <v>28387</v>
      </c>
      <c r="K9625" s="2" t="s">
        <v>28386</v>
      </c>
      <c r="L9625" s="2" t="s">
        <v>28388</v>
      </c>
      <c r="M9625" s="2" t="s">
        <v>28381</v>
      </c>
      <c r="N9625" s="2" t="s">
        <v>28389</v>
      </c>
      <c r="O9625" s="2" t="s">
        <v>9</v>
      </c>
    </row>
    <row r="9626" spans="1:15" x14ac:dyDescent="0.25">
      <c r="A9626">
        <v>11</v>
      </c>
      <c r="B9626">
        <v>1</v>
      </c>
      <c r="C9626">
        <v>1</v>
      </c>
      <c r="D9626">
        <v>1</v>
      </c>
      <c r="E9626">
        <v>1</v>
      </c>
      <c r="F9626" s="2" t="s">
        <v>25</v>
      </c>
      <c r="G9626" s="2" t="s">
        <v>58</v>
      </c>
      <c r="H9626" s="2" t="s">
        <v>69</v>
      </c>
      <c r="I9626" s="2" t="s">
        <v>28390</v>
      </c>
      <c r="J9626" s="2" t="s">
        <v>28391</v>
      </c>
      <c r="K9626" s="2" t="s">
        <v>28392</v>
      </c>
      <c r="L9626" s="2" t="s">
        <v>28388</v>
      </c>
      <c r="M9626" s="2" t="s">
        <v>28381</v>
      </c>
      <c r="N9626" s="2" t="s">
        <v>28389</v>
      </c>
      <c r="O9626" s="2" t="s">
        <v>9</v>
      </c>
    </row>
    <row r="9627" spans="1:15" x14ac:dyDescent="0.25">
      <c r="A9627">
        <v>12</v>
      </c>
      <c r="B9627">
        <v>1</v>
      </c>
      <c r="C9627">
        <v>1</v>
      </c>
      <c r="D9627">
        <v>1</v>
      </c>
      <c r="E9627">
        <v>2</v>
      </c>
      <c r="F9627" s="2" t="s">
        <v>25</v>
      </c>
      <c r="G9627" s="2" t="s">
        <v>70</v>
      </c>
      <c r="H9627" s="2" t="s">
        <v>39</v>
      </c>
      <c r="I9627" s="2" t="s">
        <v>28393</v>
      </c>
      <c r="J9627" s="2" t="s">
        <v>28394</v>
      </c>
      <c r="K9627" s="2" t="s">
        <v>28392</v>
      </c>
      <c r="L9627" s="2" t="s">
        <v>28395</v>
      </c>
      <c r="M9627" s="2" t="s">
        <v>28381</v>
      </c>
      <c r="N9627" s="2" t="s">
        <v>28389</v>
      </c>
      <c r="O9627" s="2" t="s">
        <v>9</v>
      </c>
    </row>
    <row r="9628" spans="1:15" x14ac:dyDescent="0.25">
      <c r="A9628">
        <v>13</v>
      </c>
      <c r="B9628">
        <v>1</v>
      </c>
      <c r="C9628">
        <v>1</v>
      </c>
      <c r="D9628">
        <v>1</v>
      </c>
      <c r="E9628">
        <v>1</v>
      </c>
      <c r="F9628" s="2" t="s">
        <v>25</v>
      </c>
      <c r="G9628" s="2" t="s">
        <v>52</v>
      </c>
      <c r="H9628" s="2" t="s">
        <v>62</v>
      </c>
      <c r="I9628" s="2" t="s">
        <v>28396</v>
      </c>
      <c r="J9628" s="2" t="s">
        <v>28397</v>
      </c>
      <c r="K9628" s="2" t="s">
        <v>28398</v>
      </c>
      <c r="L9628" s="2" t="s">
        <v>28395</v>
      </c>
      <c r="M9628" s="2" t="s">
        <v>28381</v>
      </c>
      <c r="N9628" s="2" t="s">
        <v>28389</v>
      </c>
      <c r="O9628" s="2" t="s">
        <v>9</v>
      </c>
    </row>
    <row r="9629" spans="1:15" x14ac:dyDescent="0.25">
      <c r="A9629">
        <v>14</v>
      </c>
      <c r="B9629">
        <v>1</v>
      </c>
      <c r="C9629">
        <v>1</v>
      </c>
      <c r="D9629">
        <v>1</v>
      </c>
      <c r="E9629">
        <v>2</v>
      </c>
      <c r="F9629" s="2" t="s">
        <v>25</v>
      </c>
      <c r="G9629" s="2" t="s">
        <v>43</v>
      </c>
      <c r="H9629" s="2" t="s">
        <v>72</v>
      </c>
      <c r="I9629" s="2" t="s">
        <v>28399</v>
      </c>
      <c r="J9629" s="2" t="s">
        <v>28400</v>
      </c>
      <c r="K9629" s="2" t="s">
        <v>28398</v>
      </c>
      <c r="L9629" s="2" t="s">
        <v>28401</v>
      </c>
      <c r="M9629" s="2" t="s">
        <v>28381</v>
      </c>
      <c r="N9629" s="2" t="s">
        <v>28389</v>
      </c>
      <c r="O9629" s="2" t="s">
        <v>9</v>
      </c>
    </row>
    <row r="9630" spans="1:15" x14ac:dyDescent="0.25">
      <c r="A9630">
        <v>15</v>
      </c>
      <c r="B9630">
        <v>1</v>
      </c>
      <c r="C9630">
        <v>1</v>
      </c>
      <c r="D9630">
        <v>1</v>
      </c>
      <c r="E9630">
        <v>1</v>
      </c>
      <c r="F9630" s="2" t="s">
        <v>34</v>
      </c>
      <c r="G9630" s="2" t="s">
        <v>72</v>
      </c>
      <c r="H9630" s="2" t="s">
        <v>87</v>
      </c>
      <c r="I9630" s="2" t="s">
        <v>28399</v>
      </c>
      <c r="J9630" s="2" t="s">
        <v>28402</v>
      </c>
      <c r="K9630" s="2" t="s">
        <v>28403</v>
      </c>
      <c r="L9630" s="2" t="s">
        <v>28401</v>
      </c>
      <c r="M9630" s="2" t="s">
        <v>28404</v>
      </c>
      <c r="N9630" s="2" t="s">
        <v>28389</v>
      </c>
      <c r="O9630" s="2" t="s">
        <v>9</v>
      </c>
    </row>
    <row r="9631" spans="1:15" x14ac:dyDescent="0.25">
      <c r="A9631">
        <v>16</v>
      </c>
      <c r="B9631">
        <v>1</v>
      </c>
      <c r="C9631">
        <v>1</v>
      </c>
      <c r="D9631">
        <v>1</v>
      </c>
      <c r="E9631">
        <v>2</v>
      </c>
      <c r="F9631" s="2" t="s">
        <v>34</v>
      </c>
      <c r="G9631" s="2" t="s">
        <v>87</v>
      </c>
      <c r="H9631" s="2" t="s">
        <v>74</v>
      </c>
      <c r="I9631" s="2" t="s">
        <v>28399</v>
      </c>
      <c r="J9631" s="2" t="s">
        <v>28405</v>
      </c>
      <c r="K9631" s="2" t="s">
        <v>28403</v>
      </c>
      <c r="L9631" s="2" t="s">
        <v>28406</v>
      </c>
      <c r="M9631" s="2" t="s">
        <v>28404</v>
      </c>
      <c r="N9631" s="2" t="s">
        <v>28407</v>
      </c>
      <c r="O9631" s="2" t="s">
        <v>9</v>
      </c>
    </row>
    <row r="9632" spans="1:15" x14ac:dyDescent="0.25">
      <c r="A9632">
        <v>17</v>
      </c>
      <c r="B9632">
        <v>1</v>
      </c>
      <c r="C9632">
        <v>1</v>
      </c>
      <c r="D9632">
        <v>1</v>
      </c>
      <c r="E9632">
        <v>1</v>
      </c>
      <c r="F9632" s="2" t="s">
        <v>34</v>
      </c>
      <c r="G9632" s="2" t="s">
        <v>74</v>
      </c>
      <c r="H9632" s="2" t="s">
        <v>57</v>
      </c>
      <c r="I9632" s="2" t="s">
        <v>28399</v>
      </c>
      <c r="J9632" s="2" t="s">
        <v>28408</v>
      </c>
      <c r="K9632" s="2" t="s">
        <v>28409</v>
      </c>
      <c r="L9632" s="2" t="s">
        <v>28406</v>
      </c>
      <c r="M9632" s="2" t="s">
        <v>28410</v>
      </c>
      <c r="N9632" s="2" t="s">
        <v>28407</v>
      </c>
      <c r="O9632" s="2" t="s">
        <v>9</v>
      </c>
    </row>
    <row r="9633" spans="1:15" x14ac:dyDescent="0.25">
      <c r="A9633">
        <v>18</v>
      </c>
      <c r="B9633">
        <v>1</v>
      </c>
      <c r="C9633">
        <v>1</v>
      </c>
      <c r="D9633">
        <v>1</v>
      </c>
      <c r="E9633">
        <v>2</v>
      </c>
      <c r="F9633" s="2" t="s">
        <v>25</v>
      </c>
      <c r="G9633" s="2" t="s">
        <v>45</v>
      </c>
      <c r="H9633" s="2" t="s">
        <v>43</v>
      </c>
      <c r="I9633" s="2" t="s">
        <v>28411</v>
      </c>
      <c r="J9633" s="2" t="s">
        <v>28412</v>
      </c>
      <c r="K9633" s="2" t="s">
        <v>28409</v>
      </c>
      <c r="L9633" s="2" t="s">
        <v>28413</v>
      </c>
      <c r="M9633" s="2" t="s">
        <v>28410</v>
      </c>
      <c r="N9633" s="2" t="s">
        <v>28407</v>
      </c>
      <c r="O9633" s="2" t="s">
        <v>9</v>
      </c>
    </row>
    <row r="9634" spans="1:15" x14ac:dyDescent="0.25">
      <c r="A9634">
        <v>19</v>
      </c>
      <c r="B9634">
        <v>1</v>
      </c>
      <c r="C9634">
        <v>1</v>
      </c>
      <c r="D9634">
        <v>1</v>
      </c>
      <c r="E9634">
        <v>1</v>
      </c>
      <c r="F9634" s="2" t="s">
        <v>25</v>
      </c>
      <c r="G9634" s="2" t="s">
        <v>59</v>
      </c>
      <c r="H9634" s="2" t="s">
        <v>72</v>
      </c>
      <c r="I9634" s="2" t="s">
        <v>28414</v>
      </c>
      <c r="J9634" s="2" t="s">
        <v>28415</v>
      </c>
      <c r="K9634" s="2" t="s">
        <v>28416</v>
      </c>
      <c r="L9634" s="2" t="s">
        <v>28413</v>
      </c>
      <c r="M9634" s="2" t="s">
        <v>28410</v>
      </c>
      <c r="N9634" s="2" t="s">
        <v>28407</v>
      </c>
      <c r="O9634" s="2" t="s">
        <v>9</v>
      </c>
    </row>
    <row r="9635" spans="1:15" x14ac:dyDescent="0.25">
      <c r="A9635">
        <v>20</v>
      </c>
      <c r="B9635">
        <v>1</v>
      </c>
      <c r="C9635">
        <v>1</v>
      </c>
      <c r="D9635">
        <v>1</v>
      </c>
      <c r="E9635">
        <v>2</v>
      </c>
      <c r="F9635" s="2" t="s">
        <v>25</v>
      </c>
      <c r="G9635" s="2" t="s">
        <v>31</v>
      </c>
      <c r="H9635" s="2" t="s">
        <v>48</v>
      </c>
      <c r="I9635" s="2" t="s">
        <v>28417</v>
      </c>
      <c r="J9635" s="2" t="s">
        <v>28418</v>
      </c>
      <c r="K9635" s="2" t="s">
        <v>28416</v>
      </c>
      <c r="L9635" s="2" t="s">
        <v>28419</v>
      </c>
      <c r="M9635" s="2" t="s">
        <v>28410</v>
      </c>
      <c r="N9635" s="2" t="s">
        <v>28407</v>
      </c>
      <c r="O9635" s="2" t="s">
        <v>9</v>
      </c>
    </row>
    <row r="9636" spans="1:15" x14ac:dyDescent="0.25">
      <c r="A9636">
        <v>21</v>
      </c>
      <c r="B9636">
        <v>1</v>
      </c>
      <c r="C9636">
        <v>1</v>
      </c>
      <c r="D9636">
        <v>1</v>
      </c>
      <c r="E9636">
        <v>1</v>
      </c>
      <c r="F9636" s="2" t="s">
        <v>25</v>
      </c>
      <c r="G9636" s="2" t="s">
        <v>33</v>
      </c>
      <c r="H9636" s="2" t="s">
        <v>35</v>
      </c>
      <c r="I9636" s="2" t="s">
        <v>28420</v>
      </c>
      <c r="J9636" s="2" t="s">
        <v>28421</v>
      </c>
      <c r="K9636" s="2" t="s">
        <v>28422</v>
      </c>
      <c r="L9636" s="2" t="s">
        <v>28419</v>
      </c>
      <c r="M9636" s="2" t="s">
        <v>28410</v>
      </c>
      <c r="N9636" s="2" t="s">
        <v>28407</v>
      </c>
      <c r="O9636" s="2" t="s">
        <v>9</v>
      </c>
    </row>
    <row r="9637" spans="1:15" x14ac:dyDescent="0.25">
      <c r="A9637">
        <v>22</v>
      </c>
      <c r="B9637">
        <v>1</v>
      </c>
      <c r="C9637">
        <v>1</v>
      </c>
      <c r="D9637">
        <v>1</v>
      </c>
      <c r="E9637">
        <v>2</v>
      </c>
      <c r="F9637" s="2" t="s">
        <v>25</v>
      </c>
      <c r="G9637" s="2" t="s">
        <v>41</v>
      </c>
      <c r="H9637" s="2" t="s">
        <v>75</v>
      </c>
      <c r="I9637" s="2" t="s">
        <v>28423</v>
      </c>
      <c r="J9637" s="2" t="s">
        <v>28424</v>
      </c>
      <c r="K9637" s="2" t="s">
        <v>28422</v>
      </c>
      <c r="L9637" s="2" t="s">
        <v>28425</v>
      </c>
      <c r="M9637" s="2" t="s">
        <v>28410</v>
      </c>
      <c r="N9637" s="2" t="s">
        <v>28407</v>
      </c>
      <c r="O9637" s="2" t="s">
        <v>9</v>
      </c>
    </row>
    <row r="9638" spans="1:15" x14ac:dyDescent="0.25">
      <c r="A9638">
        <v>23</v>
      </c>
      <c r="B9638">
        <v>1</v>
      </c>
      <c r="C9638">
        <v>1</v>
      </c>
      <c r="D9638">
        <v>1</v>
      </c>
      <c r="E9638">
        <v>1</v>
      </c>
      <c r="F9638" s="2" t="s">
        <v>25</v>
      </c>
      <c r="G9638" s="2" t="s">
        <v>82</v>
      </c>
      <c r="H9638" s="2" t="s">
        <v>74</v>
      </c>
      <c r="I9638" s="2" t="s">
        <v>28426</v>
      </c>
      <c r="J9638" s="2" t="s">
        <v>28427</v>
      </c>
      <c r="K9638" s="2" t="s">
        <v>28428</v>
      </c>
      <c r="L9638" s="2" t="s">
        <v>28425</v>
      </c>
      <c r="M9638" s="2" t="s">
        <v>28410</v>
      </c>
      <c r="N9638" s="2" t="s">
        <v>28407</v>
      </c>
      <c r="O9638" s="2" t="s">
        <v>9</v>
      </c>
    </row>
    <row r="9639" spans="1:15" x14ac:dyDescent="0.25">
      <c r="A9639">
        <v>24</v>
      </c>
      <c r="B9639">
        <v>1</v>
      </c>
      <c r="C9639">
        <v>1</v>
      </c>
      <c r="D9639">
        <v>1</v>
      </c>
      <c r="E9639">
        <v>2</v>
      </c>
      <c r="F9639" s="2" t="s">
        <v>34</v>
      </c>
      <c r="G9639" s="2" t="s">
        <v>74</v>
      </c>
      <c r="H9639" s="2" t="s">
        <v>73</v>
      </c>
      <c r="I9639" s="2" t="s">
        <v>28426</v>
      </c>
      <c r="J9639" s="2" t="s">
        <v>28429</v>
      </c>
      <c r="K9639" s="2" t="s">
        <v>28428</v>
      </c>
      <c r="L9639" s="2" t="s">
        <v>28430</v>
      </c>
      <c r="M9639" s="2" t="s">
        <v>28410</v>
      </c>
      <c r="N9639" s="2" t="s">
        <v>28431</v>
      </c>
      <c r="O9639" s="2" t="s">
        <v>9</v>
      </c>
    </row>
    <row r="9640" spans="1:15" x14ac:dyDescent="0.25">
      <c r="A9640">
        <v>25</v>
      </c>
      <c r="B9640">
        <v>1</v>
      </c>
      <c r="C9640">
        <v>1</v>
      </c>
      <c r="D9640">
        <v>1</v>
      </c>
      <c r="E9640">
        <v>1</v>
      </c>
      <c r="F9640" s="2" t="s">
        <v>25</v>
      </c>
      <c r="G9640" s="2" t="s">
        <v>76</v>
      </c>
      <c r="H9640" s="2" t="s">
        <v>59</v>
      </c>
      <c r="I9640" s="2" t="s">
        <v>28432</v>
      </c>
      <c r="J9640" s="2" t="s">
        <v>28433</v>
      </c>
      <c r="K9640" s="2" t="s">
        <v>28434</v>
      </c>
      <c r="L9640" s="2" t="s">
        <v>28430</v>
      </c>
      <c r="M9640" s="2" t="s">
        <v>28410</v>
      </c>
      <c r="N9640" s="2" t="s">
        <v>28431</v>
      </c>
      <c r="O9640" s="2" t="s">
        <v>9</v>
      </c>
    </row>
    <row r="9641" spans="1:15" x14ac:dyDescent="0.25">
      <c r="A9641">
        <v>26</v>
      </c>
      <c r="B9641">
        <v>1</v>
      </c>
      <c r="C9641">
        <v>1</v>
      </c>
      <c r="D9641">
        <v>1</v>
      </c>
      <c r="E9641">
        <v>2</v>
      </c>
      <c r="F9641" s="2" t="s">
        <v>25</v>
      </c>
      <c r="G9641" s="2" t="s">
        <v>53</v>
      </c>
      <c r="H9641" s="2" t="s">
        <v>87</v>
      </c>
      <c r="I9641" s="2" t="s">
        <v>28435</v>
      </c>
      <c r="J9641" s="2" t="s">
        <v>28436</v>
      </c>
      <c r="K9641" s="2" t="s">
        <v>28434</v>
      </c>
      <c r="L9641" s="2" t="s">
        <v>28437</v>
      </c>
      <c r="M9641" s="2" t="s">
        <v>28410</v>
      </c>
      <c r="N9641" s="2" t="s">
        <v>28431</v>
      </c>
      <c r="O9641" s="2" t="s">
        <v>9</v>
      </c>
    </row>
    <row r="9642" spans="1:15" x14ac:dyDescent="0.25">
      <c r="A9642">
        <v>27</v>
      </c>
      <c r="B9642">
        <v>1</v>
      </c>
      <c r="C9642">
        <v>1</v>
      </c>
      <c r="D9642">
        <v>1</v>
      </c>
      <c r="E9642">
        <v>1</v>
      </c>
      <c r="F9642" s="2" t="s">
        <v>34</v>
      </c>
      <c r="G9642" s="2" t="s">
        <v>87</v>
      </c>
      <c r="H9642" s="2" t="s">
        <v>67</v>
      </c>
      <c r="I9642" s="2" t="s">
        <v>28435</v>
      </c>
      <c r="J9642" s="2" t="s">
        <v>28438</v>
      </c>
      <c r="K9642" s="2" t="s">
        <v>28439</v>
      </c>
      <c r="L9642" s="2" t="s">
        <v>28437</v>
      </c>
      <c r="M9642" s="2" t="s">
        <v>28440</v>
      </c>
      <c r="N9642" s="2" t="s">
        <v>28431</v>
      </c>
      <c r="O9642" s="2" t="s">
        <v>9</v>
      </c>
    </row>
    <row r="9643" spans="1:15" x14ac:dyDescent="0.25">
      <c r="A9643">
        <v>28</v>
      </c>
      <c r="B9643">
        <v>1</v>
      </c>
      <c r="C9643">
        <v>1</v>
      </c>
      <c r="D9643">
        <v>1</v>
      </c>
      <c r="E9643">
        <v>2</v>
      </c>
      <c r="F9643" s="2" t="s">
        <v>34</v>
      </c>
      <c r="G9643" s="2" t="s">
        <v>67</v>
      </c>
      <c r="H9643" s="2" t="s">
        <v>44</v>
      </c>
      <c r="I9643" s="2" t="s">
        <v>28435</v>
      </c>
      <c r="J9643" s="2" t="s">
        <v>28441</v>
      </c>
      <c r="K9643" s="2" t="s">
        <v>28439</v>
      </c>
      <c r="L9643" s="2" t="s">
        <v>28442</v>
      </c>
      <c r="M9643" s="2" t="s">
        <v>28440</v>
      </c>
      <c r="N9643" s="2" t="s">
        <v>28443</v>
      </c>
      <c r="O9643" s="2" t="s">
        <v>9</v>
      </c>
    </row>
    <row r="9644" spans="1:15" x14ac:dyDescent="0.25">
      <c r="A9644">
        <v>29</v>
      </c>
      <c r="B9644">
        <v>1</v>
      </c>
      <c r="C9644">
        <v>1</v>
      </c>
      <c r="D9644">
        <v>1</v>
      </c>
      <c r="E9644">
        <v>1</v>
      </c>
      <c r="F9644" s="2" t="s">
        <v>25</v>
      </c>
      <c r="G9644" s="2" t="s">
        <v>66</v>
      </c>
      <c r="H9644" s="2" t="s">
        <v>51</v>
      </c>
      <c r="I9644" s="2" t="s">
        <v>28444</v>
      </c>
      <c r="J9644" s="2" t="s">
        <v>28445</v>
      </c>
      <c r="K9644" s="2" t="s">
        <v>28446</v>
      </c>
      <c r="L9644" s="2" t="s">
        <v>28442</v>
      </c>
      <c r="M9644" s="2" t="s">
        <v>28440</v>
      </c>
      <c r="N9644" s="2" t="s">
        <v>28443</v>
      </c>
      <c r="O9644" s="2" t="s">
        <v>9</v>
      </c>
    </row>
    <row r="9645" spans="1:15" x14ac:dyDescent="0.25">
      <c r="A9645">
        <v>30</v>
      </c>
      <c r="B9645">
        <v>1</v>
      </c>
      <c r="C9645">
        <v>1</v>
      </c>
      <c r="D9645">
        <v>1</v>
      </c>
      <c r="E9645">
        <v>2</v>
      </c>
      <c r="F9645" s="2" t="s">
        <v>25</v>
      </c>
      <c r="G9645" s="2" t="s">
        <v>65</v>
      </c>
      <c r="H9645" s="2" t="s">
        <v>40</v>
      </c>
      <c r="I9645" s="2" t="s">
        <v>28447</v>
      </c>
      <c r="J9645" s="2" t="s">
        <v>28448</v>
      </c>
      <c r="K9645" s="2" t="s">
        <v>28446</v>
      </c>
      <c r="L9645" s="2" t="s">
        <v>28449</v>
      </c>
      <c r="M9645" s="2" t="s">
        <v>28440</v>
      </c>
      <c r="N9645" s="2" t="s">
        <v>28443</v>
      </c>
      <c r="O9645" s="2" t="s">
        <v>9</v>
      </c>
    </row>
    <row r="9646" spans="1:15" x14ac:dyDescent="0.25">
      <c r="A9646">
        <v>31</v>
      </c>
      <c r="B9646">
        <v>1</v>
      </c>
      <c r="C9646">
        <v>1</v>
      </c>
      <c r="D9646">
        <v>1</v>
      </c>
      <c r="E9646">
        <v>1</v>
      </c>
      <c r="F9646" s="2" t="s">
        <v>25</v>
      </c>
      <c r="G9646" s="2" t="s">
        <v>55</v>
      </c>
      <c r="H9646" s="2" t="s">
        <v>49</v>
      </c>
      <c r="I9646" s="2" t="s">
        <v>28450</v>
      </c>
      <c r="J9646" s="2" t="s">
        <v>28451</v>
      </c>
      <c r="K9646" s="2" t="s">
        <v>28452</v>
      </c>
      <c r="L9646" s="2" t="s">
        <v>28449</v>
      </c>
      <c r="M9646" s="2" t="s">
        <v>28440</v>
      </c>
      <c r="N9646" s="2" t="s">
        <v>28443</v>
      </c>
      <c r="O9646" s="2" t="s">
        <v>9</v>
      </c>
    </row>
    <row r="9647" spans="1:15" x14ac:dyDescent="0.25">
      <c r="A9647">
        <v>32</v>
      </c>
      <c r="B9647">
        <v>1</v>
      </c>
      <c r="C9647">
        <v>1</v>
      </c>
      <c r="D9647">
        <v>1</v>
      </c>
      <c r="E9647">
        <v>2</v>
      </c>
      <c r="F9647" s="2" t="s">
        <v>34</v>
      </c>
      <c r="G9647" s="2" t="s">
        <v>49</v>
      </c>
      <c r="H9647" s="2" t="s">
        <v>53</v>
      </c>
      <c r="I9647" s="2" t="s">
        <v>28450</v>
      </c>
      <c r="J9647" s="2" t="s">
        <v>28453</v>
      </c>
      <c r="K9647" s="2" t="s">
        <v>28452</v>
      </c>
      <c r="L9647" s="2" t="s">
        <v>28454</v>
      </c>
      <c r="M9647" s="2" t="s">
        <v>28440</v>
      </c>
      <c r="N9647" s="2" t="s">
        <v>28455</v>
      </c>
      <c r="O9647" s="2" t="s">
        <v>9</v>
      </c>
    </row>
    <row r="9648" spans="1:15" x14ac:dyDescent="0.25">
      <c r="A9648">
        <v>33</v>
      </c>
      <c r="B9648">
        <v>1</v>
      </c>
      <c r="C9648">
        <v>1</v>
      </c>
      <c r="D9648">
        <v>1</v>
      </c>
      <c r="E9648">
        <v>1</v>
      </c>
      <c r="F9648" s="2" t="s">
        <v>34</v>
      </c>
      <c r="G9648" s="2" t="s">
        <v>53</v>
      </c>
      <c r="H9648" s="2" t="s">
        <v>87</v>
      </c>
      <c r="I9648" s="2" t="s">
        <v>28450</v>
      </c>
      <c r="J9648" s="2" t="s">
        <v>28456</v>
      </c>
      <c r="K9648" s="2" t="s">
        <v>28457</v>
      </c>
      <c r="L9648" s="2" t="s">
        <v>28454</v>
      </c>
      <c r="M9648" s="2" t="s">
        <v>28458</v>
      </c>
      <c r="N9648" s="2" t="s">
        <v>28455</v>
      </c>
      <c r="O9648" s="2" t="s">
        <v>9</v>
      </c>
    </row>
    <row r="9649" spans="1:15" x14ac:dyDescent="0.25">
      <c r="A9649">
        <v>34</v>
      </c>
      <c r="B9649">
        <v>1</v>
      </c>
      <c r="C9649">
        <v>1</v>
      </c>
      <c r="D9649">
        <v>1</v>
      </c>
      <c r="E9649">
        <v>2</v>
      </c>
      <c r="F9649" s="2" t="s">
        <v>25</v>
      </c>
      <c r="G9649" s="2" t="s">
        <v>71</v>
      </c>
      <c r="H9649" s="2" t="s">
        <v>27</v>
      </c>
      <c r="I9649" s="2" t="s">
        <v>28459</v>
      </c>
      <c r="J9649" s="2" t="s">
        <v>28460</v>
      </c>
      <c r="K9649" s="2" t="s">
        <v>28457</v>
      </c>
      <c r="L9649" s="2" t="s">
        <v>28461</v>
      </c>
      <c r="M9649" s="2" t="s">
        <v>28458</v>
      </c>
      <c r="N9649" s="2" t="s">
        <v>28455</v>
      </c>
      <c r="O9649" s="2" t="s">
        <v>9</v>
      </c>
    </row>
    <row r="9650" spans="1:15" x14ac:dyDescent="0.25">
      <c r="A9650">
        <v>35</v>
      </c>
      <c r="B9650">
        <v>1</v>
      </c>
      <c r="C9650">
        <v>1</v>
      </c>
      <c r="D9650">
        <v>1</v>
      </c>
      <c r="E9650">
        <v>1</v>
      </c>
      <c r="F9650" s="2" t="s">
        <v>34</v>
      </c>
      <c r="G9650" s="2" t="s">
        <v>27</v>
      </c>
      <c r="H9650" s="2" t="s">
        <v>66</v>
      </c>
      <c r="I9650" s="2" t="s">
        <v>28459</v>
      </c>
      <c r="J9650" s="2" t="s">
        <v>28462</v>
      </c>
      <c r="K9650" s="2" t="s">
        <v>28463</v>
      </c>
      <c r="L9650" s="2" t="s">
        <v>28461</v>
      </c>
      <c r="M9650" s="2" t="s">
        <v>28464</v>
      </c>
      <c r="N9650" s="2" t="s">
        <v>28455</v>
      </c>
      <c r="O9650" s="2" t="s">
        <v>9</v>
      </c>
    </row>
    <row r="9651" spans="1:15" x14ac:dyDescent="0.25">
      <c r="A9651">
        <v>36</v>
      </c>
      <c r="B9651">
        <v>1</v>
      </c>
      <c r="C9651">
        <v>1</v>
      </c>
      <c r="D9651">
        <v>1</v>
      </c>
      <c r="E9651">
        <v>2</v>
      </c>
      <c r="F9651" s="2" t="s">
        <v>34</v>
      </c>
      <c r="G9651" s="2" t="s">
        <v>66</v>
      </c>
      <c r="H9651" s="2" t="s">
        <v>63</v>
      </c>
      <c r="I9651" s="2" t="s">
        <v>28459</v>
      </c>
      <c r="J9651" s="2" t="s">
        <v>28465</v>
      </c>
      <c r="K9651" s="2" t="s">
        <v>28463</v>
      </c>
      <c r="L9651" s="2" t="s">
        <v>28466</v>
      </c>
      <c r="M9651" s="2" t="s">
        <v>28464</v>
      </c>
      <c r="N9651" s="2" t="s">
        <v>28467</v>
      </c>
      <c r="O9651" s="2" t="s">
        <v>9</v>
      </c>
    </row>
    <row r="9652" spans="1:15" x14ac:dyDescent="0.25">
      <c r="A9652">
        <v>37</v>
      </c>
      <c r="B9652">
        <v>1</v>
      </c>
      <c r="C9652">
        <v>1</v>
      </c>
      <c r="D9652">
        <v>1</v>
      </c>
      <c r="E9652">
        <v>1</v>
      </c>
      <c r="F9652" s="2" t="s">
        <v>25</v>
      </c>
      <c r="G9652" s="2" t="s">
        <v>61</v>
      </c>
      <c r="H9652" s="2" t="s">
        <v>52</v>
      </c>
      <c r="I9652" s="2" t="s">
        <v>28468</v>
      </c>
      <c r="J9652" s="2" t="s">
        <v>28469</v>
      </c>
      <c r="K9652" s="2" t="s">
        <v>28470</v>
      </c>
      <c r="L9652" s="2" t="s">
        <v>28466</v>
      </c>
      <c r="M9652" s="2" t="s">
        <v>28464</v>
      </c>
      <c r="N9652" s="2" t="s">
        <v>28467</v>
      </c>
      <c r="O9652" s="2" t="s">
        <v>9</v>
      </c>
    </row>
    <row r="9653" spans="1:15" x14ac:dyDescent="0.25">
      <c r="A9653">
        <v>38</v>
      </c>
      <c r="B9653">
        <v>1</v>
      </c>
      <c r="C9653">
        <v>1</v>
      </c>
      <c r="D9653">
        <v>1</v>
      </c>
      <c r="E9653">
        <v>2</v>
      </c>
      <c r="F9653" s="2" t="s">
        <v>25</v>
      </c>
      <c r="G9653" s="2" t="s">
        <v>64</v>
      </c>
      <c r="H9653" s="2" t="s">
        <v>31</v>
      </c>
      <c r="I9653" s="2" t="s">
        <v>28471</v>
      </c>
      <c r="J9653" s="2" t="s">
        <v>28472</v>
      </c>
      <c r="K9653" s="2" t="s">
        <v>28470</v>
      </c>
      <c r="L9653" s="2" t="s">
        <v>28473</v>
      </c>
      <c r="M9653" s="2" t="s">
        <v>28464</v>
      </c>
      <c r="N9653" s="2" t="s">
        <v>28467</v>
      </c>
      <c r="O9653" s="2" t="s">
        <v>9</v>
      </c>
    </row>
    <row r="9654" spans="1:15" x14ac:dyDescent="0.25">
      <c r="A9654">
        <v>39</v>
      </c>
      <c r="B9654">
        <v>1</v>
      </c>
      <c r="C9654">
        <v>1</v>
      </c>
      <c r="D9654">
        <v>1</v>
      </c>
      <c r="E9654">
        <v>1</v>
      </c>
      <c r="F9654" s="2" t="s">
        <v>34</v>
      </c>
      <c r="G9654" s="2" t="s">
        <v>31</v>
      </c>
      <c r="H9654" s="2" t="s">
        <v>38</v>
      </c>
      <c r="I9654" s="2" t="s">
        <v>28471</v>
      </c>
      <c r="J9654" s="2" t="s">
        <v>28474</v>
      </c>
      <c r="K9654" s="2" t="s">
        <v>28475</v>
      </c>
      <c r="L9654" s="2" t="s">
        <v>28473</v>
      </c>
      <c r="M9654" s="2" t="s">
        <v>28476</v>
      </c>
      <c r="N9654" s="2" t="s">
        <v>28467</v>
      </c>
      <c r="O9654" s="2" t="s">
        <v>9</v>
      </c>
    </row>
    <row r="9655" spans="1:15" x14ac:dyDescent="0.25">
      <c r="A9655">
        <v>40</v>
      </c>
      <c r="B9655">
        <v>1</v>
      </c>
      <c r="C9655">
        <v>1</v>
      </c>
      <c r="D9655">
        <v>1</v>
      </c>
      <c r="E9655">
        <v>2</v>
      </c>
      <c r="F9655" s="2" t="s">
        <v>25</v>
      </c>
      <c r="G9655" s="2" t="s">
        <v>26</v>
      </c>
      <c r="H9655" s="2" t="s">
        <v>45</v>
      </c>
      <c r="I9655" s="2" t="s">
        <v>20024</v>
      </c>
      <c r="J9655" s="2" t="s">
        <v>28477</v>
      </c>
      <c r="K9655" s="2" t="s">
        <v>28475</v>
      </c>
      <c r="L9655" s="2" t="s">
        <v>28478</v>
      </c>
      <c r="M9655" s="2" t="s">
        <v>28476</v>
      </c>
      <c r="N9655" s="2" t="s">
        <v>28467</v>
      </c>
      <c r="O9655" s="2" t="s">
        <v>9</v>
      </c>
    </row>
    <row r="9656" spans="1:15" x14ac:dyDescent="0.25">
      <c r="A9656">
        <v>41</v>
      </c>
      <c r="B9656">
        <v>1</v>
      </c>
      <c r="C9656">
        <v>1</v>
      </c>
      <c r="D9656">
        <v>1</v>
      </c>
      <c r="E9656">
        <v>1</v>
      </c>
      <c r="F9656" s="2" t="s">
        <v>25</v>
      </c>
      <c r="G9656" s="2" t="s">
        <v>78</v>
      </c>
      <c r="H9656" s="2" t="s">
        <v>58</v>
      </c>
      <c r="I9656" s="2" t="s">
        <v>100</v>
      </c>
      <c r="J9656" s="2" t="s">
        <v>28479</v>
      </c>
      <c r="K9656" s="2" t="s">
        <v>28480</v>
      </c>
      <c r="L9656" s="2" t="s">
        <v>28478</v>
      </c>
      <c r="M9656" s="2" t="s">
        <v>28476</v>
      </c>
      <c r="N9656" s="2" t="s">
        <v>28467</v>
      </c>
      <c r="O9656" s="2" t="s">
        <v>9</v>
      </c>
    </row>
    <row r="9657" spans="1:15" x14ac:dyDescent="0.25">
      <c r="A9657">
        <v>42</v>
      </c>
      <c r="B9657">
        <v>1</v>
      </c>
      <c r="C9657">
        <v>1</v>
      </c>
      <c r="D9657">
        <v>1</v>
      </c>
      <c r="E9657">
        <v>2</v>
      </c>
      <c r="F9657" s="2" t="s">
        <v>34</v>
      </c>
      <c r="G9657" s="2" t="s">
        <v>58</v>
      </c>
      <c r="H9657" s="2" t="s">
        <v>71</v>
      </c>
      <c r="I9657" s="2" t="s">
        <v>100</v>
      </c>
      <c r="J9657" s="2" t="s">
        <v>28481</v>
      </c>
      <c r="K9657" s="2" t="s">
        <v>28480</v>
      </c>
      <c r="L9657" s="2" t="s">
        <v>28482</v>
      </c>
      <c r="M9657" s="2" t="s">
        <v>28476</v>
      </c>
      <c r="N9657" s="2" t="s">
        <v>28483</v>
      </c>
      <c r="O9657" s="2" t="s">
        <v>9</v>
      </c>
    </row>
    <row r="9658" spans="1:15" x14ac:dyDescent="0.25">
      <c r="A9658">
        <v>43</v>
      </c>
      <c r="B9658">
        <v>1</v>
      </c>
      <c r="C9658">
        <v>1</v>
      </c>
      <c r="D9658">
        <v>1</v>
      </c>
      <c r="E9658">
        <v>1</v>
      </c>
      <c r="F9658" s="2" t="s">
        <v>34</v>
      </c>
      <c r="G9658" s="2" t="s">
        <v>71</v>
      </c>
      <c r="H9658" s="2" t="s">
        <v>42</v>
      </c>
      <c r="I9658" s="2" t="s">
        <v>100</v>
      </c>
      <c r="J9658" s="2" t="s">
        <v>28484</v>
      </c>
      <c r="K9658" s="2" t="s">
        <v>28485</v>
      </c>
      <c r="L9658" s="2" t="s">
        <v>28482</v>
      </c>
      <c r="M9658" s="2" t="s">
        <v>28486</v>
      </c>
      <c r="N9658" s="2" t="s">
        <v>28483</v>
      </c>
      <c r="O9658" s="2" t="s">
        <v>9</v>
      </c>
    </row>
    <row r="9659" spans="1:15" x14ac:dyDescent="0.25">
      <c r="A9659">
        <v>44</v>
      </c>
      <c r="B9659">
        <v>1</v>
      </c>
      <c r="C9659">
        <v>1</v>
      </c>
      <c r="D9659">
        <v>1</v>
      </c>
      <c r="E9659">
        <v>2</v>
      </c>
      <c r="F9659" s="2" t="s">
        <v>25</v>
      </c>
      <c r="G9659" s="2" t="s">
        <v>30</v>
      </c>
      <c r="H9659" s="2" t="s">
        <v>66</v>
      </c>
      <c r="I9659" s="2" t="s">
        <v>22</v>
      </c>
      <c r="J9659" s="2" t="s">
        <v>28487</v>
      </c>
      <c r="K9659" s="2" t="s">
        <v>28485</v>
      </c>
      <c r="L9659" s="2" t="s">
        <v>28488</v>
      </c>
      <c r="M9659" s="2" t="s">
        <v>28486</v>
      </c>
      <c r="N9659" s="2" t="s">
        <v>28483</v>
      </c>
      <c r="O9659" s="2" t="s">
        <v>12</v>
      </c>
    </row>
    <row r="9660" spans="1:15" x14ac:dyDescent="0.25">
      <c r="A9660">
        <v>0</v>
      </c>
      <c r="B9660">
        <v>1</v>
      </c>
      <c r="C9660">
        <v>1</v>
      </c>
      <c r="D9660">
        <v>1</v>
      </c>
      <c r="E9660">
        <v>1</v>
      </c>
      <c r="F9660" s="2" t="s">
        <v>25</v>
      </c>
      <c r="G9660" s="2" t="s">
        <v>30</v>
      </c>
      <c r="H9660" s="2" t="s">
        <v>66</v>
      </c>
      <c r="I9660" s="2" t="s">
        <v>28489</v>
      </c>
      <c r="J9660" s="2" t="s">
        <v>22</v>
      </c>
      <c r="K9660" s="2" t="s">
        <v>28490</v>
      </c>
      <c r="L9660" s="2" t="s">
        <v>28491</v>
      </c>
      <c r="M9660" s="2" t="s">
        <v>22</v>
      </c>
      <c r="N9660" s="2" t="s">
        <v>22</v>
      </c>
      <c r="O9660" s="2" t="s">
        <v>9</v>
      </c>
    </row>
    <row r="9661" spans="1:15" x14ac:dyDescent="0.25">
      <c r="A9661">
        <v>1</v>
      </c>
      <c r="B9661">
        <v>1</v>
      </c>
      <c r="C9661">
        <v>1</v>
      </c>
      <c r="D9661">
        <v>1</v>
      </c>
      <c r="E9661">
        <v>1</v>
      </c>
      <c r="F9661" s="2" t="s">
        <v>25</v>
      </c>
      <c r="G9661" s="2" t="s">
        <v>26</v>
      </c>
      <c r="H9661" s="2" t="s">
        <v>73</v>
      </c>
      <c r="I9661" s="2" t="s">
        <v>28492</v>
      </c>
      <c r="J9661" s="2" t="s">
        <v>101</v>
      </c>
      <c r="K9661" s="2" t="s">
        <v>28493</v>
      </c>
      <c r="L9661" s="2" t="s">
        <v>28491</v>
      </c>
      <c r="M9661" s="2" t="s">
        <v>22</v>
      </c>
      <c r="N9661" s="2" t="s">
        <v>22</v>
      </c>
      <c r="O9661" s="2" t="s">
        <v>9</v>
      </c>
    </row>
    <row r="9662" spans="1:15" x14ac:dyDescent="0.25">
      <c r="A9662">
        <v>2</v>
      </c>
      <c r="B9662">
        <v>1</v>
      </c>
      <c r="C9662">
        <v>1</v>
      </c>
      <c r="D9662">
        <v>1</v>
      </c>
      <c r="E9662">
        <v>2</v>
      </c>
      <c r="F9662" s="2" t="s">
        <v>25</v>
      </c>
      <c r="G9662" s="2" t="s">
        <v>56</v>
      </c>
      <c r="H9662" s="2" t="s">
        <v>74</v>
      </c>
      <c r="I9662" s="2" t="s">
        <v>28494</v>
      </c>
      <c r="J9662" s="2" t="s">
        <v>911</v>
      </c>
      <c r="K9662" s="2" t="s">
        <v>28493</v>
      </c>
      <c r="L9662" s="2" t="s">
        <v>28495</v>
      </c>
      <c r="M9662" s="2" t="s">
        <v>22</v>
      </c>
      <c r="N9662" s="2" t="s">
        <v>22</v>
      </c>
      <c r="O9662" s="2" t="s">
        <v>9</v>
      </c>
    </row>
    <row r="9663" spans="1:15" x14ac:dyDescent="0.25">
      <c r="A9663">
        <v>3</v>
      </c>
      <c r="B9663">
        <v>1</v>
      </c>
      <c r="C9663">
        <v>1</v>
      </c>
      <c r="D9663">
        <v>1</v>
      </c>
      <c r="E9663">
        <v>1</v>
      </c>
      <c r="F9663" s="2" t="s">
        <v>25</v>
      </c>
      <c r="G9663" s="2" t="s">
        <v>75</v>
      </c>
      <c r="H9663" s="2" t="s">
        <v>32</v>
      </c>
      <c r="I9663" s="2" t="s">
        <v>28496</v>
      </c>
      <c r="J9663" s="2" t="s">
        <v>28497</v>
      </c>
      <c r="K9663" s="2" t="s">
        <v>28498</v>
      </c>
      <c r="L9663" s="2" t="s">
        <v>28495</v>
      </c>
      <c r="M9663" s="2" t="s">
        <v>22</v>
      </c>
      <c r="N9663" s="2" t="s">
        <v>22</v>
      </c>
      <c r="O9663" s="2" t="s">
        <v>9</v>
      </c>
    </row>
    <row r="9664" spans="1:15" x14ac:dyDescent="0.25">
      <c r="A9664">
        <v>4</v>
      </c>
      <c r="B9664">
        <v>1</v>
      </c>
      <c r="C9664">
        <v>1</v>
      </c>
      <c r="D9664">
        <v>1</v>
      </c>
      <c r="E9664">
        <v>2</v>
      </c>
      <c r="F9664" s="2" t="s">
        <v>25</v>
      </c>
      <c r="G9664" s="2" t="s">
        <v>54</v>
      </c>
      <c r="H9664" s="2" t="s">
        <v>40</v>
      </c>
      <c r="I9664" s="2" t="s">
        <v>28499</v>
      </c>
      <c r="J9664" s="2" t="s">
        <v>28500</v>
      </c>
      <c r="K9664" s="2" t="s">
        <v>28498</v>
      </c>
      <c r="L9664" s="2" t="s">
        <v>28501</v>
      </c>
      <c r="M9664" s="2" t="s">
        <v>22</v>
      </c>
      <c r="N9664" s="2" t="s">
        <v>22</v>
      </c>
      <c r="O9664" s="2" t="s">
        <v>9</v>
      </c>
    </row>
    <row r="9665" spans="1:15" x14ac:dyDescent="0.25">
      <c r="A9665">
        <v>5</v>
      </c>
      <c r="B9665">
        <v>1</v>
      </c>
      <c r="C9665">
        <v>1</v>
      </c>
      <c r="D9665">
        <v>1</v>
      </c>
      <c r="E9665">
        <v>1</v>
      </c>
      <c r="F9665" s="2" t="s">
        <v>25</v>
      </c>
      <c r="G9665" s="2" t="s">
        <v>53</v>
      </c>
      <c r="H9665" s="2" t="s">
        <v>63</v>
      </c>
      <c r="I9665" s="2" t="s">
        <v>28502</v>
      </c>
      <c r="J9665" s="2" t="s">
        <v>28503</v>
      </c>
      <c r="K9665" s="2" t="s">
        <v>28504</v>
      </c>
      <c r="L9665" s="2" t="s">
        <v>28501</v>
      </c>
      <c r="M9665" s="2" t="s">
        <v>22</v>
      </c>
      <c r="N9665" s="2" t="s">
        <v>22</v>
      </c>
      <c r="O9665" s="2" t="s">
        <v>9</v>
      </c>
    </row>
    <row r="9666" spans="1:15" x14ac:dyDescent="0.25">
      <c r="A9666">
        <v>6</v>
      </c>
      <c r="B9666">
        <v>1</v>
      </c>
      <c r="C9666">
        <v>1</v>
      </c>
      <c r="D9666">
        <v>1</v>
      </c>
      <c r="E9666">
        <v>2</v>
      </c>
      <c r="F9666" s="2" t="s">
        <v>34</v>
      </c>
      <c r="G9666" s="2" t="s">
        <v>63</v>
      </c>
      <c r="H9666" s="2" t="s">
        <v>61</v>
      </c>
      <c r="I9666" s="2" t="s">
        <v>28502</v>
      </c>
      <c r="J9666" s="2" t="s">
        <v>28505</v>
      </c>
      <c r="K9666" s="2" t="s">
        <v>28504</v>
      </c>
      <c r="L9666" s="2" t="s">
        <v>28506</v>
      </c>
      <c r="M9666" s="2" t="s">
        <v>22</v>
      </c>
      <c r="N9666" s="2" t="s">
        <v>93</v>
      </c>
      <c r="O9666" s="2" t="s">
        <v>9</v>
      </c>
    </row>
    <row r="9667" spans="1:15" x14ac:dyDescent="0.25">
      <c r="A9667">
        <v>7</v>
      </c>
      <c r="B9667">
        <v>1</v>
      </c>
      <c r="C9667">
        <v>1</v>
      </c>
      <c r="D9667">
        <v>1</v>
      </c>
      <c r="E9667">
        <v>1</v>
      </c>
      <c r="F9667" s="2" t="s">
        <v>34</v>
      </c>
      <c r="G9667" s="2" t="s">
        <v>61</v>
      </c>
      <c r="H9667" s="2" t="s">
        <v>26</v>
      </c>
      <c r="I9667" s="2" t="s">
        <v>28502</v>
      </c>
      <c r="J9667" s="2" t="s">
        <v>28507</v>
      </c>
      <c r="K9667" s="2" t="s">
        <v>28508</v>
      </c>
      <c r="L9667" s="2" t="s">
        <v>28506</v>
      </c>
      <c r="M9667" s="2" t="s">
        <v>145</v>
      </c>
      <c r="N9667" s="2" t="s">
        <v>93</v>
      </c>
      <c r="O9667" s="2" t="s">
        <v>9</v>
      </c>
    </row>
    <row r="9668" spans="1:15" x14ac:dyDescent="0.25">
      <c r="A9668">
        <v>8</v>
      </c>
      <c r="B9668">
        <v>1</v>
      </c>
      <c r="C9668">
        <v>1</v>
      </c>
      <c r="D9668">
        <v>1</v>
      </c>
      <c r="E9668">
        <v>2</v>
      </c>
      <c r="F9668" s="2" t="s">
        <v>25</v>
      </c>
      <c r="G9668" s="2" t="s">
        <v>33</v>
      </c>
      <c r="H9668" s="2" t="s">
        <v>35</v>
      </c>
      <c r="I9668" s="2" t="s">
        <v>28509</v>
      </c>
      <c r="J9668" s="2" t="s">
        <v>28510</v>
      </c>
      <c r="K9668" s="2" t="s">
        <v>28508</v>
      </c>
      <c r="L9668" s="2" t="s">
        <v>28511</v>
      </c>
      <c r="M9668" s="2" t="s">
        <v>145</v>
      </c>
      <c r="N9668" s="2" t="s">
        <v>93</v>
      </c>
      <c r="O9668" s="2" t="s">
        <v>9</v>
      </c>
    </row>
    <row r="9669" spans="1:15" x14ac:dyDescent="0.25">
      <c r="A9669">
        <v>9</v>
      </c>
      <c r="B9669">
        <v>1</v>
      </c>
      <c r="C9669">
        <v>1</v>
      </c>
      <c r="D9669">
        <v>1</v>
      </c>
      <c r="E9669">
        <v>1</v>
      </c>
      <c r="F9669" s="2" t="s">
        <v>25</v>
      </c>
      <c r="G9669" s="2" t="s">
        <v>50</v>
      </c>
      <c r="H9669" s="2" t="s">
        <v>70</v>
      </c>
      <c r="I9669" s="2" t="s">
        <v>28512</v>
      </c>
      <c r="J9669" s="2" t="s">
        <v>28513</v>
      </c>
      <c r="K9669" s="2" t="s">
        <v>28514</v>
      </c>
      <c r="L9669" s="2" t="s">
        <v>28511</v>
      </c>
      <c r="M9669" s="2" t="s">
        <v>145</v>
      </c>
      <c r="N9669" s="2" t="s">
        <v>93</v>
      </c>
      <c r="O9669" s="2" t="s">
        <v>9</v>
      </c>
    </row>
    <row r="9670" spans="1:15" x14ac:dyDescent="0.25">
      <c r="A9670">
        <v>10</v>
      </c>
      <c r="B9670">
        <v>1</v>
      </c>
      <c r="C9670">
        <v>1</v>
      </c>
      <c r="D9670">
        <v>1</v>
      </c>
      <c r="E9670">
        <v>2</v>
      </c>
      <c r="F9670" s="2" t="s">
        <v>25</v>
      </c>
      <c r="G9670" s="2" t="s">
        <v>51</v>
      </c>
      <c r="H9670" s="2" t="s">
        <v>43</v>
      </c>
      <c r="I9670" s="2" t="s">
        <v>28515</v>
      </c>
      <c r="J9670" s="2" t="s">
        <v>28516</v>
      </c>
      <c r="K9670" s="2" t="s">
        <v>28514</v>
      </c>
      <c r="L9670" s="2" t="s">
        <v>28517</v>
      </c>
      <c r="M9670" s="2" t="s">
        <v>145</v>
      </c>
      <c r="N9670" s="2" t="s">
        <v>93</v>
      </c>
      <c r="O9670" s="2" t="s">
        <v>9</v>
      </c>
    </row>
    <row r="9671" spans="1:15" x14ac:dyDescent="0.25">
      <c r="A9671">
        <v>11</v>
      </c>
      <c r="B9671">
        <v>1</v>
      </c>
      <c r="C9671">
        <v>1</v>
      </c>
      <c r="D9671">
        <v>1</v>
      </c>
      <c r="E9671">
        <v>1</v>
      </c>
      <c r="F9671" s="2" t="s">
        <v>25</v>
      </c>
      <c r="G9671" s="2" t="s">
        <v>36</v>
      </c>
      <c r="H9671" s="2" t="s">
        <v>50</v>
      </c>
      <c r="I9671" s="2" t="s">
        <v>28518</v>
      </c>
      <c r="J9671" s="2" t="s">
        <v>28519</v>
      </c>
      <c r="K9671" s="2" t="s">
        <v>28520</v>
      </c>
      <c r="L9671" s="2" t="s">
        <v>28517</v>
      </c>
      <c r="M9671" s="2" t="s">
        <v>145</v>
      </c>
      <c r="N9671" s="2" t="s">
        <v>93</v>
      </c>
      <c r="O9671" s="2" t="s">
        <v>9</v>
      </c>
    </row>
    <row r="9672" spans="1:15" x14ac:dyDescent="0.25">
      <c r="A9672">
        <v>12</v>
      </c>
      <c r="B9672">
        <v>1</v>
      </c>
      <c r="C9672">
        <v>1</v>
      </c>
      <c r="D9672">
        <v>1</v>
      </c>
      <c r="E9672">
        <v>2</v>
      </c>
      <c r="F9672" s="2" t="s">
        <v>25</v>
      </c>
      <c r="G9672" s="2" t="s">
        <v>68</v>
      </c>
      <c r="H9672" s="2" t="s">
        <v>87</v>
      </c>
      <c r="I9672" s="2" t="s">
        <v>28521</v>
      </c>
      <c r="J9672" s="2" t="s">
        <v>28522</v>
      </c>
      <c r="K9672" s="2" t="s">
        <v>28520</v>
      </c>
      <c r="L9672" s="2" t="s">
        <v>28523</v>
      </c>
      <c r="M9672" s="2" t="s">
        <v>145</v>
      </c>
      <c r="N9672" s="2" t="s">
        <v>93</v>
      </c>
      <c r="O9672" s="2" t="s">
        <v>9</v>
      </c>
    </row>
    <row r="9673" spans="1:15" x14ac:dyDescent="0.25">
      <c r="A9673">
        <v>13</v>
      </c>
      <c r="B9673">
        <v>1</v>
      </c>
      <c r="C9673">
        <v>1</v>
      </c>
      <c r="D9673">
        <v>1</v>
      </c>
      <c r="E9673">
        <v>1</v>
      </c>
      <c r="F9673" s="2" t="s">
        <v>34</v>
      </c>
      <c r="G9673" s="2" t="s">
        <v>87</v>
      </c>
      <c r="H9673" s="2" t="s">
        <v>75</v>
      </c>
      <c r="I9673" s="2" t="s">
        <v>28521</v>
      </c>
      <c r="J9673" s="2" t="s">
        <v>28524</v>
      </c>
      <c r="K9673" s="2" t="s">
        <v>28525</v>
      </c>
      <c r="L9673" s="2" t="s">
        <v>28523</v>
      </c>
      <c r="M9673" s="2" t="s">
        <v>28526</v>
      </c>
      <c r="N9673" s="2" t="s">
        <v>93</v>
      </c>
      <c r="O9673" s="2" t="s">
        <v>9</v>
      </c>
    </row>
    <row r="9674" spans="1:15" x14ac:dyDescent="0.25">
      <c r="A9674">
        <v>14</v>
      </c>
      <c r="B9674">
        <v>1</v>
      </c>
      <c r="C9674">
        <v>1</v>
      </c>
      <c r="D9674">
        <v>1</v>
      </c>
      <c r="E9674">
        <v>2</v>
      </c>
      <c r="F9674" s="2" t="s">
        <v>34</v>
      </c>
      <c r="G9674" s="2" t="s">
        <v>75</v>
      </c>
      <c r="H9674" s="2" t="s">
        <v>64</v>
      </c>
      <c r="I9674" s="2" t="s">
        <v>28521</v>
      </c>
      <c r="J9674" s="2" t="s">
        <v>28527</v>
      </c>
      <c r="K9674" s="2" t="s">
        <v>28525</v>
      </c>
      <c r="L9674" s="2" t="s">
        <v>28528</v>
      </c>
      <c r="M9674" s="2" t="s">
        <v>28526</v>
      </c>
      <c r="N9674" s="2" t="s">
        <v>28529</v>
      </c>
      <c r="O9674" s="2" t="s">
        <v>9</v>
      </c>
    </row>
    <row r="9675" spans="1:15" x14ac:dyDescent="0.25">
      <c r="A9675">
        <v>15</v>
      </c>
      <c r="B9675">
        <v>1</v>
      </c>
      <c r="C9675">
        <v>1</v>
      </c>
      <c r="D9675">
        <v>1</v>
      </c>
      <c r="E9675">
        <v>1</v>
      </c>
      <c r="F9675" s="2" t="s">
        <v>34</v>
      </c>
      <c r="G9675" s="2" t="s">
        <v>64</v>
      </c>
      <c r="H9675" s="2" t="s">
        <v>47</v>
      </c>
      <c r="I9675" s="2" t="s">
        <v>28521</v>
      </c>
      <c r="J9675" s="2" t="s">
        <v>28530</v>
      </c>
      <c r="K9675" s="2" t="s">
        <v>28531</v>
      </c>
      <c r="L9675" s="2" t="s">
        <v>28528</v>
      </c>
      <c r="M9675" s="2" t="s">
        <v>28532</v>
      </c>
      <c r="N9675" s="2" t="s">
        <v>28529</v>
      </c>
      <c r="O9675" s="2" t="s">
        <v>9</v>
      </c>
    </row>
    <row r="9676" spans="1:15" x14ac:dyDescent="0.25">
      <c r="A9676">
        <v>16</v>
      </c>
      <c r="B9676">
        <v>1</v>
      </c>
      <c r="C9676">
        <v>1</v>
      </c>
      <c r="D9676">
        <v>1</v>
      </c>
      <c r="E9676">
        <v>2</v>
      </c>
      <c r="F9676" s="2" t="s">
        <v>25</v>
      </c>
      <c r="G9676" s="2" t="s">
        <v>71</v>
      </c>
      <c r="H9676" s="2" t="s">
        <v>56</v>
      </c>
      <c r="I9676" s="2" t="s">
        <v>28533</v>
      </c>
      <c r="J9676" s="2" t="s">
        <v>28534</v>
      </c>
      <c r="K9676" s="2" t="s">
        <v>28531</v>
      </c>
      <c r="L9676" s="2" t="s">
        <v>28535</v>
      </c>
      <c r="M9676" s="2" t="s">
        <v>28532</v>
      </c>
      <c r="N9676" s="2" t="s">
        <v>28529</v>
      </c>
      <c r="O9676" s="2" t="s">
        <v>9</v>
      </c>
    </row>
    <row r="9677" spans="1:15" x14ac:dyDescent="0.25">
      <c r="A9677">
        <v>17</v>
      </c>
      <c r="B9677">
        <v>1</v>
      </c>
      <c r="C9677">
        <v>1</v>
      </c>
      <c r="D9677">
        <v>1</v>
      </c>
      <c r="E9677">
        <v>1</v>
      </c>
      <c r="F9677" s="2" t="s">
        <v>34</v>
      </c>
      <c r="G9677" s="2" t="s">
        <v>56</v>
      </c>
      <c r="H9677" s="2" t="s">
        <v>27</v>
      </c>
      <c r="I9677" s="2" t="s">
        <v>28533</v>
      </c>
      <c r="J9677" s="2" t="s">
        <v>28536</v>
      </c>
      <c r="K9677" s="2" t="s">
        <v>28537</v>
      </c>
      <c r="L9677" s="2" t="s">
        <v>28535</v>
      </c>
      <c r="M9677" s="2" t="s">
        <v>28538</v>
      </c>
      <c r="N9677" s="2" t="s">
        <v>28529</v>
      </c>
      <c r="O9677" s="2" t="s">
        <v>9</v>
      </c>
    </row>
    <row r="9678" spans="1:15" x14ac:dyDescent="0.25">
      <c r="A9678">
        <v>18</v>
      </c>
      <c r="B9678">
        <v>1</v>
      </c>
      <c r="C9678">
        <v>1</v>
      </c>
      <c r="D9678">
        <v>1</v>
      </c>
      <c r="E9678">
        <v>2</v>
      </c>
      <c r="F9678" s="2" t="s">
        <v>25</v>
      </c>
      <c r="G9678" s="2" t="s">
        <v>49</v>
      </c>
      <c r="H9678" s="2" t="s">
        <v>37</v>
      </c>
      <c r="I9678" s="2" t="s">
        <v>28539</v>
      </c>
      <c r="J9678" s="2" t="s">
        <v>28540</v>
      </c>
      <c r="K9678" s="2" t="s">
        <v>28537</v>
      </c>
      <c r="L9678" s="2" t="s">
        <v>28541</v>
      </c>
      <c r="M9678" s="2" t="s">
        <v>28538</v>
      </c>
      <c r="N9678" s="2" t="s">
        <v>28529</v>
      </c>
      <c r="O9678" s="2" t="s">
        <v>9</v>
      </c>
    </row>
    <row r="9679" spans="1:15" x14ac:dyDescent="0.25">
      <c r="A9679">
        <v>19</v>
      </c>
      <c r="B9679">
        <v>1</v>
      </c>
      <c r="C9679">
        <v>1</v>
      </c>
      <c r="D9679">
        <v>1</v>
      </c>
      <c r="E9679">
        <v>1</v>
      </c>
      <c r="F9679" s="2" t="s">
        <v>25</v>
      </c>
      <c r="G9679" s="2" t="s">
        <v>42</v>
      </c>
      <c r="H9679" s="2" t="s">
        <v>55</v>
      </c>
      <c r="I9679" s="2" t="s">
        <v>28542</v>
      </c>
      <c r="J9679" s="2" t="s">
        <v>28543</v>
      </c>
      <c r="K9679" s="2" t="s">
        <v>28544</v>
      </c>
      <c r="L9679" s="2" t="s">
        <v>28541</v>
      </c>
      <c r="M9679" s="2" t="s">
        <v>28538</v>
      </c>
      <c r="N9679" s="2" t="s">
        <v>28529</v>
      </c>
      <c r="O9679" s="2" t="s">
        <v>9</v>
      </c>
    </row>
    <row r="9680" spans="1:15" x14ac:dyDescent="0.25">
      <c r="A9680">
        <v>20</v>
      </c>
      <c r="B9680">
        <v>1</v>
      </c>
      <c r="C9680">
        <v>1</v>
      </c>
      <c r="D9680">
        <v>1</v>
      </c>
      <c r="E9680">
        <v>2</v>
      </c>
      <c r="F9680" s="2" t="s">
        <v>25</v>
      </c>
      <c r="G9680" s="2" t="s">
        <v>38</v>
      </c>
      <c r="H9680" s="2" t="s">
        <v>52</v>
      </c>
      <c r="I9680" s="2" t="s">
        <v>28545</v>
      </c>
      <c r="J9680" s="2" t="s">
        <v>28546</v>
      </c>
      <c r="K9680" s="2" t="s">
        <v>28544</v>
      </c>
      <c r="L9680" s="2" t="s">
        <v>28547</v>
      </c>
      <c r="M9680" s="2" t="s">
        <v>28538</v>
      </c>
      <c r="N9680" s="2" t="s">
        <v>28529</v>
      </c>
      <c r="O9680" s="2" t="s">
        <v>9</v>
      </c>
    </row>
    <row r="9681" spans="1:15" x14ac:dyDescent="0.25">
      <c r="A9681">
        <v>21</v>
      </c>
      <c r="B9681">
        <v>1</v>
      </c>
      <c r="C9681">
        <v>1</v>
      </c>
      <c r="D9681">
        <v>1</v>
      </c>
      <c r="E9681">
        <v>1</v>
      </c>
      <c r="F9681" s="2" t="s">
        <v>25</v>
      </c>
      <c r="G9681" s="2" t="s">
        <v>57</v>
      </c>
      <c r="H9681" s="2" t="s">
        <v>36</v>
      </c>
      <c r="I9681" s="2" t="s">
        <v>28548</v>
      </c>
      <c r="J9681" s="2" t="s">
        <v>28549</v>
      </c>
      <c r="K9681" s="2" t="s">
        <v>28550</v>
      </c>
      <c r="L9681" s="2" t="s">
        <v>28547</v>
      </c>
      <c r="M9681" s="2" t="s">
        <v>28538</v>
      </c>
      <c r="N9681" s="2" t="s">
        <v>28529</v>
      </c>
      <c r="O9681" s="2" t="s">
        <v>9</v>
      </c>
    </row>
    <row r="9682" spans="1:15" x14ac:dyDescent="0.25">
      <c r="A9682">
        <v>22</v>
      </c>
      <c r="B9682">
        <v>1</v>
      </c>
      <c r="C9682">
        <v>1</v>
      </c>
      <c r="D9682">
        <v>1</v>
      </c>
      <c r="E9682">
        <v>2</v>
      </c>
      <c r="F9682" s="2" t="s">
        <v>34</v>
      </c>
      <c r="G9682" s="2" t="s">
        <v>36</v>
      </c>
      <c r="H9682" s="2" t="s">
        <v>63</v>
      </c>
      <c r="I9682" s="2" t="s">
        <v>28548</v>
      </c>
      <c r="J9682" s="2" t="s">
        <v>28551</v>
      </c>
      <c r="K9682" s="2" t="s">
        <v>28550</v>
      </c>
      <c r="L9682" s="2" t="s">
        <v>28552</v>
      </c>
      <c r="M9682" s="2" t="s">
        <v>28538</v>
      </c>
      <c r="N9682" s="2" t="s">
        <v>28553</v>
      </c>
      <c r="O9682" s="2" t="s">
        <v>9</v>
      </c>
    </row>
    <row r="9683" spans="1:15" x14ac:dyDescent="0.25">
      <c r="A9683">
        <v>23</v>
      </c>
      <c r="B9683">
        <v>1</v>
      </c>
      <c r="C9683">
        <v>1</v>
      </c>
      <c r="D9683">
        <v>1</v>
      </c>
      <c r="E9683">
        <v>1</v>
      </c>
      <c r="F9683" s="2" t="s">
        <v>34</v>
      </c>
      <c r="G9683" s="2" t="s">
        <v>63</v>
      </c>
      <c r="H9683" s="2" t="s">
        <v>46</v>
      </c>
      <c r="I9683" s="2" t="s">
        <v>28548</v>
      </c>
      <c r="J9683" s="2" t="s">
        <v>28554</v>
      </c>
      <c r="K9683" s="2" t="s">
        <v>28555</v>
      </c>
      <c r="L9683" s="2" t="s">
        <v>28552</v>
      </c>
      <c r="M9683" s="2" t="s">
        <v>28556</v>
      </c>
      <c r="N9683" s="2" t="s">
        <v>28553</v>
      </c>
      <c r="O9683" s="2" t="s">
        <v>9</v>
      </c>
    </row>
    <row r="9684" spans="1:15" x14ac:dyDescent="0.25">
      <c r="A9684">
        <v>24</v>
      </c>
      <c r="B9684">
        <v>1</v>
      </c>
      <c r="C9684">
        <v>1</v>
      </c>
      <c r="D9684">
        <v>1</v>
      </c>
      <c r="E9684">
        <v>2</v>
      </c>
      <c r="F9684" s="2" t="s">
        <v>34</v>
      </c>
      <c r="G9684" s="2" t="s">
        <v>46</v>
      </c>
      <c r="H9684" s="2" t="s">
        <v>33</v>
      </c>
      <c r="I9684" s="2" t="s">
        <v>28548</v>
      </c>
      <c r="J9684" s="2" t="s">
        <v>28557</v>
      </c>
      <c r="K9684" s="2" t="s">
        <v>28555</v>
      </c>
      <c r="L9684" s="2" t="s">
        <v>28558</v>
      </c>
      <c r="M9684" s="2" t="s">
        <v>28556</v>
      </c>
      <c r="N9684" s="2" t="s">
        <v>28559</v>
      </c>
      <c r="O9684" s="2" t="s">
        <v>9</v>
      </c>
    </row>
    <row r="9685" spans="1:15" x14ac:dyDescent="0.25">
      <c r="A9685">
        <v>25</v>
      </c>
      <c r="B9685">
        <v>1</v>
      </c>
      <c r="C9685">
        <v>1</v>
      </c>
      <c r="D9685">
        <v>1</v>
      </c>
      <c r="E9685">
        <v>1</v>
      </c>
      <c r="F9685" s="2" t="s">
        <v>34</v>
      </c>
      <c r="G9685" s="2" t="s">
        <v>33</v>
      </c>
      <c r="H9685" s="2" t="s">
        <v>57</v>
      </c>
      <c r="I9685" s="2" t="s">
        <v>28548</v>
      </c>
      <c r="J9685" s="2" t="s">
        <v>28560</v>
      </c>
      <c r="K9685" s="2" t="s">
        <v>28561</v>
      </c>
      <c r="L9685" s="2" t="s">
        <v>28558</v>
      </c>
      <c r="M9685" s="2" t="s">
        <v>28562</v>
      </c>
      <c r="N9685" s="2" t="s">
        <v>28559</v>
      </c>
      <c r="O9685" s="2" t="s">
        <v>9</v>
      </c>
    </row>
    <row r="9686" spans="1:15" x14ac:dyDescent="0.25">
      <c r="A9686">
        <v>26</v>
      </c>
      <c r="B9686">
        <v>1</v>
      </c>
      <c r="C9686">
        <v>1</v>
      </c>
      <c r="D9686">
        <v>1</v>
      </c>
      <c r="E9686">
        <v>2</v>
      </c>
      <c r="F9686" s="2" t="s">
        <v>34</v>
      </c>
      <c r="G9686" s="2" t="s">
        <v>57</v>
      </c>
      <c r="H9686" s="2" t="s">
        <v>36</v>
      </c>
      <c r="I9686" s="2" t="s">
        <v>28548</v>
      </c>
      <c r="J9686" s="2" t="s">
        <v>28549</v>
      </c>
      <c r="K9686" s="2" t="s">
        <v>28561</v>
      </c>
      <c r="L9686" s="2" t="s">
        <v>28563</v>
      </c>
      <c r="M9686" s="2" t="s">
        <v>28562</v>
      </c>
      <c r="N9686" s="2" t="s">
        <v>28564</v>
      </c>
      <c r="O9686" s="2" t="s">
        <v>9</v>
      </c>
    </row>
    <row r="9687" spans="1:15" x14ac:dyDescent="0.25">
      <c r="A9687">
        <v>27</v>
      </c>
      <c r="B9687">
        <v>1</v>
      </c>
      <c r="C9687">
        <v>1</v>
      </c>
      <c r="D9687">
        <v>1</v>
      </c>
      <c r="E9687">
        <v>1</v>
      </c>
      <c r="F9687" s="2" t="s">
        <v>34</v>
      </c>
      <c r="G9687" s="2" t="s">
        <v>36</v>
      </c>
      <c r="H9687" s="2" t="s">
        <v>44</v>
      </c>
      <c r="I9687" s="2" t="s">
        <v>28548</v>
      </c>
      <c r="J9687" s="2" t="s">
        <v>28565</v>
      </c>
      <c r="K9687" s="2" t="s">
        <v>28566</v>
      </c>
      <c r="L9687" s="2" t="s">
        <v>28563</v>
      </c>
      <c r="M9687" s="2" t="s">
        <v>28567</v>
      </c>
      <c r="N9687" s="2" t="s">
        <v>28564</v>
      </c>
      <c r="O9687" s="2" t="s">
        <v>9</v>
      </c>
    </row>
    <row r="9688" spans="1:15" x14ac:dyDescent="0.25">
      <c r="A9688">
        <v>28</v>
      </c>
      <c r="B9688">
        <v>1</v>
      </c>
      <c r="C9688">
        <v>1</v>
      </c>
      <c r="D9688">
        <v>1</v>
      </c>
      <c r="E9688">
        <v>2</v>
      </c>
      <c r="F9688" s="2" t="s">
        <v>25</v>
      </c>
      <c r="G9688" s="2" t="s">
        <v>78</v>
      </c>
      <c r="H9688" s="2" t="s">
        <v>71</v>
      </c>
      <c r="I9688" s="2" t="s">
        <v>28568</v>
      </c>
      <c r="J9688" s="2" t="s">
        <v>28569</v>
      </c>
      <c r="K9688" s="2" t="s">
        <v>28566</v>
      </c>
      <c r="L9688" s="2" t="s">
        <v>28570</v>
      </c>
      <c r="M9688" s="2" t="s">
        <v>28567</v>
      </c>
      <c r="N9688" s="2" t="s">
        <v>28564</v>
      </c>
      <c r="O9688" s="2" t="s">
        <v>9</v>
      </c>
    </row>
    <row r="9689" spans="1:15" x14ac:dyDescent="0.25">
      <c r="A9689">
        <v>29</v>
      </c>
      <c r="B9689">
        <v>1</v>
      </c>
      <c r="C9689">
        <v>1</v>
      </c>
      <c r="D9689">
        <v>1</v>
      </c>
      <c r="E9689">
        <v>1</v>
      </c>
      <c r="F9689" s="2" t="s">
        <v>34</v>
      </c>
      <c r="G9689" s="2" t="s">
        <v>71</v>
      </c>
      <c r="H9689" s="2" t="s">
        <v>82</v>
      </c>
      <c r="I9689" s="2" t="s">
        <v>28568</v>
      </c>
      <c r="J9689" s="2" t="s">
        <v>28571</v>
      </c>
      <c r="K9689" s="2" t="s">
        <v>28572</v>
      </c>
      <c r="L9689" s="2" t="s">
        <v>28570</v>
      </c>
      <c r="M9689" s="2" t="s">
        <v>28573</v>
      </c>
      <c r="N9689" s="2" t="s">
        <v>28564</v>
      </c>
      <c r="O9689" s="2" t="s">
        <v>9</v>
      </c>
    </row>
    <row r="9690" spans="1:15" x14ac:dyDescent="0.25">
      <c r="A9690">
        <v>30</v>
      </c>
      <c r="B9690">
        <v>1</v>
      </c>
      <c r="C9690">
        <v>1</v>
      </c>
      <c r="D9690">
        <v>1</v>
      </c>
      <c r="E9690">
        <v>2</v>
      </c>
      <c r="F9690" s="2" t="s">
        <v>25</v>
      </c>
      <c r="G9690" s="2" t="s">
        <v>59</v>
      </c>
      <c r="H9690" s="2" t="s">
        <v>75</v>
      </c>
      <c r="I9690" s="2" t="s">
        <v>28574</v>
      </c>
      <c r="J9690" s="2" t="s">
        <v>28575</v>
      </c>
      <c r="K9690" s="2" t="s">
        <v>28572</v>
      </c>
      <c r="L9690" s="2" t="s">
        <v>28576</v>
      </c>
      <c r="M9690" s="2" t="s">
        <v>28573</v>
      </c>
      <c r="N9690" s="2" t="s">
        <v>28564</v>
      </c>
      <c r="O9690" s="2" t="s">
        <v>9</v>
      </c>
    </row>
    <row r="9691" spans="1:15" x14ac:dyDescent="0.25">
      <c r="A9691">
        <v>31</v>
      </c>
      <c r="B9691">
        <v>1</v>
      </c>
      <c r="C9691">
        <v>1</v>
      </c>
      <c r="D9691">
        <v>1</v>
      </c>
      <c r="E9691">
        <v>1</v>
      </c>
      <c r="F9691" s="2" t="s">
        <v>25</v>
      </c>
      <c r="G9691" s="2" t="s">
        <v>60</v>
      </c>
      <c r="H9691" s="2" t="s">
        <v>56</v>
      </c>
      <c r="I9691" s="2" t="s">
        <v>28577</v>
      </c>
      <c r="J9691" s="2" t="s">
        <v>28578</v>
      </c>
      <c r="K9691" s="2" t="s">
        <v>28579</v>
      </c>
      <c r="L9691" s="2" t="s">
        <v>28576</v>
      </c>
      <c r="M9691" s="2" t="s">
        <v>28573</v>
      </c>
      <c r="N9691" s="2" t="s">
        <v>28564</v>
      </c>
      <c r="O9691" s="2" t="s">
        <v>9</v>
      </c>
    </row>
    <row r="9692" spans="1:15" x14ac:dyDescent="0.25">
      <c r="A9692">
        <v>32</v>
      </c>
      <c r="B9692">
        <v>1</v>
      </c>
      <c r="C9692">
        <v>1</v>
      </c>
      <c r="D9692">
        <v>1</v>
      </c>
      <c r="E9692">
        <v>2</v>
      </c>
      <c r="F9692" s="2" t="s">
        <v>34</v>
      </c>
      <c r="G9692" s="2" t="s">
        <v>56</v>
      </c>
      <c r="H9692" s="2" t="s">
        <v>54</v>
      </c>
      <c r="I9692" s="2" t="s">
        <v>28577</v>
      </c>
      <c r="J9692" s="2" t="s">
        <v>28580</v>
      </c>
      <c r="K9692" s="2" t="s">
        <v>28579</v>
      </c>
      <c r="L9692" s="2" t="s">
        <v>28581</v>
      </c>
      <c r="M9692" s="2" t="s">
        <v>28573</v>
      </c>
      <c r="N9692" s="2" t="s">
        <v>28582</v>
      </c>
      <c r="O9692" s="2" t="s">
        <v>9</v>
      </c>
    </row>
    <row r="9693" spans="1:15" x14ac:dyDescent="0.25">
      <c r="A9693">
        <v>33</v>
      </c>
      <c r="B9693">
        <v>1</v>
      </c>
      <c r="C9693">
        <v>1</v>
      </c>
      <c r="D9693">
        <v>1</v>
      </c>
      <c r="E9693">
        <v>1</v>
      </c>
      <c r="F9693" s="2" t="s">
        <v>34</v>
      </c>
      <c r="G9693" s="2" t="s">
        <v>54</v>
      </c>
      <c r="H9693" s="2" t="s">
        <v>61</v>
      </c>
      <c r="I9693" s="2" t="s">
        <v>28577</v>
      </c>
      <c r="J9693" s="2" t="s">
        <v>28583</v>
      </c>
      <c r="K9693" s="2" t="s">
        <v>28584</v>
      </c>
      <c r="L9693" s="2" t="s">
        <v>28581</v>
      </c>
      <c r="M9693" s="2" t="s">
        <v>28585</v>
      </c>
      <c r="N9693" s="2" t="s">
        <v>28582</v>
      </c>
      <c r="O9693" s="2" t="s">
        <v>9</v>
      </c>
    </row>
    <row r="9694" spans="1:15" x14ac:dyDescent="0.25">
      <c r="A9694">
        <v>34</v>
      </c>
      <c r="B9694">
        <v>1</v>
      </c>
      <c r="C9694">
        <v>1</v>
      </c>
      <c r="D9694">
        <v>1</v>
      </c>
      <c r="E9694">
        <v>2</v>
      </c>
      <c r="F9694" s="2" t="s">
        <v>34</v>
      </c>
      <c r="G9694" s="2" t="s">
        <v>61</v>
      </c>
      <c r="H9694" s="2" t="s">
        <v>51</v>
      </c>
      <c r="I9694" s="2" t="s">
        <v>28577</v>
      </c>
      <c r="J9694" s="2" t="s">
        <v>28586</v>
      </c>
      <c r="K9694" s="2" t="s">
        <v>28584</v>
      </c>
      <c r="L9694" s="2" t="s">
        <v>28587</v>
      </c>
      <c r="M9694" s="2" t="s">
        <v>28585</v>
      </c>
      <c r="N9694" s="2" t="s">
        <v>28588</v>
      </c>
      <c r="O9694" s="2" t="s">
        <v>9</v>
      </c>
    </row>
    <row r="9695" spans="1:15" x14ac:dyDescent="0.25">
      <c r="A9695">
        <v>35</v>
      </c>
      <c r="B9695">
        <v>1</v>
      </c>
      <c r="C9695">
        <v>1</v>
      </c>
      <c r="D9695">
        <v>1</v>
      </c>
      <c r="E9695">
        <v>1</v>
      </c>
      <c r="F9695" s="2" t="s">
        <v>34</v>
      </c>
      <c r="G9695" s="2" t="s">
        <v>51</v>
      </c>
      <c r="H9695" s="2" t="s">
        <v>33</v>
      </c>
      <c r="I9695" s="2" t="s">
        <v>28577</v>
      </c>
      <c r="J9695" s="2" t="s">
        <v>28589</v>
      </c>
      <c r="K9695" s="2" t="s">
        <v>28590</v>
      </c>
      <c r="L9695" s="2" t="s">
        <v>28587</v>
      </c>
      <c r="M9695" s="2" t="s">
        <v>28591</v>
      </c>
      <c r="N9695" s="2" t="s">
        <v>28588</v>
      </c>
      <c r="O9695" s="2" t="s">
        <v>9</v>
      </c>
    </row>
    <row r="9696" spans="1:15" x14ac:dyDescent="0.25">
      <c r="A9696">
        <v>36</v>
      </c>
      <c r="B9696">
        <v>1</v>
      </c>
      <c r="C9696">
        <v>1</v>
      </c>
      <c r="D9696">
        <v>1</v>
      </c>
      <c r="E9696">
        <v>2</v>
      </c>
      <c r="F9696" s="2" t="s">
        <v>25</v>
      </c>
      <c r="G9696" s="2" t="s">
        <v>62</v>
      </c>
      <c r="H9696" s="2" t="s">
        <v>49</v>
      </c>
      <c r="I9696" s="2" t="s">
        <v>28592</v>
      </c>
      <c r="J9696" s="2" t="s">
        <v>28593</v>
      </c>
      <c r="K9696" s="2" t="s">
        <v>28590</v>
      </c>
      <c r="L9696" s="2" t="s">
        <v>28594</v>
      </c>
      <c r="M9696" s="2" t="s">
        <v>28591</v>
      </c>
      <c r="N9696" s="2" t="s">
        <v>28588</v>
      </c>
      <c r="O9696" s="2" t="s">
        <v>9</v>
      </c>
    </row>
    <row r="9697" spans="1:15" x14ac:dyDescent="0.25">
      <c r="A9697">
        <v>37</v>
      </c>
      <c r="B9697">
        <v>1</v>
      </c>
      <c r="C9697">
        <v>1</v>
      </c>
      <c r="D9697">
        <v>1</v>
      </c>
      <c r="E9697">
        <v>1</v>
      </c>
      <c r="F9697" s="2" t="s">
        <v>25</v>
      </c>
      <c r="G9697" s="2" t="s">
        <v>69</v>
      </c>
      <c r="H9697" s="2" t="s">
        <v>64</v>
      </c>
      <c r="I9697" s="2" t="s">
        <v>28595</v>
      </c>
      <c r="J9697" s="2" t="s">
        <v>28596</v>
      </c>
      <c r="K9697" s="2" t="s">
        <v>28597</v>
      </c>
      <c r="L9697" s="2" t="s">
        <v>28594</v>
      </c>
      <c r="M9697" s="2" t="s">
        <v>28591</v>
      </c>
      <c r="N9697" s="2" t="s">
        <v>28588</v>
      </c>
      <c r="O9697" s="2" t="s">
        <v>9</v>
      </c>
    </row>
    <row r="9698" spans="1:15" x14ac:dyDescent="0.25">
      <c r="A9698">
        <v>38</v>
      </c>
      <c r="B9698">
        <v>1</v>
      </c>
      <c r="C9698">
        <v>1</v>
      </c>
      <c r="D9698">
        <v>1</v>
      </c>
      <c r="E9698">
        <v>2</v>
      </c>
      <c r="F9698" s="2" t="s">
        <v>25</v>
      </c>
      <c r="G9698" s="2" t="s">
        <v>65</v>
      </c>
      <c r="H9698" s="2" t="s">
        <v>38</v>
      </c>
      <c r="I9698" s="2" t="s">
        <v>28598</v>
      </c>
      <c r="J9698" s="2" t="s">
        <v>28599</v>
      </c>
      <c r="K9698" s="2" t="s">
        <v>28597</v>
      </c>
      <c r="L9698" s="2" t="s">
        <v>28600</v>
      </c>
      <c r="M9698" s="2" t="s">
        <v>28591</v>
      </c>
      <c r="N9698" s="2" t="s">
        <v>28588</v>
      </c>
      <c r="O9698" s="2" t="s">
        <v>9</v>
      </c>
    </row>
    <row r="9699" spans="1:15" x14ac:dyDescent="0.25">
      <c r="A9699">
        <v>39</v>
      </c>
      <c r="B9699">
        <v>1</v>
      </c>
      <c r="C9699">
        <v>1</v>
      </c>
      <c r="D9699">
        <v>1</v>
      </c>
      <c r="E9699">
        <v>1</v>
      </c>
      <c r="F9699" s="2" t="s">
        <v>25</v>
      </c>
      <c r="G9699" s="2" t="s">
        <v>31</v>
      </c>
      <c r="H9699" s="2" t="s">
        <v>60</v>
      </c>
      <c r="I9699" s="2" t="s">
        <v>28601</v>
      </c>
      <c r="J9699" s="2" t="s">
        <v>28602</v>
      </c>
      <c r="K9699" s="2" t="s">
        <v>28603</v>
      </c>
      <c r="L9699" s="2" t="s">
        <v>28600</v>
      </c>
      <c r="M9699" s="2" t="s">
        <v>28591</v>
      </c>
      <c r="N9699" s="2" t="s">
        <v>28588</v>
      </c>
      <c r="O9699" s="2" t="s">
        <v>9</v>
      </c>
    </row>
    <row r="9700" spans="1:15" x14ac:dyDescent="0.25">
      <c r="A9700">
        <v>40</v>
      </c>
      <c r="B9700">
        <v>1</v>
      </c>
      <c r="C9700">
        <v>1</v>
      </c>
      <c r="D9700">
        <v>1</v>
      </c>
      <c r="E9700">
        <v>2</v>
      </c>
      <c r="F9700" s="2" t="s">
        <v>34</v>
      </c>
      <c r="G9700" s="2" t="s">
        <v>60</v>
      </c>
      <c r="H9700" s="2" t="s">
        <v>57</v>
      </c>
      <c r="I9700" s="2" t="s">
        <v>28601</v>
      </c>
      <c r="J9700" s="2" t="s">
        <v>28604</v>
      </c>
      <c r="K9700" s="2" t="s">
        <v>28603</v>
      </c>
      <c r="L9700" s="2" t="s">
        <v>28605</v>
      </c>
      <c r="M9700" s="2" t="s">
        <v>28591</v>
      </c>
      <c r="N9700" s="2" t="s">
        <v>28606</v>
      </c>
      <c r="O9700" s="2" t="s">
        <v>9</v>
      </c>
    </row>
    <row r="9701" spans="1:15" x14ac:dyDescent="0.25">
      <c r="A9701">
        <v>41</v>
      </c>
      <c r="B9701">
        <v>1</v>
      </c>
      <c r="C9701">
        <v>1</v>
      </c>
      <c r="D9701">
        <v>1</v>
      </c>
      <c r="E9701">
        <v>1</v>
      </c>
      <c r="F9701" s="2" t="s">
        <v>34</v>
      </c>
      <c r="G9701" s="2" t="s">
        <v>57</v>
      </c>
      <c r="H9701" s="2" t="s">
        <v>63</v>
      </c>
      <c r="I9701" s="2" t="s">
        <v>28601</v>
      </c>
      <c r="J9701" s="2" t="s">
        <v>28607</v>
      </c>
      <c r="K9701" s="2" t="s">
        <v>28608</v>
      </c>
      <c r="L9701" s="2" t="s">
        <v>28605</v>
      </c>
      <c r="M9701" s="2" t="s">
        <v>28609</v>
      </c>
      <c r="N9701" s="2" t="s">
        <v>28606</v>
      </c>
      <c r="O9701" s="2" t="s">
        <v>9</v>
      </c>
    </row>
    <row r="9702" spans="1:15" x14ac:dyDescent="0.25">
      <c r="A9702">
        <v>42</v>
      </c>
      <c r="B9702">
        <v>1</v>
      </c>
      <c r="C9702">
        <v>1</v>
      </c>
      <c r="D9702">
        <v>1</v>
      </c>
      <c r="E9702">
        <v>2</v>
      </c>
      <c r="F9702" s="2" t="s">
        <v>25</v>
      </c>
      <c r="G9702" s="2" t="s">
        <v>76</v>
      </c>
      <c r="H9702" s="2" t="s">
        <v>66</v>
      </c>
      <c r="I9702" s="2" t="s">
        <v>28610</v>
      </c>
      <c r="J9702" s="2" t="s">
        <v>28611</v>
      </c>
      <c r="K9702" s="2" t="s">
        <v>28608</v>
      </c>
      <c r="L9702" s="2" t="s">
        <v>28612</v>
      </c>
      <c r="M9702" s="2" t="s">
        <v>28609</v>
      </c>
      <c r="N9702" s="2" t="s">
        <v>28606</v>
      </c>
      <c r="O9702" s="2" t="s">
        <v>9</v>
      </c>
    </row>
    <row r="9703" spans="1:15" x14ac:dyDescent="0.25">
      <c r="A9703">
        <v>43</v>
      </c>
      <c r="B9703">
        <v>1</v>
      </c>
      <c r="C9703">
        <v>1</v>
      </c>
      <c r="D9703">
        <v>1</v>
      </c>
      <c r="E9703">
        <v>1</v>
      </c>
      <c r="F9703" s="2" t="s">
        <v>25</v>
      </c>
      <c r="G9703" s="2" t="s">
        <v>30</v>
      </c>
      <c r="H9703" s="2" t="s">
        <v>53</v>
      </c>
      <c r="I9703" s="2" t="s">
        <v>319</v>
      </c>
      <c r="J9703" s="2" t="s">
        <v>28613</v>
      </c>
      <c r="K9703" s="2" t="s">
        <v>28614</v>
      </c>
      <c r="L9703" s="2" t="s">
        <v>28612</v>
      </c>
      <c r="M9703" s="2" t="s">
        <v>28609</v>
      </c>
      <c r="N9703" s="2" t="s">
        <v>28606</v>
      </c>
      <c r="O9703" s="2" t="s">
        <v>9</v>
      </c>
    </row>
    <row r="9704" spans="1:15" x14ac:dyDescent="0.25">
      <c r="A9704">
        <v>44</v>
      </c>
      <c r="B9704">
        <v>1</v>
      </c>
      <c r="C9704">
        <v>1</v>
      </c>
      <c r="D9704">
        <v>1</v>
      </c>
      <c r="E9704">
        <v>2</v>
      </c>
      <c r="F9704" s="2" t="s">
        <v>25</v>
      </c>
      <c r="G9704" s="2" t="s">
        <v>81</v>
      </c>
      <c r="H9704" s="2" t="s">
        <v>68</v>
      </c>
      <c r="I9704" s="2" t="s">
        <v>168</v>
      </c>
      <c r="J9704" s="2" t="s">
        <v>28615</v>
      </c>
      <c r="K9704" s="2" t="s">
        <v>28614</v>
      </c>
      <c r="L9704" s="2" t="s">
        <v>28616</v>
      </c>
      <c r="M9704" s="2" t="s">
        <v>28609</v>
      </c>
      <c r="N9704" s="2" t="s">
        <v>28606</v>
      </c>
      <c r="O9704" s="2" t="s">
        <v>9</v>
      </c>
    </row>
    <row r="9705" spans="1:15" x14ac:dyDescent="0.25">
      <c r="A9705">
        <v>45</v>
      </c>
      <c r="B9705">
        <v>1</v>
      </c>
      <c r="C9705">
        <v>1</v>
      </c>
      <c r="D9705">
        <v>1</v>
      </c>
      <c r="E9705">
        <v>1</v>
      </c>
      <c r="F9705" s="2" t="s">
        <v>34</v>
      </c>
      <c r="G9705" s="2" t="s">
        <v>68</v>
      </c>
      <c r="H9705" s="2" t="s">
        <v>54</v>
      </c>
      <c r="I9705" s="2" t="s">
        <v>168</v>
      </c>
      <c r="J9705" s="2" t="s">
        <v>28617</v>
      </c>
      <c r="K9705" s="2" t="s">
        <v>28618</v>
      </c>
      <c r="L9705" s="2" t="s">
        <v>28616</v>
      </c>
      <c r="M9705" s="2" t="s">
        <v>28619</v>
      </c>
      <c r="N9705" s="2" t="s">
        <v>28606</v>
      </c>
      <c r="O9705" s="2" t="s">
        <v>9</v>
      </c>
    </row>
    <row r="9706" spans="1:15" x14ac:dyDescent="0.25">
      <c r="A9706">
        <v>46</v>
      </c>
      <c r="B9706">
        <v>1</v>
      </c>
      <c r="C9706">
        <v>1</v>
      </c>
      <c r="D9706">
        <v>1</v>
      </c>
      <c r="E9706">
        <v>2</v>
      </c>
      <c r="F9706" s="2" t="s">
        <v>25</v>
      </c>
      <c r="G9706" s="2" t="s">
        <v>72</v>
      </c>
      <c r="H9706" s="2" t="s">
        <v>46</v>
      </c>
      <c r="I9706" s="2" t="s">
        <v>22</v>
      </c>
      <c r="J9706" s="2" t="s">
        <v>28620</v>
      </c>
      <c r="K9706" s="2" t="s">
        <v>28618</v>
      </c>
      <c r="L9706" s="2" t="s">
        <v>28621</v>
      </c>
      <c r="M9706" s="2" t="s">
        <v>28619</v>
      </c>
      <c r="N9706" s="2" t="s">
        <v>28606</v>
      </c>
      <c r="O9706" s="2" t="s">
        <v>12</v>
      </c>
    </row>
    <row r="9707" spans="1:15" x14ac:dyDescent="0.25">
      <c r="A9707">
        <v>0</v>
      </c>
      <c r="B9707">
        <v>1</v>
      </c>
      <c r="C9707">
        <v>1</v>
      </c>
      <c r="D9707">
        <v>1</v>
      </c>
      <c r="E9707">
        <v>1</v>
      </c>
      <c r="F9707" s="2" t="s">
        <v>25</v>
      </c>
      <c r="G9707" s="2" t="s">
        <v>72</v>
      </c>
      <c r="H9707" s="2" t="s">
        <v>46</v>
      </c>
      <c r="I9707" s="2" t="s">
        <v>28622</v>
      </c>
      <c r="J9707" s="2" t="s">
        <v>22</v>
      </c>
      <c r="K9707" s="2" t="s">
        <v>28623</v>
      </c>
      <c r="L9707" s="2" t="s">
        <v>28624</v>
      </c>
      <c r="M9707" s="2" t="s">
        <v>22</v>
      </c>
      <c r="N9707" s="2" t="s">
        <v>22</v>
      </c>
      <c r="O9707" s="2" t="s">
        <v>9</v>
      </c>
    </row>
    <row r="9708" spans="1:15" x14ac:dyDescent="0.25">
      <c r="A9708">
        <v>1</v>
      </c>
      <c r="B9708">
        <v>1</v>
      </c>
      <c r="C9708">
        <v>1</v>
      </c>
      <c r="D9708">
        <v>1</v>
      </c>
      <c r="E9708">
        <v>1</v>
      </c>
      <c r="F9708" s="2" t="s">
        <v>25</v>
      </c>
      <c r="G9708" s="2" t="s">
        <v>53</v>
      </c>
      <c r="H9708" s="2" t="s">
        <v>65</v>
      </c>
      <c r="I9708" s="2" t="s">
        <v>28625</v>
      </c>
      <c r="J9708" s="2" t="s">
        <v>112</v>
      </c>
      <c r="K9708" s="2" t="s">
        <v>28626</v>
      </c>
      <c r="L9708" s="2" t="s">
        <v>28624</v>
      </c>
      <c r="M9708" s="2" t="s">
        <v>22</v>
      </c>
      <c r="N9708" s="2" t="s">
        <v>22</v>
      </c>
      <c r="O9708" s="2" t="s">
        <v>9</v>
      </c>
    </row>
    <row r="9709" spans="1:15" x14ac:dyDescent="0.25">
      <c r="A9709">
        <v>2</v>
      </c>
      <c r="B9709">
        <v>1</v>
      </c>
      <c r="C9709">
        <v>1</v>
      </c>
      <c r="D9709">
        <v>1</v>
      </c>
      <c r="E9709">
        <v>2</v>
      </c>
      <c r="F9709" s="2" t="s">
        <v>25</v>
      </c>
      <c r="G9709" s="2" t="s">
        <v>30</v>
      </c>
      <c r="H9709" s="2" t="s">
        <v>54</v>
      </c>
      <c r="I9709" s="2" t="s">
        <v>28627</v>
      </c>
      <c r="J9709" s="2" t="s">
        <v>10455</v>
      </c>
      <c r="K9709" s="2" t="s">
        <v>28626</v>
      </c>
      <c r="L9709" s="2" t="s">
        <v>28628</v>
      </c>
      <c r="M9709" s="2" t="s">
        <v>22</v>
      </c>
      <c r="N9709" s="2" t="s">
        <v>22</v>
      </c>
      <c r="O9709" s="2" t="s">
        <v>9</v>
      </c>
    </row>
    <row r="9710" spans="1:15" x14ac:dyDescent="0.25">
      <c r="A9710">
        <v>3</v>
      </c>
      <c r="B9710">
        <v>1</v>
      </c>
      <c r="C9710">
        <v>1</v>
      </c>
      <c r="D9710">
        <v>1</v>
      </c>
      <c r="E9710">
        <v>1</v>
      </c>
      <c r="F9710" s="2" t="s">
        <v>25</v>
      </c>
      <c r="G9710" s="2" t="s">
        <v>27</v>
      </c>
      <c r="H9710" s="2" t="s">
        <v>31</v>
      </c>
      <c r="I9710" s="2" t="s">
        <v>28629</v>
      </c>
      <c r="J9710" s="2" t="s">
        <v>28630</v>
      </c>
      <c r="K9710" s="2" t="s">
        <v>28631</v>
      </c>
      <c r="L9710" s="2" t="s">
        <v>28628</v>
      </c>
      <c r="M9710" s="2" t="s">
        <v>22</v>
      </c>
      <c r="N9710" s="2" t="s">
        <v>22</v>
      </c>
      <c r="O9710" s="2" t="s">
        <v>9</v>
      </c>
    </row>
    <row r="9711" spans="1:15" x14ac:dyDescent="0.25">
      <c r="A9711">
        <v>4</v>
      </c>
      <c r="B9711">
        <v>1</v>
      </c>
      <c r="C9711">
        <v>1</v>
      </c>
      <c r="D9711">
        <v>1</v>
      </c>
      <c r="E9711">
        <v>2</v>
      </c>
      <c r="F9711" s="2" t="s">
        <v>34</v>
      </c>
      <c r="G9711" s="2" t="s">
        <v>31</v>
      </c>
      <c r="H9711" s="2" t="s">
        <v>35</v>
      </c>
      <c r="I9711" s="2" t="s">
        <v>28629</v>
      </c>
      <c r="J9711" s="2" t="s">
        <v>28632</v>
      </c>
      <c r="K9711" s="2" t="s">
        <v>28631</v>
      </c>
      <c r="L9711" s="2" t="s">
        <v>28633</v>
      </c>
      <c r="M9711" s="2" t="s">
        <v>22</v>
      </c>
      <c r="N9711" s="2" t="s">
        <v>234</v>
      </c>
      <c r="O9711" s="2" t="s">
        <v>9</v>
      </c>
    </row>
    <row r="9712" spans="1:15" x14ac:dyDescent="0.25">
      <c r="A9712">
        <v>5</v>
      </c>
      <c r="B9712">
        <v>1</v>
      </c>
      <c r="C9712">
        <v>1</v>
      </c>
      <c r="D9712">
        <v>1</v>
      </c>
      <c r="E9712">
        <v>1</v>
      </c>
      <c r="F9712" s="2" t="s">
        <v>25</v>
      </c>
      <c r="G9712" s="2" t="s">
        <v>36</v>
      </c>
      <c r="H9712" s="2" t="s">
        <v>27</v>
      </c>
      <c r="I9712" s="2" t="s">
        <v>28634</v>
      </c>
      <c r="J9712" s="2" t="s">
        <v>28635</v>
      </c>
      <c r="K9712" s="2" t="s">
        <v>28636</v>
      </c>
      <c r="L9712" s="2" t="s">
        <v>28633</v>
      </c>
      <c r="M9712" s="2" t="s">
        <v>22</v>
      </c>
      <c r="N9712" s="2" t="s">
        <v>234</v>
      </c>
      <c r="O9712" s="2" t="s">
        <v>9</v>
      </c>
    </row>
    <row r="9713" spans="1:15" x14ac:dyDescent="0.25">
      <c r="A9713">
        <v>6</v>
      </c>
      <c r="B9713">
        <v>1</v>
      </c>
      <c r="C9713">
        <v>1</v>
      </c>
      <c r="D9713">
        <v>1</v>
      </c>
      <c r="E9713">
        <v>2</v>
      </c>
      <c r="F9713" s="2" t="s">
        <v>25</v>
      </c>
      <c r="G9713" s="2" t="s">
        <v>40</v>
      </c>
      <c r="H9713" s="2" t="s">
        <v>31</v>
      </c>
      <c r="I9713" s="2" t="s">
        <v>28637</v>
      </c>
      <c r="J9713" s="2" t="s">
        <v>28638</v>
      </c>
      <c r="K9713" s="2" t="s">
        <v>28636</v>
      </c>
      <c r="L9713" s="2" t="s">
        <v>28639</v>
      </c>
      <c r="M9713" s="2" t="s">
        <v>22</v>
      </c>
      <c r="N9713" s="2" t="s">
        <v>234</v>
      </c>
      <c r="O9713" s="2" t="s">
        <v>9</v>
      </c>
    </row>
    <row r="9714" spans="1:15" x14ac:dyDescent="0.25">
      <c r="A9714">
        <v>7</v>
      </c>
      <c r="B9714">
        <v>1</v>
      </c>
      <c r="C9714">
        <v>1</v>
      </c>
      <c r="D9714">
        <v>1</v>
      </c>
      <c r="E9714">
        <v>1</v>
      </c>
      <c r="F9714" s="2" t="s">
        <v>34</v>
      </c>
      <c r="G9714" s="2" t="s">
        <v>31</v>
      </c>
      <c r="H9714" s="2" t="s">
        <v>55</v>
      </c>
      <c r="I9714" s="2" t="s">
        <v>28637</v>
      </c>
      <c r="J9714" s="2" t="s">
        <v>28640</v>
      </c>
      <c r="K9714" s="2" t="s">
        <v>28641</v>
      </c>
      <c r="L9714" s="2" t="s">
        <v>28639</v>
      </c>
      <c r="M9714" s="2" t="s">
        <v>234</v>
      </c>
      <c r="N9714" s="2" t="s">
        <v>234</v>
      </c>
      <c r="O9714" s="2" t="s">
        <v>9</v>
      </c>
    </row>
    <row r="9715" spans="1:15" x14ac:dyDescent="0.25">
      <c r="A9715">
        <v>8</v>
      </c>
      <c r="B9715">
        <v>1</v>
      </c>
      <c r="C9715">
        <v>1</v>
      </c>
      <c r="D9715">
        <v>1</v>
      </c>
      <c r="E9715">
        <v>2</v>
      </c>
      <c r="F9715" s="2" t="s">
        <v>34</v>
      </c>
      <c r="G9715" s="2" t="s">
        <v>55</v>
      </c>
      <c r="H9715" s="2" t="s">
        <v>41</v>
      </c>
      <c r="I9715" s="2" t="s">
        <v>28637</v>
      </c>
      <c r="J9715" s="2" t="s">
        <v>28642</v>
      </c>
      <c r="K9715" s="2" t="s">
        <v>28641</v>
      </c>
      <c r="L9715" s="2" t="s">
        <v>28643</v>
      </c>
      <c r="M9715" s="2" t="s">
        <v>234</v>
      </c>
      <c r="N9715" s="2" t="s">
        <v>1319</v>
      </c>
      <c r="O9715" s="2" t="s">
        <v>9</v>
      </c>
    </row>
    <row r="9716" spans="1:15" x14ac:dyDescent="0.25">
      <c r="A9716">
        <v>9</v>
      </c>
      <c r="B9716">
        <v>1</v>
      </c>
      <c r="C9716">
        <v>1</v>
      </c>
      <c r="D9716">
        <v>1</v>
      </c>
      <c r="E9716">
        <v>1</v>
      </c>
      <c r="F9716" s="2" t="s">
        <v>25</v>
      </c>
      <c r="G9716" s="2" t="s">
        <v>67</v>
      </c>
      <c r="H9716" s="2" t="s">
        <v>68</v>
      </c>
      <c r="I9716" s="2" t="s">
        <v>28644</v>
      </c>
      <c r="J9716" s="2" t="s">
        <v>28645</v>
      </c>
      <c r="K9716" s="2" t="s">
        <v>28646</v>
      </c>
      <c r="L9716" s="2" t="s">
        <v>28643</v>
      </c>
      <c r="M9716" s="2" t="s">
        <v>234</v>
      </c>
      <c r="N9716" s="2" t="s">
        <v>1319</v>
      </c>
      <c r="O9716" s="2" t="s">
        <v>9</v>
      </c>
    </row>
    <row r="9717" spans="1:15" x14ac:dyDescent="0.25">
      <c r="A9717">
        <v>10</v>
      </c>
      <c r="B9717">
        <v>1</v>
      </c>
      <c r="C9717">
        <v>1</v>
      </c>
      <c r="D9717">
        <v>1</v>
      </c>
      <c r="E9717">
        <v>2</v>
      </c>
      <c r="F9717" s="2" t="s">
        <v>34</v>
      </c>
      <c r="G9717" s="2" t="s">
        <v>68</v>
      </c>
      <c r="H9717" s="2" t="s">
        <v>76</v>
      </c>
      <c r="I9717" s="2" t="s">
        <v>28644</v>
      </c>
      <c r="J9717" s="2" t="s">
        <v>28647</v>
      </c>
      <c r="K9717" s="2" t="s">
        <v>28646</v>
      </c>
      <c r="L9717" s="2" t="s">
        <v>28648</v>
      </c>
      <c r="M9717" s="2" t="s">
        <v>234</v>
      </c>
      <c r="N9717" s="2" t="s">
        <v>28649</v>
      </c>
      <c r="O9717" s="2" t="s">
        <v>9</v>
      </c>
    </row>
    <row r="9718" spans="1:15" x14ac:dyDescent="0.25">
      <c r="A9718">
        <v>11</v>
      </c>
      <c r="B9718">
        <v>1</v>
      </c>
      <c r="C9718">
        <v>1</v>
      </c>
      <c r="D9718">
        <v>1</v>
      </c>
      <c r="E9718">
        <v>1</v>
      </c>
      <c r="F9718" s="2" t="s">
        <v>25</v>
      </c>
      <c r="G9718" s="2" t="s">
        <v>73</v>
      </c>
      <c r="H9718" s="2" t="s">
        <v>75</v>
      </c>
      <c r="I9718" s="2" t="s">
        <v>28650</v>
      </c>
      <c r="J9718" s="2" t="s">
        <v>28651</v>
      </c>
      <c r="K9718" s="2" t="s">
        <v>28652</v>
      </c>
      <c r="L9718" s="2" t="s">
        <v>28648</v>
      </c>
      <c r="M9718" s="2" t="s">
        <v>234</v>
      </c>
      <c r="N9718" s="2" t="s">
        <v>28649</v>
      </c>
      <c r="O9718" s="2" t="s">
        <v>9</v>
      </c>
    </row>
    <row r="9719" spans="1:15" x14ac:dyDescent="0.25">
      <c r="A9719">
        <v>12</v>
      </c>
      <c r="B9719">
        <v>1</v>
      </c>
      <c r="C9719">
        <v>1</v>
      </c>
      <c r="D9719">
        <v>1</v>
      </c>
      <c r="E9719">
        <v>2</v>
      </c>
      <c r="F9719" s="2" t="s">
        <v>34</v>
      </c>
      <c r="G9719" s="2" t="s">
        <v>75</v>
      </c>
      <c r="H9719" s="2" t="s">
        <v>64</v>
      </c>
      <c r="I9719" s="2" t="s">
        <v>28650</v>
      </c>
      <c r="J9719" s="2" t="s">
        <v>28653</v>
      </c>
      <c r="K9719" s="2" t="s">
        <v>28652</v>
      </c>
      <c r="L9719" s="2" t="s">
        <v>28654</v>
      </c>
      <c r="M9719" s="2" t="s">
        <v>234</v>
      </c>
      <c r="N9719" s="2" t="s">
        <v>28655</v>
      </c>
      <c r="O9719" s="2" t="s">
        <v>9</v>
      </c>
    </row>
    <row r="9720" spans="1:15" x14ac:dyDescent="0.25">
      <c r="A9720">
        <v>13</v>
      </c>
      <c r="B9720">
        <v>1</v>
      </c>
      <c r="C9720">
        <v>1</v>
      </c>
      <c r="D9720">
        <v>1</v>
      </c>
      <c r="E9720">
        <v>1</v>
      </c>
      <c r="F9720" s="2" t="s">
        <v>34</v>
      </c>
      <c r="G9720" s="2" t="s">
        <v>64</v>
      </c>
      <c r="H9720" s="2" t="s">
        <v>32</v>
      </c>
      <c r="I9720" s="2" t="s">
        <v>28650</v>
      </c>
      <c r="J9720" s="2" t="s">
        <v>28656</v>
      </c>
      <c r="K9720" s="2" t="s">
        <v>28657</v>
      </c>
      <c r="L9720" s="2" t="s">
        <v>28654</v>
      </c>
      <c r="M9720" s="2" t="s">
        <v>28658</v>
      </c>
      <c r="N9720" s="2" t="s">
        <v>28655</v>
      </c>
      <c r="O9720" s="2" t="s">
        <v>9</v>
      </c>
    </row>
    <row r="9721" spans="1:15" x14ac:dyDescent="0.25">
      <c r="A9721">
        <v>14</v>
      </c>
      <c r="B9721">
        <v>1</v>
      </c>
      <c r="C9721">
        <v>1</v>
      </c>
      <c r="D9721">
        <v>1</v>
      </c>
      <c r="E9721">
        <v>2</v>
      </c>
      <c r="F9721" s="2" t="s">
        <v>34</v>
      </c>
      <c r="G9721" s="2" t="s">
        <v>32</v>
      </c>
      <c r="H9721" s="2" t="s">
        <v>38</v>
      </c>
      <c r="I9721" s="2" t="s">
        <v>28650</v>
      </c>
      <c r="J9721" s="2" t="s">
        <v>28659</v>
      </c>
      <c r="K9721" s="2" t="s">
        <v>28657</v>
      </c>
      <c r="L9721" s="2" t="s">
        <v>28660</v>
      </c>
      <c r="M9721" s="2" t="s">
        <v>28658</v>
      </c>
      <c r="N9721" s="2" t="s">
        <v>28661</v>
      </c>
      <c r="O9721" s="2" t="s">
        <v>9</v>
      </c>
    </row>
    <row r="9722" spans="1:15" x14ac:dyDescent="0.25">
      <c r="A9722">
        <v>15</v>
      </c>
      <c r="B9722">
        <v>1</v>
      </c>
      <c r="C9722">
        <v>1</v>
      </c>
      <c r="D9722">
        <v>1</v>
      </c>
      <c r="E9722">
        <v>1</v>
      </c>
      <c r="F9722" s="2" t="s">
        <v>34</v>
      </c>
      <c r="G9722" s="2" t="s">
        <v>38</v>
      </c>
      <c r="H9722" s="2" t="s">
        <v>50</v>
      </c>
      <c r="I9722" s="2" t="s">
        <v>28650</v>
      </c>
      <c r="J9722" s="2" t="s">
        <v>28662</v>
      </c>
      <c r="K9722" s="2" t="s">
        <v>28663</v>
      </c>
      <c r="L9722" s="2" t="s">
        <v>28660</v>
      </c>
      <c r="M9722" s="2" t="s">
        <v>28664</v>
      </c>
      <c r="N9722" s="2" t="s">
        <v>28661</v>
      </c>
      <c r="O9722" s="2" t="s">
        <v>9</v>
      </c>
    </row>
    <row r="9723" spans="1:15" x14ac:dyDescent="0.25">
      <c r="A9723">
        <v>16</v>
      </c>
      <c r="B9723">
        <v>1</v>
      </c>
      <c r="C9723">
        <v>1</v>
      </c>
      <c r="D9723">
        <v>1</v>
      </c>
      <c r="E9723">
        <v>2</v>
      </c>
      <c r="F9723" s="2" t="s">
        <v>34</v>
      </c>
      <c r="G9723" s="2" t="s">
        <v>50</v>
      </c>
      <c r="H9723" s="2" t="s">
        <v>32</v>
      </c>
      <c r="I9723" s="2" t="s">
        <v>28650</v>
      </c>
      <c r="J9723" s="2" t="s">
        <v>28656</v>
      </c>
      <c r="K9723" s="2" t="s">
        <v>28663</v>
      </c>
      <c r="L9723" s="2" t="s">
        <v>28665</v>
      </c>
      <c r="M9723" s="2" t="s">
        <v>28664</v>
      </c>
      <c r="N9723" s="2" t="s">
        <v>28666</v>
      </c>
      <c r="O9723" s="2" t="s">
        <v>9</v>
      </c>
    </row>
    <row r="9724" spans="1:15" x14ac:dyDescent="0.25">
      <c r="A9724">
        <v>17</v>
      </c>
      <c r="B9724">
        <v>1</v>
      </c>
      <c r="C9724">
        <v>1</v>
      </c>
      <c r="D9724">
        <v>1</v>
      </c>
      <c r="E9724">
        <v>1</v>
      </c>
      <c r="F9724" s="2" t="s">
        <v>25</v>
      </c>
      <c r="G9724" s="2" t="s">
        <v>70</v>
      </c>
      <c r="H9724" s="2" t="s">
        <v>72</v>
      </c>
      <c r="I9724" s="2" t="s">
        <v>28667</v>
      </c>
      <c r="J9724" s="2" t="s">
        <v>28668</v>
      </c>
      <c r="K9724" s="2" t="s">
        <v>28669</v>
      </c>
      <c r="L9724" s="2" t="s">
        <v>28665</v>
      </c>
      <c r="M9724" s="2" t="s">
        <v>28664</v>
      </c>
      <c r="N9724" s="2" t="s">
        <v>28666</v>
      </c>
      <c r="O9724" s="2" t="s">
        <v>9</v>
      </c>
    </row>
    <row r="9725" spans="1:15" x14ac:dyDescent="0.25">
      <c r="A9725">
        <v>18</v>
      </c>
      <c r="B9725">
        <v>1</v>
      </c>
      <c r="C9725">
        <v>1</v>
      </c>
      <c r="D9725">
        <v>1</v>
      </c>
      <c r="E9725">
        <v>2</v>
      </c>
      <c r="F9725" s="2" t="s">
        <v>34</v>
      </c>
      <c r="G9725" s="2" t="s">
        <v>72</v>
      </c>
      <c r="H9725" s="2" t="s">
        <v>33</v>
      </c>
      <c r="I9725" s="2" t="s">
        <v>28667</v>
      </c>
      <c r="J9725" s="2" t="s">
        <v>28670</v>
      </c>
      <c r="K9725" s="2" t="s">
        <v>28669</v>
      </c>
      <c r="L9725" s="2" t="s">
        <v>28671</v>
      </c>
      <c r="M9725" s="2" t="s">
        <v>28664</v>
      </c>
      <c r="N9725" s="2" t="s">
        <v>28672</v>
      </c>
      <c r="O9725" s="2" t="s">
        <v>9</v>
      </c>
    </row>
    <row r="9726" spans="1:15" x14ac:dyDescent="0.25">
      <c r="A9726">
        <v>19</v>
      </c>
      <c r="B9726">
        <v>1</v>
      </c>
      <c r="C9726">
        <v>1</v>
      </c>
      <c r="D9726">
        <v>1</v>
      </c>
      <c r="E9726">
        <v>1</v>
      </c>
      <c r="F9726" s="2" t="s">
        <v>25</v>
      </c>
      <c r="G9726" s="2" t="s">
        <v>42</v>
      </c>
      <c r="H9726" s="2" t="s">
        <v>43</v>
      </c>
      <c r="I9726" s="2" t="s">
        <v>28673</v>
      </c>
      <c r="J9726" s="2" t="s">
        <v>28674</v>
      </c>
      <c r="K9726" s="2" t="s">
        <v>28675</v>
      </c>
      <c r="L9726" s="2" t="s">
        <v>28671</v>
      </c>
      <c r="M9726" s="2" t="s">
        <v>28664</v>
      </c>
      <c r="N9726" s="2" t="s">
        <v>28672</v>
      </c>
      <c r="O9726" s="2" t="s">
        <v>9</v>
      </c>
    </row>
    <row r="9727" spans="1:15" x14ac:dyDescent="0.25">
      <c r="A9727">
        <v>20</v>
      </c>
      <c r="B9727">
        <v>1</v>
      </c>
      <c r="C9727">
        <v>1</v>
      </c>
      <c r="D9727">
        <v>1</v>
      </c>
      <c r="E9727">
        <v>2</v>
      </c>
      <c r="F9727" s="2" t="s">
        <v>25</v>
      </c>
      <c r="G9727" s="2" t="s">
        <v>66</v>
      </c>
      <c r="H9727" s="2" t="s">
        <v>82</v>
      </c>
      <c r="I9727" s="2" t="s">
        <v>28676</v>
      </c>
      <c r="J9727" s="2" t="s">
        <v>28677</v>
      </c>
      <c r="K9727" s="2" t="s">
        <v>28675</v>
      </c>
      <c r="L9727" s="2" t="s">
        <v>28678</v>
      </c>
      <c r="M9727" s="2" t="s">
        <v>28664</v>
      </c>
      <c r="N9727" s="2" t="s">
        <v>28672</v>
      </c>
      <c r="O9727" s="2" t="s">
        <v>9</v>
      </c>
    </row>
    <row r="9728" spans="1:15" x14ac:dyDescent="0.25">
      <c r="A9728">
        <v>21</v>
      </c>
      <c r="B9728">
        <v>1</v>
      </c>
      <c r="C9728">
        <v>1</v>
      </c>
      <c r="D9728">
        <v>1</v>
      </c>
      <c r="E9728">
        <v>1</v>
      </c>
      <c r="F9728" s="2" t="s">
        <v>25</v>
      </c>
      <c r="G9728" s="2" t="s">
        <v>61</v>
      </c>
      <c r="H9728" s="2" t="s">
        <v>48</v>
      </c>
      <c r="I9728" s="2" t="s">
        <v>28679</v>
      </c>
      <c r="J9728" s="2" t="s">
        <v>28680</v>
      </c>
      <c r="K9728" s="2" t="s">
        <v>28681</v>
      </c>
      <c r="L9728" s="2" t="s">
        <v>28678</v>
      </c>
      <c r="M9728" s="2" t="s">
        <v>28664</v>
      </c>
      <c r="N9728" s="2" t="s">
        <v>28672</v>
      </c>
      <c r="O9728" s="2" t="s">
        <v>9</v>
      </c>
    </row>
    <row r="9729" spans="1:15" x14ac:dyDescent="0.25">
      <c r="A9729">
        <v>22</v>
      </c>
      <c r="B9729">
        <v>1</v>
      </c>
      <c r="C9729">
        <v>1</v>
      </c>
      <c r="D9729">
        <v>1</v>
      </c>
      <c r="E9729">
        <v>2</v>
      </c>
      <c r="F9729" s="2" t="s">
        <v>34</v>
      </c>
      <c r="G9729" s="2" t="s">
        <v>48</v>
      </c>
      <c r="H9729" s="2" t="s">
        <v>72</v>
      </c>
      <c r="I9729" s="2" t="s">
        <v>28679</v>
      </c>
      <c r="J9729" s="2" t="s">
        <v>28682</v>
      </c>
      <c r="K9729" s="2" t="s">
        <v>28681</v>
      </c>
      <c r="L9729" s="2" t="s">
        <v>28683</v>
      </c>
      <c r="M9729" s="2" t="s">
        <v>28664</v>
      </c>
      <c r="N9729" s="2" t="s">
        <v>28684</v>
      </c>
      <c r="O9729" s="2" t="s">
        <v>9</v>
      </c>
    </row>
    <row r="9730" spans="1:15" x14ac:dyDescent="0.25">
      <c r="A9730">
        <v>23</v>
      </c>
      <c r="B9730">
        <v>1</v>
      </c>
      <c r="C9730">
        <v>1</v>
      </c>
      <c r="D9730">
        <v>1</v>
      </c>
      <c r="E9730">
        <v>1</v>
      </c>
      <c r="F9730" s="2" t="s">
        <v>34</v>
      </c>
      <c r="G9730" s="2" t="s">
        <v>72</v>
      </c>
      <c r="H9730" s="2" t="s">
        <v>53</v>
      </c>
      <c r="I9730" s="2" t="s">
        <v>28679</v>
      </c>
      <c r="J9730" s="2" t="s">
        <v>28685</v>
      </c>
      <c r="K9730" s="2" t="s">
        <v>28686</v>
      </c>
      <c r="L9730" s="2" t="s">
        <v>28683</v>
      </c>
      <c r="M9730" s="2" t="s">
        <v>28687</v>
      </c>
      <c r="N9730" s="2" t="s">
        <v>28684</v>
      </c>
      <c r="O9730" s="2" t="s">
        <v>9</v>
      </c>
    </row>
    <row r="9731" spans="1:15" x14ac:dyDescent="0.25">
      <c r="A9731">
        <v>24</v>
      </c>
      <c r="B9731">
        <v>1</v>
      </c>
      <c r="C9731">
        <v>1</v>
      </c>
      <c r="D9731">
        <v>1</v>
      </c>
      <c r="E9731">
        <v>2</v>
      </c>
      <c r="F9731" s="2" t="s">
        <v>34</v>
      </c>
      <c r="G9731" s="2" t="s">
        <v>53</v>
      </c>
      <c r="H9731" s="2" t="s">
        <v>48</v>
      </c>
      <c r="I9731" s="2" t="s">
        <v>28679</v>
      </c>
      <c r="J9731" s="2" t="s">
        <v>28680</v>
      </c>
      <c r="K9731" s="2" t="s">
        <v>28686</v>
      </c>
      <c r="L9731" s="2" t="s">
        <v>28688</v>
      </c>
      <c r="M9731" s="2" t="s">
        <v>28687</v>
      </c>
      <c r="N9731" s="2" t="s">
        <v>28689</v>
      </c>
      <c r="O9731" s="2" t="s">
        <v>9</v>
      </c>
    </row>
    <row r="9732" spans="1:15" x14ac:dyDescent="0.25">
      <c r="A9732">
        <v>25</v>
      </c>
      <c r="B9732">
        <v>1</v>
      </c>
      <c r="C9732">
        <v>1</v>
      </c>
      <c r="D9732">
        <v>1</v>
      </c>
      <c r="E9732">
        <v>1</v>
      </c>
      <c r="F9732" s="2" t="s">
        <v>34</v>
      </c>
      <c r="G9732" s="2" t="s">
        <v>48</v>
      </c>
      <c r="H9732" s="2" t="s">
        <v>70</v>
      </c>
      <c r="I9732" s="2" t="s">
        <v>28679</v>
      </c>
      <c r="J9732" s="2" t="s">
        <v>28690</v>
      </c>
      <c r="K9732" s="2" t="s">
        <v>28691</v>
      </c>
      <c r="L9732" s="2" t="s">
        <v>28688</v>
      </c>
      <c r="M9732" s="2" t="s">
        <v>28692</v>
      </c>
      <c r="N9732" s="2" t="s">
        <v>28689</v>
      </c>
      <c r="O9732" s="2" t="s">
        <v>9</v>
      </c>
    </row>
    <row r="9733" spans="1:15" x14ac:dyDescent="0.25">
      <c r="A9733">
        <v>26</v>
      </c>
      <c r="B9733">
        <v>1</v>
      </c>
      <c r="C9733">
        <v>1</v>
      </c>
      <c r="D9733">
        <v>1</v>
      </c>
      <c r="E9733">
        <v>2</v>
      </c>
      <c r="F9733" s="2" t="s">
        <v>34</v>
      </c>
      <c r="G9733" s="2" t="s">
        <v>70</v>
      </c>
      <c r="H9733" s="2" t="s">
        <v>75</v>
      </c>
      <c r="I9733" s="2" t="s">
        <v>28679</v>
      </c>
      <c r="J9733" s="2" t="s">
        <v>28693</v>
      </c>
      <c r="K9733" s="2" t="s">
        <v>28691</v>
      </c>
      <c r="L9733" s="2" t="s">
        <v>28694</v>
      </c>
      <c r="M9733" s="2" t="s">
        <v>28692</v>
      </c>
      <c r="N9733" s="2" t="s">
        <v>28695</v>
      </c>
      <c r="O9733" s="2" t="s">
        <v>9</v>
      </c>
    </row>
    <row r="9734" spans="1:15" x14ac:dyDescent="0.25">
      <c r="A9734">
        <v>27</v>
      </c>
      <c r="B9734">
        <v>1</v>
      </c>
      <c r="C9734">
        <v>1</v>
      </c>
      <c r="D9734">
        <v>1</v>
      </c>
      <c r="E9734">
        <v>1</v>
      </c>
      <c r="F9734" s="2" t="s">
        <v>34</v>
      </c>
      <c r="G9734" s="2" t="s">
        <v>75</v>
      </c>
      <c r="H9734" s="2" t="s">
        <v>42</v>
      </c>
      <c r="I9734" s="2" t="s">
        <v>28679</v>
      </c>
      <c r="J9734" s="2" t="s">
        <v>28696</v>
      </c>
      <c r="K9734" s="2" t="s">
        <v>28697</v>
      </c>
      <c r="L9734" s="2" t="s">
        <v>28694</v>
      </c>
      <c r="M9734" s="2" t="s">
        <v>28698</v>
      </c>
      <c r="N9734" s="2" t="s">
        <v>28695</v>
      </c>
      <c r="O9734" s="2" t="s">
        <v>9</v>
      </c>
    </row>
    <row r="9735" spans="1:15" x14ac:dyDescent="0.25">
      <c r="A9735">
        <v>28</v>
      </c>
      <c r="B9735">
        <v>1</v>
      </c>
      <c r="C9735">
        <v>1</v>
      </c>
      <c r="D9735">
        <v>1</v>
      </c>
      <c r="E9735">
        <v>2</v>
      </c>
      <c r="F9735" s="2" t="s">
        <v>25</v>
      </c>
      <c r="G9735" s="2" t="s">
        <v>71</v>
      </c>
      <c r="H9735" s="2" t="s">
        <v>40</v>
      </c>
      <c r="I9735" s="2" t="s">
        <v>28699</v>
      </c>
      <c r="J9735" s="2" t="s">
        <v>28700</v>
      </c>
      <c r="K9735" s="2" t="s">
        <v>28697</v>
      </c>
      <c r="L9735" s="2" t="s">
        <v>28701</v>
      </c>
      <c r="M9735" s="2" t="s">
        <v>28698</v>
      </c>
      <c r="N9735" s="2" t="s">
        <v>28695</v>
      </c>
      <c r="O9735" s="2" t="s">
        <v>9</v>
      </c>
    </row>
    <row r="9736" spans="1:15" x14ac:dyDescent="0.25">
      <c r="A9736">
        <v>29</v>
      </c>
      <c r="B9736">
        <v>1</v>
      </c>
      <c r="C9736">
        <v>1</v>
      </c>
      <c r="D9736">
        <v>1</v>
      </c>
      <c r="E9736">
        <v>1</v>
      </c>
      <c r="F9736" s="2" t="s">
        <v>25</v>
      </c>
      <c r="G9736" s="2" t="s">
        <v>45</v>
      </c>
      <c r="H9736" s="2" t="s">
        <v>73</v>
      </c>
      <c r="I9736" s="2" t="s">
        <v>28702</v>
      </c>
      <c r="J9736" s="2" t="s">
        <v>28703</v>
      </c>
      <c r="K9736" s="2" t="s">
        <v>28704</v>
      </c>
      <c r="L9736" s="2" t="s">
        <v>28701</v>
      </c>
      <c r="M9736" s="2" t="s">
        <v>28698</v>
      </c>
      <c r="N9736" s="2" t="s">
        <v>28695</v>
      </c>
      <c r="O9736" s="2" t="s">
        <v>9</v>
      </c>
    </row>
    <row r="9737" spans="1:15" x14ac:dyDescent="0.25">
      <c r="A9737">
        <v>30</v>
      </c>
      <c r="B9737">
        <v>1</v>
      </c>
      <c r="C9737">
        <v>1</v>
      </c>
      <c r="D9737">
        <v>1</v>
      </c>
      <c r="E9737">
        <v>2</v>
      </c>
      <c r="F9737" s="2" t="s">
        <v>25</v>
      </c>
      <c r="G9737" s="2" t="s">
        <v>81</v>
      </c>
      <c r="H9737" s="2" t="s">
        <v>70</v>
      </c>
      <c r="I9737" s="2" t="s">
        <v>28705</v>
      </c>
      <c r="J9737" s="2" t="s">
        <v>28706</v>
      </c>
      <c r="K9737" s="2" t="s">
        <v>28704</v>
      </c>
      <c r="L9737" s="2" t="s">
        <v>28707</v>
      </c>
      <c r="M9737" s="2" t="s">
        <v>28698</v>
      </c>
      <c r="N9737" s="2" t="s">
        <v>28695</v>
      </c>
      <c r="O9737" s="2" t="s">
        <v>9</v>
      </c>
    </row>
    <row r="9738" spans="1:15" x14ac:dyDescent="0.25">
      <c r="A9738">
        <v>31</v>
      </c>
      <c r="B9738">
        <v>1</v>
      </c>
      <c r="C9738">
        <v>1</v>
      </c>
      <c r="D9738">
        <v>1</v>
      </c>
      <c r="E9738">
        <v>1</v>
      </c>
      <c r="F9738" s="2" t="s">
        <v>25</v>
      </c>
      <c r="G9738" s="2" t="s">
        <v>26</v>
      </c>
      <c r="H9738" s="2" t="s">
        <v>31</v>
      </c>
      <c r="I9738" s="2" t="s">
        <v>28708</v>
      </c>
      <c r="J9738" s="2" t="s">
        <v>28709</v>
      </c>
      <c r="K9738" s="2" t="s">
        <v>28710</v>
      </c>
      <c r="L9738" s="2" t="s">
        <v>28707</v>
      </c>
      <c r="M9738" s="2" t="s">
        <v>28698</v>
      </c>
      <c r="N9738" s="2" t="s">
        <v>28695</v>
      </c>
      <c r="O9738" s="2" t="s">
        <v>9</v>
      </c>
    </row>
    <row r="9739" spans="1:15" x14ac:dyDescent="0.25">
      <c r="A9739">
        <v>32</v>
      </c>
      <c r="B9739">
        <v>1</v>
      </c>
      <c r="C9739">
        <v>1</v>
      </c>
      <c r="D9739">
        <v>1</v>
      </c>
      <c r="E9739">
        <v>2</v>
      </c>
      <c r="F9739" s="2" t="s">
        <v>25</v>
      </c>
      <c r="G9739" s="2" t="s">
        <v>60</v>
      </c>
      <c r="H9739" s="2" t="s">
        <v>51</v>
      </c>
      <c r="I9739" s="2" t="s">
        <v>28711</v>
      </c>
      <c r="J9739" s="2" t="s">
        <v>28712</v>
      </c>
      <c r="K9739" s="2" t="s">
        <v>28710</v>
      </c>
      <c r="L9739" s="2" t="s">
        <v>28713</v>
      </c>
      <c r="M9739" s="2" t="s">
        <v>28698</v>
      </c>
      <c r="N9739" s="2" t="s">
        <v>28695</v>
      </c>
      <c r="O9739" s="2" t="s">
        <v>9</v>
      </c>
    </row>
    <row r="9740" spans="1:15" x14ac:dyDescent="0.25">
      <c r="A9740">
        <v>33</v>
      </c>
      <c r="B9740">
        <v>1</v>
      </c>
      <c r="C9740">
        <v>1</v>
      </c>
      <c r="D9740">
        <v>1</v>
      </c>
      <c r="E9740">
        <v>1</v>
      </c>
      <c r="F9740" s="2" t="s">
        <v>25</v>
      </c>
      <c r="G9740" s="2" t="s">
        <v>46</v>
      </c>
      <c r="H9740" s="2" t="s">
        <v>45</v>
      </c>
      <c r="I9740" s="2" t="s">
        <v>28714</v>
      </c>
      <c r="J9740" s="2" t="s">
        <v>28715</v>
      </c>
      <c r="K9740" s="2" t="s">
        <v>28716</v>
      </c>
      <c r="L9740" s="2" t="s">
        <v>28713</v>
      </c>
      <c r="M9740" s="2" t="s">
        <v>28698</v>
      </c>
      <c r="N9740" s="2" t="s">
        <v>28695</v>
      </c>
      <c r="O9740" s="2" t="s">
        <v>9</v>
      </c>
    </row>
    <row r="9741" spans="1:15" x14ac:dyDescent="0.25">
      <c r="A9741">
        <v>34</v>
      </c>
      <c r="B9741">
        <v>1</v>
      </c>
      <c r="C9741">
        <v>1</v>
      </c>
      <c r="D9741">
        <v>1</v>
      </c>
      <c r="E9741">
        <v>2</v>
      </c>
      <c r="F9741" s="2" t="s">
        <v>25</v>
      </c>
      <c r="G9741" s="2" t="s">
        <v>78</v>
      </c>
      <c r="H9741" s="2" t="s">
        <v>81</v>
      </c>
      <c r="I9741" s="2" t="s">
        <v>28717</v>
      </c>
      <c r="J9741" s="2" t="s">
        <v>28718</v>
      </c>
      <c r="K9741" s="2" t="s">
        <v>28716</v>
      </c>
      <c r="L9741" s="2" t="s">
        <v>28719</v>
      </c>
      <c r="M9741" s="2" t="s">
        <v>28698</v>
      </c>
      <c r="N9741" s="2" t="s">
        <v>28695</v>
      </c>
      <c r="O9741" s="2" t="s">
        <v>9</v>
      </c>
    </row>
    <row r="9742" spans="1:15" x14ac:dyDescent="0.25">
      <c r="A9742">
        <v>35</v>
      </c>
      <c r="B9742">
        <v>1</v>
      </c>
      <c r="C9742">
        <v>1</v>
      </c>
      <c r="D9742">
        <v>1</v>
      </c>
      <c r="E9742">
        <v>1</v>
      </c>
      <c r="F9742" s="2" t="s">
        <v>25</v>
      </c>
      <c r="G9742" s="2" t="s">
        <v>59</v>
      </c>
      <c r="H9742" s="2" t="s">
        <v>67</v>
      </c>
      <c r="I9742" s="2" t="s">
        <v>28720</v>
      </c>
      <c r="J9742" s="2" t="s">
        <v>28721</v>
      </c>
      <c r="K9742" s="2" t="s">
        <v>28722</v>
      </c>
      <c r="L9742" s="2" t="s">
        <v>28719</v>
      </c>
      <c r="M9742" s="2" t="s">
        <v>28698</v>
      </c>
      <c r="N9742" s="2" t="s">
        <v>28695</v>
      </c>
      <c r="O9742" s="2" t="s">
        <v>9</v>
      </c>
    </row>
    <row r="9743" spans="1:15" x14ac:dyDescent="0.25">
      <c r="A9743">
        <v>36</v>
      </c>
      <c r="B9743">
        <v>1</v>
      </c>
      <c r="C9743">
        <v>1</v>
      </c>
      <c r="D9743">
        <v>1</v>
      </c>
      <c r="E9743">
        <v>2</v>
      </c>
      <c r="F9743" s="2" t="s">
        <v>34</v>
      </c>
      <c r="G9743" s="2" t="s">
        <v>67</v>
      </c>
      <c r="H9743" s="2" t="s">
        <v>66</v>
      </c>
      <c r="I9743" s="2" t="s">
        <v>28720</v>
      </c>
      <c r="J9743" s="2" t="s">
        <v>28723</v>
      </c>
      <c r="K9743" s="2" t="s">
        <v>28722</v>
      </c>
      <c r="L9743" s="2" t="s">
        <v>28724</v>
      </c>
      <c r="M9743" s="2" t="s">
        <v>28698</v>
      </c>
      <c r="N9743" s="2" t="s">
        <v>28725</v>
      </c>
      <c r="O9743" s="2" t="s">
        <v>9</v>
      </c>
    </row>
    <row r="9744" spans="1:15" x14ac:dyDescent="0.25">
      <c r="A9744">
        <v>37</v>
      </c>
      <c r="B9744">
        <v>1</v>
      </c>
      <c r="C9744">
        <v>1</v>
      </c>
      <c r="D9744">
        <v>1</v>
      </c>
      <c r="E9744">
        <v>1</v>
      </c>
      <c r="F9744" s="2" t="s">
        <v>34</v>
      </c>
      <c r="G9744" s="2" t="s">
        <v>66</v>
      </c>
      <c r="H9744" s="2" t="s">
        <v>48</v>
      </c>
      <c r="I9744" s="2" t="s">
        <v>28720</v>
      </c>
      <c r="J9744" s="2" t="s">
        <v>28726</v>
      </c>
      <c r="K9744" s="2" t="s">
        <v>28727</v>
      </c>
      <c r="L9744" s="2" t="s">
        <v>28724</v>
      </c>
      <c r="M9744" s="2" t="s">
        <v>28728</v>
      </c>
      <c r="N9744" s="2" t="s">
        <v>28725</v>
      </c>
      <c r="O9744" s="2" t="s">
        <v>9</v>
      </c>
    </row>
    <row r="9745" spans="1:15" x14ac:dyDescent="0.25">
      <c r="A9745">
        <v>38</v>
      </c>
      <c r="B9745">
        <v>1</v>
      </c>
      <c r="C9745">
        <v>1</v>
      </c>
      <c r="D9745">
        <v>1</v>
      </c>
      <c r="E9745">
        <v>2</v>
      </c>
      <c r="F9745" s="2" t="s">
        <v>34</v>
      </c>
      <c r="G9745" s="2" t="s">
        <v>48</v>
      </c>
      <c r="H9745" s="2" t="s">
        <v>74</v>
      </c>
      <c r="I9745" s="2" t="s">
        <v>28720</v>
      </c>
      <c r="J9745" s="2" t="s">
        <v>28729</v>
      </c>
      <c r="K9745" s="2" t="s">
        <v>28727</v>
      </c>
      <c r="L9745" s="2" t="s">
        <v>28730</v>
      </c>
      <c r="M9745" s="2" t="s">
        <v>28728</v>
      </c>
      <c r="N9745" s="2" t="s">
        <v>28731</v>
      </c>
      <c r="O9745" s="2" t="s">
        <v>9</v>
      </c>
    </row>
    <row r="9746" spans="1:15" x14ac:dyDescent="0.25">
      <c r="A9746">
        <v>39</v>
      </c>
      <c r="B9746">
        <v>1</v>
      </c>
      <c r="C9746">
        <v>1</v>
      </c>
      <c r="D9746">
        <v>1</v>
      </c>
      <c r="E9746">
        <v>1</v>
      </c>
      <c r="F9746" s="2" t="s">
        <v>25</v>
      </c>
      <c r="G9746" s="2" t="s">
        <v>63</v>
      </c>
      <c r="H9746" s="2" t="s">
        <v>46</v>
      </c>
      <c r="I9746" s="2" t="s">
        <v>28732</v>
      </c>
      <c r="J9746" s="2" t="s">
        <v>28733</v>
      </c>
      <c r="K9746" s="2" t="s">
        <v>28734</v>
      </c>
      <c r="L9746" s="2" t="s">
        <v>28730</v>
      </c>
      <c r="M9746" s="2" t="s">
        <v>28728</v>
      </c>
      <c r="N9746" s="2" t="s">
        <v>28731</v>
      </c>
      <c r="O9746" s="2" t="s">
        <v>9</v>
      </c>
    </row>
    <row r="9747" spans="1:15" x14ac:dyDescent="0.25">
      <c r="A9747">
        <v>40</v>
      </c>
      <c r="B9747">
        <v>1</v>
      </c>
      <c r="C9747">
        <v>1</v>
      </c>
      <c r="D9747">
        <v>1</v>
      </c>
      <c r="E9747">
        <v>2</v>
      </c>
      <c r="F9747" s="2" t="s">
        <v>25</v>
      </c>
      <c r="G9747" s="2" t="s">
        <v>47</v>
      </c>
      <c r="H9747" s="2" t="s">
        <v>78</v>
      </c>
      <c r="I9747" s="2" t="s">
        <v>28735</v>
      </c>
      <c r="J9747" s="2" t="s">
        <v>28736</v>
      </c>
      <c r="K9747" s="2" t="s">
        <v>28734</v>
      </c>
      <c r="L9747" s="2" t="s">
        <v>28737</v>
      </c>
      <c r="M9747" s="2" t="s">
        <v>28728</v>
      </c>
      <c r="N9747" s="2" t="s">
        <v>28731</v>
      </c>
      <c r="O9747" s="2" t="s">
        <v>9</v>
      </c>
    </row>
    <row r="9748" spans="1:15" x14ac:dyDescent="0.25">
      <c r="A9748">
        <v>41</v>
      </c>
      <c r="B9748">
        <v>1</v>
      </c>
      <c r="C9748">
        <v>1</v>
      </c>
      <c r="D9748">
        <v>1</v>
      </c>
      <c r="E9748">
        <v>1</v>
      </c>
      <c r="F9748" s="2" t="s">
        <v>25</v>
      </c>
      <c r="G9748" s="2" t="s">
        <v>52</v>
      </c>
      <c r="H9748" s="2" t="s">
        <v>87</v>
      </c>
      <c r="I9748" s="2" t="s">
        <v>28738</v>
      </c>
      <c r="J9748" s="2" t="s">
        <v>28739</v>
      </c>
      <c r="K9748" s="2" t="s">
        <v>28740</v>
      </c>
      <c r="L9748" s="2" t="s">
        <v>28737</v>
      </c>
      <c r="M9748" s="2" t="s">
        <v>28728</v>
      </c>
      <c r="N9748" s="2" t="s">
        <v>28731</v>
      </c>
      <c r="O9748" s="2" t="s">
        <v>9</v>
      </c>
    </row>
    <row r="9749" spans="1:15" x14ac:dyDescent="0.25">
      <c r="A9749">
        <v>42</v>
      </c>
      <c r="B9749">
        <v>1</v>
      </c>
      <c r="C9749">
        <v>1</v>
      </c>
      <c r="D9749">
        <v>1</v>
      </c>
      <c r="E9749">
        <v>2</v>
      </c>
      <c r="F9749" s="2" t="s">
        <v>34</v>
      </c>
      <c r="G9749" s="2" t="s">
        <v>87</v>
      </c>
      <c r="H9749" s="2" t="s">
        <v>50</v>
      </c>
      <c r="I9749" s="2" t="s">
        <v>28738</v>
      </c>
      <c r="J9749" s="2" t="s">
        <v>28741</v>
      </c>
      <c r="K9749" s="2" t="s">
        <v>28740</v>
      </c>
      <c r="L9749" s="2" t="s">
        <v>28742</v>
      </c>
      <c r="M9749" s="2" t="s">
        <v>28728</v>
      </c>
      <c r="N9749" s="2" t="s">
        <v>28743</v>
      </c>
      <c r="O9749" s="2" t="s">
        <v>9</v>
      </c>
    </row>
    <row r="9750" spans="1:15" x14ac:dyDescent="0.25">
      <c r="A9750">
        <v>43</v>
      </c>
      <c r="B9750">
        <v>1</v>
      </c>
      <c r="C9750">
        <v>1</v>
      </c>
      <c r="D9750">
        <v>1</v>
      </c>
      <c r="E9750">
        <v>1</v>
      </c>
      <c r="F9750" s="2" t="s">
        <v>25</v>
      </c>
      <c r="G9750" s="2" t="s">
        <v>58</v>
      </c>
      <c r="H9750" s="2" t="s">
        <v>66</v>
      </c>
      <c r="I9750" s="2" t="s">
        <v>1201</v>
      </c>
      <c r="J9750" s="2" t="s">
        <v>28744</v>
      </c>
      <c r="K9750" s="2" t="s">
        <v>28745</v>
      </c>
      <c r="L9750" s="2" t="s">
        <v>28742</v>
      </c>
      <c r="M9750" s="2" t="s">
        <v>28728</v>
      </c>
      <c r="N9750" s="2" t="s">
        <v>28743</v>
      </c>
      <c r="O9750" s="2" t="s">
        <v>9</v>
      </c>
    </row>
    <row r="9751" spans="1:15" x14ac:dyDescent="0.25">
      <c r="A9751">
        <v>44</v>
      </c>
      <c r="B9751">
        <v>1</v>
      </c>
      <c r="C9751">
        <v>1</v>
      </c>
      <c r="D9751">
        <v>1</v>
      </c>
      <c r="E9751">
        <v>2</v>
      </c>
      <c r="F9751" s="2" t="s">
        <v>25</v>
      </c>
      <c r="G9751" s="2" t="s">
        <v>69</v>
      </c>
      <c r="H9751" s="2" t="s">
        <v>62</v>
      </c>
      <c r="I9751" s="2" t="s">
        <v>317</v>
      </c>
      <c r="J9751" s="2" t="s">
        <v>28746</v>
      </c>
      <c r="K9751" s="2" t="s">
        <v>28745</v>
      </c>
      <c r="L9751" s="2" t="s">
        <v>28747</v>
      </c>
      <c r="M9751" s="2" t="s">
        <v>28728</v>
      </c>
      <c r="N9751" s="2" t="s">
        <v>28743</v>
      </c>
      <c r="O9751" s="2" t="s">
        <v>9</v>
      </c>
    </row>
    <row r="9752" spans="1:15" x14ac:dyDescent="0.25">
      <c r="A9752">
        <v>45</v>
      </c>
      <c r="B9752">
        <v>1</v>
      </c>
      <c r="C9752">
        <v>1</v>
      </c>
      <c r="D9752">
        <v>1</v>
      </c>
      <c r="E9752">
        <v>1</v>
      </c>
      <c r="F9752" s="2" t="s">
        <v>25</v>
      </c>
      <c r="G9752" s="2" t="s">
        <v>37</v>
      </c>
      <c r="H9752" s="2" t="s">
        <v>72</v>
      </c>
      <c r="I9752" s="2" t="s">
        <v>143</v>
      </c>
      <c r="J9752" s="2" t="s">
        <v>28748</v>
      </c>
      <c r="K9752" s="2" t="s">
        <v>28749</v>
      </c>
      <c r="L9752" s="2" t="s">
        <v>28747</v>
      </c>
      <c r="M9752" s="2" t="s">
        <v>28728</v>
      </c>
      <c r="N9752" s="2" t="s">
        <v>28743</v>
      </c>
      <c r="O9752" s="2" t="s">
        <v>9</v>
      </c>
    </row>
    <row r="9753" spans="1:15" x14ac:dyDescent="0.25">
      <c r="A9753">
        <v>46</v>
      </c>
      <c r="B9753">
        <v>1</v>
      </c>
      <c r="C9753">
        <v>1</v>
      </c>
      <c r="D9753">
        <v>1</v>
      </c>
      <c r="E9753">
        <v>2</v>
      </c>
      <c r="F9753" s="2" t="s">
        <v>25</v>
      </c>
      <c r="G9753" s="2" t="s">
        <v>57</v>
      </c>
      <c r="H9753" s="2" t="s">
        <v>60</v>
      </c>
      <c r="I9753" s="2" t="s">
        <v>22</v>
      </c>
      <c r="J9753" s="2" t="s">
        <v>28750</v>
      </c>
      <c r="K9753" s="2" t="s">
        <v>28749</v>
      </c>
      <c r="L9753" s="2" t="s">
        <v>28751</v>
      </c>
      <c r="M9753" s="2" t="s">
        <v>28728</v>
      </c>
      <c r="N9753" s="2" t="s">
        <v>28743</v>
      </c>
      <c r="O9753" s="2" t="s">
        <v>12</v>
      </c>
    </row>
    <row r="9754" spans="1:15" x14ac:dyDescent="0.25">
      <c r="A9754">
        <v>0</v>
      </c>
      <c r="B9754">
        <v>1</v>
      </c>
      <c r="C9754">
        <v>1</v>
      </c>
      <c r="D9754">
        <v>1</v>
      </c>
      <c r="E9754">
        <v>1</v>
      </c>
      <c r="F9754" s="2" t="s">
        <v>25</v>
      </c>
      <c r="G9754" s="2" t="s">
        <v>57</v>
      </c>
      <c r="H9754" s="2" t="s">
        <v>60</v>
      </c>
      <c r="I9754" s="2" t="s">
        <v>28752</v>
      </c>
      <c r="J9754" s="2" t="s">
        <v>22</v>
      </c>
      <c r="K9754" s="2" t="s">
        <v>28753</v>
      </c>
      <c r="L9754" s="2" t="s">
        <v>28754</v>
      </c>
      <c r="M9754" s="2" t="s">
        <v>22</v>
      </c>
      <c r="N9754" s="2" t="s">
        <v>22</v>
      </c>
      <c r="O9754" s="2" t="s">
        <v>9</v>
      </c>
    </row>
    <row r="9755" spans="1:15" x14ac:dyDescent="0.25">
      <c r="A9755">
        <v>1</v>
      </c>
      <c r="B9755">
        <v>1</v>
      </c>
      <c r="C9755">
        <v>1</v>
      </c>
      <c r="D9755">
        <v>1</v>
      </c>
      <c r="E9755">
        <v>1</v>
      </c>
      <c r="F9755" s="2" t="s">
        <v>25</v>
      </c>
      <c r="G9755" s="2" t="s">
        <v>66</v>
      </c>
      <c r="H9755" s="2" t="s">
        <v>64</v>
      </c>
      <c r="I9755" s="2" t="s">
        <v>28755</v>
      </c>
      <c r="J9755" s="2" t="s">
        <v>86</v>
      </c>
      <c r="K9755" s="2" t="s">
        <v>28756</v>
      </c>
      <c r="L9755" s="2" t="s">
        <v>28754</v>
      </c>
      <c r="M9755" s="2" t="s">
        <v>22</v>
      </c>
      <c r="N9755" s="2" t="s">
        <v>22</v>
      </c>
      <c r="O9755" s="2" t="s">
        <v>9</v>
      </c>
    </row>
    <row r="9756" spans="1:15" x14ac:dyDescent="0.25">
      <c r="A9756">
        <v>2</v>
      </c>
      <c r="B9756">
        <v>1</v>
      </c>
      <c r="C9756">
        <v>1</v>
      </c>
      <c r="D9756">
        <v>1</v>
      </c>
      <c r="E9756">
        <v>2</v>
      </c>
      <c r="F9756" s="2" t="s">
        <v>34</v>
      </c>
      <c r="G9756" s="2" t="s">
        <v>64</v>
      </c>
      <c r="H9756" s="2" t="s">
        <v>51</v>
      </c>
      <c r="I9756" s="2" t="s">
        <v>28755</v>
      </c>
      <c r="J9756" s="2" t="s">
        <v>104</v>
      </c>
      <c r="K9756" s="2" t="s">
        <v>28756</v>
      </c>
      <c r="L9756" s="2" t="s">
        <v>28757</v>
      </c>
      <c r="M9756" s="2" t="s">
        <v>22</v>
      </c>
      <c r="N9756" s="2" t="s">
        <v>86</v>
      </c>
      <c r="O9756" s="2" t="s">
        <v>9</v>
      </c>
    </row>
    <row r="9757" spans="1:15" x14ac:dyDescent="0.25">
      <c r="A9757">
        <v>3</v>
      </c>
      <c r="B9757">
        <v>1</v>
      </c>
      <c r="C9757">
        <v>1</v>
      </c>
      <c r="D9757">
        <v>1</v>
      </c>
      <c r="E9757">
        <v>1</v>
      </c>
      <c r="F9757" s="2" t="s">
        <v>34</v>
      </c>
      <c r="G9757" s="2" t="s">
        <v>51</v>
      </c>
      <c r="H9757" s="2" t="s">
        <v>78</v>
      </c>
      <c r="I9757" s="2" t="s">
        <v>28755</v>
      </c>
      <c r="J9757" s="2" t="s">
        <v>77</v>
      </c>
      <c r="K9757" s="2" t="s">
        <v>28758</v>
      </c>
      <c r="L9757" s="2" t="s">
        <v>28757</v>
      </c>
      <c r="M9757" s="2" t="s">
        <v>104</v>
      </c>
      <c r="N9757" s="2" t="s">
        <v>86</v>
      </c>
      <c r="O9757" s="2" t="s">
        <v>9</v>
      </c>
    </row>
    <row r="9758" spans="1:15" x14ac:dyDescent="0.25">
      <c r="A9758">
        <v>4</v>
      </c>
      <c r="B9758">
        <v>1</v>
      </c>
      <c r="C9758">
        <v>1</v>
      </c>
      <c r="D9758">
        <v>1</v>
      </c>
      <c r="E9758">
        <v>2</v>
      </c>
      <c r="F9758" s="2" t="s">
        <v>25</v>
      </c>
      <c r="G9758" s="2" t="s">
        <v>54</v>
      </c>
      <c r="H9758" s="2" t="s">
        <v>45</v>
      </c>
      <c r="I9758" s="2" t="s">
        <v>28759</v>
      </c>
      <c r="J9758" s="2" t="s">
        <v>1000</v>
      </c>
      <c r="K9758" s="2" t="s">
        <v>28758</v>
      </c>
      <c r="L9758" s="2" t="s">
        <v>28760</v>
      </c>
      <c r="M9758" s="2" t="s">
        <v>104</v>
      </c>
      <c r="N9758" s="2" t="s">
        <v>86</v>
      </c>
      <c r="O9758" s="2" t="s">
        <v>9</v>
      </c>
    </row>
    <row r="9759" spans="1:15" x14ac:dyDescent="0.25">
      <c r="A9759">
        <v>5</v>
      </c>
      <c r="B9759">
        <v>1</v>
      </c>
      <c r="C9759">
        <v>1</v>
      </c>
      <c r="D9759">
        <v>1</v>
      </c>
      <c r="E9759">
        <v>1</v>
      </c>
      <c r="F9759" s="2" t="s">
        <v>25</v>
      </c>
      <c r="G9759" s="2" t="s">
        <v>62</v>
      </c>
      <c r="H9759" s="2" t="s">
        <v>65</v>
      </c>
      <c r="I9759" s="2" t="s">
        <v>28761</v>
      </c>
      <c r="J9759" s="2" t="s">
        <v>28762</v>
      </c>
      <c r="K9759" s="2" t="s">
        <v>28763</v>
      </c>
      <c r="L9759" s="2" t="s">
        <v>28760</v>
      </c>
      <c r="M9759" s="2" t="s">
        <v>104</v>
      </c>
      <c r="N9759" s="2" t="s">
        <v>86</v>
      </c>
      <c r="O9759" s="2" t="s">
        <v>9</v>
      </c>
    </row>
    <row r="9760" spans="1:15" x14ac:dyDescent="0.25">
      <c r="A9760">
        <v>6</v>
      </c>
      <c r="B9760">
        <v>1</v>
      </c>
      <c r="C9760">
        <v>1</v>
      </c>
      <c r="D9760">
        <v>1</v>
      </c>
      <c r="E9760">
        <v>2</v>
      </c>
      <c r="F9760" s="2" t="s">
        <v>34</v>
      </c>
      <c r="G9760" s="2" t="s">
        <v>65</v>
      </c>
      <c r="H9760" s="2" t="s">
        <v>48</v>
      </c>
      <c r="I9760" s="2" t="s">
        <v>28761</v>
      </c>
      <c r="J9760" s="2" t="s">
        <v>28764</v>
      </c>
      <c r="K9760" s="2" t="s">
        <v>28763</v>
      </c>
      <c r="L9760" s="2" t="s">
        <v>28765</v>
      </c>
      <c r="M9760" s="2" t="s">
        <v>104</v>
      </c>
      <c r="N9760" s="2" t="s">
        <v>1070</v>
      </c>
      <c r="O9760" s="2" t="s">
        <v>9</v>
      </c>
    </row>
    <row r="9761" spans="1:15" x14ac:dyDescent="0.25">
      <c r="A9761">
        <v>7</v>
      </c>
      <c r="B9761">
        <v>1</v>
      </c>
      <c r="C9761">
        <v>1</v>
      </c>
      <c r="D9761">
        <v>1</v>
      </c>
      <c r="E9761">
        <v>1</v>
      </c>
      <c r="F9761" s="2" t="s">
        <v>25</v>
      </c>
      <c r="G9761" s="2" t="s">
        <v>35</v>
      </c>
      <c r="H9761" s="2" t="s">
        <v>66</v>
      </c>
      <c r="I9761" s="2" t="s">
        <v>28766</v>
      </c>
      <c r="J9761" s="2" t="s">
        <v>28767</v>
      </c>
      <c r="K9761" s="2" t="s">
        <v>28768</v>
      </c>
      <c r="L9761" s="2" t="s">
        <v>28765</v>
      </c>
      <c r="M9761" s="2" t="s">
        <v>104</v>
      </c>
      <c r="N9761" s="2" t="s">
        <v>1070</v>
      </c>
      <c r="O9761" s="2" t="s">
        <v>9</v>
      </c>
    </row>
    <row r="9762" spans="1:15" x14ac:dyDescent="0.25">
      <c r="A9762">
        <v>8</v>
      </c>
      <c r="B9762">
        <v>1</v>
      </c>
      <c r="C9762">
        <v>1</v>
      </c>
      <c r="D9762">
        <v>1</v>
      </c>
      <c r="E9762">
        <v>2</v>
      </c>
      <c r="F9762" s="2" t="s">
        <v>34</v>
      </c>
      <c r="G9762" s="2" t="s">
        <v>66</v>
      </c>
      <c r="H9762" s="2" t="s">
        <v>32</v>
      </c>
      <c r="I9762" s="2" t="s">
        <v>28766</v>
      </c>
      <c r="J9762" s="2" t="s">
        <v>28769</v>
      </c>
      <c r="K9762" s="2" t="s">
        <v>28768</v>
      </c>
      <c r="L9762" s="2" t="s">
        <v>28770</v>
      </c>
      <c r="M9762" s="2" t="s">
        <v>104</v>
      </c>
      <c r="N9762" s="2" t="s">
        <v>28771</v>
      </c>
      <c r="O9762" s="2" t="s">
        <v>9</v>
      </c>
    </row>
    <row r="9763" spans="1:15" x14ac:dyDescent="0.25">
      <c r="A9763">
        <v>9</v>
      </c>
      <c r="B9763">
        <v>1</v>
      </c>
      <c r="C9763">
        <v>1</v>
      </c>
      <c r="D9763">
        <v>1</v>
      </c>
      <c r="E9763">
        <v>1</v>
      </c>
      <c r="F9763" s="2" t="s">
        <v>25</v>
      </c>
      <c r="G9763" s="2" t="s">
        <v>56</v>
      </c>
      <c r="H9763" s="2" t="s">
        <v>35</v>
      </c>
      <c r="I9763" s="2" t="s">
        <v>28772</v>
      </c>
      <c r="J9763" s="2" t="s">
        <v>28773</v>
      </c>
      <c r="K9763" s="2" t="s">
        <v>28774</v>
      </c>
      <c r="L9763" s="2" t="s">
        <v>28770</v>
      </c>
      <c r="M9763" s="2" t="s">
        <v>104</v>
      </c>
      <c r="N9763" s="2" t="s">
        <v>28771</v>
      </c>
      <c r="O9763" s="2" t="s">
        <v>9</v>
      </c>
    </row>
    <row r="9764" spans="1:15" x14ac:dyDescent="0.25">
      <c r="A9764">
        <v>10</v>
      </c>
      <c r="B9764">
        <v>1</v>
      </c>
      <c r="C9764">
        <v>1</v>
      </c>
      <c r="D9764">
        <v>1</v>
      </c>
      <c r="E9764">
        <v>2</v>
      </c>
      <c r="F9764" s="2" t="s">
        <v>25</v>
      </c>
      <c r="G9764" s="2" t="s">
        <v>55</v>
      </c>
      <c r="H9764" s="2" t="s">
        <v>59</v>
      </c>
      <c r="I9764" s="2" t="s">
        <v>28775</v>
      </c>
      <c r="J9764" s="2" t="s">
        <v>28776</v>
      </c>
      <c r="K9764" s="2" t="s">
        <v>28774</v>
      </c>
      <c r="L9764" s="2" t="s">
        <v>28777</v>
      </c>
      <c r="M9764" s="2" t="s">
        <v>104</v>
      </c>
      <c r="N9764" s="2" t="s">
        <v>28771</v>
      </c>
      <c r="O9764" s="2" t="s">
        <v>9</v>
      </c>
    </row>
    <row r="9765" spans="1:15" x14ac:dyDescent="0.25">
      <c r="A9765">
        <v>11</v>
      </c>
      <c r="B9765">
        <v>1</v>
      </c>
      <c r="C9765">
        <v>1</v>
      </c>
      <c r="D9765">
        <v>1</v>
      </c>
      <c r="E9765">
        <v>1</v>
      </c>
      <c r="F9765" s="2" t="s">
        <v>25</v>
      </c>
      <c r="G9765" s="2" t="s">
        <v>36</v>
      </c>
      <c r="H9765" s="2" t="s">
        <v>37</v>
      </c>
      <c r="I9765" s="2" t="s">
        <v>28778</v>
      </c>
      <c r="J9765" s="2" t="s">
        <v>28779</v>
      </c>
      <c r="K9765" s="2" t="s">
        <v>28780</v>
      </c>
      <c r="L9765" s="2" t="s">
        <v>28777</v>
      </c>
      <c r="M9765" s="2" t="s">
        <v>104</v>
      </c>
      <c r="N9765" s="2" t="s">
        <v>28771</v>
      </c>
      <c r="O9765" s="2" t="s">
        <v>9</v>
      </c>
    </row>
    <row r="9766" spans="1:15" x14ac:dyDescent="0.25">
      <c r="A9766">
        <v>12</v>
      </c>
      <c r="B9766">
        <v>1</v>
      </c>
      <c r="C9766">
        <v>1</v>
      </c>
      <c r="D9766">
        <v>1</v>
      </c>
      <c r="E9766">
        <v>2</v>
      </c>
      <c r="F9766" s="2" t="s">
        <v>34</v>
      </c>
      <c r="G9766" s="2" t="s">
        <v>37</v>
      </c>
      <c r="H9766" s="2" t="s">
        <v>64</v>
      </c>
      <c r="I9766" s="2" t="s">
        <v>28778</v>
      </c>
      <c r="J9766" s="2" t="s">
        <v>28781</v>
      </c>
      <c r="K9766" s="2" t="s">
        <v>28780</v>
      </c>
      <c r="L9766" s="2" t="s">
        <v>28782</v>
      </c>
      <c r="M9766" s="2" t="s">
        <v>104</v>
      </c>
      <c r="N9766" s="2" t="s">
        <v>28783</v>
      </c>
      <c r="O9766" s="2" t="s">
        <v>9</v>
      </c>
    </row>
    <row r="9767" spans="1:15" x14ac:dyDescent="0.25">
      <c r="A9767">
        <v>13</v>
      </c>
      <c r="B9767">
        <v>1</v>
      </c>
      <c r="C9767">
        <v>1</v>
      </c>
      <c r="D9767">
        <v>1</v>
      </c>
      <c r="E9767">
        <v>1</v>
      </c>
      <c r="F9767" s="2" t="s">
        <v>34</v>
      </c>
      <c r="G9767" s="2" t="s">
        <v>64</v>
      </c>
      <c r="H9767" s="2" t="s">
        <v>53</v>
      </c>
      <c r="I9767" s="2" t="s">
        <v>28778</v>
      </c>
      <c r="J9767" s="2" t="s">
        <v>28784</v>
      </c>
      <c r="K9767" s="2" t="s">
        <v>28785</v>
      </c>
      <c r="L9767" s="2" t="s">
        <v>28782</v>
      </c>
      <c r="M9767" s="2" t="s">
        <v>28786</v>
      </c>
      <c r="N9767" s="2" t="s">
        <v>28783</v>
      </c>
      <c r="O9767" s="2" t="s">
        <v>9</v>
      </c>
    </row>
    <row r="9768" spans="1:15" x14ac:dyDescent="0.25">
      <c r="A9768">
        <v>14</v>
      </c>
      <c r="B9768">
        <v>1</v>
      </c>
      <c r="C9768">
        <v>1</v>
      </c>
      <c r="D9768">
        <v>1</v>
      </c>
      <c r="E9768">
        <v>2</v>
      </c>
      <c r="F9768" s="2" t="s">
        <v>34</v>
      </c>
      <c r="G9768" s="2" t="s">
        <v>53</v>
      </c>
      <c r="H9768" s="2" t="s">
        <v>43</v>
      </c>
      <c r="I9768" s="2" t="s">
        <v>28778</v>
      </c>
      <c r="J9768" s="2" t="s">
        <v>28787</v>
      </c>
      <c r="K9768" s="2" t="s">
        <v>28785</v>
      </c>
      <c r="L9768" s="2" t="s">
        <v>28788</v>
      </c>
      <c r="M9768" s="2" t="s">
        <v>28786</v>
      </c>
      <c r="N9768" s="2" t="s">
        <v>28789</v>
      </c>
      <c r="O9768" s="2" t="s">
        <v>9</v>
      </c>
    </row>
    <row r="9769" spans="1:15" x14ac:dyDescent="0.25">
      <c r="A9769">
        <v>15</v>
      </c>
      <c r="B9769">
        <v>1</v>
      </c>
      <c r="C9769">
        <v>1</v>
      </c>
      <c r="D9769">
        <v>1</v>
      </c>
      <c r="E9769">
        <v>1</v>
      </c>
      <c r="F9769" s="2" t="s">
        <v>34</v>
      </c>
      <c r="G9769" s="2" t="s">
        <v>43</v>
      </c>
      <c r="H9769" s="2" t="s">
        <v>41</v>
      </c>
      <c r="I9769" s="2" t="s">
        <v>28778</v>
      </c>
      <c r="J9769" s="2" t="s">
        <v>28790</v>
      </c>
      <c r="K9769" s="2" t="s">
        <v>28791</v>
      </c>
      <c r="L9769" s="2" t="s">
        <v>28788</v>
      </c>
      <c r="M9769" s="2" t="s">
        <v>28792</v>
      </c>
      <c r="N9769" s="2" t="s">
        <v>28789</v>
      </c>
      <c r="O9769" s="2" t="s">
        <v>9</v>
      </c>
    </row>
    <row r="9770" spans="1:15" x14ac:dyDescent="0.25">
      <c r="A9770">
        <v>16</v>
      </c>
      <c r="B9770">
        <v>1</v>
      </c>
      <c r="C9770">
        <v>1</v>
      </c>
      <c r="D9770">
        <v>1</v>
      </c>
      <c r="E9770">
        <v>2</v>
      </c>
      <c r="F9770" s="2" t="s">
        <v>25</v>
      </c>
      <c r="G9770" s="2" t="s">
        <v>57</v>
      </c>
      <c r="H9770" s="2" t="s">
        <v>54</v>
      </c>
      <c r="I9770" s="2" t="s">
        <v>28793</v>
      </c>
      <c r="J9770" s="2" t="s">
        <v>28794</v>
      </c>
      <c r="K9770" s="2" t="s">
        <v>28791</v>
      </c>
      <c r="L9770" s="2" t="s">
        <v>28795</v>
      </c>
      <c r="M9770" s="2" t="s">
        <v>28792</v>
      </c>
      <c r="N9770" s="2" t="s">
        <v>28789</v>
      </c>
      <c r="O9770" s="2" t="s">
        <v>9</v>
      </c>
    </row>
    <row r="9771" spans="1:15" x14ac:dyDescent="0.25">
      <c r="A9771">
        <v>17</v>
      </c>
      <c r="B9771">
        <v>1</v>
      </c>
      <c r="C9771">
        <v>1</v>
      </c>
      <c r="D9771">
        <v>1</v>
      </c>
      <c r="E9771">
        <v>1</v>
      </c>
      <c r="F9771" s="2" t="s">
        <v>25</v>
      </c>
      <c r="G9771" s="2" t="s">
        <v>75</v>
      </c>
      <c r="H9771" s="2" t="s">
        <v>51</v>
      </c>
      <c r="I9771" s="2" t="s">
        <v>28796</v>
      </c>
      <c r="J9771" s="2" t="s">
        <v>28797</v>
      </c>
      <c r="K9771" s="2" t="s">
        <v>28798</v>
      </c>
      <c r="L9771" s="2" t="s">
        <v>28795</v>
      </c>
      <c r="M9771" s="2" t="s">
        <v>28792</v>
      </c>
      <c r="N9771" s="2" t="s">
        <v>28789</v>
      </c>
      <c r="O9771" s="2" t="s">
        <v>9</v>
      </c>
    </row>
    <row r="9772" spans="1:15" x14ac:dyDescent="0.25">
      <c r="A9772">
        <v>18</v>
      </c>
      <c r="B9772">
        <v>1</v>
      </c>
      <c r="C9772">
        <v>1</v>
      </c>
      <c r="D9772">
        <v>1</v>
      </c>
      <c r="E9772">
        <v>2</v>
      </c>
      <c r="F9772" s="2" t="s">
        <v>25</v>
      </c>
      <c r="G9772" s="2" t="s">
        <v>72</v>
      </c>
      <c r="H9772" s="2" t="s">
        <v>57</v>
      </c>
      <c r="I9772" s="2" t="s">
        <v>28799</v>
      </c>
      <c r="J9772" s="2" t="s">
        <v>28800</v>
      </c>
      <c r="K9772" s="2" t="s">
        <v>28798</v>
      </c>
      <c r="L9772" s="2" t="s">
        <v>28801</v>
      </c>
      <c r="M9772" s="2" t="s">
        <v>28792</v>
      </c>
      <c r="N9772" s="2" t="s">
        <v>28789</v>
      </c>
      <c r="O9772" s="2" t="s">
        <v>9</v>
      </c>
    </row>
    <row r="9773" spans="1:15" x14ac:dyDescent="0.25">
      <c r="A9773">
        <v>19</v>
      </c>
      <c r="B9773">
        <v>1</v>
      </c>
      <c r="C9773">
        <v>1</v>
      </c>
      <c r="D9773">
        <v>1</v>
      </c>
      <c r="E9773">
        <v>1</v>
      </c>
      <c r="F9773" s="2" t="s">
        <v>25</v>
      </c>
      <c r="G9773" s="2" t="s">
        <v>31</v>
      </c>
      <c r="H9773" s="2" t="s">
        <v>74</v>
      </c>
      <c r="I9773" s="2" t="s">
        <v>28802</v>
      </c>
      <c r="J9773" s="2" t="s">
        <v>28803</v>
      </c>
      <c r="K9773" s="2" t="s">
        <v>28804</v>
      </c>
      <c r="L9773" s="2" t="s">
        <v>28801</v>
      </c>
      <c r="M9773" s="2" t="s">
        <v>28792</v>
      </c>
      <c r="N9773" s="2" t="s">
        <v>28789</v>
      </c>
      <c r="O9773" s="2" t="s">
        <v>9</v>
      </c>
    </row>
    <row r="9774" spans="1:15" x14ac:dyDescent="0.25">
      <c r="A9774">
        <v>20</v>
      </c>
      <c r="B9774">
        <v>1</v>
      </c>
      <c r="C9774">
        <v>1</v>
      </c>
      <c r="D9774">
        <v>1</v>
      </c>
      <c r="E9774">
        <v>2</v>
      </c>
      <c r="F9774" s="2" t="s">
        <v>34</v>
      </c>
      <c r="G9774" s="2" t="s">
        <v>74</v>
      </c>
      <c r="H9774" s="2" t="s">
        <v>71</v>
      </c>
      <c r="I9774" s="2" t="s">
        <v>28802</v>
      </c>
      <c r="J9774" s="2" t="s">
        <v>28805</v>
      </c>
      <c r="K9774" s="2" t="s">
        <v>28804</v>
      </c>
      <c r="L9774" s="2" t="s">
        <v>28806</v>
      </c>
      <c r="M9774" s="2" t="s">
        <v>28792</v>
      </c>
      <c r="N9774" s="2" t="s">
        <v>28807</v>
      </c>
      <c r="O9774" s="2" t="s">
        <v>9</v>
      </c>
    </row>
    <row r="9775" spans="1:15" x14ac:dyDescent="0.25">
      <c r="A9775">
        <v>21</v>
      </c>
      <c r="B9775">
        <v>1</v>
      </c>
      <c r="C9775">
        <v>1</v>
      </c>
      <c r="D9775">
        <v>1</v>
      </c>
      <c r="E9775">
        <v>1</v>
      </c>
      <c r="F9775" s="2" t="s">
        <v>34</v>
      </c>
      <c r="G9775" s="2" t="s">
        <v>71</v>
      </c>
      <c r="H9775" s="2" t="s">
        <v>64</v>
      </c>
      <c r="I9775" s="2" t="s">
        <v>28802</v>
      </c>
      <c r="J9775" s="2" t="s">
        <v>28808</v>
      </c>
      <c r="K9775" s="2" t="s">
        <v>28809</v>
      </c>
      <c r="L9775" s="2" t="s">
        <v>28806</v>
      </c>
      <c r="M9775" s="2" t="s">
        <v>28810</v>
      </c>
      <c r="N9775" s="2" t="s">
        <v>28807</v>
      </c>
      <c r="O9775" s="2" t="s">
        <v>9</v>
      </c>
    </row>
    <row r="9776" spans="1:15" x14ac:dyDescent="0.25">
      <c r="A9776">
        <v>22</v>
      </c>
      <c r="B9776">
        <v>1</v>
      </c>
      <c r="C9776">
        <v>1</v>
      </c>
      <c r="D9776">
        <v>1</v>
      </c>
      <c r="E9776">
        <v>2</v>
      </c>
      <c r="F9776" s="2" t="s">
        <v>34</v>
      </c>
      <c r="G9776" s="2" t="s">
        <v>64</v>
      </c>
      <c r="H9776" s="2" t="s">
        <v>37</v>
      </c>
      <c r="I9776" s="2" t="s">
        <v>28802</v>
      </c>
      <c r="J9776" s="2" t="s">
        <v>28811</v>
      </c>
      <c r="K9776" s="2" t="s">
        <v>28809</v>
      </c>
      <c r="L9776" s="2" t="s">
        <v>28812</v>
      </c>
      <c r="M9776" s="2" t="s">
        <v>28810</v>
      </c>
      <c r="N9776" s="2" t="s">
        <v>28813</v>
      </c>
      <c r="O9776" s="2" t="s">
        <v>9</v>
      </c>
    </row>
    <row r="9777" spans="1:15" x14ac:dyDescent="0.25">
      <c r="A9777">
        <v>23</v>
      </c>
      <c r="B9777">
        <v>1</v>
      </c>
      <c r="C9777">
        <v>1</v>
      </c>
      <c r="D9777">
        <v>1</v>
      </c>
      <c r="E9777">
        <v>1</v>
      </c>
      <c r="F9777" s="2" t="s">
        <v>25</v>
      </c>
      <c r="G9777" s="2" t="s">
        <v>49</v>
      </c>
      <c r="H9777" s="2" t="s">
        <v>62</v>
      </c>
      <c r="I9777" s="2" t="s">
        <v>28814</v>
      </c>
      <c r="J9777" s="2" t="s">
        <v>28815</v>
      </c>
      <c r="K9777" s="2" t="s">
        <v>28816</v>
      </c>
      <c r="L9777" s="2" t="s">
        <v>28812</v>
      </c>
      <c r="M9777" s="2" t="s">
        <v>28810</v>
      </c>
      <c r="N9777" s="2" t="s">
        <v>28813</v>
      </c>
      <c r="O9777" s="2" t="s">
        <v>9</v>
      </c>
    </row>
    <row r="9778" spans="1:15" x14ac:dyDescent="0.25">
      <c r="A9778">
        <v>24</v>
      </c>
      <c r="B9778">
        <v>1</v>
      </c>
      <c r="C9778">
        <v>1</v>
      </c>
      <c r="D9778">
        <v>1</v>
      </c>
      <c r="E9778">
        <v>2</v>
      </c>
      <c r="F9778" s="2" t="s">
        <v>25</v>
      </c>
      <c r="G9778" s="2" t="s">
        <v>76</v>
      </c>
      <c r="H9778" s="2" t="s">
        <v>65</v>
      </c>
      <c r="I9778" s="2" t="s">
        <v>28817</v>
      </c>
      <c r="J9778" s="2" t="s">
        <v>28818</v>
      </c>
      <c r="K9778" s="2" t="s">
        <v>28816</v>
      </c>
      <c r="L9778" s="2" t="s">
        <v>28819</v>
      </c>
      <c r="M9778" s="2" t="s">
        <v>28810</v>
      </c>
      <c r="N9778" s="2" t="s">
        <v>28813</v>
      </c>
      <c r="O9778" s="2" t="s">
        <v>9</v>
      </c>
    </row>
    <row r="9779" spans="1:15" x14ac:dyDescent="0.25">
      <c r="A9779">
        <v>25</v>
      </c>
      <c r="B9779">
        <v>1</v>
      </c>
      <c r="C9779">
        <v>1</v>
      </c>
      <c r="D9779">
        <v>1</v>
      </c>
      <c r="E9779">
        <v>1</v>
      </c>
      <c r="F9779" s="2" t="s">
        <v>25</v>
      </c>
      <c r="G9779" s="2" t="s">
        <v>42</v>
      </c>
      <c r="H9779" s="2" t="s">
        <v>56</v>
      </c>
      <c r="I9779" s="2" t="s">
        <v>28820</v>
      </c>
      <c r="J9779" s="2" t="s">
        <v>28821</v>
      </c>
      <c r="K9779" s="2" t="s">
        <v>28822</v>
      </c>
      <c r="L9779" s="2" t="s">
        <v>28819</v>
      </c>
      <c r="M9779" s="2" t="s">
        <v>28810</v>
      </c>
      <c r="N9779" s="2" t="s">
        <v>28813</v>
      </c>
      <c r="O9779" s="2" t="s">
        <v>9</v>
      </c>
    </row>
    <row r="9780" spans="1:15" x14ac:dyDescent="0.25">
      <c r="A9780">
        <v>26</v>
      </c>
      <c r="B9780">
        <v>1</v>
      </c>
      <c r="C9780">
        <v>1</v>
      </c>
      <c r="D9780">
        <v>1</v>
      </c>
      <c r="E9780">
        <v>2</v>
      </c>
      <c r="F9780" s="2" t="s">
        <v>34</v>
      </c>
      <c r="G9780" s="2" t="s">
        <v>56</v>
      </c>
      <c r="H9780" s="2" t="s">
        <v>87</v>
      </c>
      <c r="I9780" s="2" t="s">
        <v>28820</v>
      </c>
      <c r="J9780" s="2" t="s">
        <v>28823</v>
      </c>
      <c r="K9780" s="2" t="s">
        <v>28822</v>
      </c>
      <c r="L9780" s="2" t="s">
        <v>28824</v>
      </c>
      <c r="M9780" s="2" t="s">
        <v>28810</v>
      </c>
      <c r="N9780" s="2" t="s">
        <v>28825</v>
      </c>
      <c r="O9780" s="2" t="s">
        <v>9</v>
      </c>
    </row>
    <row r="9781" spans="1:15" x14ac:dyDescent="0.25">
      <c r="A9781">
        <v>27</v>
      </c>
      <c r="B9781">
        <v>1</v>
      </c>
      <c r="C9781">
        <v>1</v>
      </c>
      <c r="D9781">
        <v>1</v>
      </c>
      <c r="E9781">
        <v>1</v>
      </c>
      <c r="F9781" s="2" t="s">
        <v>34</v>
      </c>
      <c r="G9781" s="2" t="s">
        <v>87</v>
      </c>
      <c r="H9781" s="2" t="s">
        <v>43</v>
      </c>
      <c r="I9781" s="2" t="s">
        <v>28820</v>
      </c>
      <c r="J9781" s="2" t="s">
        <v>28826</v>
      </c>
      <c r="K9781" s="2" t="s">
        <v>28827</v>
      </c>
      <c r="L9781" s="2" t="s">
        <v>28824</v>
      </c>
      <c r="M9781" s="2" t="s">
        <v>28828</v>
      </c>
      <c r="N9781" s="2" t="s">
        <v>28825</v>
      </c>
      <c r="O9781" s="2" t="s">
        <v>9</v>
      </c>
    </row>
    <row r="9782" spans="1:15" x14ac:dyDescent="0.25">
      <c r="A9782">
        <v>28</v>
      </c>
      <c r="B9782">
        <v>1</v>
      </c>
      <c r="C9782">
        <v>1</v>
      </c>
      <c r="D9782">
        <v>1</v>
      </c>
      <c r="E9782">
        <v>2</v>
      </c>
      <c r="F9782" s="2" t="s">
        <v>34</v>
      </c>
      <c r="G9782" s="2" t="s">
        <v>43</v>
      </c>
      <c r="H9782" s="2" t="s">
        <v>53</v>
      </c>
      <c r="I9782" s="2" t="s">
        <v>28820</v>
      </c>
      <c r="J9782" s="2" t="s">
        <v>28829</v>
      </c>
      <c r="K9782" s="2" t="s">
        <v>28827</v>
      </c>
      <c r="L9782" s="2" t="s">
        <v>28830</v>
      </c>
      <c r="M9782" s="2" t="s">
        <v>28828</v>
      </c>
      <c r="N9782" s="2" t="s">
        <v>28831</v>
      </c>
      <c r="O9782" s="2" t="s">
        <v>9</v>
      </c>
    </row>
    <row r="9783" spans="1:15" x14ac:dyDescent="0.25">
      <c r="A9783">
        <v>29</v>
      </c>
      <c r="B9783">
        <v>1</v>
      </c>
      <c r="C9783">
        <v>1</v>
      </c>
      <c r="D9783">
        <v>1</v>
      </c>
      <c r="E9783">
        <v>1</v>
      </c>
      <c r="F9783" s="2" t="s">
        <v>25</v>
      </c>
      <c r="G9783" s="2" t="s">
        <v>58</v>
      </c>
      <c r="H9783" s="2" t="s">
        <v>42</v>
      </c>
      <c r="I9783" s="2" t="s">
        <v>28832</v>
      </c>
      <c r="J9783" s="2" t="s">
        <v>28833</v>
      </c>
      <c r="K9783" s="2" t="s">
        <v>28834</v>
      </c>
      <c r="L9783" s="2" t="s">
        <v>28830</v>
      </c>
      <c r="M9783" s="2" t="s">
        <v>28828</v>
      </c>
      <c r="N9783" s="2" t="s">
        <v>28831</v>
      </c>
      <c r="O9783" s="2" t="s">
        <v>9</v>
      </c>
    </row>
    <row r="9784" spans="1:15" x14ac:dyDescent="0.25">
      <c r="A9784">
        <v>30</v>
      </c>
      <c r="B9784">
        <v>1</v>
      </c>
      <c r="C9784">
        <v>1</v>
      </c>
      <c r="D9784">
        <v>1</v>
      </c>
      <c r="E9784">
        <v>2</v>
      </c>
      <c r="F9784" s="2" t="s">
        <v>25</v>
      </c>
      <c r="G9784" s="2" t="s">
        <v>70</v>
      </c>
      <c r="H9784" s="2" t="s">
        <v>68</v>
      </c>
      <c r="I9784" s="2" t="s">
        <v>28835</v>
      </c>
      <c r="J9784" s="2" t="s">
        <v>28836</v>
      </c>
      <c r="K9784" s="2" t="s">
        <v>28834</v>
      </c>
      <c r="L9784" s="2" t="s">
        <v>28837</v>
      </c>
      <c r="M9784" s="2" t="s">
        <v>28828</v>
      </c>
      <c r="N9784" s="2" t="s">
        <v>28831</v>
      </c>
      <c r="O9784" s="2" t="s">
        <v>9</v>
      </c>
    </row>
    <row r="9785" spans="1:15" x14ac:dyDescent="0.25">
      <c r="A9785">
        <v>31</v>
      </c>
      <c r="B9785">
        <v>1</v>
      </c>
      <c r="C9785">
        <v>1</v>
      </c>
      <c r="D9785">
        <v>1</v>
      </c>
      <c r="E9785">
        <v>1</v>
      </c>
      <c r="F9785" s="2" t="s">
        <v>25</v>
      </c>
      <c r="G9785" s="2" t="s">
        <v>26</v>
      </c>
      <c r="H9785" s="2" t="s">
        <v>52</v>
      </c>
      <c r="I9785" s="2" t="s">
        <v>28838</v>
      </c>
      <c r="J9785" s="2" t="s">
        <v>28839</v>
      </c>
      <c r="K9785" s="2" t="s">
        <v>28840</v>
      </c>
      <c r="L9785" s="2" t="s">
        <v>28837</v>
      </c>
      <c r="M9785" s="2" t="s">
        <v>28828</v>
      </c>
      <c r="N9785" s="2" t="s">
        <v>28831</v>
      </c>
      <c r="O9785" s="2" t="s">
        <v>9</v>
      </c>
    </row>
    <row r="9786" spans="1:15" x14ac:dyDescent="0.25">
      <c r="A9786">
        <v>32</v>
      </c>
      <c r="B9786">
        <v>1</v>
      </c>
      <c r="C9786">
        <v>1</v>
      </c>
      <c r="D9786">
        <v>1</v>
      </c>
      <c r="E9786">
        <v>2</v>
      </c>
      <c r="F9786" s="2" t="s">
        <v>34</v>
      </c>
      <c r="G9786" s="2" t="s">
        <v>52</v>
      </c>
      <c r="H9786" s="2" t="s">
        <v>74</v>
      </c>
      <c r="I9786" s="2" t="s">
        <v>28838</v>
      </c>
      <c r="J9786" s="2" t="s">
        <v>28841</v>
      </c>
      <c r="K9786" s="2" t="s">
        <v>28840</v>
      </c>
      <c r="L9786" s="2" t="s">
        <v>28842</v>
      </c>
      <c r="M9786" s="2" t="s">
        <v>28828</v>
      </c>
      <c r="N9786" s="2" t="s">
        <v>28843</v>
      </c>
      <c r="O9786" s="2" t="s">
        <v>9</v>
      </c>
    </row>
    <row r="9787" spans="1:15" x14ac:dyDescent="0.25">
      <c r="A9787">
        <v>33</v>
      </c>
      <c r="B9787">
        <v>1</v>
      </c>
      <c r="C9787">
        <v>1</v>
      </c>
      <c r="D9787">
        <v>1</v>
      </c>
      <c r="E9787">
        <v>1</v>
      </c>
      <c r="F9787" s="2" t="s">
        <v>34</v>
      </c>
      <c r="G9787" s="2" t="s">
        <v>74</v>
      </c>
      <c r="H9787" s="2" t="s">
        <v>75</v>
      </c>
      <c r="I9787" s="2" t="s">
        <v>28838</v>
      </c>
      <c r="J9787" s="2" t="s">
        <v>28844</v>
      </c>
      <c r="K9787" s="2" t="s">
        <v>28845</v>
      </c>
      <c r="L9787" s="2" t="s">
        <v>28842</v>
      </c>
      <c r="M9787" s="2" t="s">
        <v>28846</v>
      </c>
      <c r="N9787" s="2" t="s">
        <v>28843</v>
      </c>
      <c r="O9787" s="2" t="s">
        <v>9</v>
      </c>
    </row>
    <row r="9788" spans="1:15" x14ac:dyDescent="0.25">
      <c r="A9788">
        <v>34</v>
      </c>
      <c r="B9788">
        <v>1</v>
      </c>
      <c r="C9788">
        <v>1</v>
      </c>
      <c r="D9788">
        <v>1</v>
      </c>
      <c r="E9788">
        <v>2</v>
      </c>
      <c r="F9788" s="2" t="s">
        <v>25</v>
      </c>
      <c r="G9788" s="2" t="s">
        <v>69</v>
      </c>
      <c r="H9788" s="2" t="s">
        <v>50</v>
      </c>
      <c r="I9788" s="2" t="s">
        <v>28847</v>
      </c>
      <c r="J9788" s="2" t="s">
        <v>28848</v>
      </c>
      <c r="K9788" s="2" t="s">
        <v>28845</v>
      </c>
      <c r="L9788" s="2" t="s">
        <v>28849</v>
      </c>
      <c r="M9788" s="2" t="s">
        <v>28846</v>
      </c>
      <c r="N9788" s="2" t="s">
        <v>28843</v>
      </c>
      <c r="O9788" s="2" t="s">
        <v>9</v>
      </c>
    </row>
    <row r="9789" spans="1:15" x14ac:dyDescent="0.25">
      <c r="A9789">
        <v>35</v>
      </c>
      <c r="B9789">
        <v>1</v>
      </c>
      <c r="C9789">
        <v>1</v>
      </c>
      <c r="D9789">
        <v>1</v>
      </c>
      <c r="E9789">
        <v>1</v>
      </c>
      <c r="F9789" s="2" t="s">
        <v>34</v>
      </c>
      <c r="G9789" s="2" t="s">
        <v>50</v>
      </c>
      <c r="H9789" s="2" t="s">
        <v>31</v>
      </c>
      <c r="I9789" s="2" t="s">
        <v>28847</v>
      </c>
      <c r="J9789" s="2" t="s">
        <v>28850</v>
      </c>
      <c r="K9789" s="2" t="s">
        <v>28851</v>
      </c>
      <c r="L9789" s="2" t="s">
        <v>28849</v>
      </c>
      <c r="M9789" s="2" t="s">
        <v>28852</v>
      </c>
      <c r="N9789" s="2" t="s">
        <v>28843</v>
      </c>
      <c r="O9789" s="2" t="s">
        <v>9</v>
      </c>
    </row>
    <row r="9790" spans="1:15" x14ac:dyDescent="0.25">
      <c r="A9790">
        <v>36</v>
      </c>
      <c r="B9790">
        <v>1</v>
      </c>
      <c r="C9790">
        <v>1</v>
      </c>
      <c r="D9790">
        <v>1</v>
      </c>
      <c r="E9790">
        <v>2</v>
      </c>
      <c r="F9790" s="2" t="s">
        <v>25</v>
      </c>
      <c r="G9790" s="2" t="s">
        <v>46</v>
      </c>
      <c r="H9790" s="2" t="s">
        <v>66</v>
      </c>
      <c r="I9790" s="2" t="s">
        <v>28853</v>
      </c>
      <c r="J9790" s="2" t="s">
        <v>28854</v>
      </c>
      <c r="K9790" s="2" t="s">
        <v>28851</v>
      </c>
      <c r="L9790" s="2" t="s">
        <v>28855</v>
      </c>
      <c r="M9790" s="2" t="s">
        <v>28852</v>
      </c>
      <c r="N9790" s="2" t="s">
        <v>28843</v>
      </c>
      <c r="O9790" s="2" t="s">
        <v>9</v>
      </c>
    </row>
    <row r="9791" spans="1:15" x14ac:dyDescent="0.25">
      <c r="A9791">
        <v>37</v>
      </c>
      <c r="B9791">
        <v>1</v>
      </c>
      <c r="C9791">
        <v>1</v>
      </c>
      <c r="D9791">
        <v>1</v>
      </c>
      <c r="E9791">
        <v>1</v>
      </c>
      <c r="F9791" s="2" t="s">
        <v>25</v>
      </c>
      <c r="G9791" s="2" t="s">
        <v>44</v>
      </c>
      <c r="H9791" s="2" t="s">
        <v>30</v>
      </c>
      <c r="I9791" s="2" t="s">
        <v>28856</v>
      </c>
      <c r="J9791" s="2" t="s">
        <v>28857</v>
      </c>
      <c r="K9791" s="2" t="s">
        <v>28858</v>
      </c>
      <c r="L9791" s="2" t="s">
        <v>28855</v>
      </c>
      <c r="M9791" s="2" t="s">
        <v>28852</v>
      </c>
      <c r="N9791" s="2" t="s">
        <v>28843</v>
      </c>
      <c r="O9791" s="2" t="s">
        <v>9</v>
      </c>
    </row>
    <row r="9792" spans="1:15" x14ac:dyDescent="0.25">
      <c r="A9792">
        <v>38</v>
      </c>
      <c r="B9792">
        <v>1</v>
      </c>
      <c r="C9792">
        <v>1</v>
      </c>
      <c r="D9792">
        <v>1</v>
      </c>
      <c r="E9792">
        <v>2</v>
      </c>
      <c r="F9792" s="2" t="s">
        <v>34</v>
      </c>
      <c r="G9792" s="2" t="s">
        <v>30</v>
      </c>
      <c r="H9792" s="2" t="s">
        <v>82</v>
      </c>
      <c r="I9792" s="2" t="s">
        <v>28856</v>
      </c>
      <c r="J9792" s="2" t="s">
        <v>28859</v>
      </c>
      <c r="K9792" s="2" t="s">
        <v>28858</v>
      </c>
      <c r="L9792" s="2" t="s">
        <v>28860</v>
      </c>
      <c r="M9792" s="2" t="s">
        <v>28852</v>
      </c>
      <c r="N9792" s="2" t="s">
        <v>28861</v>
      </c>
      <c r="O9792" s="2" t="s">
        <v>9</v>
      </c>
    </row>
    <row r="9793" spans="1:15" x14ac:dyDescent="0.25">
      <c r="A9793">
        <v>39</v>
      </c>
      <c r="B9793">
        <v>1</v>
      </c>
      <c r="C9793">
        <v>1</v>
      </c>
      <c r="D9793">
        <v>1</v>
      </c>
      <c r="E9793">
        <v>1</v>
      </c>
      <c r="F9793" s="2" t="s">
        <v>34</v>
      </c>
      <c r="G9793" s="2" t="s">
        <v>82</v>
      </c>
      <c r="H9793" s="2" t="s">
        <v>36</v>
      </c>
      <c r="I9793" s="2" t="s">
        <v>28856</v>
      </c>
      <c r="J9793" s="2" t="s">
        <v>28862</v>
      </c>
      <c r="K9793" s="2" t="s">
        <v>28863</v>
      </c>
      <c r="L9793" s="2" t="s">
        <v>28860</v>
      </c>
      <c r="M9793" s="2" t="s">
        <v>28864</v>
      </c>
      <c r="N9793" s="2" t="s">
        <v>28861</v>
      </c>
      <c r="O9793" s="2" t="s">
        <v>9</v>
      </c>
    </row>
    <row r="9794" spans="1:15" x14ac:dyDescent="0.25">
      <c r="A9794">
        <v>40</v>
      </c>
      <c r="B9794">
        <v>1</v>
      </c>
      <c r="C9794">
        <v>1</v>
      </c>
      <c r="D9794">
        <v>1</v>
      </c>
      <c r="E9794">
        <v>2</v>
      </c>
      <c r="F9794" s="2" t="s">
        <v>34</v>
      </c>
      <c r="G9794" s="2" t="s">
        <v>36</v>
      </c>
      <c r="H9794" s="2" t="s">
        <v>64</v>
      </c>
      <c r="I9794" s="2" t="s">
        <v>28856</v>
      </c>
      <c r="J9794" s="2" t="s">
        <v>28865</v>
      </c>
      <c r="K9794" s="2" t="s">
        <v>28863</v>
      </c>
      <c r="L9794" s="2" t="s">
        <v>28866</v>
      </c>
      <c r="M9794" s="2" t="s">
        <v>28864</v>
      </c>
      <c r="N9794" s="2" t="s">
        <v>28867</v>
      </c>
      <c r="O9794" s="2" t="s">
        <v>9</v>
      </c>
    </row>
    <row r="9795" spans="1:15" x14ac:dyDescent="0.25">
      <c r="A9795">
        <v>41</v>
      </c>
      <c r="B9795">
        <v>1</v>
      </c>
      <c r="C9795">
        <v>1</v>
      </c>
      <c r="D9795">
        <v>1</v>
      </c>
      <c r="E9795">
        <v>1</v>
      </c>
      <c r="F9795" s="2" t="s">
        <v>34</v>
      </c>
      <c r="G9795" s="2" t="s">
        <v>64</v>
      </c>
      <c r="H9795" s="2" t="s">
        <v>71</v>
      </c>
      <c r="I9795" s="2" t="s">
        <v>28856</v>
      </c>
      <c r="J9795" s="2" t="s">
        <v>28868</v>
      </c>
      <c r="K9795" s="2" t="s">
        <v>28869</v>
      </c>
      <c r="L9795" s="2" t="s">
        <v>28866</v>
      </c>
      <c r="M9795" s="2" t="s">
        <v>28870</v>
      </c>
      <c r="N9795" s="2" t="s">
        <v>28867</v>
      </c>
      <c r="O9795" s="2" t="s">
        <v>9</v>
      </c>
    </row>
    <row r="9796" spans="1:15" x14ac:dyDescent="0.25">
      <c r="A9796">
        <v>42</v>
      </c>
      <c r="B9796">
        <v>1</v>
      </c>
      <c r="C9796">
        <v>1</v>
      </c>
      <c r="D9796">
        <v>1</v>
      </c>
      <c r="E9796">
        <v>2</v>
      </c>
      <c r="F9796" s="2" t="s">
        <v>25</v>
      </c>
      <c r="G9796" s="2" t="s">
        <v>39</v>
      </c>
      <c r="H9796" s="2" t="s">
        <v>52</v>
      </c>
      <c r="I9796" s="2" t="s">
        <v>28871</v>
      </c>
      <c r="J9796" s="2" t="s">
        <v>28872</v>
      </c>
      <c r="K9796" s="2" t="s">
        <v>28869</v>
      </c>
      <c r="L9796" s="2" t="s">
        <v>28873</v>
      </c>
      <c r="M9796" s="2" t="s">
        <v>28870</v>
      </c>
      <c r="N9796" s="2" t="s">
        <v>28867</v>
      </c>
      <c r="O9796" s="2" t="s">
        <v>9</v>
      </c>
    </row>
    <row r="9797" spans="1:15" x14ac:dyDescent="0.25">
      <c r="A9797">
        <v>43</v>
      </c>
      <c r="B9797">
        <v>1</v>
      </c>
      <c r="C9797">
        <v>1</v>
      </c>
      <c r="D9797">
        <v>1</v>
      </c>
      <c r="E9797">
        <v>1</v>
      </c>
      <c r="F9797" s="2" t="s">
        <v>25</v>
      </c>
      <c r="G9797" s="2" t="s">
        <v>60</v>
      </c>
      <c r="H9797" s="2" t="s">
        <v>87</v>
      </c>
      <c r="I9797" s="2" t="s">
        <v>28874</v>
      </c>
      <c r="J9797" s="2" t="s">
        <v>28875</v>
      </c>
      <c r="K9797" s="2" t="s">
        <v>28876</v>
      </c>
      <c r="L9797" s="2" t="s">
        <v>28873</v>
      </c>
      <c r="M9797" s="2" t="s">
        <v>28870</v>
      </c>
      <c r="N9797" s="2" t="s">
        <v>28867</v>
      </c>
      <c r="O9797" s="2" t="s">
        <v>9</v>
      </c>
    </row>
    <row r="9798" spans="1:15" x14ac:dyDescent="0.25">
      <c r="A9798">
        <v>44</v>
      </c>
      <c r="B9798">
        <v>1</v>
      </c>
      <c r="C9798">
        <v>1</v>
      </c>
      <c r="D9798">
        <v>1</v>
      </c>
      <c r="E9798">
        <v>2</v>
      </c>
      <c r="F9798" s="2" t="s">
        <v>34</v>
      </c>
      <c r="G9798" s="2" t="s">
        <v>87</v>
      </c>
      <c r="H9798" s="2" t="s">
        <v>46</v>
      </c>
      <c r="I9798" s="2" t="s">
        <v>28874</v>
      </c>
      <c r="J9798" s="2" t="s">
        <v>28877</v>
      </c>
      <c r="K9798" s="2" t="s">
        <v>28876</v>
      </c>
      <c r="L9798" s="2" t="s">
        <v>28878</v>
      </c>
      <c r="M9798" s="2" t="s">
        <v>28870</v>
      </c>
      <c r="N9798" s="2" t="s">
        <v>28879</v>
      </c>
      <c r="O9798" s="2" t="s">
        <v>9</v>
      </c>
    </row>
    <row r="9799" spans="1:15" x14ac:dyDescent="0.25">
      <c r="A9799">
        <v>45</v>
      </c>
      <c r="B9799">
        <v>1</v>
      </c>
      <c r="C9799">
        <v>1</v>
      </c>
      <c r="D9799">
        <v>1</v>
      </c>
      <c r="E9799">
        <v>1</v>
      </c>
      <c r="F9799" s="2" t="s">
        <v>34</v>
      </c>
      <c r="G9799" s="2" t="s">
        <v>46</v>
      </c>
      <c r="H9799" s="2" t="s">
        <v>44</v>
      </c>
      <c r="I9799" s="2" t="s">
        <v>28874</v>
      </c>
      <c r="J9799" s="2" t="s">
        <v>28880</v>
      </c>
      <c r="K9799" s="2" t="s">
        <v>28881</v>
      </c>
      <c r="L9799" s="2" t="s">
        <v>28878</v>
      </c>
      <c r="M9799" s="2" t="s">
        <v>28882</v>
      </c>
      <c r="N9799" s="2" t="s">
        <v>28879</v>
      </c>
      <c r="O9799" s="2" t="s">
        <v>9</v>
      </c>
    </row>
    <row r="9800" spans="1:15" x14ac:dyDescent="0.25">
      <c r="A9800">
        <v>46</v>
      </c>
      <c r="B9800">
        <v>1</v>
      </c>
      <c r="C9800">
        <v>1</v>
      </c>
      <c r="D9800">
        <v>1</v>
      </c>
      <c r="E9800">
        <v>2</v>
      </c>
      <c r="F9800" s="2" t="s">
        <v>25</v>
      </c>
      <c r="G9800" s="2" t="s">
        <v>38</v>
      </c>
      <c r="H9800" s="2" t="s">
        <v>67</v>
      </c>
      <c r="I9800" s="2" t="s">
        <v>28883</v>
      </c>
      <c r="J9800" s="2" t="s">
        <v>28884</v>
      </c>
      <c r="K9800" s="2" t="s">
        <v>28881</v>
      </c>
      <c r="L9800" s="2" t="s">
        <v>28885</v>
      </c>
      <c r="M9800" s="2" t="s">
        <v>28882</v>
      </c>
      <c r="N9800" s="2" t="s">
        <v>28879</v>
      </c>
      <c r="O9800" s="2" t="s">
        <v>9</v>
      </c>
    </row>
    <row r="9801" spans="1:15" x14ac:dyDescent="0.25">
      <c r="A9801">
        <v>47</v>
      </c>
      <c r="B9801">
        <v>1</v>
      </c>
      <c r="C9801">
        <v>1</v>
      </c>
      <c r="D9801">
        <v>1</v>
      </c>
      <c r="E9801">
        <v>1</v>
      </c>
      <c r="F9801" s="2" t="s">
        <v>25</v>
      </c>
      <c r="G9801" s="2" t="s">
        <v>27</v>
      </c>
      <c r="H9801" s="2" t="s">
        <v>58</v>
      </c>
      <c r="I9801" s="2" t="s">
        <v>636</v>
      </c>
      <c r="J9801" s="2" t="s">
        <v>28886</v>
      </c>
      <c r="K9801" s="2" t="s">
        <v>28887</v>
      </c>
      <c r="L9801" s="2" t="s">
        <v>28885</v>
      </c>
      <c r="M9801" s="2" t="s">
        <v>28882</v>
      </c>
      <c r="N9801" s="2" t="s">
        <v>28879</v>
      </c>
      <c r="O9801" s="2" t="s">
        <v>9</v>
      </c>
    </row>
    <row r="9802" spans="1:15" x14ac:dyDescent="0.25">
      <c r="A9802">
        <v>48</v>
      </c>
      <c r="B9802">
        <v>1</v>
      </c>
      <c r="C9802">
        <v>1</v>
      </c>
      <c r="D9802">
        <v>1</v>
      </c>
      <c r="E9802">
        <v>2</v>
      </c>
      <c r="F9802" s="2" t="s">
        <v>34</v>
      </c>
      <c r="G9802" s="2" t="s">
        <v>58</v>
      </c>
      <c r="H9802" s="2" t="s">
        <v>36</v>
      </c>
      <c r="I9802" s="2" t="s">
        <v>636</v>
      </c>
      <c r="J9802" s="2" t="s">
        <v>28888</v>
      </c>
      <c r="K9802" s="2" t="s">
        <v>28887</v>
      </c>
      <c r="L9802" s="2" t="s">
        <v>28889</v>
      </c>
      <c r="M9802" s="2" t="s">
        <v>28882</v>
      </c>
      <c r="N9802" s="2" t="s">
        <v>28890</v>
      </c>
      <c r="O9802" s="2" t="s">
        <v>9</v>
      </c>
    </row>
    <row r="9803" spans="1:15" x14ac:dyDescent="0.25">
      <c r="A9803">
        <v>49</v>
      </c>
      <c r="B9803">
        <v>1</v>
      </c>
      <c r="C9803">
        <v>1</v>
      </c>
      <c r="D9803">
        <v>1</v>
      </c>
      <c r="E9803">
        <v>1</v>
      </c>
      <c r="F9803" s="2" t="s">
        <v>34</v>
      </c>
      <c r="G9803" s="2" t="s">
        <v>36</v>
      </c>
      <c r="H9803" s="2" t="s">
        <v>73</v>
      </c>
      <c r="I9803" s="2" t="s">
        <v>636</v>
      </c>
      <c r="J9803" s="2" t="s">
        <v>28891</v>
      </c>
      <c r="K9803" s="2" t="s">
        <v>28892</v>
      </c>
      <c r="L9803" s="2" t="s">
        <v>28889</v>
      </c>
      <c r="M9803" s="2" t="s">
        <v>28893</v>
      </c>
      <c r="N9803" s="2" t="s">
        <v>28890</v>
      </c>
      <c r="O9803" s="2" t="s">
        <v>9</v>
      </c>
    </row>
    <row r="9804" spans="1:15" x14ac:dyDescent="0.25">
      <c r="A9804">
        <v>50</v>
      </c>
      <c r="B9804">
        <v>1</v>
      </c>
      <c r="C9804">
        <v>1</v>
      </c>
      <c r="D9804">
        <v>1</v>
      </c>
      <c r="E9804">
        <v>2</v>
      </c>
      <c r="F9804" s="2" t="s">
        <v>34</v>
      </c>
      <c r="G9804" s="2" t="s">
        <v>73</v>
      </c>
      <c r="H9804" s="2" t="s">
        <v>33</v>
      </c>
      <c r="I9804" s="2" t="s">
        <v>636</v>
      </c>
      <c r="J9804" s="2" t="s">
        <v>28894</v>
      </c>
      <c r="K9804" s="2" t="s">
        <v>28892</v>
      </c>
      <c r="L9804" s="2" t="s">
        <v>28895</v>
      </c>
      <c r="M9804" s="2" t="s">
        <v>28893</v>
      </c>
      <c r="N9804" s="2" t="s">
        <v>28896</v>
      </c>
      <c r="O9804" s="2" t="s">
        <v>9</v>
      </c>
    </row>
    <row r="9805" spans="1:15" x14ac:dyDescent="0.25">
      <c r="A9805">
        <v>51</v>
      </c>
      <c r="B9805">
        <v>1</v>
      </c>
      <c r="C9805">
        <v>1</v>
      </c>
      <c r="D9805">
        <v>1</v>
      </c>
      <c r="E9805">
        <v>1</v>
      </c>
      <c r="F9805" s="2" t="s">
        <v>25</v>
      </c>
      <c r="G9805" s="2" t="s">
        <v>63</v>
      </c>
      <c r="H9805" s="2" t="s">
        <v>46</v>
      </c>
      <c r="I9805" s="2" t="s">
        <v>91</v>
      </c>
      <c r="J9805" s="2" t="s">
        <v>28897</v>
      </c>
      <c r="K9805" s="2" t="s">
        <v>28898</v>
      </c>
      <c r="L9805" s="2" t="s">
        <v>28895</v>
      </c>
      <c r="M9805" s="2" t="s">
        <v>28893</v>
      </c>
      <c r="N9805" s="2" t="s">
        <v>28896</v>
      </c>
      <c r="O9805" s="2" t="s">
        <v>9</v>
      </c>
    </row>
    <row r="9806" spans="1:15" x14ac:dyDescent="0.25">
      <c r="A9806">
        <v>52</v>
      </c>
      <c r="B9806">
        <v>1</v>
      </c>
      <c r="C9806">
        <v>1</v>
      </c>
      <c r="D9806">
        <v>1</v>
      </c>
      <c r="E9806">
        <v>2</v>
      </c>
      <c r="F9806" s="2" t="s">
        <v>25</v>
      </c>
      <c r="G9806" s="2" t="s">
        <v>47</v>
      </c>
      <c r="H9806" s="2" t="s">
        <v>87</v>
      </c>
      <c r="I9806" s="2" t="s">
        <v>22</v>
      </c>
      <c r="J9806" s="2" t="s">
        <v>28899</v>
      </c>
      <c r="K9806" s="2" t="s">
        <v>28898</v>
      </c>
      <c r="L9806" s="2" t="s">
        <v>28900</v>
      </c>
      <c r="M9806" s="2" t="s">
        <v>28893</v>
      </c>
      <c r="N9806" s="2" t="s">
        <v>28896</v>
      </c>
      <c r="O9806" s="2" t="s">
        <v>12</v>
      </c>
    </row>
    <row r="9807" spans="1:15" x14ac:dyDescent="0.25">
      <c r="A9807">
        <v>0</v>
      </c>
      <c r="B9807">
        <v>1</v>
      </c>
      <c r="C9807">
        <v>1</v>
      </c>
      <c r="D9807">
        <v>1</v>
      </c>
      <c r="E9807">
        <v>1</v>
      </c>
      <c r="F9807" s="2" t="s">
        <v>25</v>
      </c>
      <c r="G9807" s="2" t="s">
        <v>47</v>
      </c>
      <c r="H9807" s="2" t="s">
        <v>87</v>
      </c>
      <c r="I9807" s="2" t="s">
        <v>28901</v>
      </c>
      <c r="J9807" s="2" t="s">
        <v>22</v>
      </c>
      <c r="K9807" s="2" t="s">
        <v>28902</v>
      </c>
      <c r="L9807" s="2" t="s">
        <v>28903</v>
      </c>
      <c r="M9807" s="2" t="s">
        <v>22</v>
      </c>
      <c r="N9807" s="2" t="s">
        <v>22</v>
      </c>
      <c r="O9807" s="2" t="s">
        <v>9</v>
      </c>
    </row>
    <row r="9808" spans="1:15" x14ac:dyDescent="0.25">
      <c r="A9808">
        <v>1</v>
      </c>
      <c r="B9808">
        <v>1</v>
      </c>
      <c r="C9808">
        <v>1</v>
      </c>
      <c r="D9808">
        <v>1</v>
      </c>
      <c r="E9808">
        <v>1</v>
      </c>
      <c r="F9808" s="2" t="s">
        <v>25</v>
      </c>
      <c r="G9808" s="2" t="s">
        <v>81</v>
      </c>
      <c r="H9808" s="2" t="s">
        <v>31</v>
      </c>
      <c r="I9808" s="2" t="s">
        <v>28904</v>
      </c>
      <c r="J9808" s="2" t="s">
        <v>234</v>
      </c>
      <c r="K9808" s="2" t="s">
        <v>28905</v>
      </c>
      <c r="L9808" s="2" t="s">
        <v>28903</v>
      </c>
      <c r="M9808" s="2" t="s">
        <v>22</v>
      </c>
      <c r="N9808" s="2" t="s">
        <v>22</v>
      </c>
      <c r="O9808" s="2" t="s">
        <v>9</v>
      </c>
    </row>
    <row r="9809" spans="1:15" x14ac:dyDescent="0.25">
      <c r="A9809">
        <v>2</v>
      </c>
      <c r="B9809">
        <v>1</v>
      </c>
      <c r="C9809">
        <v>1</v>
      </c>
      <c r="D9809">
        <v>1</v>
      </c>
      <c r="E9809">
        <v>2</v>
      </c>
      <c r="F9809" s="2" t="s">
        <v>25</v>
      </c>
      <c r="G9809" s="2" t="s">
        <v>46</v>
      </c>
      <c r="H9809" s="2" t="s">
        <v>32</v>
      </c>
      <c r="I9809" s="2" t="s">
        <v>28906</v>
      </c>
      <c r="J9809" s="2" t="s">
        <v>28907</v>
      </c>
      <c r="K9809" s="2" t="s">
        <v>28905</v>
      </c>
      <c r="L9809" s="2" t="s">
        <v>28908</v>
      </c>
      <c r="M9809" s="2" t="s">
        <v>22</v>
      </c>
      <c r="N9809" s="2" t="s">
        <v>22</v>
      </c>
      <c r="O9809" s="2" t="s">
        <v>9</v>
      </c>
    </row>
    <row r="9810" spans="1:15" x14ac:dyDescent="0.25">
      <c r="A9810">
        <v>3</v>
      </c>
      <c r="B9810">
        <v>1</v>
      </c>
      <c r="C9810">
        <v>1</v>
      </c>
      <c r="D9810">
        <v>1</v>
      </c>
      <c r="E9810">
        <v>1</v>
      </c>
      <c r="F9810" s="2" t="s">
        <v>25</v>
      </c>
      <c r="G9810" s="2" t="s">
        <v>60</v>
      </c>
      <c r="H9810" s="2" t="s">
        <v>56</v>
      </c>
      <c r="I9810" s="2" t="s">
        <v>28909</v>
      </c>
      <c r="J9810" s="2" t="s">
        <v>28910</v>
      </c>
      <c r="K9810" s="2" t="s">
        <v>28911</v>
      </c>
      <c r="L9810" s="2" t="s">
        <v>28908</v>
      </c>
      <c r="M9810" s="2" t="s">
        <v>22</v>
      </c>
      <c r="N9810" s="2" t="s">
        <v>22</v>
      </c>
      <c r="O9810" s="2" t="s">
        <v>9</v>
      </c>
    </row>
    <row r="9811" spans="1:15" x14ac:dyDescent="0.25">
      <c r="A9811">
        <v>4</v>
      </c>
      <c r="B9811">
        <v>1</v>
      </c>
      <c r="C9811">
        <v>1</v>
      </c>
      <c r="D9811">
        <v>1</v>
      </c>
      <c r="E9811">
        <v>2</v>
      </c>
      <c r="F9811" s="2" t="s">
        <v>25</v>
      </c>
      <c r="G9811" s="2" t="s">
        <v>70</v>
      </c>
      <c r="H9811" s="2" t="s">
        <v>74</v>
      </c>
      <c r="I9811" s="2" t="s">
        <v>28912</v>
      </c>
      <c r="J9811" s="2" t="s">
        <v>28913</v>
      </c>
      <c r="K9811" s="2" t="s">
        <v>28911</v>
      </c>
      <c r="L9811" s="2" t="s">
        <v>28914</v>
      </c>
      <c r="M9811" s="2" t="s">
        <v>22</v>
      </c>
      <c r="N9811" s="2" t="s">
        <v>22</v>
      </c>
      <c r="O9811" s="2" t="s">
        <v>9</v>
      </c>
    </row>
    <row r="9812" spans="1:15" x14ac:dyDescent="0.25">
      <c r="A9812">
        <v>5</v>
      </c>
      <c r="B9812">
        <v>1</v>
      </c>
      <c r="C9812">
        <v>1</v>
      </c>
      <c r="D9812">
        <v>1</v>
      </c>
      <c r="E9812">
        <v>1</v>
      </c>
      <c r="F9812" s="2" t="s">
        <v>34</v>
      </c>
      <c r="G9812" s="2" t="s">
        <v>74</v>
      </c>
      <c r="H9812" s="2" t="s">
        <v>59</v>
      </c>
      <c r="I9812" s="2" t="s">
        <v>28912</v>
      </c>
      <c r="J9812" s="2" t="s">
        <v>28915</v>
      </c>
      <c r="K9812" s="2" t="s">
        <v>28916</v>
      </c>
      <c r="L9812" s="2" t="s">
        <v>28914</v>
      </c>
      <c r="M9812" s="2" t="s">
        <v>108</v>
      </c>
      <c r="N9812" s="2" t="s">
        <v>22</v>
      </c>
      <c r="O9812" s="2" t="s">
        <v>9</v>
      </c>
    </row>
    <row r="9813" spans="1:15" x14ac:dyDescent="0.25">
      <c r="A9813">
        <v>6</v>
      </c>
      <c r="B9813">
        <v>1</v>
      </c>
      <c r="C9813">
        <v>1</v>
      </c>
      <c r="D9813">
        <v>1</v>
      </c>
      <c r="E9813">
        <v>2</v>
      </c>
      <c r="F9813" s="2" t="s">
        <v>34</v>
      </c>
      <c r="G9813" s="2" t="s">
        <v>59</v>
      </c>
      <c r="H9813" s="2" t="s">
        <v>65</v>
      </c>
      <c r="I9813" s="2" t="s">
        <v>28912</v>
      </c>
      <c r="J9813" s="2" t="s">
        <v>28917</v>
      </c>
      <c r="K9813" s="2" t="s">
        <v>28916</v>
      </c>
      <c r="L9813" s="2" t="s">
        <v>28918</v>
      </c>
      <c r="M9813" s="2" t="s">
        <v>108</v>
      </c>
      <c r="N9813" s="2" t="s">
        <v>126</v>
      </c>
      <c r="O9813" s="2" t="s">
        <v>9</v>
      </c>
    </row>
    <row r="9814" spans="1:15" x14ac:dyDescent="0.25">
      <c r="A9814">
        <v>7</v>
      </c>
      <c r="B9814">
        <v>1</v>
      </c>
      <c r="C9814">
        <v>1</v>
      </c>
      <c r="D9814">
        <v>1</v>
      </c>
      <c r="E9814">
        <v>1</v>
      </c>
      <c r="F9814" s="2" t="s">
        <v>25</v>
      </c>
      <c r="G9814" s="2" t="s">
        <v>57</v>
      </c>
      <c r="H9814" s="2" t="s">
        <v>44</v>
      </c>
      <c r="I9814" s="2" t="s">
        <v>28919</v>
      </c>
      <c r="J9814" s="2" t="s">
        <v>28920</v>
      </c>
      <c r="K9814" s="2" t="s">
        <v>28921</v>
      </c>
      <c r="L9814" s="2" t="s">
        <v>28918</v>
      </c>
      <c r="M9814" s="2" t="s">
        <v>108</v>
      </c>
      <c r="N9814" s="2" t="s">
        <v>126</v>
      </c>
      <c r="O9814" s="2" t="s">
        <v>9</v>
      </c>
    </row>
    <row r="9815" spans="1:15" x14ac:dyDescent="0.25">
      <c r="A9815">
        <v>8</v>
      </c>
      <c r="B9815">
        <v>1</v>
      </c>
      <c r="C9815">
        <v>1</v>
      </c>
      <c r="D9815">
        <v>1</v>
      </c>
      <c r="E9815">
        <v>2</v>
      </c>
      <c r="F9815" s="2" t="s">
        <v>34</v>
      </c>
      <c r="G9815" s="2" t="s">
        <v>44</v>
      </c>
      <c r="H9815" s="2" t="s">
        <v>70</v>
      </c>
      <c r="I9815" s="2" t="s">
        <v>28919</v>
      </c>
      <c r="J9815" s="2" t="s">
        <v>28922</v>
      </c>
      <c r="K9815" s="2" t="s">
        <v>28921</v>
      </c>
      <c r="L9815" s="2" t="s">
        <v>28923</v>
      </c>
      <c r="M9815" s="2" t="s">
        <v>108</v>
      </c>
      <c r="N9815" s="2" t="s">
        <v>706</v>
      </c>
      <c r="O9815" s="2" t="s">
        <v>9</v>
      </c>
    </row>
    <row r="9816" spans="1:15" x14ac:dyDescent="0.25">
      <c r="A9816">
        <v>9</v>
      </c>
      <c r="B9816">
        <v>1</v>
      </c>
      <c r="C9816">
        <v>1</v>
      </c>
      <c r="D9816">
        <v>1</v>
      </c>
      <c r="E9816">
        <v>1</v>
      </c>
      <c r="F9816" s="2" t="s">
        <v>34</v>
      </c>
      <c r="G9816" s="2" t="s">
        <v>70</v>
      </c>
      <c r="H9816" s="2" t="s">
        <v>57</v>
      </c>
      <c r="I9816" s="2" t="s">
        <v>28919</v>
      </c>
      <c r="J9816" s="2" t="s">
        <v>28924</v>
      </c>
      <c r="K9816" s="2" t="s">
        <v>28925</v>
      </c>
      <c r="L9816" s="2" t="s">
        <v>28923</v>
      </c>
      <c r="M9816" s="2" t="s">
        <v>1176</v>
      </c>
      <c r="N9816" s="2" t="s">
        <v>706</v>
      </c>
      <c r="O9816" s="2" t="s">
        <v>9</v>
      </c>
    </row>
    <row r="9817" spans="1:15" x14ac:dyDescent="0.25">
      <c r="A9817">
        <v>10</v>
      </c>
      <c r="B9817">
        <v>1</v>
      </c>
      <c r="C9817">
        <v>1</v>
      </c>
      <c r="D9817">
        <v>1</v>
      </c>
      <c r="E9817">
        <v>2</v>
      </c>
      <c r="F9817" s="2" t="s">
        <v>34</v>
      </c>
      <c r="G9817" s="2" t="s">
        <v>57</v>
      </c>
      <c r="H9817" s="2" t="s">
        <v>54</v>
      </c>
      <c r="I9817" s="2" t="s">
        <v>28919</v>
      </c>
      <c r="J9817" s="2" t="s">
        <v>28926</v>
      </c>
      <c r="K9817" s="2" t="s">
        <v>28925</v>
      </c>
      <c r="L9817" s="2" t="s">
        <v>28927</v>
      </c>
      <c r="M9817" s="2" t="s">
        <v>1176</v>
      </c>
      <c r="N9817" s="2" t="s">
        <v>1213</v>
      </c>
      <c r="O9817" s="2" t="s">
        <v>9</v>
      </c>
    </row>
    <row r="9818" spans="1:15" x14ac:dyDescent="0.25">
      <c r="A9818">
        <v>11</v>
      </c>
      <c r="B9818">
        <v>1</v>
      </c>
      <c r="C9818">
        <v>1</v>
      </c>
      <c r="D9818">
        <v>1</v>
      </c>
      <c r="E9818">
        <v>1</v>
      </c>
      <c r="F9818" s="2" t="s">
        <v>34</v>
      </c>
      <c r="G9818" s="2" t="s">
        <v>54</v>
      </c>
      <c r="H9818" s="2" t="s">
        <v>64</v>
      </c>
      <c r="I9818" s="2" t="s">
        <v>28919</v>
      </c>
      <c r="J9818" s="2" t="s">
        <v>28928</v>
      </c>
      <c r="K9818" s="2" t="s">
        <v>28929</v>
      </c>
      <c r="L9818" s="2" t="s">
        <v>28927</v>
      </c>
      <c r="M9818" s="2" t="s">
        <v>28930</v>
      </c>
      <c r="N9818" s="2" t="s">
        <v>1213</v>
      </c>
      <c r="O9818" s="2" t="s">
        <v>9</v>
      </c>
    </row>
    <row r="9819" spans="1:15" x14ac:dyDescent="0.25">
      <c r="A9819">
        <v>12</v>
      </c>
      <c r="B9819">
        <v>1</v>
      </c>
      <c r="C9819">
        <v>1</v>
      </c>
      <c r="D9819">
        <v>1</v>
      </c>
      <c r="E9819">
        <v>2</v>
      </c>
      <c r="F9819" s="2" t="s">
        <v>25</v>
      </c>
      <c r="G9819" s="2" t="s">
        <v>50</v>
      </c>
      <c r="H9819" s="2" t="s">
        <v>57</v>
      </c>
      <c r="I9819" s="2" t="s">
        <v>28931</v>
      </c>
      <c r="J9819" s="2" t="s">
        <v>28932</v>
      </c>
      <c r="K9819" s="2" t="s">
        <v>28929</v>
      </c>
      <c r="L9819" s="2" t="s">
        <v>28933</v>
      </c>
      <c r="M9819" s="2" t="s">
        <v>28930</v>
      </c>
      <c r="N9819" s="2" t="s">
        <v>1213</v>
      </c>
      <c r="O9819" s="2" t="s">
        <v>9</v>
      </c>
    </row>
    <row r="9820" spans="1:15" x14ac:dyDescent="0.25">
      <c r="A9820">
        <v>13</v>
      </c>
      <c r="B9820">
        <v>1</v>
      </c>
      <c r="C9820">
        <v>1</v>
      </c>
      <c r="D9820">
        <v>1</v>
      </c>
      <c r="E9820">
        <v>1</v>
      </c>
      <c r="F9820" s="2" t="s">
        <v>34</v>
      </c>
      <c r="G9820" s="2" t="s">
        <v>57</v>
      </c>
      <c r="H9820" s="2" t="s">
        <v>30</v>
      </c>
      <c r="I9820" s="2" t="s">
        <v>28931</v>
      </c>
      <c r="J9820" s="2" t="s">
        <v>28934</v>
      </c>
      <c r="K9820" s="2" t="s">
        <v>28935</v>
      </c>
      <c r="L9820" s="2" t="s">
        <v>28933</v>
      </c>
      <c r="M9820" s="2" t="s">
        <v>28936</v>
      </c>
      <c r="N9820" s="2" t="s">
        <v>1213</v>
      </c>
      <c r="O9820" s="2" t="s">
        <v>9</v>
      </c>
    </row>
    <row r="9821" spans="1:15" x14ac:dyDescent="0.25">
      <c r="A9821">
        <v>14</v>
      </c>
      <c r="B9821">
        <v>1</v>
      </c>
      <c r="C9821">
        <v>1</v>
      </c>
      <c r="D9821">
        <v>1</v>
      </c>
      <c r="E9821">
        <v>2</v>
      </c>
      <c r="F9821" s="2" t="s">
        <v>34</v>
      </c>
      <c r="G9821" s="2" t="s">
        <v>30</v>
      </c>
      <c r="H9821" s="2" t="s">
        <v>87</v>
      </c>
      <c r="I9821" s="2" t="s">
        <v>28931</v>
      </c>
      <c r="J9821" s="2" t="s">
        <v>28937</v>
      </c>
      <c r="K9821" s="2" t="s">
        <v>28935</v>
      </c>
      <c r="L9821" s="2" t="s">
        <v>28938</v>
      </c>
      <c r="M9821" s="2" t="s">
        <v>28936</v>
      </c>
      <c r="N9821" s="2" t="s">
        <v>28939</v>
      </c>
      <c r="O9821" s="2" t="s">
        <v>9</v>
      </c>
    </row>
    <row r="9822" spans="1:15" x14ac:dyDescent="0.25">
      <c r="A9822">
        <v>15</v>
      </c>
      <c r="B9822">
        <v>1</v>
      </c>
      <c r="C9822">
        <v>1</v>
      </c>
      <c r="D9822">
        <v>1</v>
      </c>
      <c r="E9822">
        <v>1</v>
      </c>
      <c r="F9822" s="2" t="s">
        <v>34</v>
      </c>
      <c r="G9822" s="2" t="s">
        <v>87</v>
      </c>
      <c r="H9822" s="2" t="s">
        <v>49</v>
      </c>
      <c r="I9822" s="2" t="s">
        <v>28931</v>
      </c>
      <c r="J9822" s="2" t="s">
        <v>28940</v>
      </c>
      <c r="K9822" s="2" t="s">
        <v>28941</v>
      </c>
      <c r="L9822" s="2" t="s">
        <v>28938</v>
      </c>
      <c r="M9822" s="2" t="s">
        <v>28942</v>
      </c>
      <c r="N9822" s="2" t="s">
        <v>28939</v>
      </c>
      <c r="O9822" s="2" t="s">
        <v>9</v>
      </c>
    </row>
    <row r="9823" spans="1:15" x14ac:dyDescent="0.25">
      <c r="A9823">
        <v>16</v>
      </c>
      <c r="B9823">
        <v>1</v>
      </c>
      <c r="C9823">
        <v>1</v>
      </c>
      <c r="D9823">
        <v>1</v>
      </c>
      <c r="E9823">
        <v>2</v>
      </c>
      <c r="F9823" s="2" t="s">
        <v>25</v>
      </c>
      <c r="G9823" s="2" t="s">
        <v>69</v>
      </c>
      <c r="H9823" s="2" t="s">
        <v>52</v>
      </c>
      <c r="I9823" s="2" t="s">
        <v>28943</v>
      </c>
      <c r="J9823" s="2" t="s">
        <v>28944</v>
      </c>
      <c r="K9823" s="2" t="s">
        <v>28941</v>
      </c>
      <c r="L9823" s="2" t="s">
        <v>28945</v>
      </c>
      <c r="M9823" s="2" t="s">
        <v>28942</v>
      </c>
      <c r="N9823" s="2" t="s">
        <v>28939</v>
      </c>
      <c r="O9823" s="2" t="s">
        <v>9</v>
      </c>
    </row>
    <row r="9824" spans="1:15" x14ac:dyDescent="0.25">
      <c r="A9824">
        <v>17</v>
      </c>
      <c r="B9824">
        <v>1</v>
      </c>
      <c r="C9824">
        <v>1</v>
      </c>
      <c r="D9824">
        <v>1</v>
      </c>
      <c r="E9824">
        <v>1</v>
      </c>
      <c r="F9824" s="2" t="s">
        <v>25</v>
      </c>
      <c r="G9824" s="2" t="s">
        <v>61</v>
      </c>
      <c r="H9824" s="2" t="s">
        <v>36</v>
      </c>
      <c r="I9824" s="2" t="s">
        <v>28946</v>
      </c>
      <c r="J9824" s="2" t="s">
        <v>28947</v>
      </c>
      <c r="K9824" s="2" t="s">
        <v>28948</v>
      </c>
      <c r="L9824" s="2" t="s">
        <v>28945</v>
      </c>
      <c r="M9824" s="2" t="s">
        <v>28942</v>
      </c>
      <c r="N9824" s="2" t="s">
        <v>28939</v>
      </c>
      <c r="O9824" s="2" t="s">
        <v>9</v>
      </c>
    </row>
    <row r="9825" spans="1:15" x14ac:dyDescent="0.25">
      <c r="A9825">
        <v>18</v>
      </c>
      <c r="B9825">
        <v>1</v>
      </c>
      <c r="C9825">
        <v>1</v>
      </c>
      <c r="D9825">
        <v>1</v>
      </c>
      <c r="E9825">
        <v>2</v>
      </c>
      <c r="F9825" s="2" t="s">
        <v>25</v>
      </c>
      <c r="G9825" s="2" t="s">
        <v>78</v>
      </c>
      <c r="H9825" s="2" t="s">
        <v>44</v>
      </c>
      <c r="I9825" s="2" t="s">
        <v>28949</v>
      </c>
      <c r="J9825" s="2" t="s">
        <v>28950</v>
      </c>
      <c r="K9825" s="2" t="s">
        <v>28948</v>
      </c>
      <c r="L9825" s="2" t="s">
        <v>28951</v>
      </c>
      <c r="M9825" s="2" t="s">
        <v>28942</v>
      </c>
      <c r="N9825" s="2" t="s">
        <v>28939</v>
      </c>
      <c r="O9825" s="2" t="s">
        <v>9</v>
      </c>
    </row>
    <row r="9826" spans="1:15" x14ac:dyDescent="0.25">
      <c r="A9826">
        <v>19</v>
      </c>
      <c r="B9826">
        <v>1</v>
      </c>
      <c r="C9826">
        <v>1</v>
      </c>
      <c r="D9826">
        <v>1</v>
      </c>
      <c r="E9826">
        <v>1</v>
      </c>
      <c r="F9826" s="2" t="s">
        <v>34</v>
      </c>
      <c r="G9826" s="2" t="s">
        <v>44</v>
      </c>
      <c r="H9826" s="2" t="s">
        <v>81</v>
      </c>
      <c r="I9826" s="2" t="s">
        <v>28949</v>
      </c>
      <c r="J9826" s="2" t="s">
        <v>28952</v>
      </c>
      <c r="K9826" s="2" t="s">
        <v>28953</v>
      </c>
      <c r="L9826" s="2" t="s">
        <v>28951</v>
      </c>
      <c r="M9826" s="2" t="s">
        <v>28954</v>
      </c>
      <c r="N9826" s="2" t="s">
        <v>28939</v>
      </c>
      <c r="O9826" s="2" t="s">
        <v>9</v>
      </c>
    </row>
    <row r="9827" spans="1:15" x14ac:dyDescent="0.25">
      <c r="A9827">
        <v>20</v>
      </c>
      <c r="B9827">
        <v>1</v>
      </c>
      <c r="C9827">
        <v>1</v>
      </c>
      <c r="D9827">
        <v>1</v>
      </c>
      <c r="E9827">
        <v>2</v>
      </c>
      <c r="F9827" s="2" t="s">
        <v>34</v>
      </c>
      <c r="G9827" s="2" t="s">
        <v>81</v>
      </c>
      <c r="H9827" s="2" t="s">
        <v>33</v>
      </c>
      <c r="I9827" s="2" t="s">
        <v>28949</v>
      </c>
      <c r="J9827" s="2" t="s">
        <v>28955</v>
      </c>
      <c r="K9827" s="2" t="s">
        <v>28953</v>
      </c>
      <c r="L9827" s="2" t="s">
        <v>28956</v>
      </c>
      <c r="M9827" s="2" t="s">
        <v>28954</v>
      </c>
      <c r="N9827" s="2" t="s">
        <v>28957</v>
      </c>
      <c r="O9827" s="2" t="s">
        <v>9</v>
      </c>
    </row>
    <row r="9828" spans="1:15" x14ac:dyDescent="0.25">
      <c r="A9828">
        <v>21</v>
      </c>
      <c r="B9828">
        <v>1</v>
      </c>
      <c r="C9828">
        <v>1</v>
      </c>
      <c r="D9828">
        <v>1</v>
      </c>
      <c r="E9828">
        <v>1</v>
      </c>
      <c r="F9828" s="2" t="s">
        <v>34</v>
      </c>
      <c r="G9828" s="2" t="s">
        <v>33</v>
      </c>
      <c r="H9828" s="2" t="s">
        <v>74</v>
      </c>
      <c r="I9828" s="2" t="s">
        <v>28949</v>
      </c>
      <c r="J9828" s="2" t="s">
        <v>28958</v>
      </c>
      <c r="K9828" s="2" t="s">
        <v>28959</v>
      </c>
      <c r="L9828" s="2" t="s">
        <v>28956</v>
      </c>
      <c r="M9828" s="2" t="s">
        <v>28960</v>
      </c>
      <c r="N9828" s="2" t="s">
        <v>28957</v>
      </c>
      <c r="O9828" s="2" t="s">
        <v>9</v>
      </c>
    </row>
    <row r="9829" spans="1:15" x14ac:dyDescent="0.25">
      <c r="A9829">
        <v>22</v>
      </c>
      <c r="B9829">
        <v>1</v>
      </c>
      <c r="C9829">
        <v>1</v>
      </c>
      <c r="D9829">
        <v>1</v>
      </c>
      <c r="E9829">
        <v>2</v>
      </c>
      <c r="F9829" s="2" t="s">
        <v>25</v>
      </c>
      <c r="G9829" s="2" t="s">
        <v>43</v>
      </c>
      <c r="H9829" s="2" t="s">
        <v>69</v>
      </c>
      <c r="I9829" s="2" t="s">
        <v>28961</v>
      </c>
      <c r="J9829" s="2" t="s">
        <v>28962</v>
      </c>
      <c r="K9829" s="2" t="s">
        <v>28959</v>
      </c>
      <c r="L9829" s="2" t="s">
        <v>28963</v>
      </c>
      <c r="M9829" s="2" t="s">
        <v>28960</v>
      </c>
      <c r="N9829" s="2" t="s">
        <v>28957</v>
      </c>
      <c r="O9829" s="2" t="s">
        <v>9</v>
      </c>
    </row>
    <row r="9830" spans="1:15" x14ac:dyDescent="0.25">
      <c r="A9830">
        <v>23</v>
      </c>
      <c r="B9830">
        <v>1</v>
      </c>
      <c r="C9830">
        <v>1</v>
      </c>
      <c r="D9830">
        <v>1</v>
      </c>
      <c r="E9830">
        <v>1</v>
      </c>
      <c r="F9830" s="2" t="s">
        <v>25</v>
      </c>
      <c r="G9830" s="2" t="s">
        <v>68</v>
      </c>
      <c r="H9830" s="2" t="s">
        <v>48</v>
      </c>
      <c r="I9830" s="2" t="s">
        <v>28964</v>
      </c>
      <c r="J9830" s="2" t="s">
        <v>28965</v>
      </c>
      <c r="K9830" s="2" t="s">
        <v>28966</v>
      </c>
      <c r="L9830" s="2" t="s">
        <v>28963</v>
      </c>
      <c r="M9830" s="2" t="s">
        <v>28960</v>
      </c>
      <c r="N9830" s="2" t="s">
        <v>28957</v>
      </c>
      <c r="O9830" s="2" t="s">
        <v>9</v>
      </c>
    </row>
    <row r="9831" spans="1:15" x14ac:dyDescent="0.25">
      <c r="A9831">
        <v>24</v>
      </c>
      <c r="B9831">
        <v>1</v>
      </c>
      <c r="C9831">
        <v>1</v>
      </c>
      <c r="D9831">
        <v>1</v>
      </c>
      <c r="E9831">
        <v>2</v>
      </c>
      <c r="F9831" s="2" t="s">
        <v>34</v>
      </c>
      <c r="G9831" s="2" t="s">
        <v>48</v>
      </c>
      <c r="H9831" s="2" t="s">
        <v>43</v>
      </c>
      <c r="I9831" s="2" t="s">
        <v>28964</v>
      </c>
      <c r="J9831" s="2" t="s">
        <v>28967</v>
      </c>
      <c r="K9831" s="2" t="s">
        <v>28966</v>
      </c>
      <c r="L9831" s="2" t="s">
        <v>28968</v>
      </c>
      <c r="M9831" s="2" t="s">
        <v>28960</v>
      </c>
      <c r="N9831" s="2" t="s">
        <v>28969</v>
      </c>
      <c r="O9831" s="2" t="s">
        <v>9</v>
      </c>
    </row>
    <row r="9832" spans="1:15" x14ac:dyDescent="0.25">
      <c r="A9832">
        <v>25</v>
      </c>
      <c r="B9832">
        <v>1</v>
      </c>
      <c r="C9832">
        <v>1</v>
      </c>
      <c r="D9832">
        <v>1</v>
      </c>
      <c r="E9832">
        <v>1</v>
      </c>
      <c r="F9832" s="2" t="s">
        <v>34</v>
      </c>
      <c r="G9832" s="2" t="s">
        <v>43</v>
      </c>
      <c r="H9832" s="2" t="s">
        <v>68</v>
      </c>
      <c r="I9832" s="2" t="s">
        <v>28964</v>
      </c>
      <c r="J9832" s="2" t="s">
        <v>28970</v>
      </c>
      <c r="K9832" s="2" t="s">
        <v>28971</v>
      </c>
      <c r="L9832" s="2" t="s">
        <v>28968</v>
      </c>
      <c r="M9832" s="2" t="s">
        <v>28972</v>
      </c>
      <c r="N9832" s="2" t="s">
        <v>28969</v>
      </c>
      <c r="O9832" s="2" t="s">
        <v>9</v>
      </c>
    </row>
    <row r="9833" spans="1:15" x14ac:dyDescent="0.25">
      <c r="A9833">
        <v>26</v>
      </c>
      <c r="B9833">
        <v>1</v>
      </c>
      <c r="C9833">
        <v>1</v>
      </c>
      <c r="D9833">
        <v>1</v>
      </c>
      <c r="E9833">
        <v>2</v>
      </c>
      <c r="F9833" s="2" t="s">
        <v>34</v>
      </c>
      <c r="G9833" s="2" t="s">
        <v>68</v>
      </c>
      <c r="H9833" s="2" t="s">
        <v>48</v>
      </c>
      <c r="I9833" s="2" t="s">
        <v>28964</v>
      </c>
      <c r="J9833" s="2" t="s">
        <v>28965</v>
      </c>
      <c r="K9833" s="2" t="s">
        <v>28971</v>
      </c>
      <c r="L9833" s="2" t="s">
        <v>28973</v>
      </c>
      <c r="M9833" s="2" t="s">
        <v>28972</v>
      </c>
      <c r="N9833" s="2" t="s">
        <v>28974</v>
      </c>
      <c r="O9833" s="2" t="s">
        <v>9</v>
      </c>
    </row>
    <row r="9834" spans="1:15" x14ac:dyDescent="0.25">
      <c r="A9834">
        <v>27</v>
      </c>
      <c r="B9834">
        <v>1</v>
      </c>
      <c r="C9834">
        <v>1</v>
      </c>
      <c r="D9834">
        <v>1</v>
      </c>
      <c r="E9834">
        <v>1</v>
      </c>
      <c r="F9834" s="2" t="s">
        <v>34</v>
      </c>
      <c r="G9834" s="2" t="s">
        <v>48</v>
      </c>
      <c r="H9834" s="2" t="s">
        <v>44</v>
      </c>
      <c r="I9834" s="2" t="s">
        <v>28964</v>
      </c>
      <c r="J9834" s="2" t="s">
        <v>28975</v>
      </c>
      <c r="K9834" s="2" t="s">
        <v>28976</v>
      </c>
      <c r="L9834" s="2" t="s">
        <v>28973</v>
      </c>
      <c r="M9834" s="2" t="s">
        <v>28977</v>
      </c>
      <c r="N9834" s="2" t="s">
        <v>28974</v>
      </c>
      <c r="O9834" s="2" t="s">
        <v>9</v>
      </c>
    </row>
    <row r="9835" spans="1:15" x14ac:dyDescent="0.25">
      <c r="A9835">
        <v>28</v>
      </c>
      <c r="B9835">
        <v>1</v>
      </c>
      <c r="C9835">
        <v>1</v>
      </c>
      <c r="D9835">
        <v>1</v>
      </c>
      <c r="E9835">
        <v>2</v>
      </c>
      <c r="F9835" s="2" t="s">
        <v>25</v>
      </c>
      <c r="G9835" s="2" t="s">
        <v>45</v>
      </c>
      <c r="H9835" s="2" t="s">
        <v>55</v>
      </c>
      <c r="I9835" s="2" t="s">
        <v>28978</v>
      </c>
      <c r="J9835" s="2" t="s">
        <v>28979</v>
      </c>
      <c r="K9835" s="2" t="s">
        <v>28976</v>
      </c>
      <c r="L9835" s="2" t="s">
        <v>28980</v>
      </c>
      <c r="M9835" s="2" t="s">
        <v>28977</v>
      </c>
      <c r="N9835" s="2" t="s">
        <v>28974</v>
      </c>
      <c r="O9835" s="2" t="s">
        <v>9</v>
      </c>
    </row>
    <row r="9836" spans="1:15" x14ac:dyDescent="0.25">
      <c r="A9836">
        <v>29</v>
      </c>
      <c r="B9836">
        <v>1</v>
      </c>
      <c r="C9836">
        <v>1</v>
      </c>
      <c r="D9836">
        <v>1</v>
      </c>
      <c r="E9836">
        <v>1</v>
      </c>
      <c r="F9836" s="2" t="s">
        <v>25</v>
      </c>
      <c r="G9836" s="2" t="s">
        <v>73</v>
      </c>
      <c r="H9836" s="2" t="s">
        <v>62</v>
      </c>
      <c r="I9836" s="2" t="s">
        <v>28981</v>
      </c>
      <c r="J9836" s="2" t="s">
        <v>28982</v>
      </c>
      <c r="K9836" s="2" t="s">
        <v>28983</v>
      </c>
      <c r="L9836" s="2" t="s">
        <v>28980</v>
      </c>
      <c r="M9836" s="2" t="s">
        <v>28977</v>
      </c>
      <c r="N9836" s="2" t="s">
        <v>28974</v>
      </c>
      <c r="O9836" s="2" t="s">
        <v>9</v>
      </c>
    </row>
    <row r="9837" spans="1:15" x14ac:dyDescent="0.25">
      <c r="A9837">
        <v>30</v>
      </c>
      <c r="B9837">
        <v>1</v>
      </c>
      <c r="C9837">
        <v>1</v>
      </c>
      <c r="D9837">
        <v>1</v>
      </c>
      <c r="E9837">
        <v>2</v>
      </c>
      <c r="F9837" s="2" t="s">
        <v>25</v>
      </c>
      <c r="G9837" s="2" t="s">
        <v>47</v>
      </c>
      <c r="H9837" s="2" t="s">
        <v>59</v>
      </c>
      <c r="I9837" s="2" t="s">
        <v>28984</v>
      </c>
      <c r="J9837" s="2" t="s">
        <v>28985</v>
      </c>
      <c r="K9837" s="2" t="s">
        <v>28983</v>
      </c>
      <c r="L9837" s="2" t="s">
        <v>28986</v>
      </c>
      <c r="M9837" s="2" t="s">
        <v>28977</v>
      </c>
      <c r="N9837" s="2" t="s">
        <v>28974</v>
      </c>
      <c r="O9837" s="2" t="s">
        <v>9</v>
      </c>
    </row>
    <row r="9838" spans="1:15" x14ac:dyDescent="0.25">
      <c r="A9838">
        <v>31</v>
      </c>
      <c r="B9838">
        <v>1</v>
      </c>
      <c r="C9838">
        <v>1</v>
      </c>
      <c r="D9838">
        <v>1</v>
      </c>
      <c r="E9838">
        <v>1</v>
      </c>
      <c r="F9838" s="2" t="s">
        <v>34</v>
      </c>
      <c r="G9838" s="2" t="s">
        <v>59</v>
      </c>
      <c r="H9838" s="2" t="s">
        <v>43</v>
      </c>
      <c r="I9838" s="2" t="s">
        <v>28984</v>
      </c>
      <c r="J9838" s="2" t="s">
        <v>28987</v>
      </c>
      <c r="K9838" s="2" t="s">
        <v>28988</v>
      </c>
      <c r="L9838" s="2" t="s">
        <v>28986</v>
      </c>
      <c r="M9838" s="2" t="s">
        <v>28989</v>
      </c>
      <c r="N9838" s="2" t="s">
        <v>28974</v>
      </c>
      <c r="O9838" s="2" t="s">
        <v>9</v>
      </c>
    </row>
    <row r="9839" spans="1:15" x14ac:dyDescent="0.25">
      <c r="A9839">
        <v>32</v>
      </c>
      <c r="B9839">
        <v>1</v>
      </c>
      <c r="C9839">
        <v>1</v>
      </c>
      <c r="D9839">
        <v>1</v>
      </c>
      <c r="E9839">
        <v>2</v>
      </c>
      <c r="F9839" s="2" t="s">
        <v>25</v>
      </c>
      <c r="G9839" s="2" t="s">
        <v>26</v>
      </c>
      <c r="H9839" s="2" t="s">
        <v>37</v>
      </c>
      <c r="I9839" s="2" t="s">
        <v>28990</v>
      </c>
      <c r="J9839" s="2" t="s">
        <v>28991</v>
      </c>
      <c r="K9839" s="2" t="s">
        <v>28988</v>
      </c>
      <c r="L9839" s="2" t="s">
        <v>28992</v>
      </c>
      <c r="M9839" s="2" t="s">
        <v>28989</v>
      </c>
      <c r="N9839" s="2" t="s">
        <v>28974</v>
      </c>
      <c r="O9839" s="2" t="s">
        <v>9</v>
      </c>
    </row>
    <row r="9840" spans="1:15" x14ac:dyDescent="0.25">
      <c r="A9840">
        <v>33</v>
      </c>
      <c r="B9840">
        <v>1</v>
      </c>
      <c r="C9840">
        <v>1</v>
      </c>
      <c r="D9840">
        <v>1</v>
      </c>
      <c r="E9840">
        <v>1</v>
      </c>
      <c r="F9840" s="2" t="s">
        <v>34</v>
      </c>
      <c r="G9840" s="2" t="s">
        <v>37</v>
      </c>
      <c r="H9840" s="2" t="s">
        <v>33</v>
      </c>
      <c r="I9840" s="2" t="s">
        <v>28990</v>
      </c>
      <c r="J9840" s="2" t="s">
        <v>28993</v>
      </c>
      <c r="K9840" s="2" t="s">
        <v>28994</v>
      </c>
      <c r="L9840" s="2" t="s">
        <v>28992</v>
      </c>
      <c r="M9840" s="2" t="s">
        <v>28995</v>
      </c>
      <c r="N9840" s="2" t="s">
        <v>28974</v>
      </c>
      <c r="O9840" s="2" t="s">
        <v>9</v>
      </c>
    </row>
    <row r="9841" spans="1:15" x14ac:dyDescent="0.25">
      <c r="A9841">
        <v>34</v>
      </c>
      <c r="B9841">
        <v>1</v>
      </c>
      <c r="C9841">
        <v>1</v>
      </c>
      <c r="D9841">
        <v>1</v>
      </c>
      <c r="E9841">
        <v>2</v>
      </c>
      <c r="F9841" s="2" t="s">
        <v>34</v>
      </c>
      <c r="G9841" s="2" t="s">
        <v>33</v>
      </c>
      <c r="H9841" s="2" t="s">
        <v>81</v>
      </c>
      <c r="I9841" s="2" t="s">
        <v>28990</v>
      </c>
      <c r="J9841" s="2" t="s">
        <v>28996</v>
      </c>
      <c r="K9841" s="2" t="s">
        <v>28994</v>
      </c>
      <c r="L9841" s="2" t="s">
        <v>28997</v>
      </c>
      <c r="M9841" s="2" t="s">
        <v>28995</v>
      </c>
      <c r="N9841" s="2" t="s">
        <v>28998</v>
      </c>
      <c r="O9841" s="2" t="s">
        <v>9</v>
      </c>
    </row>
    <row r="9842" spans="1:15" x14ac:dyDescent="0.25">
      <c r="A9842">
        <v>35</v>
      </c>
      <c r="B9842">
        <v>1</v>
      </c>
      <c r="C9842">
        <v>1</v>
      </c>
      <c r="D9842">
        <v>1</v>
      </c>
      <c r="E9842">
        <v>1</v>
      </c>
      <c r="F9842" s="2" t="s">
        <v>25</v>
      </c>
      <c r="G9842" s="2" t="s">
        <v>38</v>
      </c>
      <c r="H9842" s="2" t="s">
        <v>54</v>
      </c>
      <c r="I9842" s="2" t="s">
        <v>28999</v>
      </c>
      <c r="J9842" s="2" t="s">
        <v>29000</v>
      </c>
      <c r="K9842" s="2" t="s">
        <v>29001</v>
      </c>
      <c r="L9842" s="2" t="s">
        <v>28997</v>
      </c>
      <c r="M9842" s="2" t="s">
        <v>28995</v>
      </c>
      <c r="N9842" s="2" t="s">
        <v>28998</v>
      </c>
      <c r="O9842" s="2" t="s">
        <v>9</v>
      </c>
    </row>
    <row r="9843" spans="1:15" x14ac:dyDescent="0.25">
      <c r="A9843">
        <v>36</v>
      </c>
      <c r="B9843">
        <v>1</v>
      </c>
      <c r="C9843">
        <v>1</v>
      </c>
      <c r="D9843">
        <v>1</v>
      </c>
      <c r="E9843">
        <v>2</v>
      </c>
      <c r="F9843" s="2" t="s">
        <v>25</v>
      </c>
      <c r="G9843" s="2" t="s">
        <v>82</v>
      </c>
      <c r="H9843" s="2" t="s">
        <v>33</v>
      </c>
      <c r="I9843" s="2" t="s">
        <v>29002</v>
      </c>
      <c r="J9843" s="2" t="s">
        <v>29003</v>
      </c>
      <c r="K9843" s="2" t="s">
        <v>29001</v>
      </c>
      <c r="L9843" s="2" t="s">
        <v>29004</v>
      </c>
      <c r="M9843" s="2" t="s">
        <v>28995</v>
      </c>
      <c r="N9843" s="2" t="s">
        <v>28998</v>
      </c>
      <c r="O9843" s="2" t="s">
        <v>9</v>
      </c>
    </row>
    <row r="9844" spans="1:15" x14ac:dyDescent="0.25">
      <c r="A9844">
        <v>37</v>
      </c>
      <c r="B9844">
        <v>1</v>
      </c>
      <c r="C9844">
        <v>1</v>
      </c>
      <c r="D9844">
        <v>1</v>
      </c>
      <c r="E9844">
        <v>1</v>
      </c>
      <c r="F9844" s="2" t="s">
        <v>34</v>
      </c>
      <c r="G9844" s="2" t="s">
        <v>33</v>
      </c>
      <c r="H9844" s="2" t="s">
        <v>76</v>
      </c>
      <c r="I9844" s="2" t="s">
        <v>29002</v>
      </c>
      <c r="J9844" s="2" t="s">
        <v>29005</v>
      </c>
      <c r="K9844" s="2" t="s">
        <v>29006</v>
      </c>
      <c r="L9844" s="2" t="s">
        <v>29004</v>
      </c>
      <c r="M9844" s="2" t="s">
        <v>29007</v>
      </c>
      <c r="N9844" s="2" t="s">
        <v>28998</v>
      </c>
      <c r="O9844" s="2" t="s">
        <v>9</v>
      </c>
    </row>
    <row r="9845" spans="1:15" x14ac:dyDescent="0.25">
      <c r="A9845">
        <v>38</v>
      </c>
      <c r="B9845">
        <v>1</v>
      </c>
      <c r="C9845">
        <v>1</v>
      </c>
      <c r="D9845">
        <v>1</v>
      </c>
      <c r="E9845">
        <v>2</v>
      </c>
      <c r="F9845" s="2" t="s">
        <v>34</v>
      </c>
      <c r="G9845" s="2" t="s">
        <v>76</v>
      </c>
      <c r="H9845" s="2" t="s">
        <v>72</v>
      </c>
      <c r="I9845" s="2" t="s">
        <v>29002</v>
      </c>
      <c r="J9845" s="2" t="s">
        <v>29008</v>
      </c>
      <c r="K9845" s="2" t="s">
        <v>29006</v>
      </c>
      <c r="L9845" s="2" t="s">
        <v>29009</v>
      </c>
      <c r="M9845" s="2" t="s">
        <v>29007</v>
      </c>
      <c r="N9845" s="2" t="s">
        <v>29010</v>
      </c>
      <c r="O9845" s="2" t="s">
        <v>9</v>
      </c>
    </row>
    <row r="9846" spans="1:15" x14ac:dyDescent="0.25">
      <c r="A9846">
        <v>39</v>
      </c>
      <c r="B9846">
        <v>1</v>
      </c>
      <c r="C9846">
        <v>1</v>
      </c>
      <c r="D9846">
        <v>1</v>
      </c>
      <c r="E9846">
        <v>1</v>
      </c>
      <c r="F9846" s="2" t="s">
        <v>34</v>
      </c>
      <c r="G9846" s="2" t="s">
        <v>72</v>
      </c>
      <c r="H9846" s="2" t="s">
        <v>27</v>
      </c>
      <c r="I9846" s="2" t="s">
        <v>29002</v>
      </c>
      <c r="J9846" s="2" t="s">
        <v>29011</v>
      </c>
      <c r="K9846" s="2" t="s">
        <v>29012</v>
      </c>
      <c r="L9846" s="2" t="s">
        <v>29009</v>
      </c>
      <c r="M9846" s="2" t="s">
        <v>29013</v>
      </c>
      <c r="N9846" s="2" t="s">
        <v>29010</v>
      </c>
      <c r="O9846" s="2" t="s">
        <v>9</v>
      </c>
    </row>
    <row r="9847" spans="1:15" x14ac:dyDescent="0.25">
      <c r="A9847">
        <v>40</v>
      </c>
      <c r="B9847">
        <v>1</v>
      </c>
      <c r="C9847">
        <v>1</v>
      </c>
      <c r="D9847">
        <v>1</v>
      </c>
      <c r="E9847">
        <v>2</v>
      </c>
      <c r="F9847" s="2" t="s">
        <v>34</v>
      </c>
      <c r="G9847" s="2" t="s">
        <v>27</v>
      </c>
      <c r="H9847" s="2" t="s">
        <v>63</v>
      </c>
      <c r="I9847" s="2" t="s">
        <v>29002</v>
      </c>
      <c r="J9847" s="2" t="s">
        <v>29014</v>
      </c>
      <c r="K9847" s="2" t="s">
        <v>29012</v>
      </c>
      <c r="L9847" s="2" t="s">
        <v>29015</v>
      </c>
      <c r="M9847" s="2" t="s">
        <v>29013</v>
      </c>
      <c r="N9847" s="2" t="s">
        <v>29016</v>
      </c>
      <c r="O9847" s="2" t="s">
        <v>9</v>
      </c>
    </row>
    <row r="9848" spans="1:15" x14ac:dyDescent="0.25">
      <c r="A9848">
        <v>41</v>
      </c>
      <c r="B9848">
        <v>1</v>
      </c>
      <c r="C9848">
        <v>1</v>
      </c>
      <c r="D9848">
        <v>1</v>
      </c>
      <c r="E9848">
        <v>1</v>
      </c>
      <c r="F9848" s="2" t="s">
        <v>25</v>
      </c>
      <c r="G9848" s="2" t="s">
        <v>35</v>
      </c>
      <c r="H9848" s="2" t="s">
        <v>37</v>
      </c>
      <c r="I9848" s="2" t="s">
        <v>29017</v>
      </c>
      <c r="J9848" s="2" t="s">
        <v>29018</v>
      </c>
      <c r="K9848" s="2" t="s">
        <v>29019</v>
      </c>
      <c r="L9848" s="2" t="s">
        <v>29015</v>
      </c>
      <c r="M9848" s="2" t="s">
        <v>29013</v>
      </c>
      <c r="N9848" s="2" t="s">
        <v>29016</v>
      </c>
      <c r="O9848" s="2" t="s">
        <v>9</v>
      </c>
    </row>
    <row r="9849" spans="1:15" x14ac:dyDescent="0.25">
      <c r="A9849">
        <v>42</v>
      </c>
      <c r="B9849">
        <v>1</v>
      </c>
      <c r="C9849">
        <v>1</v>
      </c>
      <c r="D9849">
        <v>1</v>
      </c>
      <c r="E9849">
        <v>2</v>
      </c>
      <c r="F9849" s="2" t="s">
        <v>25</v>
      </c>
      <c r="G9849" s="2" t="s">
        <v>40</v>
      </c>
      <c r="H9849" s="2" t="s">
        <v>26</v>
      </c>
      <c r="I9849" s="2" t="s">
        <v>29020</v>
      </c>
      <c r="J9849" s="2" t="s">
        <v>29021</v>
      </c>
      <c r="K9849" s="2" t="s">
        <v>29019</v>
      </c>
      <c r="L9849" s="2" t="s">
        <v>29022</v>
      </c>
      <c r="M9849" s="2" t="s">
        <v>29013</v>
      </c>
      <c r="N9849" s="2" t="s">
        <v>29016</v>
      </c>
      <c r="O9849" s="2" t="s">
        <v>9</v>
      </c>
    </row>
    <row r="9850" spans="1:15" x14ac:dyDescent="0.25">
      <c r="A9850">
        <v>43</v>
      </c>
      <c r="B9850">
        <v>1</v>
      </c>
      <c r="C9850">
        <v>1</v>
      </c>
      <c r="D9850">
        <v>1</v>
      </c>
      <c r="E9850">
        <v>1</v>
      </c>
      <c r="F9850" s="2" t="s">
        <v>25</v>
      </c>
      <c r="G9850" s="2" t="s">
        <v>71</v>
      </c>
      <c r="H9850" s="2" t="s">
        <v>60</v>
      </c>
      <c r="I9850" s="2" t="s">
        <v>29023</v>
      </c>
      <c r="J9850" s="2" t="s">
        <v>29024</v>
      </c>
      <c r="K9850" s="2" t="s">
        <v>29025</v>
      </c>
      <c r="L9850" s="2" t="s">
        <v>29022</v>
      </c>
      <c r="M9850" s="2" t="s">
        <v>29013</v>
      </c>
      <c r="N9850" s="2" t="s">
        <v>29016</v>
      </c>
      <c r="O9850" s="2" t="s">
        <v>9</v>
      </c>
    </row>
    <row r="9851" spans="1:15" x14ac:dyDescent="0.25">
      <c r="A9851">
        <v>44</v>
      </c>
      <c r="B9851">
        <v>1</v>
      </c>
      <c r="C9851">
        <v>1</v>
      </c>
      <c r="D9851">
        <v>1</v>
      </c>
      <c r="E9851">
        <v>2</v>
      </c>
      <c r="F9851" s="2" t="s">
        <v>25</v>
      </c>
      <c r="G9851" s="2" t="s">
        <v>66</v>
      </c>
      <c r="H9851" s="2" t="s">
        <v>58</v>
      </c>
      <c r="I9851" s="2" t="s">
        <v>29026</v>
      </c>
      <c r="J9851" s="2" t="s">
        <v>29027</v>
      </c>
      <c r="K9851" s="2" t="s">
        <v>29025</v>
      </c>
      <c r="L9851" s="2" t="s">
        <v>29028</v>
      </c>
      <c r="M9851" s="2" t="s">
        <v>29013</v>
      </c>
      <c r="N9851" s="2" t="s">
        <v>29016</v>
      </c>
      <c r="O9851" s="2" t="s">
        <v>29</v>
      </c>
    </row>
    <row r="9852" spans="1:15" x14ac:dyDescent="0.25">
      <c r="A9852">
        <v>0</v>
      </c>
      <c r="B9852">
        <v>1</v>
      </c>
      <c r="C9852">
        <v>1</v>
      </c>
      <c r="D9852">
        <v>1</v>
      </c>
      <c r="E9852">
        <v>1</v>
      </c>
      <c r="F9852" s="2" t="s">
        <v>25</v>
      </c>
      <c r="G9852" s="2" t="s">
        <v>66</v>
      </c>
      <c r="H9852" s="2" t="s">
        <v>58</v>
      </c>
      <c r="I9852" s="2" t="s">
        <v>29029</v>
      </c>
      <c r="J9852" s="2" t="s">
        <v>22</v>
      </c>
      <c r="K9852" s="2" t="s">
        <v>29030</v>
      </c>
      <c r="L9852" s="2" t="s">
        <v>29031</v>
      </c>
      <c r="M9852" s="2" t="s">
        <v>22</v>
      </c>
      <c r="N9852" s="2" t="s">
        <v>22</v>
      </c>
      <c r="O9852" s="2" t="s">
        <v>9</v>
      </c>
    </row>
    <row r="9853" spans="1:15" x14ac:dyDescent="0.25">
      <c r="A9853">
        <v>1</v>
      </c>
      <c r="B9853">
        <v>1</v>
      </c>
      <c r="C9853">
        <v>1</v>
      </c>
      <c r="D9853">
        <v>1</v>
      </c>
      <c r="E9853">
        <v>1</v>
      </c>
      <c r="F9853" s="2" t="s">
        <v>25</v>
      </c>
      <c r="G9853" s="2" t="s">
        <v>48</v>
      </c>
      <c r="H9853" s="2" t="s">
        <v>65</v>
      </c>
      <c r="I9853" s="2" t="s">
        <v>29032</v>
      </c>
      <c r="J9853" s="2" t="s">
        <v>112</v>
      </c>
      <c r="K9853" s="2" t="s">
        <v>29033</v>
      </c>
      <c r="L9853" s="2" t="s">
        <v>29031</v>
      </c>
      <c r="M9853" s="2" t="s">
        <v>22</v>
      </c>
      <c r="N9853" s="2" t="s">
        <v>22</v>
      </c>
      <c r="O9853" s="2" t="s">
        <v>9</v>
      </c>
    </row>
    <row r="9854" spans="1:15" x14ac:dyDescent="0.25">
      <c r="A9854">
        <v>2</v>
      </c>
      <c r="B9854">
        <v>1</v>
      </c>
      <c r="C9854">
        <v>1</v>
      </c>
      <c r="D9854">
        <v>1</v>
      </c>
      <c r="E9854">
        <v>2</v>
      </c>
      <c r="F9854" s="2" t="s">
        <v>25</v>
      </c>
      <c r="G9854" s="2" t="s">
        <v>26</v>
      </c>
      <c r="H9854" s="2" t="s">
        <v>68</v>
      </c>
      <c r="I9854" s="2" t="s">
        <v>29034</v>
      </c>
      <c r="J9854" s="2" t="s">
        <v>1050</v>
      </c>
      <c r="K9854" s="2" t="s">
        <v>29033</v>
      </c>
      <c r="L9854" s="2" t="s">
        <v>29035</v>
      </c>
      <c r="M9854" s="2" t="s">
        <v>22</v>
      </c>
      <c r="N9854" s="2" t="s">
        <v>22</v>
      </c>
      <c r="O9854" s="2" t="s">
        <v>9</v>
      </c>
    </row>
    <row r="9855" spans="1:15" x14ac:dyDescent="0.25">
      <c r="A9855">
        <v>3</v>
      </c>
      <c r="B9855">
        <v>1</v>
      </c>
      <c r="C9855">
        <v>1</v>
      </c>
      <c r="D9855">
        <v>1</v>
      </c>
      <c r="E9855">
        <v>1</v>
      </c>
      <c r="F9855" s="2" t="s">
        <v>25</v>
      </c>
      <c r="G9855" s="2" t="s">
        <v>72</v>
      </c>
      <c r="H9855" s="2" t="s">
        <v>45</v>
      </c>
      <c r="I9855" s="2" t="s">
        <v>29036</v>
      </c>
      <c r="J9855" s="2" t="s">
        <v>29037</v>
      </c>
      <c r="K9855" s="2" t="s">
        <v>29038</v>
      </c>
      <c r="L9855" s="2" t="s">
        <v>29035</v>
      </c>
      <c r="M9855" s="2" t="s">
        <v>22</v>
      </c>
      <c r="N9855" s="2" t="s">
        <v>22</v>
      </c>
      <c r="O9855" s="2" t="s">
        <v>9</v>
      </c>
    </row>
    <row r="9856" spans="1:15" x14ac:dyDescent="0.25">
      <c r="A9856">
        <v>4</v>
      </c>
      <c r="B9856">
        <v>1</v>
      </c>
      <c r="C9856">
        <v>1</v>
      </c>
      <c r="D9856">
        <v>1</v>
      </c>
      <c r="E9856">
        <v>2</v>
      </c>
      <c r="F9856" s="2" t="s">
        <v>25</v>
      </c>
      <c r="G9856" s="2" t="s">
        <v>59</v>
      </c>
      <c r="H9856" s="2" t="s">
        <v>62</v>
      </c>
      <c r="I9856" s="2" t="s">
        <v>29039</v>
      </c>
      <c r="J9856" s="2" t="s">
        <v>29040</v>
      </c>
      <c r="K9856" s="2" t="s">
        <v>29038</v>
      </c>
      <c r="L9856" s="2" t="s">
        <v>29041</v>
      </c>
      <c r="M9856" s="2" t="s">
        <v>22</v>
      </c>
      <c r="N9856" s="2" t="s">
        <v>22</v>
      </c>
      <c r="O9856" s="2" t="s">
        <v>9</v>
      </c>
    </row>
    <row r="9857" spans="1:15" x14ac:dyDescent="0.25">
      <c r="A9857">
        <v>5</v>
      </c>
      <c r="B9857">
        <v>1</v>
      </c>
      <c r="C9857">
        <v>1</v>
      </c>
      <c r="D9857">
        <v>1</v>
      </c>
      <c r="E9857">
        <v>1</v>
      </c>
      <c r="F9857" s="2" t="s">
        <v>25</v>
      </c>
      <c r="G9857" s="2" t="s">
        <v>66</v>
      </c>
      <c r="H9857" s="2" t="s">
        <v>36</v>
      </c>
      <c r="I9857" s="2" t="s">
        <v>29042</v>
      </c>
      <c r="J9857" s="2" t="s">
        <v>29043</v>
      </c>
      <c r="K9857" s="2" t="s">
        <v>29044</v>
      </c>
      <c r="L9857" s="2" t="s">
        <v>29041</v>
      </c>
      <c r="M9857" s="2" t="s">
        <v>22</v>
      </c>
      <c r="N9857" s="2" t="s">
        <v>22</v>
      </c>
      <c r="O9857" s="2" t="s">
        <v>9</v>
      </c>
    </row>
    <row r="9858" spans="1:15" x14ac:dyDescent="0.25">
      <c r="A9858">
        <v>6</v>
      </c>
      <c r="B9858">
        <v>1</v>
      </c>
      <c r="C9858">
        <v>1</v>
      </c>
      <c r="D9858">
        <v>1</v>
      </c>
      <c r="E9858">
        <v>2</v>
      </c>
      <c r="F9858" s="2" t="s">
        <v>34</v>
      </c>
      <c r="G9858" s="2" t="s">
        <v>36</v>
      </c>
      <c r="H9858" s="2" t="s">
        <v>40</v>
      </c>
      <c r="I9858" s="2" t="s">
        <v>29042</v>
      </c>
      <c r="J9858" s="2" t="s">
        <v>29045</v>
      </c>
      <c r="K9858" s="2" t="s">
        <v>29044</v>
      </c>
      <c r="L9858" s="2" t="s">
        <v>29046</v>
      </c>
      <c r="M9858" s="2" t="s">
        <v>22</v>
      </c>
      <c r="N9858" s="2" t="s">
        <v>96</v>
      </c>
      <c r="O9858" s="2" t="s">
        <v>9</v>
      </c>
    </row>
    <row r="9859" spans="1:15" x14ac:dyDescent="0.25">
      <c r="A9859">
        <v>7</v>
      </c>
      <c r="B9859">
        <v>1</v>
      </c>
      <c r="C9859">
        <v>1</v>
      </c>
      <c r="D9859">
        <v>1</v>
      </c>
      <c r="E9859">
        <v>1</v>
      </c>
      <c r="F9859" s="2" t="s">
        <v>25</v>
      </c>
      <c r="G9859" s="2" t="s">
        <v>73</v>
      </c>
      <c r="H9859" s="2" t="s">
        <v>74</v>
      </c>
      <c r="I9859" s="2" t="s">
        <v>29047</v>
      </c>
      <c r="J9859" s="2" t="s">
        <v>29048</v>
      </c>
      <c r="K9859" s="2" t="s">
        <v>29049</v>
      </c>
      <c r="L9859" s="2" t="s">
        <v>29046</v>
      </c>
      <c r="M9859" s="2" t="s">
        <v>22</v>
      </c>
      <c r="N9859" s="2" t="s">
        <v>96</v>
      </c>
      <c r="O9859" s="2" t="s">
        <v>9</v>
      </c>
    </row>
    <row r="9860" spans="1:15" x14ac:dyDescent="0.25">
      <c r="A9860">
        <v>8</v>
      </c>
      <c r="B9860">
        <v>1</v>
      </c>
      <c r="C9860">
        <v>1</v>
      </c>
      <c r="D9860">
        <v>1</v>
      </c>
      <c r="E9860">
        <v>2</v>
      </c>
      <c r="F9860" s="2" t="s">
        <v>34</v>
      </c>
      <c r="G9860" s="2" t="s">
        <v>74</v>
      </c>
      <c r="H9860" s="2" t="s">
        <v>26</v>
      </c>
      <c r="I9860" s="2" t="s">
        <v>29047</v>
      </c>
      <c r="J9860" s="2" t="s">
        <v>29050</v>
      </c>
      <c r="K9860" s="2" t="s">
        <v>29049</v>
      </c>
      <c r="L9860" s="2" t="s">
        <v>29051</v>
      </c>
      <c r="M9860" s="2" t="s">
        <v>22</v>
      </c>
      <c r="N9860" s="2" t="s">
        <v>29052</v>
      </c>
      <c r="O9860" s="2" t="s">
        <v>9</v>
      </c>
    </row>
    <row r="9861" spans="1:15" x14ac:dyDescent="0.25">
      <c r="A9861">
        <v>9</v>
      </c>
      <c r="B9861">
        <v>1</v>
      </c>
      <c r="C9861">
        <v>1</v>
      </c>
      <c r="D9861">
        <v>1</v>
      </c>
      <c r="E9861">
        <v>1</v>
      </c>
      <c r="F9861" s="2" t="s">
        <v>25</v>
      </c>
      <c r="G9861" s="2" t="s">
        <v>57</v>
      </c>
      <c r="H9861" s="2" t="s">
        <v>55</v>
      </c>
      <c r="I9861" s="2" t="s">
        <v>29053</v>
      </c>
      <c r="J9861" s="2" t="s">
        <v>29054</v>
      </c>
      <c r="K9861" s="2" t="s">
        <v>29055</v>
      </c>
      <c r="L9861" s="2" t="s">
        <v>29051</v>
      </c>
      <c r="M9861" s="2" t="s">
        <v>22</v>
      </c>
      <c r="N9861" s="2" t="s">
        <v>29052</v>
      </c>
      <c r="O9861" s="2" t="s">
        <v>9</v>
      </c>
    </row>
    <row r="9862" spans="1:15" x14ac:dyDescent="0.25">
      <c r="A9862">
        <v>10</v>
      </c>
      <c r="B9862">
        <v>1</v>
      </c>
      <c r="C9862">
        <v>1</v>
      </c>
      <c r="D9862">
        <v>1</v>
      </c>
      <c r="E9862">
        <v>2</v>
      </c>
      <c r="F9862" s="2" t="s">
        <v>34</v>
      </c>
      <c r="G9862" s="2" t="s">
        <v>55</v>
      </c>
      <c r="H9862" s="2" t="s">
        <v>82</v>
      </c>
      <c r="I9862" s="2" t="s">
        <v>29053</v>
      </c>
      <c r="J9862" s="2" t="s">
        <v>29056</v>
      </c>
      <c r="K9862" s="2" t="s">
        <v>29055</v>
      </c>
      <c r="L9862" s="2" t="s">
        <v>29057</v>
      </c>
      <c r="M9862" s="2" t="s">
        <v>22</v>
      </c>
      <c r="N9862" s="2" t="s">
        <v>29058</v>
      </c>
      <c r="O9862" s="2" t="s">
        <v>9</v>
      </c>
    </row>
    <row r="9863" spans="1:15" x14ac:dyDescent="0.25">
      <c r="A9863">
        <v>11</v>
      </c>
      <c r="B9863">
        <v>1</v>
      </c>
      <c r="C9863">
        <v>1</v>
      </c>
      <c r="D9863">
        <v>1</v>
      </c>
      <c r="E9863">
        <v>1</v>
      </c>
      <c r="F9863" s="2" t="s">
        <v>25</v>
      </c>
      <c r="G9863" s="2" t="s">
        <v>58</v>
      </c>
      <c r="H9863" s="2" t="s">
        <v>71</v>
      </c>
      <c r="I9863" s="2" t="s">
        <v>29059</v>
      </c>
      <c r="J9863" s="2" t="s">
        <v>29060</v>
      </c>
      <c r="K9863" s="2" t="s">
        <v>29061</v>
      </c>
      <c r="L9863" s="2" t="s">
        <v>29057</v>
      </c>
      <c r="M9863" s="2" t="s">
        <v>22</v>
      </c>
      <c r="N9863" s="2" t="s">
        <v>29058</v>
      </c>
      <c r="O9863" s="2" t="s">
        <v>9</v>
      </c>
    </row>
    <row r="9864" spans="1:15" x14ac:dyDescent="0.25">
      <c r="A9864">
        <v>12</v>
      </c>
      <c r="B9864">
        <v>1</v>
      </c>
      <c r="C9864">
        <v>1</v>
      </c>
      <c r="D9864">
        <v>1</v>
      </c>
      <c r="E9864">
        <v>2</v>
      </c>
      <c r="F9864" s="2" t="s">
        <v>34</v>
      </c>
      <c r="G9864" s="2" t="s">
        <v>71</v>
      </c>
      <c r="H9864" s="2" t="s">
        <v>76</v>
      </c>
      <c r="I9864" s="2" t="s">
        <v>29059</v>
      </c>
      <c r="J9864" s="2" t="s">
        <v>29062</v>
      </c>
      <c r="K9864" s="2" t="s">
        <v>29061</v>
      </c>
      <c r="L9864" s="2" t="s">
        <v>29063</v>
      </c>
      <c r="M9864" s="2" t="s">
        <v>22</v>
      </c>
      <c r="N9864" s="2" t="s">
        <v>29064</v>
      </c>
      <c r="O9864" s="2" t="s">
        <v>9</v>
      </c>
    </row>
    <row r="9865" spans="1:15" x14ac:dyDescent="0.25">
      <c r="A9865">
        <v>13</v>
      </c>
      <c r="B9865">
        <v>1</v>
      </c>
      <c r="C9865">
        <v>1</v>
      </c>
      <c r="D9865">
        <v>1</v>
      </c>
      <c r="E9865">
        <v>1</v>
      </c>
      <c r="F9865" s="2" t="s">
        <v>34</v>
      </c>
      <c r="G9865" s="2" t="s">
        <v>76</v>
      </c>
      <c r="H9865" s="2" t="s">
        <v>48</v>
      </c>
      <c r="I9865" s="2" t="s">
        <v>29059</v>
      </c>
      <c r="J9865" s="2" t="s">
        <v>29065</v>
      </c>
      <c r="K9865" s="2" t="s">
        <v>29066</v>
      </c>
      <c r="L9865" s="2" t="s">
        <v>29063</v>
      </c>
      <c r="M9865" s="2" t="s">
        <v>85</v>
      </c>
      <c r="N9865" s="2" t="s">
        <v>29064</v>
      </c>
      <c r="O9865" s="2" t="s">
        <v>9</v>
      </c>
    </row>
    <row r="9866" spans="1:15" x14ac:dyDescent="0.25">
      <c r="A9866">
        <v>14</v>
      </c>
      <c r="B9866">
        <v>1</v>
      </c>
      <c r="C9866">
        <v>1</v>
      </c>
      <c r="D9866">
        <v>1</v>
      </c>
      <c r="E9866">
        <v>2</v>
      </c>
      <c r="F9866" s="2" t="s">
        <v>34</v>
      </c>
      <c r="G9866" s="2" t="s">
        <v>48</v>
      </c>
      <c r="H9866" s="2" t="s">
        <v>35</v>
      </c>
      <c r="I9866" s="2" t="s">
        <v>29059</v>
      </c>
      <c r="J9866" s="2" t="s">
        <v>29067</v>
      </c>
      <c r="K9866" s="2" t="s">
        <v>29066</v>
      </c>
      <c r="L9866" s="2" t="s">
        <v>29068</v>
      </c>
      <c r="M9866" s="2" t="s">
        <v>85</v>
      </c>
      <c r="N9866" s="2" t="s">
        <v>29069</v>
      </c>
      <c r="O9866" s="2" t="s">
        <v>9</v>
      </c>
    </row>
    <row r="9867" spans="1:15" x14ac:dyDescent="0.25">
      <c r="A9867">
        <v>15</v>
      </c>
      <c r="B9867">
        <v>1</v>
      </c>
      <c r="C9867">
        <v>1</v>
      </c>
      <c r="D9867">
        <v>1</v>
      </c>
      <c r="E9867">
        <v>1</v>
      </c>
      <c r="F9867" s="2" t="s">
        <v>34</v>
      </c>
      <c r="G9867" s="2" t="s">
        <v>35</v>
      </c>
      <c r="H9867" s="2" t="s">
        <v>75</v>
      </c>
      <c r="I9867" s="2" t="s">
        <v>29059</v>
      </c>
      <c r="J9867" s="2" t="s">
        <v>29070</v>
      </c>
      <c r="K9867" s="2" t="s">
        <v>29071</v>
      </c>
      <c r="L9867" s="2" t="s">
        <v>29068</v>
      </c>
      <c r="M9867" s="2" t="s">
        <v>29072</v>
      </c>
      <c r="N9867" s="2" t="s">
        <v>29069</v>
      </c>
      <c r="O9867" s="2" t="s">
        <v>9</v>
      </c>
    </row>
    <row r="9868" spans="1:15" x14ac:dyDescent="0.25">
      <c r="A9868">
        <v>16</v>
      </c>
      <c r="B9868">
        <v>1</v>
      </c>
      <c r="C9868">
        <v>1</v>
      </c>
      <c r="D9868">
        <v>1</v>
      </c>
      <c r="E9868">
        <v>2</v>
      </c>
      <c r="F9868" s="2" t="s">
        <v>34</v>
      </c>
      <c r="G9868" s="2" t="s">
        <v>75</v>
      </c>
      <c r="H9868" s="2" t="s">
        <v>69</v>
      </c>
      <c r="I9868" s="2" t="s">
        <v>29059</v>
      </c>
      <c r="J9868" s="2" t="s">
        <v>29073</v>
      </c>
      <c r="K9868" s="2" t="s">
        <v>29071</v>
      </c>
      <c r="L9868" s="2" t="s">
        <v>29074</v>
      </c>
      <c r="M9868" s="2" t="s">
        <v>29072</v>
      </c>
      <c r="N9868" s="2" t="s">
        <v>29075</v>
      </c>
      <c r="O9868" s="2" t="s">
        <v>9</v>
      </c>
    </row>
    <row r="9869" spans="1:15" x14ac:dyDescent="0.25">
      <c r="A9869">
        <v>17</v>
      </c>
      <c r="B9869">
        <v>1</v>
      </c>
      <c r="C9869">
        <v>1</v>
      </c>
      <c r="D9869">
        <v>1</v>
      </c>
      <c r="E9869">
        <v>1</v>
      </c>
      <c r="F9869" s="2" t="s">
        <v>25</v>
      </c>
      <c r="G9869" s="2" t="s">
        <v>31</v>
      </c>
      <c r="H9869" s="2" t="s">
        <v>58</v>
      </c>
      <c r="I9869" s="2" t="s">
        <v>29076</v>
      </c>
      <c r="J9869" s="2" t="s">
        <v>29077</v>
      </c>
      <c r="K9869" s="2" t="s">
        <v>29078</v>
      </c>
      <c r="L9869" s="2" t="s">
        <v>29074</v>
      </c>
      <c r="M9869" s="2" t="s">
        <v>29072</v>
      </c>
      <c r="N9869" s="2" t="s">
        <v>29075</v>
      </c>
      <c r="O9869" s="2" t="s">
        <v>9</v>
      </c>
    </row>
    <row r="9870" spans="1:15" x14ac:dyDescent="0.25">
      <c r="A9870">
        <v>18</v>
      </c>
      <c r="B9870">
        <v>1</v>
      </c>
      <c r="C9870">
        <v>1</v>
      </c>
      <c r="D9870">
        <v>1</v>
      </c>
      <c r="E9870">
        <v>2</v>
      </c>
      <c r="F9870" s="2" t="s">
        <v>25</v>
      </c>
      <c r="G9870" s="2" t="s">
        <v>60</v>
      </c>
      <c r="H9870" s="2" t="s">
        <v>71</v>
      </c>
      <c r="I9870" s="2" t="s">
        <v>29079</v>
      </c>
      <c r="J9870" s="2" t="s">
        <v>29080</v>
      </c>
      <c r="K9870" s="2" t="s">
        <v>29078</v>
      </c>
      <c r="L9870" s="2" t="s">
        <v>29081</v>
      </c>
      <c r="M9870" s="2" t="s">
        <v>29072</v>
      </c>
      <c r="N9870" s="2" t="s">
        <v>29075</v>
      </c>
      <c r="O9870" s="2" t="s">
        <v>9</v>
      </c>
    </row>
    <row r="9871" spans="1:15" x14ac:dyDescent="0.25">
      <c r="A9871">
        <v>19</v>
      </c>
      <c r="B9871">
        <v>1</v>
      </c>
      <c r="C9871">
        <v>1</v>
      </c>
      <c r="D9871">
        <v>1</v>
      </c>
      <c r="E9871">
        <v>1</v>
      </c>
      <c r="F9871" s="2" t="s">
        <v>34</v>
      </c>
      <c r="G9871" s="2" t="s">
        <v>71</v>
      </c>
      <c r="H9871" s="2" t="s">
        <v>72</v>
      </c>
      <c r="I9871" s="2" t="s">
        <v>29079</v>
      </c>
      <c r="J9871" s="2" t="s">
        <v>29082</v>
      </c>
      <c r="K9871" s="2" t="s">
        <v>29083</v>
      </c>
      <c r="L9871" s="2" t="s">
        <v>29081</v>
      </c>
      <c r="M9871" s="2" t="s">
        <v>29084</v>
      </c>
      <c r="N9871" s="2" t="s">
        <v>29075</v>
      </c>
      <c r="O9871" s="2" t="s">
        <v>9</v>
      </c>
    </row>
    <row r="9872" spans="1:15" x14ac:dyDescent="0.25">
      <c r="A9872">
        <v>20</v>
      </c>
      <c r="B9872">
        <v>1</v>
      </c>
      <c r="C9872">
        <v>1</v>
      </c>
      <c r="D9872">
        <v>1</v>
      </c>
      <c r="E9872">
        <v>2</v>
      </c>
      <c r="F9872" s="2" t="s">
        <v>25</v>
      </c>
      <c r="G9872" s="2" t="s">
        <v>63</v>
      </c>
      <c r="H9872" s="2" t="s">
        <v>36</v>
      </c>
      <c r="I9872" s="2" t="s">
        <v>29085</v>
      </c>
      <c r="J9872" s="2" t="s">
        <v>29086</v>
      </c>
      <c r="K9872" s="2" t="s">
        <v>29083</v>
      </c>
      <c r="L9872" s="2" t="s">
        <v>29087</v>
      </c>
      <c r="M9872" s="2" t="s">
        <v>29084</v>
      </c>
      <c r="N9872" s="2" t="s">
        <v>29075</v>
      </c>
      <c r="O9872" s="2" t="s">
        <v>9</v>
      </c>
    </row>
    <row r="9873" spans="1:15" x14ac:dyDescent="0.25">
      <c r="A9873">
        <v>21</v>
      </c>
      <c r="B9873">
        <v>1</v>
      </c>
      <c r="C9873">
        <v>1</v>
      </c>
      <c r="D9873">
        <v>1</v>
      </c>
      <c r="E9873">
        <v>1</v>
      </c>
      <c r="F9873" s="2" t="s">
        <v>25</v>
      </c>
      <c r="G9873" s="2" t="s">
        <v>49</v>
      </c>
      <c r="H9873" s="2" t="s">
        <v>73</v>
      </c>
      <c r="I9873" s="2" t="s">
        <v>29088</v>
      </c>
      <c r="J9873" s="2" t="s">
        <v>29089</v>
      </c>
      <c r="K9873" s="2" t="s">
        <v>29090</v>
      </c>
      <c r="L9873" s="2" t="s">
        <v>29087</v>
      </c>
      <c r="M9873" s="2" t="s">
        <v>29084</v>
      </c>
      <c r="N9873" s="2" t="s">
        <v>29075</v>
      </c>
      <c r="O9873" s="2" t="s">
        <v>9</v>
      </c>
    </row>
    <row r="9874" spans="1:15" x14ac:dyDescent="0.25">
      <c r="A9874">
        <v>22</v>
      </c>
      <c r="B9874">
        <v>1</v>
      </c>
      <c r="C9874">
        <v>1</v>
      </c>
      <c r="D9874">
        <v>1</v>
      </c>
      <c r="E9874">
        <v>2</v>
      </c>
      <c r="F9874" s="2" t="s">
        <v>34</v>
      </c>
      <c r="G9874" s="2" t="s">
        <v>73</v>
      </c>
      <c r="H9874" s="2" t="s">
        <v>63</v>
      </c>
      <c r="I9874" s="2" t="s">
        <v>29088</v>
      </c>
      <c r="J9874" s="2" t="s">
        <v>29091</v>
      </c>
      <c r="K9874" s="2" t="s">
        <v>29090</v>
      </c>
      <c r="L9874" s="2" t="s">
        <v>29092</v>
      </c>
      <c r="M9874" s="2" t="s">
        <v>29084</v>
      </c>
      <c r="N9874" s="2" t="s">
        <v>29093</v>
      </c>
      <c r="O9874" s="2" t="s">
        <v>9</v>
      </c>
    </row>
    <row r="9875" spans="1:15" x14ac:dyDescent="0.25">
      <c r="A9875">
        <v>23</v>
      </c>
      <c r="B9875">
        <v>1</v>
      </c>
      <c r="C9875">
        <v>1</v>
      </c>
      <c r="D9875">
        <v>1</v>
      </c>
      <c r="E9875">
        <v>1</v>
      </c>
      <c r="F9875" s="2" t="s">
        <v>25</v>
      </c>
      <c r="G9875" s="2" t="s">
        <v>50</v>
      </c>
      <c r="H9875" s="2" t="s">
        <v>49</v>
      </c>
      <c r="I9875" s="2" t="s">
        <v>29094</v>
      </c>
      <c r="J9875" s="2" t="s">
        <v>29095</v>
      </c>
      <c r="K9875" s="2" t="s">
        <v>29096</v>
      </c>
      <c r="L9875" s="2" t="s">
        <v>29092</v>
      </c>
      <c r="M9875" s="2" t="s">
        <v>29084</v>
      </c>
      <c r="N9875" s="2" t="s">
        <v>29093</v>
      </c>
      <c r="O9875" s="2" t="s">
        <v>9</v>
      </c>
    </row>
    <row r="9876" spans="1:15" x14ac:dyDescent="0.25">
      <c r="A9876">
        <v>24</v>
      </c>
      <c r="B9876">
        <v>1</v>
      </c>
      <c r="C9876">
        <v>1</v>
      </c>
      <c r="D9876">
        <v>1</v>
      </c>
      <c r="E9876">
        <v>2</v>
      </c>
      <c r="F9876" s="2" t="s">
        <v>34</v>
      </c>
      <c r="G9876" s="2" t="s">
        <v>49</v>
      </c>
      <c r="H9876" s="2" t="s">
        <v>41</v>
      </c>
      <c r="I9876" s="2" t="s">
        <v>29094</v>
      </c>
      <c r="J9876" s="2" t="s">
        <v>29097</v>
      </c>
      <c r="K9876" s="2" t="s">
        <v>29096</v>
      </c>
      <c r="L9876" s="2" t="s">
        <v>29098</v>
      </c>
      <c r="M9876" s="2" t="s">
        <v>29084</v>
      </c>
      <c r="N9876" s="2" t="s">
        <v>29099</v>
      </c>
      <c r="O9876" s="2" t="s">
        <v>9</v>
      </c>
    </row>
    <row r="9877" spans="1:15" x14ac:dyDescent="0.25">
      <c r="A9877">
        <v>25</v>
      </c>
      <c r="B9877">
        <v>1</v>
      </c>
      <c r="C9877">
        <v>1</v>
      </c>
      <c r="D9877">
        <v>1</v>
      </c>
      <c r="E9877">
        <v>1</v>
      </c>
      <c r="F9877" s="2" t="s">
        <v>25</v>
      </c>
      <c r="G9877" s="2" t="s">
        <v>70</v>
      </c>
      <c r="H9877" s="2" t="s">
        <v>67</v>
      </c>
      <c r="I9877" s="2" t="s">
        <v>29100</v>
      </c>
      <c r="J9877" s="2" t="s">
        <v>29101</v>
      </c>
      <c r="K9877" s="2" t="s">
        <v>29102</v>
      </c>
      <c r="L9877" s="2" t="s">
        <v>29098</v>
      </c>
      <c r="M9877" s="2" t="s">
        <v>29084</v>
      </c>
      <c r="N9877" s="2" t="s">
        <v>29099</v>
      </c>
      <c r="O9877" s="2" t="s">
        <v>9</v>
      </c>
    </row>
    <row r="9878" spans="1:15" x14ac:dyDescent="0.25">
      <c r="A9878">
        <v>26</v>
      </c>
      <c r="B9878">
        <v>1</v>
      </c>
      <c r="C9878">
        <v>1</v>
      </c>
      <c r="D9878">
        <v>1</v>
      </c>
      <c r="E9878">
        <v>2</v>
      </c>
      <c r="F9878" s="2" t="s">
        <v>34</v>
      </c>
      <c r="G9878" s="2" t="s">
        <v>67</v>
      </c>
      <c r="H9878" s="2" t="s">
        <v>73</v>
      </c>
      <c r="I9878" s="2" t="s">
        <v>29100</v>
      </c>
      <c r="J9878" s="2" t="s">
        <v>29103</v>
      </c>
      <c r="K9878" s="2" t="s">
        <v>29102</v>
      </c>
      <c r="L9878" s="2" t="s">
        <v>29104</v>
      </c>
      <c r="M9878" s="2" t="s">
        <v>29084</v>
      </c>
      <c r="N9878" s="2" t="s">
        <v>29105</v>
      </c>
      <c r="O9878" s="2" t="s">
        <v>9</v>
      </c>
    </row>
    <row r="9879" spans="1:15" x14ac:dyDescent="0.25">
      <c r="A9879">
        <v>27</v>
      </c>
      <c r="B9879">
        <v>1</v>
      </c>
      <c r="C9879">
        <v>1</v>
      </c>
      <c r="D9879">
        <v>1</v>
      </c>
      <c r="E9879">
        <v>1</v>
      </c>
      <c r="F9879" s="2" t="s">
        <v>25</v>
      </c>
      <c r="G9879" s="2" t="s">
        <v>87</v>
      </c>
      <c r="H9879" s="2" t="s">
        <v>76</v>
      </c>
      <c r="I9879" s="2" t="s">
        <v>29106</v>
      </c>
      <c r="J9879" s="2" t="s">
        <v>29107</v>
      </c>
      <c r="K9879" s="2" t="s">
        <v>29108</v>
      </c>
      <c r="L9879" s="2" t="s">
        <v>29104</v>
      </c>
      <c r="M9879" s="2" t="s">
        <v>29084</v>
      </c>
      <c r="N9879" s="2" t="s">
        <v>29105</v>
      </c>
      <c r="O9879" s="2" t="s">
        <v>9</v>
      </c>
    </row>
    <row r="9880" spans="1:15" x14ac:dyDescent="0.25">
      <c r="A9880">
        <v>28</v>
      </c>
      <c r="B9880">
        <v>1</v>
      </c>
      <c r="C9880">
        <v>1</v>
      </c>
      <c r="D9880">
        <v>1</v>
      </c>
      <c r="E9880">
        <v>2</v>
      </c>
      <c r="F9880" s="2" t="s">
        <v>25</v>
      </c>
      <c r="G9880" s="2" t="s">
        <v>52</v>
      </c>
      <c r="H9880" s="2" t="s">
        <v>49</v>
      </c>
      <c r="I9880" s="2" t="s">
        <v>29109</v>
      </c>
      <c r="J9880" s="2" t="s">
        <v>29110</v>
      </c>
      <c r="K9880" s="2" t="s">
        <v>29108</v>
      </c>
      <c r="L9880" s="2" t="s">
        <v>29111</v>
      </c>
      <c r="M9880" s="2" t="s">
        <v>29084</v>
      </c>
      <c r="N9880" s="2" t="s">
        <v>29105</v>
      </c>
      <c r="O9880" s="2" t="s">
        <v>9</v>
      </c>
    </row>
    <row r="9881" spans="1:15" x14ac:dyDescent="0.25">
      <c r="A9881">
        <v>29</v>
      </c>
      <c r="B9881">
        <v>1</v>
      </c>
      <c r="C9881">
        <v>1</v>
      </c>
      <c r="D9881">
        <v>1</v>
      </c>
      <c r="E9881">
        <v>1</v>
      </c>
      <c r="F9881" s="2" t="s">
        <v>25</v>
      </c>
      <c r="G9881" s="2" t="s">
        <v>38</v>
      </c>
      <c r="H9881" s="2" t="s">
        <v>66</v>
      </c>
      <c r="I9881" s="2" t="s">
        <v>29112</v>
      </c>
      <c r="J9881" s="2" t="s">
        <v>29113</v>
      </c>
      <c r="K9881" s="2" t="s">
        <v>29114</v>
      </c>
      <c r="L9881" s="2" t="s">
        <v>29111</v>
      </c>
      <c r="M9881" s="2" t="s">
        <v>29084</v>
      </c>
      <c r="N9881" s="2" t="s">
        <v>29105</v>
      </c>
      <c r="O9881" s="2" t="s">
        <v>9</v>
      </c>
    </row>
    <row r="9882" spans="1:15" x14ac:dyDescent="0.25">
      <c r="A9882">
        <v>30</v>
      </c>
      <c r="B9882">
        <v>1</v>
      </c>
      <c r="C9882">
        <v>1</v>
      </c>
      <c r="D9882">
        <v>1</v>
      </c>
      <c r="E9882">
        <v>2</v>
      </c>
      <c r="F9882" s="2" t="s">
        <v>25</v>
      </c>
      <c r="G9882" s="2" t="s">
        <v>37</v>
      </c>
      <c r="H9882" s="2" t="s">
        <v>59</v>
      </c>
      <c r="I9882" s="2" t="s">
        <v>29115</v>
      </c>
      <c r="J9882" s="2" t="s">
        <v>29116</v>
      </c>
      <c r="K9882" s="2" t="s">
        <v>29114</v>
      </c>
      <c r="L9882" s="2" t="s">
        <v>29117</v>
      </c>
      <c r="M9882" s="2" t="s">
        <v>29084</v>
      </c>
      <c r="N9882" s="2" t="s">
        <v>29105</v>
      </c>
      <c r="O9882" s="2" t="s">
        <v>9</v>
      </c>
    </row>
    <row r="9883" spans="1:15" x14ac:dyDescent="0.25">
      <c r="A9883">
        <v>31</v>
      </c>
      <c r="B9883">
        <v>1</v>
      </c>
      <c r="C9883">
        <v>1</v>
      </c>
      <c r="D9883">
        <v>1</v>
      </c>
      <c r="E9883">
        <v>1</v>
      </c>
      <c r="F9883" s="2" t="s">
        <v>25</v>
      </c>
      <c r="G9883" s="2" t="s">
        <v>54</v>
      </c>
      <c r="H9883" s="2" t="s">
        <v>35</v>
      </c>
      <c r="I9883" s="2" t="s">
        <v>29118</v>
      </c>
      <c r="J9883" s="2" t="s">
        <v>29119</v>
      </c>
      <c r="K9883" s="2" t="s">
        <v>29120</v>
      </c>
      <c r="L9883" s="2" t="s">
        <v>29117</v>
      </c>
      <c r="M9883" s="2" t="s">
        <v>29084</v>
      </c>
      <c r="N9883" s="2" t="s">
        <v>29105</v>
      </c>
      <c r="O9883" s="2" t="s">
        <v>9</v>
      </c>
    </row>
    <row r="9884" spans="1:15" x14ac:dyDescent="0.25">
      <c r="A9884">
        <v>32</v>
      </c>
      <c r="B9884">
        <v>1</v>
      </c>
      <c r="C9884">
        <v>1</v>
      </c>
      <c r="D9884">
        <v>1</v>
      </c>
      <c r="E9884">
        <v>2</v>
      </c>
      <c r="F9884" s="2" t="s">
        <v>25</v>
      </c>
      <c r="G9884" s="2" t="s">
        <v>64</v>
      </c>
      <c r="H9884" s="2" t="s">
        <v>52</v>
      </c>
      <c r="I9884" s="2" t="s">
        <v>29121</v>
      </c>
      <c r="J9884" s="2" t="s">
        <v>29122</v>
      </c>
      <c r="K9884" s="2" t="s">
        <v>29120</v>
      </c>
      <c r="L9884" s="2" t="s">
        <v>29123</v>
      </c>
      <c r="M9884" s="2" t="s">
        <v>29084</v>
      </c>
      <c r="N9884" s="2" t="s">
        <v>29105</v>
      </c>
      <c r="O9884" s="2" t="s">
        <v>9</v>
      </c>
    </row>
    <row r="9885" spans="1:15" x14ac:dyDescent="0.25">
      <c r="A9885">
        <v>33</v>
      </c>
      <c r="B9885">
        <v>1</v>
      </c>
      <c r="C9885">
        <v>1</v>
      </c>
      <c r="D9885">
        <v>1</v>
      </c>
      <c r="E9885">
        <v>1</v>
      </c>
      <c r="F9885" s="2" t="s">
        <v>25</v>
      </c>
      <c r="G9885" s="2" t="s">
        <v>27</v>
      </c>
      <c r="H9885" s="2" t="s">
        <v>38</v>
      </c>
      <c r="I9885" s="2" t="s">
        <v>29124</v>
      </c>
      <c r="J9885" s="2" t="s">
        <v>29125</v>
      </c>
      <c r="K9885" s="2" t="s">
        <v>29126</v>
      </c>
      <c r="L9885" s="2" t="s">
        <v>29123</v>
      </c>
      <c r="M9885" s="2" t="s">
        <v>29084</v>
      </c>
      <c r="N9885" s="2" t="s">
        <v>29105</v>
      </c>
      <c r="O9885" s="2" t="s">
        <v>9</v>
      </c>
    </row>
    <row r="9886" spans="1:15" x14ac:dyDescent="0.25">
      <c r="A9886">
        <v>34</v>
      </c>
      <c r="B9886">
        <v>1</v>
      </c>
      <c r="C9886">
        <v>1</v>
      </c>
      <c r="D9886">
        <v>1</v>
      </c>
      <c r="E9886">
        <v>2</v>
      </c>
      <c r="F9886" s="2" t="s">
        <v>34</v>
      </c>
      <c r="G9886" s="2" t="s">
        <v>38</v>
      </c>
      <c r="H9886" s="2" t="s">
        <v>32</v>
      </c>
      <c r="I9886" s="2" t="s">
        <v>29124</v>
      </c>
      <c r="J9886" s="2" t="s">
        <v>29127</v>
      </c>
      <c r="K9886" s="2" t="s">
        <v>29126</v>
      </c>
      <c r="L9886" s="2" t="s">
        <v>29128</v>
      </c>
      <c r="M9886" s="2" t="s">
        <v>29084</v>
      </c>
      <c r="N9886" s="2" t="s">
        <v>29129</v>
      </c>
      <c r="O9886" s="2" t="s">
        <v>9</v>
      </c>
    </row>
    <row r="9887" spans="1:15" x14ac:dyDescent="0.25">
      <c r="A9887">
        <v>35</v>
      </c>
      <c r="B9887">
        <v>1</v>
      </c>
      <c r="C9887">
        <v>1</v>
      </c>
      <c r="D9887">
        <v>1</v>
      </c>
      <c r="E9887">
        <v>1</v>
      </c>
      <c r="F9887" s="2" t="s">
        <v>34</v>
      </c>
      <c r="G9887" s="2" t="s">
        <v>32</v>
      </c>
      <c r="H9887" s="2" t="s">
        <v>27</v>
      </c>
      <c r="I9887" s="2" t="s">
        <v>29124</v>
      </c>
      <c r="J9887" s="2" t="s">
        <v>29130</v>
      </c>
      <c r="K9887" s="2" t="s">
        <v>29131</v>
      </c>
      <c r="L9887" s="2" t="s">
        <v>29128</v>
      </c>
      <c r="M9887" s="2" t="s">
        <v>29132</v>
      </c>
      <c r="N9887" s="2" t="s">
        <v>29129</v>
      </c>
      <c r="O9887" s="2" t="s">
        <v>9</v>
      </c>
    </row>
    <row r="9888" spans="1:15" x14ac:dyDescent="0.25">
      <c r="A9888">
        <v>36</v>
      </c>
      <c r="B9888">
        <v>1</v>
      </c>
      <c r="C9888">
        <v>1</v>
      </c>
      <c r="D9888">
        <v>1</v>
      </c>
      <c r="E9888">
        <v>2</v>
      </c>
      <c r="F9888" s="2" t="s">
        <v>34</v>
      </c>
      <c r="G9888" s="2" t="s">
        <v>27</v>
      </c>
      <c r="H9888" s="2" t="s">
        <v>38</v>
      </c>
      <c r="I9888" s="2" t="s">
        <v>29124</v>
      </c>
      <c r="J9888" s="2" t="s">
        <v>29125</v>
      </c>
      <c r="K9888" s="2" t="s">
        <v>29131</v>
      </c>
      <c r="L9888" s="2" t="s">
        <v>29133</v>
      </c>
      <c r="M9888" s="2" t="s">
        <v>29132</v>
      </c>
      <c r="N9888" s="2" t="s">
        <v>29134</v>
      </c>
      <c r="O9888" s="2" t="s">
        <v>9</v>
      </c>
    </row>
    <row r="9889" spans="1:15" x14ac:dyDescent="0.25">
      <c r="A9889">
        <v>37</v>
      </c>
      <c r="B9889">
        <v>1</v>
      </c>
      <c r="C9889">
        <v>1</v>
      </c>
      <c r="D9889">
        <v>1</v>
      </c>
      <c r="E9889">
        <v>1</v>
      </c>
      <c r="F9889" s="2" t="s">
        <v>25</v>
      </c>
      <c r="G9889" s="2" t="s">
        <v>47</v>
      </c>
      <c r="H9889" s="2" t="s">
        <v>50</v>
      </c>
      <c r="I9889" s="2" t="s">
        <v>29135</v>
      </c>
      <c r="J9889" s="2" t="s">
        <v>29136</v>
      </c>
      <c r="K9889" s="2" t="s">
        <v>29137</v>
      </c>
      <c r="L9889" s="2" t="s">
        <v>29133</v>
      </c>
      <c r="M9889" s="2" t="s">
        <v>29132</v>
      </c>
      <c r="N9889" s="2" t="s">
        <v>29134</v>
      </c>
      <c r="O9889" s="2" t="s">
        <v>9</v>
      </c>
    </row>
    <row r="9890" spans="1:15" x14ac:dyDescent="0.25">
      <c r="A9890">
        <v>38</v>
      </c>
      <c r="B9890">
        <v>1</v>
      </c>
      <c r="C9890">
        <v>1</v>
      </c>
      <c r="D9890">
        <v>1</v>
      </c>
      <c r="E9890">
        <v>2</v>
      </c>
      <c r="F9890" s="2" t="s">
        <v>34</v>
      </c>
      <c r="G9890" s="2" t="s">
        <v>50</v>
      </c>
      <c r="H9890" s="2" t="s">
        <v>81</v>
      </c>
      <c r="I9890" s="2" t="s">
        <v>29135</v>
      </c>
      <c r="J9890" s="2" t="s">
        <v>29138</v>
      </c>
      <c r="K9890" s="2" t="s">
        <v>29137</v>
      </c>
      <c r="L9890" s="2" t="s">
        <v>29139</v>
      </c>
      <c r="M9890" s="2" t="s">
        <v>29132</v>
      </c>
      <c r="N9890" s="2" t="s">
        <v>29140</v>
      </c>
      <c r="O9890" s="2" t="s">
        <v>9</v>
      </c>
    </row>
    <row r="9891" spans="1:15" x14ac:dyDescent="0.25">
      <c r="A9891">
        <v>39</v>
      </c>
      <c r="B9891">
        <v>1</v>
      </c>
      <c r="C9891">
        <v>1</v>
      </c>
      <c r="D9891">
        <v>1</v>
      </c>
      <c r="E9891">
        <v>1</v>
      </c>
      <c r="F9891" s="2" t="s">
        <v>34</v>
      </c>
      <c r="G9891" s="2" t="s">
        <v>81</v>
      </c>
      <c r="H9891" s="2" t="s">
        <v>33</v>
      </c>
      <c r="I9891" s="2" t="s">
        <v>29135</v>
      </c>
      <c r="J9891" s="2" t="s">
        <v>29141</v>
      </c>
      <c r="K9891" s="2" t="s">
        <v>29142</v>
      </c>
      <c r="L9891" s="2" t="s">
        <v>29139</v>
      </c>
      <c r="M9891" s="2" t="s">
        <v>29143</v>
      </c>
      <c r="N9891" s="2" t="s">
        <v>29140</v>
      </c>
      <c r="O9891" s="2" t="s">
        <v>9</v>
      </c>
    </row>
    <row r="9892" spans="1:15" x14ac:dyDescent="0.25">
      <c r="A9892">
        <v>40</v>
      </c>
      <c r="B9892">
        <v>1</v>
      </c>
      <c r="C9892">
        <v>1</v>
      </c>
      <c r="D9892">
        <v>1</v>
      </c>
      <c r="E9892">
        <v>2</v>
      </c>
      <c r="F9892" s="2" t="s">
        <v>34</v>
      </c>
      <c r="G9892" s="2" t="s">
        <v>33</v>
      </c>
      <c r="H9892" s="2" t="s">
        <v>46</v>
      </c>
      <c r="I9892" s="2" t="s">
        <v>29135</v>
      </c>
      <c r="J9892" s="2" t="s">
        <v>29144</v>
      </c>
      <c r="K9892" s="2" t="s">
        <v>29142</v>
      </c>
      <c r="L9892" s="2" t="s">
        <v>29145</v>
      </c>
      <c r="M9892" s="2" t="s">
        <v>29143</v>
      </c>
      <c r="N9892" s="2" t="s">
        <v>29146</v>
      </c>
      <c r="O9892" s="2" t="s">
        <v>9</v>
      </c>
    </row>
    <row r="9893" spans="1:15" x14ac:dyDescent="0.25">
      <c r="A9893">
        <v>41</v>
      </c>
      <c r="B9893">
        <v>1</v>
      </c>
      <c r="C9893">
        <v>1</v>
      </c>
      <c r="D9893">
        <v>1</v>
      </c>
      <c r="E9893">
        <v>1</v>
      </c>
      <c r="F9893" s="2" t="s">
        <v>25</v>
      </c>
      <c r="G9893" s="2" t="s">
        <v>56</v>
      </c>
      <c r="H9893" s="2" t="s">
        <v>32</v>
      </c>
      <c r="I9893" s="2" t="s">
        <v>29147</v>
      </c>
      <c r="J9893" s="2" t="s">
        <v>29148</v>
      </c>
      <c r="K9893" s="2" t="s">
        <v>29149</v>
      </c>
      <c r="L9893" s="2" t="s">
        <v>29145</v>
      </c>
      <c r="M9893" s="2" t="s">
        <v>29143</v>
      </c>
      <c r="N9893" s="2" t="s">
        <v>29146</v>
      </c>
      <c r="O9893" s="2" t="s">
        <v>9</v>
      </c>
    </row>
    <row r="9894" spans="1:15" x14ac:dyDescent="0.25">
      <c r="A9894">
        <v>42</v>
      </c>
      <c r="B9894">
        <v>1</v>
      </c>
      <c r="C9894">
        <v>1</v>
      </c>
      <c r="D9894">
        <v>1</v>
      </c>
      <c r="E9894">
        <v>2</v>
      </c>
      <c r="F9894" s="2" t="s">
        <v>25</v>
      </c>
      <c r="G9894" s="2" t="s">
        <v>51</v>
      </c>
      <c r="H9894" s="2" t="s">
        <v>27</v>
      </c>
      <c r="I9894" s="2" t="s">
        <v>29150</v>
      </c>
      <c r="J9894" s="2" t="s">
        <v>29151</v>
      </c>
      <c r="K9894" s="2" t="s">
        <v>29149</v>
      </c>
      <c r="L9894" s="2" t="s">
        <v>29152</v>
      </c>
      <c r="M9894" s="2" t="s">
        <v>29143</v>
      </c>
      <c r="N9894" s="2" t="s">
        <v>29146</v>
      </c>
      <c r="O9894" s="2" t="s">
        <v>9</v>
      </c>
    </row>
    <row r="9895" spans="1:15" x14ac:dyDescent="0.25">
      <c r="A9895">
        <v>43</v>
      </c>
      <c r="B9895">
        <v>1</v>
      </c>
      <c r="C9895">
        <v>1</v>
      </c>
      <c r="D9895">
        <v>1</v>
      </c>
      <c r="E9895">
        <v>1</v>
      </c>
      <c r="F9895" s="2" t="s">
        <v>34</v>
      </c>
      <c r="G9895" s="2" t="s">
        <v>27</v>
      </c>
      <c r="H9895" s="2" t="s">
        <v>47</v>
      </c>
      <c r="I9895" s="2" t="s">
        <v>29150</v>
      </c>
      <c r="J9895" s="2" t="s">
        <v>29153</v>
      </c>
      <c r="K9895" s="2" t="s">
        <v>29154</v>
      </c>
      <c r="L9895" s="2" t="s">
        <v>29152</v>
      </c>
      <c r="M9895" s="2" t="s">
        <v>29155</v>
      </c>
      <c r="N9895" s="2" t="s">
        <v>29146</v>
      </c>
      <c r="O9895" s="2" t="s">
        <v>9</v>
      </c>
    </row>
    <row r="9896" spans="1:15" x14ac:dyDescent="0.25">
      <c r="A9896">
        <v>44</v>
      </c>
      <c r="B9896">
        <v>1</v>
      </c>
      <c r="C9896">
        <v>1</v>
      </c>
      <c r="D9896">
        <v>1</v>
      </c>
      <c r="E9896">
        <v>2</v>
      </c>
      <c r="F9896" s="2" t="s">
        <v>25</v>
      </c>
      <c r="G9896" s="2" t="s">
        <v>43</v>
      </c>
      <c r="H9896" s="2" t="s">
        <v>60</v>
      </c>
      <c r="I9896" s="2" t="s">
        <v>100</v>
      </c>
      <c r="J9896" s="2" t="s">
        <v>29156</v>
      </c>
      <c r="K9896" s="2" t="s">
        <v>29154</v>
      </c>
      <c r="L9896" s="2" t="s">
        <v>29157</v>
      </c>
      <c r="M9896" s="2" t="s">
        <v>29155</v>
      </c>
      <c r="N9896" s="2" t="s">
        <v>29146</v>
      </c>
      <c r="O9896" s="2" t="s">
        <v>9</v>
      </c>
    </row>
    <row r="9897" spans="1:15" x14ac:dyDescent="0.25">
      <c r="A9897">
        <v>45</v>
      </c>
      <c r="B9897">
        <v>1</v>
      </c>
      <c r="C9897">
        <v>1</v>
      </c>
      <c r="D9897">
        <v>1</v>
      </c>
      <c r="E9897">
        <v>1</v>
      </c>
      <c r="F9897" s="2" t="s">
        <v>25</v>
      </c>
      <c r="G9897" s="2" t="s">
        <v>30</v>
      </c>
      <c r="H9897" s="2" t="s">
        <v>70</v>
      </c>
      <c r="I9897" s="2" t="s">
        <v>22</v>
      </c>
      <c r="J9897" s="2" t="s">
        <v>29158</v>
      </c>
      <c r="K9897" s="2" t="s">
        <v>29159</v>
      </c>
      <c r="L9897" s="2" t="s">
        <v>29157</v>
      </c>
      <c r="M9897" s="2" t="s">
        <v>29155</v>
      </c>
      <c r="N9897" s="2" t="s">
        <v>29146</v>
      </c>
      <c r="O9897" s="2" t="s">
        <v>12</v>
      </c>
    </row>
    <row r="9898" spans="1:15" x14ac:dyDescent="0.25">
      <c r="A9898">
        <v>0</v>
      </c>
      <c r="B9898">
        <v>1</v>
      </c>
      <c r="C9898">
        <v>1</v>
      </c>
      <c r="D9898">
        <v>1</v>
      </c>
      <c r="E9898">
        <v>1</v>
      </c>
      <c r="F9898" s="2" t="s">
        <v>25</v>
      </c>
      <c r="G9898" s="2" t="s">
        <v>30</v>
      </c>
      <c r="H9898" s="2" t="s">
        <v>70</v>
      </c>
      <c r="I9898" s="2" t="s">
        <v>29160</v>
      </c>
      <c r="J9898" s="2" t="s">
        <v>22</v>
      </c>
      <c r="K9898" s="2" t="s">
        <v>29161</v>
      </c>
      <c r="L9898" s="2" t="s">
        <v>29162</v>
      </c>
      <c r="M9898" s="2" t="s">
        <v>22</v>
      </c>
      <c r="N9898" s="2" t="s">
        <v>22</v>
      </c>
      <c r="O9898" s="2" t="s">
        <v>9</v>
      </c>
    </row>
    <row r="9899" spans="1:15" x14ac:dyDescent="0.25">
      <c r="A9899">
        <v>1</v>
      </c>
      <c r="B9899">
        <v>1</v>
      </c>
      <c r="C9899">
        <v>1</v>
      </c>
      <c r="D9899">
        <v>1</v>
      </c>
      <c r="E9899">
        <v>1</v>
      </c>
      <c r="F9899" s="2" t="s">
        <v>25</v>
      </c>
      <c r="G9899" s="2" t="s">
        <v>54</v>
      </c>
      <c r="H9899" s="2" t="s">
        <v>58</v>
      </c>
      <c r="I9899" s="2" t="s">
        <v>29163</v>
      </c>
      <c r="J9899" s="2" t="s">
        <v>117</v>
      </c>
      <c r="K9899" s="2" t="s">
        <v>29164</v>
      </c>
      <c r="L9899" s="2" t="s">
        <v>29162</v>
      </c>
      <c r="M9899" s="2" t="s">
        <v>22</v>
      </c>
      <c r="N9899" s="2" t="s">
        <v>22</v>
      </c>
      <c r="O9899" s="2" t="s">
        <v>9</v>
      </c>
    </row>
    <row r="9900" spans="1:15" x14ac:dyDescent="0.25">
      <c r="A9900">
        <v>2</v>
      </c>
      <c r="B9900">
        <v>1</v>
      </c>
      <c r="C9900">
        <v>1</v>
      </c>
      <c r="D9900">
        <v>1</v>
      </c>
      <c r="E9900">
        <v>2</v>
      </c>
      <c r="F9900" s="2" t="s">
        <v>34</v>
      </c>
      <c r="G9900" s="2" t="s">
        <v>58</v>
      </c>
      <c r="H9900" s="2" t="s">
        <v>82</v>
      </c>
      <c r="I9900" s="2" t="s">
        <v>29163</v>
      </c>
      <c r="J9900" s="2" t="s">
        <v>124</v>
      </c>
      <c r="K9900" s="2" t="s">
        <v>29164</v>
      </c>
      <c r="L9900" s="2" t="s">
        <v>29165</v>
      </c>
      <c r="M9900" s="2" t="s">
        <v>22</v>
      </c>
      <c r="N9900" s="2" t="s">
        <v>117</v>
      </c>
      <c r="O9900" s="2" t="s">
        <v>9</v>
      </c>
    </row>
    <row r="9901" spans="1:15" x14ac:dyDescent="0.25">
      <c r="A9901">
        <v>3</v>
      </c>
      <c r="B9901">
        <v>1</v>
      </c>
      <c r="C9901">
        <v>1</v>
      </c>
      <c r="D9901">
        <v>1</v>
      </c>
      <c r="E9901">
        <v>1</v>
      </c>
      <c r="F9901" s="2" t="s">
        <v>34</v>
      </c>
      <c r="G9901" s="2" t="s">
        <v>82</v>
      </c>
      <c r="H9901" s="2" t="s">
        <v>62</v>
      </c>
      <c r="I9901" s="2" t="s">
        <v>29163</v>
      </c>
      <c r="J9901" s="2" t="s">
        <v>97</v>
      </c>
      <c r="K9901" s="2" t="s">
        <v>29166</v>
      </c>
      <c r="L9901" s="2" t="s">
        <v>29165</v>
      </c>
      <c r="M9901" s="2" t="s">
        <v>124</v>
      </c>
      <c r="N9901" s="2" t="s">
        <v>117</v>
      </c>
      <c r="O9901" s="2" t="s">
        <v>9</v>
      </c>
    </row>
    <row r="9902" spans="1:15" x14ac:dyDescent="0.25">
      <c r="A9902">
        <v>4</v>
      </c>
      <c r="B9902">
        <v>1</v>
      </c>
      <c r="C9902">
        <v>1</v>
      </c>
      <c r="D9902">
        <v>1</v>
      </c>
      <c r="E9902">
        <v>2</v>
      </c>
      <c r="F9902" s="2" t="s">
        <v>34</v>
      </c>
      <c r="G9902" s="2" t="s">
        <v>62</v>
      </c>
      <c r="H9902" s="2" t="s">
        <v>46</v>
      </c>
      <c r="I9902" s="2" t="s">
        <v>29163</v>
      </c>
      <c r="J9902" s="2" t="s">
        <v>105</v>
      </c>
      <c r="K9902" s="2" t="s">
        <v>29166</v>
      </c>
      <c r="L9902" s="2" t="s">
        <v>29167</v>
      </c>
      <c r="M9902" s="2" t="s">
        <v>124</v>
      </c>
      <c r="N9902" s="2" t="s">
        <v>29168</v>
      </c>
      <c r="O9902" s="2" t="s">
        <v>9</v>
      </c>
    </row>
    <row r="9903" spans="1:15" x14ac:dyDescent="0.25">
      <c r="A9903">
        <v>5</v>
      </c>
      <c r="B9903">
        <v>1</v>
      </c>
      <c r="C9903">
        <v>1</v>
      </c>
      <c r="D9903">
        <v>1</v>
      </c>
      <c r="E9903">
        <v>1</v>
      </c>
      <c r="F9903" s="2" t="s">
        <v>34</v>
      </c>
      <c r="G9903" s="2" t="s">
        <v>46</v>
      </c>
      <c r="H9903" s="2" t="s">
        <v>75</v>
      </c>
      <c r="I9903" s="2" t="s">
        <v>29163</v>
      </c>
      <c r="J9903" s="2" t="s">
        <v>80</v>
      </c>
      <c r="K9903" s="2" t="s">
        <v>29169</v>
      </c>
      <c r="L9903" s="2" t="s">
        <v>29167</v>
      </c>
      <c r="M9903" s="2" t="s">
        <v>1117</v>
      </c>
      <c r="N9903" s="2" t="s">
        <v>29168</v>
      </c>
      <c r="O9903" s="2" t="s">
        <v>9</v>
      </c>
    </row>
    <row r="9904" spans="1:15" x14ac:dyDescent="0.25">
      <c r="A9904">
        <v>6</v>
      </c>
      <c r="B9904">
        <v>1</v>
      </c>
      <c r="C9904">
        <v>1</v>
      </c>
      <c r="D9904">
        <v>1</v>
      </c>
      <c r="E9904">
        <v>2</v>
      </c>
      <c r="F9904" s="2" t="s">
        <v>34</v>
      </c>
      <c r="G9904" s="2" t="s">
        <v>75</v>
      </c>
      <c r="H9904" s="2" t="s">
        <v>42</v>
      </c>
      <c r="I9904" s="2" t="s">
        <v>29163</v>
      </c>
      <c r="J9904" s="2" t="s">
        <v>79</v>
      </c>
      <c r="K9904" s="2" t="s">
        <v>29169</v>
      </c>
      <c r="L9904" s="2" t="s">
        <v>29170</v>
      </c>
      <c r="M9904" s="2" t="s">
        <v>1117</v>
      </c>
      <c r="N9904" s="2" t="s">
        <v>29171</v>
      </c>
      <c r="O9904" s="2" t="s">
        <v>9</v>
      </c>
    </row>
    <row r="9905" spans="1:15" x14ac:dyDescent="0.25">
      <c r="A9905">
        <v>7</v>
      </c>
      <c r="B9905">
        <v>1</v>
      </c>
      <c r="C9905">
        <v>1</v>
      </c>
      <c r="D9905">
        <v>1</v>
      </c>
      <c r="E9905">
        <v>1</v>
      </c>
      <c r="F9905" s="2" t="s">
        <v>25</v>
      </c>
      <c r="G9905" s="2" t="s">
        <v>65</v>
      </c>
      <c r="H9905" s="2" t="s">
        <v>47</v>
      </c>
      <c r="I9905" s="2" t="s">
        <v>29172</v>
      </c>
      <c r="J9905" s="2" t="s">
        <v>1103</v>
      </c>
      <c r="K9905" s="2" t="s">
        <v>29173</v>
      </c>
      <c r="L9905" s="2" t="s">
        <v>29170</v>
      </c>
      <c r="M9905" s="2" t="s">
        <v>1117</v>
      </c>
      <c r="N9905" s="2" t="s">
        <v>29171</v>
      </c>
      <c r="O9905" s="2" t="s">
        <v>9</v>
      </c>
    </row>
    <row r="9906" spans="1:15" x14ac:dyDescent="0.25">
      <c r="A9906">
        <v>8</v>
      </c>
      <c r="B9906">
        <v>1</v>
      </c>
      <c r="C9906">
        <v>1</v>
      </c>
      <c r="D9906">
        <v>1</v>
      </c>
      <c r="E9906">
        <v>2</v>
      </c>
      <c r="F9906" s="2" t="s">
        <v>25</v>
      </c>
      <c r="G9906" s="2" t="s">
        <v>48</v>
      </c>
      <c r="H9906" s="2" t="s">
        <v>76</v>
      </c>
      <c r="I9906" s="2" t="s">
        <v>29174</v>
      </c>
      <c r="J9906" s="2" t="s">
        <v>29175</v>
      </c>
      <c r="K9906" s="2" t="s">
        <v>29173</v>
      </c>
      <c r="L9906" s="2" t="s">
        <v>29176</v>
      </c>
      <c r="M9906" s="2" t="s">
        <v>1117</v>
      </c>
      <c r="N9906" s="2" t="s">
        <v>29171</v>
      </c>
      <c r="O9906" s="2" t="s">
        <v>9</v>
      </c>
    </row>
    <row r="9907" spans="1:15" x14ac:dyDescent="0.25">
      <c r="A9907">
        <v>9</v>
      </c>
      <c r="B9907">
        <v>1</v>
      </c>
      <c r="C9907">
        <v>1</v>
      </c>
      <c r="D9907">
        <v>1</v>
      </c>
      <c r="E9907">
        <v>1</v>
      </c>
      <c r="F9907" s="2" t="s">
        <v>25</v>
      </c>
      <c r="G9907" s="2" t="s">
        <v>41</v>
      </c>
      <c r="H9907" s="2" t="s">
        <v>59</v>
      </c>
      <c r="I9907" s="2" t="s">
        <v>29177</v>
      </c>
      <c r="J9907" s="2" t="s">
        <v>29178</v>
      </c>
      <c r="K9907" s="2" t="s">
        <v>29179</v>
      </c>
      <c r="L9907" s="2" t="s">
        <v>29176</v>
      </c>
      <c r="M9907" s="2" t="s">
        <v>1117</v>
      </c>
      <c r="N9907" s="2" t="s">
        <v>29171</v>
      </c>
      <c r="O9907" s="2" t="s">
        <v>9</v>
      </c>
    </row>
    <row r="9908" spans="1:15" x14ac:dyDescent="0.25">
      <c r="A9908">
        <v>10</v>
      </c>
      <c r="B9908">
        <v>1</v>
      </c>
      <c r="C9908">
        <v>1</v>
      </c>
      <c r="D9908">
        <v>1</v>
      </c>
      <c r="E9908">
        <v>2</v>
      </c>
      <c r="F9908" s="2" t="s">
        <v>34</v>
      </c>
      <c r="G9908" s="2" t="s">
        <v>59</v>
      </c>
      <c r="H9908" s="2" t="s">
        <v>69</v>
      </c>
      <c r="I9908" s="2" t="s">
        <v>29177</v>
      </c>
      <c r="J9908" s="2" t="s">
        <v>29180</v>
      </c>
      <c r="K9908" s="2" t="s">
        <v>29179</v>
      </c>
      <c r="L9908" s="2" t="s">
        <v>29181</v>
      </c>
      <c r="M9908" s="2" t="s">
        <v>1117</v>
      </c>
      <c r="N9908" s="2" t="s">
        <v>29182</v>
      </c>
      <c r="O9908" s="2" t="s">
        <v>9</v>
      </c>
    </row>
    <row r="9909" spans="1:15" x14ac:dyDescent="0.25">
      <c r="A9909">
        <v>11</v>
      </c>
      <c r="B9909">
        <v>1</v>
      </c>
      <c r="C9909">
        <v>1</v>
      </c>
      <c r="D9909">
        <v>1</v>
      </c>
      <c r="E9909">
        <v>1</v>
      </c>
      <c r="F9909" s="2" t="s">
        <v>34</v>
      </c>
      <c r="G9909" s="2" t="s">
        <v>69</v>
      </c>
      <c r="H9909" s="2" t="s">
        <v>74</v>
      </c>
      <c r="I9909" s="2" t="s">
        <v>29177</v>
      </c>
      <c r="J9909" s="2" t="s">
        <v>29183</v>
      </c>
      <c r="K9909" s="2" t="s">
        <v>29184</v>
      </c>
      <c r="L9909" s="2" t="s">
        <v>29181</v>
      </c>
      <c r="M9909" s="2" t="s">
        <v>29185</v>
      </c>
      <c r="N9909" s="2" t="s">
        <v>29182</v>
      </c>
      <c r="O9909" s="2" t="s">
        <v>9</v>
      </c>
    </row>
    <row r="9910" spans="1:15" x14ac:dyDescent="0.25">
      <c r="A9910">
        <v>12</v>
      </c>
      <c r="B9910">
        <v>1</v>
      </c>
      <c r="C9910">
        <v>1</v>
      </c>
      <c r="D9910">
        <v>1</v>
      </c>
      <c r="E9910">
        <v>2</v>
      </c>
      <c r="F9910" s="2" t="s">
        <v>25</v>
      </c>
      <c r="G9910" s="2" t="s">
        <v>87</v>
      </c>
      <c r="H9910" s="2" t="s">
        <v>75</v>
      </c>
      <c r="I9910" s="2" t="s">
        <v>29186</v>
      </c>
      <c r="J9910" s="2" t="s">
        <v>29187</v>
      </c>
      <c r="K9910" s="2" t="s">
        <v>29184</v>
      </c>
      <c r="L9910" s="2" t="s">
        <v>29188</v>
      </c>
      <c r="M9910" s="2" t="s">
        <v>29185</v>
      </c>
      <c r="N9910" s="2" t="s">
        <v>29182</v>
      </c>
      <c r="O9910" s="2" t="s">
        <v>9</v>
      </c>
    </row>
    <row r="9911" spans="1:15" x14ac:dyDescent="0.25">
      <c r="A9911">
        <v>13</v>
      </c>
      <c r="B9911">
        <v>1</v>
      </c>
      <c r="C9911">
        <v>1</v>
      </c>
      <c r="D9911">
        <v>1</v>
      </c>
      <c r="E9911">
        <v>1</v>
      </c>
      <c r="F9911" s="2" t="s">
        <v>25</v>
      </c>
      <c r="G9911" s="2" t="s">
        <v>32</v>
      </c>
      <c r="H9911" s="2" t="s">
        <v>65</v>
      </c>
      <c r="I9911" s="2" t="s">
        <v>29189</v>
      </c>
      <c r="J9911" s="2" t="s">
        <v>29190</v>
      </c>
      <c r="K9911" s="2" t="s">
        <v>29191</v>
      </c>
      <c r="L9911" s="2" t="s">
        <v>29188</v>
      </c>
      <c r="M9911" s="2" t="s">
        <v>29185</v>
      </c>
      <c r="N9911" s="2" t="s">
        <v>29182</v>
      </c>
      <c r="O9911" s="2" t="s">
        <v>9</v>
      </c>
    </row>
    <row r="9912" spans="1:15" x14ac:dyDescent="0.25">
      <c r="A9912">
        <v>14</v>
      </c>
      <c r="B9912">
        <v>1</v>
      </c>
      <c r="C9912">
        <v>1</v>
      </c>
      <c r="D9912">
        <v>1</v>
      </c>
      <c r="E9912">
        <v>2</v>
      </c>
      <c r="F9912" s="2" t="s">
        <v>25</v>
      </c>
      <c r="G9912" s="2" t="s">
        <v>72</v>
      </c>
      <c r="H9912" s="2" t="s">
        <v>59</v>
      </c>
      <c r="I9912" s="2" t="s">
        <v>29192</v>
      </c>
      <c r="J9912" s="2" t="s">
        <v>29193</v>
      </c>
      <c r="K9912" s="2" t="s">
        <v>29191</v>
      </c>
      <c r="L9912" s="2" t="s">
        <v>29194</v>
      </c>
      <c r="M9912" s="2" t="s">
        <v>29185</v>
      </c>
      <c r="N9912" s="2" t="s">
        <v>29182</v>
      </c>
      <c r="O9912" s="2" t="s">
        <v>9</v>
      </c>
    </row>
    <row r="9913" spans="1:15" x14ac:dyDescent="0.25">
      <c r="A9913">
        <v>15</v>
      </c>
      <c r="B9913">
        <v>1</v>
      </c>
      <c r="C9913">
        <v>1</v>
      </c>
      <c r="D9913">
        <v>1</v>
      </c>
      <c r="E9913">
        <v>1</v>
      </c>
      <c r="F9913" s="2" t="s">
        <v>25</v>
      </c>
      <c r="G9913" s="2" t="s">
        <v>61</v>
      </c>
      <c r="H9913" s="2" t="s">
        <v>56</v>
      </c>
      <c r="I9913" s="2" t="s">
        <v>29195</v>
      </c>
      <c r="J9913" s="2" t="s">
        <v>29196</v>
      </c>
      <c r="K9913" s="2" t="s">
        <v>29197</v>
      </c>
      <c r="L9913" s="2" t="s">
        <v>29194</v>
      </c>
      <c r="M9913" s="2" t="s">
        <v>29185</v>
      </c>
      <c r="N9913" s="2" t="s">
        <v>29182</v>
      </c>
      <c r="O9913" s="2" t="s">
        <v>9</v>
      </c>
    </row>
    <row r="9914" spans="1:15" x14ac:dyDescent="0.25">
      <c r="A9914">
        <v>16</v>
      </c>
      <c r="B9914">
        <v>1</v>
      </c>
      <c r="C9914">
        <v>1</v>
      </c>
      <c r="D9914">
        <v>1</v>
      </c>
      <c r="E9914">
        <v>2</v>
      </c>
      <c r="F9914" s="2" t="s">
        <v>34</v>
      </c>
      <c r="G9914" s="2" t="s">
        <v>56</v>
      </c>
      <c r="H9914" s="2" t="s">
        <v>87</v>
      </c>
      <c r="I9914" s="2" t="s">
        <v>29195</v>
      </c>
      <c r="J9914" s="2" t="s">
        <v>29198</v>
      </c>
      <c r="K9914" s="2" t="s">
        <v>29197</v>
      </c>
      <c r="L9914" s="2" t="s">
        <v>29199</v>
      </c>
      <c r="M9914" s="2" t="s">
        <v>29185</v>
      </c>
      <c r="N9914" s="2" t="s">
        <v>29200</v>
      </c>
      <c r="O9914" s="2" t="s">
        <v>9</v>
      </c>
    </row>
    <row r="9915" spans="1:15" x14ac:dyDescent="0.25">
      <c r="A9915">
        <v>17</v>
      </c>
      <c r="B9915">
        <v>1</v>
      </c>
      <c r="C9915">
        <v>1</v>
      </c>
      <c r="D9915">
        <v>1</v>
      </c>
      <c r="E9915">
        <v>1</v>
      </c>
      <c r="F9915" s="2" t="s">
        <v>34</v>
      </c>
      <c r="G9915" s="2" t="s">
        <v>87</v>
      </c>
      <c r="H9915" s="2" t="s">
        <v>32</v>
      </c>
      <c r="I9915" s="2" t="s">
        <v>29195</v>
      </c>
      <c r="J9915" s="2" t="s">
        <v>29201</v>
      </c>
      <c r="K9915" s="2" t="s">
        <v>29202</v>
      </c>
      <c r="L9915" s="2" t="s">
        <v>29199</v>
      </c>
      <c r="M9915" s="2" t="s">
        <v>29203</v>
      </c>
      <c r="N9915" s="2" t="s">
        <v>29200</v>
      </c>
      <c r="O9915" s="2" t="s">
        <v>9</v>
      </c>
    </row>
    <row r="9916" spans="1:15" x14ac:dyDescent="0.25">
      <c r="A9916">
        <v>18</v>
      </c>
      <c r="B9916">
        <v>1</v>
      </c>
      <c r="C9916">
        <v>1</v>
      </c>
      <c r="D9916">
        <v>1</v>
      </c>
      <c r="E9916">
        <v>2</v>
      </c>
      <c r="F9916" s="2" t="s">
        <v>34</v>
      </c>
      <c r="G9916" s="2" t="s">
        <v>32</v>
      </c>
      <c r="H9916" s="2" t="s">
        <v>56</v>
      </c>
      <c r="I9916" s="2" t="s">
        <v>29195</v>
      </c>
      <c r="J9916" s="2" t="s">
        <v>29196</v>
      </c>
      <c r="K9916" s="2" t="s">
        <v>29202</v>
      </c>
      <c r="L9916" s="2" t="s">
        <v>29204</v>
      </c>
      <c r="M9916" s="2" t="s">
        <v>29203</v>
      </c>
      <c r="N9916" s="2" t="s">
        <v>29205</v>
      </c>
      <c r="O9916" s="2" t="s">
        <v>9</v>
      </c>
    </row>
    <row r="9917" spans="1:15" x14ac:dyDescent="0.25">
      <c r="A9917">
        <v>19</v>
      </c>
      <c r="B9917">
        <v>1</v>
      </c>
      <c r="C9917">
        <v>1</v>
      </c>
      <c r="D9917">
        <v>1</v>
      </c>
      <c r="E9917">
        <v>1</v>
      </c>
      <c r="F9917" s="2" t="s">
        <v>25</v>
      </c>
      <c r="G9917" s="2" t="s">
        <v>38</v>
      </c>
      <c r="H9917" s="2" t="s">
        <v>46</v>
      </c>
      <c r="I9917" s="2" t="s">
        <v>29206</v>
      </c>
      <c r="J9917" s="2" t="s">
        <v>29207</v>
      </c>
      <c r="K9917" s="2" t="s">
        <v>29208</v>
      </c>
      <c r="L9917" s="2" t="s">
        <v>29204</v>
      </c>
      <c r="M9917" s="2" t="s">
        <v>29203</v>
      </c>
      <c r="N9917" s="2" t="s">
        <v>29205</v>
      </c>
      <c r="O9917" s="2" t="s">
        <v>9</v>
      </c>
    </row>
    <row r="9918" spans="1:15" x14ac:dyDescent="0.25">
      <c r="A9918">
        <v>20</v>
      </c>
      <c r="B9918">
        <v>1</v>
      </c>
      <c r="C9918">
        <v>1</v>
      </c>
      <c r="D9918">
        <v>1</v>
      </c>
      <c r="E9918">
        <v>2</v>
      </c>
      <c r="F9918" s="2" t="s">
        <v>25</v>
      </c>
      <c r="G9918" s="2" t="s">
        <v>52</v>
      </c>
      <c r="H9918" s="2" t="s">
        <v>32</v>
      </c>
      <c r="I9918" s="2" t="s">
        <v>29209</v>
      </c>
      <c r="J9918" s="2" t="s">
        <v>29210</v>
      </c>
      <c r="K9918" s="2" t="s">
        <v>29208</v>
      </c>
      <c r="L9918" s="2" t="s">
        <v>29211</v>
      </c>
      <c r="M9918" s="2" t="s">
        <v>29203</v>
      </c>
      <c r="N9918" s="2" t="s">
        <v>29205</v>
      </c>
      <c r="O9918" s="2" t="s">
        <v>9</v>
      </c>
    </row>
    <row r="9919" spans="1:15" x14ac:dyDescent="0.25">
      <c r="A9919">
        <v>21</v>
      </c>
      <c r="B9919">
        <v>1</v>
      </c>
      <c r="C9919">
        <v>1</v>
      </c>
      <c r="D9919">
        <v>1</v>
      </c>
      <c r="E9919">
        <v>1</v>
      </c>
      <c r="F9919" s="2" t="s">
        <v>34</v>
      </c>
      <c r="G9919" s="2" t="s">
        <v>32</v>
      </c>
      <c r="H9919" s="2" t="s">
        <v>67</v>
      </c>
      <c r="I9919" s="2" t="s">
        <v>29209</v>
      </c>
      <c r="J9919" s="2" t="s">
        <v>29212</v>
      </c>
      <c r="K9919" s="2" t="s">
        <v>29213</v>
      </c>
      <c r="L9919" s="2" t="s">
        <v>29211</v>
      </c>
      <c r="M9919" s="2" t="s">
        <v>29214</v>
      </c>
      <c r="N9919" s="2" t="s">
        <v>29205</v>
      </c>
      <c r="O9919" s="2" t="s">
        <v>9</v>
      </c>
    </row>
    <row r="9920" spans="1:15" x14ac:dyDescent="0.25">
      <c r="A9920">
        <v>22</v>
      </c>
      <c r="B9920">
        <v>1</v>
      </c>
      <c r="C9920">
        <v>1</v>
      </c>
      <c r="D9920">
        <v>1</v>
      </c>
      <c r="E9920">
        <v>2</v>
      </c>
      <c r="F9920" s="2" t="s">
        <v>34</v>
      </c>
      <c r="G9920" s="2" t="s">
        <v>67</v>
      </c>
      <c r="H9920" s="2" t="s">
        <v>55</v>
      </c>
      <c r="I9920" s="2" t="s">
        <v>29209</v>
      </c>
      <c r="J9920" s="2" t="s">
        <v>29215</v>
      </c>
      <c r="K9920" s="2" t="s">
        <v>29213</v>
      </c>
      <c r="L9920" s="2" t="s">
        <v>29216</v>
      </c>
      <c r="M9920" s="2" t="s">
        <v>29214</v>
      </c>
      <c r="N9920" s="2" t="s">
        <v>29217</v>
      </c>
      <c r="O9920" s="2" t="s">
        <v>9</v>
      </c>
    </row>
    <row r="9921" spans="1:15" x14ac:dyDescent="0.25">
      <c r="A9921">
        <v>23</v>
      </c>
      <c r="B9921">
        <v>1</v>
      </c>
      <c r="C9921">
        <v>1</v>
      </c>
      <c r="D9921">
        <v>1</v>
      </c>
      <c r="E9921">
        <v>1</v>
      </c>
      <c r="F9921" s="2" t="s">
        <v>34</v>
      </c>
      <c r="G9921" s="2" t="s">
        <v>55</v>
      </c>
      <c r="H9921" s="2" t="s">
        <v>87</v>
      </c>
      <c r="I9921" s="2" t="s">
        <v>29209</v>
      </c>
      <c r="J9921" s="2" t="s">
        <v>29218</v>
      </c>
      <c r="K9921" s="2" t="s">
        <v>29219</v>
      </c>
      <c r="L9921" s="2" t="s">
        <v>29216</v>
      </c>
      <c r="M9921" s="2" t="s">
        <v>29220</v>
      </c>
      <c r="N9921" s="2" t="s">
        <v>29217</v>
      </c>
      <c r="O9921" s="2" t="s">
        <v>9</v>
      </c>
    </row>
    <row r="9922" spans="1:15" x14ac:dyDescent="0.25">
      <c r="A9922">
        <v>24</v>
      </c>
      <c r="B9922">
        <v>1</v>
      </c>
      <c r="C9922">
        <v>1</v>
      </c>
      <c r="D9922">
        <v>1</v>
      </c>
      <c r="E9922">
        <v>2</v>
      </c>
      <c r="F9922" s="2" t="s">
        <v>34</v>
      </c>
      <c r="G9922" s="2" t="s">
        <v>87</v>
      </c>
      <c r="H9922" s="2" t="s">
        <v>52</v>
      </c>
      <c r="I9922" s="2" t="s">
        <v>29209</v>
      </c>
      <c r="J9922" s="2" t="s">
        <v>29221</v>
      </c>
      <c r="K9922" s="2" t="s">
        <v>29219</v>
      </c>
      <c r="L9922" s="2" t="s">
        <v>29222</v>
      </c>
      <c r="M9922" s="2" t="s">
        <v>29220</v>
      </c>
      <c r="N9922" s="2" t="s">
        <v>29223</v>
      </c>
      <c r="O9922" s="2" t="s">
        <v>9</v>
      </c>
    </row>
    <row r="9923" spans="1:15" x14ac:dyDescent="0.25">
      <c r="A9923">
        <v>25</v>
      </c>
      <c r="B9923">
        <v>1</v>
      </c>
      <c r="C9923">
        <v>1</v>
      </c>
      <c r="D9923">
        <v>1</v>
      </c>
      <c r="E9923">
        <v>1</v>
      </c>
      <c r="F9923" s="2" t="s">
        <v>34</v>
      </c>
      <c r="G9923" s="2" t="s">
        <v>52</v>
      </c>
      <c r="H9923" s="2" t="s">
        <v>32</v>
      </c>
      <c r="I9923" s="2" t="s">
        <v>29209</v>
      </c>
      <c r="J9923" s="2" t="s">
        <v>29210</v>
      </c>
      <c r="K9923" s="2" t="s">
        <v>29224</v>
      </c>
      <c r="L9923" s="2" t="s">
        <v>29222</v>
      </c>
      <c r="M9923" s="2" t="s">
        <v>29225</v>
      </c>
      <c r="N9923" s="2" t="s">
        <v>29223</v>
      </c>
      <c r="O9923" s="2" t="s">
        <v>9</v>
      </c>
    </row>
    <row r="9924" spans="1:15" x14ac:dyDescent="0.25">
      <c r="A9924">
        <v>26</v>
      </c>
      <c r="B9924">
        <v>1</v>
      </c>
      <c r="C9924">
        <v>1</v>
      </c>
      <c r="D9924">
        <v>1</v>
      </c>
      <c r="E9924">
        <v>2</v>
      </c>
      <c r="F9924" s="2" t="s">
        <v>34</v>
      </c>
      <c r="G9924" s="2" t="s">
        <v>32</v>
      </c>
      <c r="H9924" s="2" t="s">
        <v>43</v>
      </c>
      <c r="I9924" s="2" t="s">
        <v>29209</v>
      </c>
      <c r="J9924" s="2" t="s">
        <v>29226</v>
      </c>
      <c r="K9924" s="2" t="s">
        <v>29224</v>
      </c>
      <c r="L9924" s="2" t="s">
        <v>29227</v>
      </c>
      <c r="M9924" s="2" t="s">
        <v>29225</v>
      </c>
      <c r="N9924" s="2" t="s">
        <v>29228</v>
      </c>
      <c r="O9924" s="2" t="s">
        <v>9</v>
      </c>
    </row>
    <row r="9925" spans="1:15" x14ac:dyDescent="0.25">
      <c r="A9925">
        <v>27</v>
      </c>
      <c r="B9925">
        <v>1</v>
      </c>
      <c r="C9925">
        <v>1</v>
      </c>
      <c r="D9925">
        <v>1</v>
      </c>
      <c r="E9925">
        <v>1</v>
      </c>
      <c r="F9925" s="2" t="s">
        <v>25</v>
      </c>
      <c r="G9925" s="2" t="s">
        <v>51</v>
      </c>
      <c r="H9925" s="2" t="s">
        <v>82</v>
      </c>
      <c r="I9925" s="2" t="s">
        <v>29229</v>
      </c>
      <c r="J9925" s="2" t="s">
        <v>29230</v>
      </c>
      <c r="K9925" s="2" t="s">
        <v>29231</v>
      </c>
      <c r="L9925" s="2" t="s">
        <v>29227</v>
      </c>
      <c r="M9925" s="2" t="s">
        <v>29225</v>
      </c>
      <c r="N9925" s="2" t="s">
        <v>29228</v>
      </c>
      <c r="O9925" s="2" t="s">
        <v>9</v>
      </c>
    </row>
    <row r="9926" spans="1:15" x14ac:dyDescent="0.25">
      <c r="A9926">
        <v>28</v>
      </c>
      <c r="B9926">
        <v>1</v>
      </c>
      <c r="C9926">
        <v>1</v>
      </c>
      <c r="D9926">
        <v>1</v>
      </c>
      <c r="E9926">
        <v>2</v>
      </c>
      <c r="F9926" s="2" t="s">
        <v>25</v>
      </c>
      <c r="G9926" s="2" t="s">
        <v>73</v>
      </c>
      <c r="H9926" s="2" t="s">
        <v>67</v>
      </c>
      <c r="I9926" s="2" t="s">
        <v>29232</v>
      </c>
      <c r="J9926" s="2" t="s">
        <v>29233</v>
      </c>
      <c r="K9926" s="2" t="s">
        <v>29231</v>
      </c>
      <c r="L9926" s="2" t="s">
        <v>29234</v>
      </c>
      <c r="M9926" s="2" t="s">
        <v>29225</v>
      </c>
      <c r="N9926" s="2" t="s">
        <v>29228</v>
      </c>
      <c r="O9926" s="2" t="s">
        <v>9</v>
      </c>
    </row>
    <row r="9927" spans="1:15" x14ac:dyDescent="0.25">
      <c r="A9927">
        <v>29</v>
      </c>
      <c r="B9927">
        <v>1</v>
      </c>
      <c r="C9927">
        <v>1</v>
      </c>
      <c r="D9927">
        <v>1</v>
      </c>
      <c r="E9927">
        <v>1</v>
      </c>
      <c r="F9927" s="2" t="s">
        <v>34</v>
      </c>
      <c r="G9927" s="2" t="s">
        <v>67</v>
      </c>
      <c r="H9927" s="2" t="s">
        <v>69</v>
      </c>
      <c r="I9927" s="2" t="s">
        <v>29232</v>
      </c>
      <c r="J9927" s="2" t="s">
        <v>29235</v>
      </c>
      <c r="K9927" s="2" t="s">
        <v>29236</v>
      </c>
      <c r="L9927" s="2" t="s">
        <v>29234</v>
      </c>
      <c r="M9927" s="2" t="s">
        <v>29237</v>
      </c>
      <c r="N9927" s="2" t="s">
        <v>29228</v>
      </c>
      <c r="O9927" s="2" t="s">
        <v>9</v>
      </c>
    </row>
    <row r="9928" spans="1:15" x14ac:dyDescent="0.25">
      <c r="A9928">
        <v>30</v>
      </c>
      <c r="B9928">
        <v>1</v>
      </c>
      <c r="C9928">
        <v>1</v>
      </c>
      <c r="D9928">
        <v>1</v>
      </c>
      <c r="E9928">
        <v>2</v>
      </c>
      <c r="F9928" s="2" t="s">
        <v>34</v>
      </c>
      <c r="G9928" s="2" t="s">
        <v>69</v>
      </c>
      <c r="H9928" s="2" t="s">
        <v>62</v>
      </c>
      <c r="I9928" s="2" t="s">
        <v>29232</v>
      </c>
      <c r="J9928" s="2" t="s">
        <v>29238</v>
      </c>
      <c r="K9928" s="2" t="s">
        <v>29236</v>
      </c>
      <c r="L9928" s="2" t="s">
        <v>29239</v>
      </c>
      <c r="M9928" s="2" t="s">
        <v>29237</v>
      </c>
      <c r="N9928" s="2" t="s">
        <v>29240</v>
      </c>
      <c r="O9928" s="2" t="s">
        <v>9</v>
      </c>
    </row>
    <row r="9929" spans="1:15" x14ac:dyDescent="0.25">
      <c r="A9929">
        <v>31</v>
      </c>
      <c r="B9929">
        <v>1</v>
      </c>
      <c r="C9929">
        <v>1</v>
      </c>
      <c r="D9929">
        <v>1</v>
      </c>
      <c r="E9929">
        <v>1</v>
      </c>
      <c r="F9929" s="2" t="s">
        <v>25</v>
      </c>
      <c r="G9929" s="2" t="s">
        <v>35</v>
      </c>
      <c r="H9929" s="2" t="s">
        <v>68</v>
      </c>
      <c r="I9929" s="2" t="s">
        <v>29241</v>
      </c>
      <c r="J9929" s="2" t="s">
        <v>29242</v>
      </c>
      <c r="K9929" s="2" t="s">
        <v>29243</v>
      </c>
      <c r="L9929" s="2" t="s">
        <v>29239</v>
      </c>
      <c r="M9929" s="2" t="s">
        <v>29237</v>
      </c>
      <c r="N9929" s="2" t="s">
        <v>29240</v>
      </c>
      <c r="O9929" s="2" t="s">
        <v>9</v>
      </c>
    </row>
    <row r="9930" spans="1:15" x14ac:dyDescent="0.25">
      <c r="A9930">
        <v>32</v>
      </c>
      <c r="B9930">
        <v>1</v>
      </c>
      <c r="C9930">
        <v>1</v>
      </c>
      <c r="D9930">
        <v>1</v>
      </c>
      <c r="E9930">
        <v>2</v>
      </c>
      <c r="F9930" s="2" t="s">
        <v>34</v>
      </c>
      <c r="G9930" s="2" t="s">
        <v>68</v>
      </c>
      <c r="H9930" s="2" t="s">
        <v>57</v>
      </c>
      <c r="I9930" s="2" t="s">
        <v>29241</v>
      </c>
      <c r="J9930" s="2" t="s">
        <v>29244</v>
      </c>
      <c r="K9930" s="2" t="s">
        <v>29243</v>
      </c>
      <c r="L9930" s="2" t="s">
        <v>29245</v>
      </c>
      <c r="M9930" s="2" t="s">
        <v>29237</v>
      </c>
      <c r="N9930" s="2" t="s">
        <v>29246</v>
      </c>
      <c r="O9930" s="2" t="s">
        <v>9</v>
      </c>
    </row>
    <row r="9931" spans="1:15" x14ac:dyDescent="0.25">
      <c r="A9931">
        <v>33</v>
      </c>
      <c r="B9931">
        <v>1</v>
      </c>
      <c r="C9931">
        <v>1</v>
      </c>
      <c r="D9931">
        <v>1</v>
      </c>
      <c r="E9931">
        <v>1</v>
      </c>
      <c r="F9931" s="2" t="s">
        <v>25</v>
      </c>
      <c r="G9931" s="2" t="s">
        <v>44</v>
      </c>
      <c r="H9931" s="2" t="s">
        <v>52</v>
      </c>
      <c r="I9931" s="2" t="s">
        <v>29247</v>
      </c>
      <c r="J9931" s="2" t="s">
        <v>29248</v>
      </c>
      <c r="K9931" s="2" t="s">
        <v>29249</v>
      </c>
      <c r="L9931" s="2" t="s">
        <v>29245</v>
      </c>
      <c r="M9931" s="2" t="s">
        <v>29237</v>
      </c>
      <c r="N9931" s="2" t="s">
        <v>29246</v>
      </c>
      <c r="O9931" s="2" t="s">
        <v>9</v>
      </c>
    </row>
    <row r="9932" spans="1:15" x14ac:dyDescent="0.25">
      <c r="A9932">
        <v>34</v>
      </c>
      <c r="B9932">
        <v>1</v>
      </c>
      <c r="C9932">
        <v>1</v>
      </c>
      <c r="D9932">
        <v>1</v>
      </c>
      <c r="E9932">
        <v>2</v>
      </c>
      <c r="F9932" s="2" t="s">
        <v>25</v>
      </c>
      <c r="G9932" s="2" t="s">
        <v>37</v>
      </c>
      <c r="H9932" s="2" t="s">
        <v>32</v>
      </c>
      <c r="I9932" s="2" t="s">
        <v>29250</v>
      </c>
      <c r="J9932" s="2" t="s">
        <v>29251</v>
      </c>
      <c r="K9932" s="2" t="s">
        <v>29249</v>
      </c>
      <c r="L9932" s="2" t="s">
        <v>29252</v>
      </c>
      <c r="M9932" s="2" t="s">
        <v>29237</v>
      </c>
      <c r="N9932" s="2" t="s">
        <v>29246</v>
      </c>
      <c r="O9932" s="2" t="s">
        <v>9</v>
      </c>
    </row>
    <row r="9933" spans="1:15" x14ac:dyDescent="0.25">
      <c r="A9933">
        <v>35</v>
      </c>
      <c r="B9933">
        <v>1</v>
      </c>
      <c r="C9933">
        <v>1</v>
      </c>
      <c r="D9933">
        <v>1</v>
      </c>
      <c r="E9933">
        <v>1</v>
      </c>
      <c r="F9933" s="2" t="s">
        <v>34</v>
      </c>
      <c r="G9933" s="2" t="s">
        <v>32</v>
      </c>
      <c r="H9933" s="2" t="s">
        <v>81</v>
      </c>
      <c r="I9933" s="2" t="s">
        <v>29250</v>
      </c>
      <c r="J9933" s="2" t="s">
        <v>29253</v>
      </c>
      <c r="K9933" s="2" t="s">
        <v>29254</v>
      </c>
      <c r="L9933" s="2" t="s">
        <v>29252</v>
      </c>
      <c r="M9933" s="2" t="s">
        <v>29255</v>
      </c>
      <c r="N9933" s="2" t="s">
        <v>29246</v>
      </c>
      <c r="O9933" s="2" t="s">
        <v>9</v>
      </c>
    </row>
    <row r="9934" spans="1:15" x14ac:dyDescent="0.25">
      <c r="A9934">
        <v>36</v>
      </c>
      <c r="B9934">
        <v>1</v>
      </c>
      <c r="C9934">
        <v>1</v>
      </c>
      <c r="D9934">
        <v>1</v>
      </c>
      <c r="E9934">
        <v>2</v>
      </c>
      <c r="F9934" s="2" t="s">
        <v>34</v>
      </c>
      <c r="G9934" s="2" t="s">
        <v>81</v>
      </c>
      <c r="H9934" s="2" t="s">
        <v>48</v>
      </c>
      <c r="I9934" s="2" t="s">
        <v>29250</v>
      </c>
      <c r="J9934" s="2" t="s">
        <v>29256</v>
      </c>
      <c r="K9934" s="2" t="s">
        <v>29254</v>
      </c>
      <c r="L9934" s="2" t="s">
        <v>29257</v>
      </c>
      <c r="M9934" s="2" t="s">
        <v>29255</v>
      </c>
      <c r="N9934" s="2" t="s">
        <v>29258</v>
      </c>
      <c r="O9934" s="2" t="s">
        <v>9</v>
      </c>
    </row>
    <row r="9935" spans="1:15" x14ac:dyDescent="0.25">
      <c r="A9935">
        <v>37</v>
      </c>
      <c r="B9935">
        <v>1</v>
      </c>
      <c r="C9935">
        <v>1</v>
      </c>
      <c r="D9935">
        <v>1</v>
      </c>
      <c r="E9935">
        <v>1</v>
      </c>
      <c r="F9935" s="2" t="s">
        <v>34</v>
      </c>
      <c r="G9935" s="2" t="s">
        <v>48</v>
      </c>
      <c r="H9935" s="2" t="s">
        <v>38</v>
      </c>
      <c r="I9935" s="2" t="s">
        <v>29250</v>
      </c>
      <c r="J9935" s="2" t="s">
        <v>29259</v>
      </c>
      <c r="K9935" s="2" t="s">
        <v>29260</v>
      </c>
      <c r="L9935" s="2" t="s">
        <v>29257</v>
      </c>
      <c r="M9935" s="2" t="s">
        <v>29261</v>
      </c>
      <c r="N9935" s="2" t="s">
        <v>29258</v>
      </c>
      <c r="O9935" s="2" t="s">
        <v>9</v>
      </c>
    </row>
    <row r="9936" spans="1:15" x14ac:dyDescent="0.25">
      <c r="A9936">
        <v>38</v>
      </c>
      <c r="B9936">
        <v>1</v>
      </c>
      <c r="C9936">
        <v>1</v>
      </c>
      <c r="D9936">
        <v>1</v>
      </c>
      <c r="E9936">
        <v>2</v>
      </c>
      <c r="F9936" s="2" t="s">
        <v>34</v>
      </c>
      <c r="G9936" s="2" t="s">
        <v>38</v>
      </c>
      <c r="H9936" s="2" t="s">
        <v>68</v>
      </c>
      <c r="I9936" s="2" t="s">
        <v>29250</v>
      </c>
      <c r="J9936" s="2" t="s">
        <v>29262</v>
      </c>
      <c r="K9936" s="2" t="s">
        <v>29260</v>
      </c>
      <c r="L9936" s="2" t="s">
        <v>29263</v>
      </c>
      <c r="M9936" s="2" t="s">
        <v>29261</v>
      </c>
      <c r="N9936" s="2" t="s">
        <v>29264</v>
      </c>
      <c r="O9936" s="2" t="s">
        <v>9</v>
      </c>
    </row>
    <row r="9937" spans="1:15" x14ac:dyDescent="0.25">
      <c r="A9937">
        <v>39</v>
      </c>
      <c r="B9937">
        <v>1</v>
      </c>
      <c r="C9937">
        <v>1</v>
      </c>
      <c r="D9937">
        <v>1</v>
      </c>
      <c r="E9937">
        <v>1</v>
      </c>
      <c r="F9937" s="2" t="s">
        <v>25</v>
      </c>
      <c r="G9937" s="2" t="s">
        <v>50</v>
      </c>
      <c r="H9937" s="2" t="s">
        <v>54</v>
      </c>
      <c r="I9937" s="2" t="s">
        <v>29265</v>
      </c>
      <c r="J9937" s="2" t="s">
        <v>29266</v>
      </c>
      <c r="K9937" s="2" t="s">
        <v>29267</v>
      </c>
      <c r="L9937" s="2" t="s">
        <v>29263</v>
      </c>
      <c r="M9937" s="2" t="s">
        <v>29261</v>
      </c>
      <c r="N9937" s="2" t="s">
        <v>29264</v>
      </c>
      <c r="O9937" s="2" t="s">
        <v>9</v>
      </c>
    </row>
    <row r="9938" spans="1:15" x14ac:dyDescent="0.25">
      <c r="A9938">
        <v>40</v>
      </c>
      <c r="B9938">
        <v>1</v>
      </c>
      <c r="C9938">
        <v>1</v>
      </c>
      <c r="D9938">
        <v>1</v>
      </c>
      <c r="E9938">
        <v>2</v>
      </c>
      <c r="F9938" s="2" t="s">
        <v>25</v>
      </c>
      <c r="G9938" s="2" t="s">
        <v>49</v>
      </c>
      <c r="H9938" s="2" t="s">
        <v>87</v>
      </c>
      <c r="I9938" s="2" t="s">
        <v>29268</v>
      </c>
      <c r="J9938" s="2" t="s">
        <v>29269</v>
      </c>
      <c r="K9938" s="2" t="s">
        <v>29267</v>
      </c>
      <c r="L9938" s="2" t="s">
        <v>29270</v>
      </c>
      <c r="M9938" s="2" t="s">
        <v>29261</v>
      </c>
      <c r="N9938" s="2" t="s">
        <v>29264</v>
      </c>
      <c r="O9938" s="2" t="s">
        <v>9</v>
      </c>
    </row>
    <row r="9939" spans="1:15" x14ac:dyDescent="0.25">
      <c r="A9939">
        <v>41</v>
      </c>
      <c r="B9939">
        <v>1</v>
      </c>
      <c r="C9939">
        <v>1</v>
      </c>
      <c r="D9939">
        <v>1</v>
      </c>
      <c r="E9939">
        <v>1</v>
      </c>
      <c r="F9939" s="2" t="s">
        <v>25</v>
      </c>
      <c r="G9939" s="2" t="s">
        <v>71</v>
      </c>
      <c r="H9939" s="2" t="s">
        <v>67</v>
      </c>
      <c r="I9939" s="2" t="s">
        <v>29271</v>
      </c>
      <c r="J9939" s="2" t="s">
        <v>29272</v>
      </c>
      <c r="K9939" s="2" t="s">
        <v>29273</v>
      </c>
      <c r="L9939" s="2" t="s">
        <v>29270</v>
      </c>
      <c r="M9939" s="2" t="s">
        <v>29261</v>
      </c>
      <c r="N9939" s="2" t="s">
        <v>29264</v>
      </c>
      <c r="O9939" s="2" t="s">
        <v>9</v>
      </c>
    </row>
    <row r="9940" spans="1:15" x14ac:dyDescent="0.25">
      <c r="A9940">
        <v>42</v>
      </c>
      <c r="B9940">
        <v>1</v>
      </c>
      <c r="C9940">
        <v>1</v>
      </c>
      <c r="D9940">
        <v>1</v>
      </c>
      <c r="E9940">
        <v>2</v>
      </c>
      <c r="F9940" s="2" t="s">
        <v>34</v>
      </c>
      <c r="G9940" s="2" t="s">
        <v>67</v>
      </c>
      <c r="H9940" s="2" t="s">
        <v>33</v>
      </c>
      <c r="I9940" s="2" t="s">
        <v>29271</v>
      </c>
      <c r="J9940" s="2" t="s">
        <v>29274</v>
      </c>
      <c r="K9940" s="2" t="s">
        <v>29273</v>
      </c>
      <c r="L9940" s="2" t="s">
        <v>29275</v>
      </c>
      <c r="M9940" s="2" t="s">
        <v>29261</v>
      </c>
      <c r="N9940" s="2" t="s">
        <v>29276</v>
      </c>
      <c r="O9940" s="2" t="s">
        <v>9</v>
      </c>
    </row>
    <row r="9941" spans="1:15" x14ac:dyDescent="0.25">
      <c r="A9941">
        <v>43</v>
      </c>
      <c r="B9941">
        <v>1</v>
      </c>
      <c r="C9941">
        <v>1</v>
      </c>
      <c r="D9941">
        <v>1</v>
      </c>
      <c r="E9941">
        <v>1</v>
      </c>
      <c r="F9941" s="2" t="s">
        <v>34</v>
      </c>
      <c r="G9941" s="2" t="s">
        <v>33</v>
      </c>
      <c r="H9941" s="2" t="s">
        <v>61</v>
      </c>
      <c r="I9941" s="2" t="s">
        <v>29271</v>
      </c>
      <c r="J9941" s="2" t="s">
        <v>29277</v>
      </c>
      <c r="K9941" s="2" t="s">
        <v>29278</v>
      </c>
      <c r="L9941" s="2" t="s">
        <v>29275</v>
      </c>
      <c r="M9941" s="2" t="s">
        <v>29279</v>
      </c>
      <c r="N9941" s="2" t="s">
        <v>29276</v>
      </c>
      <c r="O9941" s="2" t="s">
        <v>9</v>
      </c>
    </row>
    <row r="9942" spans="1:15" x14ac:dyDescent="0.25">
      <c r="A9942">
        <v>44</v>
      </c>
      <c r="B9942">
        <v>1</v>
      </c>
      <c r="C9942">
        <v>1</v>
      </c>
      <c r="D9942">
        <v>1</v>
      </c>
      <c r="E9942">
        <v>2</v>
      </c>
      <c r="F9942" s="2" t="s">
        <v>25</v>
      </c>
      <c r="G9942" s="2" t="s">
        <v>30</v>
      </c>
      <c r="H9942" s="2" t="s">
        <v>37</v>
      </c>
      <c r="I9942" s="2" t="s">
        <v>29280</v>
      </c>
      <c r="J9942" s="2" t="s">
        <v>29281</v>
      </c>
      <c r="K9942" s="2" t="s">
        <v>29278</v>
      </c>
      <c r="L9942" s="2" t="s">
        <v>29282</v>
      </c>
      <c r="M9942" s="2" t="s">
        <v>29279</v>
      </c>
      <c r="N9942" s="2" t="s">
        <v>29276</v>
      </c>
      <c r="O9942" s="2" t="s">
        <v>9</v>
      </c>
    </row>
    <row r="9943" spans="1:15" x14ac:dyDescent="0.25">
      <c r="A9943">
        <v>45</v>
      </c>
      <c r="B9943">
        <v>1</v>
      </c>
      <c r="C9943">
        <v>1</v>
      </c>
      <c r="D9943">
        <v>1</v>
      </c>
      <c r="E9943">
        <v>1</v>
      </c>
      <c r="F9943" s="2" t="s">
        <v>25</v>
      </c>
      <c r="G9943" s="2" t="s">
        <v>45</v>
      </c>
      <c r="H9943" s="2" t="s">
        <v>33</v>
      </c>
      <c r="I9943" s="2" t="s">
        <v>29283</v>
      </c>
      <c r="J9943" s="2" t="s">
        <v>29284</v>
      </c>
      <c r="K9943" s="2" t="s">
        <v>29285</v>
      </c>
      <c r="L9943" s="2" t="s">
        <v>29282</v>
      </c>
      <c r="M9943" s="2" t="s">
        <v>29279</v>
      </c>
      <c r="N9943" s="2" t="s">
        <v>29276</v>
      </c>
      <c r="O9943" s="2" t="s">
        <v>9</v>
      </c>
    </row>
    <row r="9944" spans="1:15" x14ac:dyDescent="0.25">
      <c r="A9944">
        <v>46</v>
      </c>
      <c r="B9944">
        <v>1</v>
      </c>
      <c r="C9944">
        <v>1</v>
      </c>
      <c r="D9944">
        <v>1</v>
      </c>
      <c r="E9944">
        <v>2</v>
      </c>
      <c r="F9944" s="2" t="s">
        <v>34</v>
      </c>
      <c r="G9944" s="2" t="s">
        <v>33</v>
      </c>
      <c r="H9944" s="2" t="s">
        <v>36</v>
      </c>
      <c r="I9944" s="2" t="s">
        <v>29283</v>
      </c>
      <c r="J9944" s="2" t="s">
        <v>29286</v>
      </c>
      <c r="K9944" s="2" t="s">
        <v>29285</v>
      </c>
      <c r="L9944" s="2" t="s">
        <v>29287</v>
      </c>
      <c r="M9944" s="2" t="s">
        <v>29279</v>
      </c>
      <c r="N9944" s="2" t="s">
        <v>29288</v>
      </c>
      <c r="O9944" s="2" t="s">
        <v>9</v>
      </c>
    </row>
    <row r="9945" spans="1:15" x14ac:dyDescent="0.25">
      <c r="A9945">
        <v>47</v>
      </c>
      <c r="B9945">
        <v>1</v>
      </c>
      <c r="C9945">
        <v>1</v>
      </c>
      <c r="D9945">
        <v>1</v>
      </c>
      <c r="E9945">
        <v>1</v>
      </c>
      <c r="F9945" s="2" t="s">
        <v>34</v>
      </c>
      <c r="G9945" s="2" t="s">
        <v>36</v>
      </c>
      <c r="H9945" s="2" t="s">
        <v>55</v>
      </c>
      <c r="I9945" s="2" t="s">
        <v>29283</v>
      </c>
      <c r="J9945" s="2" t="s">
        <v>29289</v>
      </c>
      <c r="K9945" s="2" t="s">
        <v>29290</v>
      </c>
      <c r="L9945" s="2" t="s">
        <v>29287</v>
      </c>
      <c r="M9945" s="2" t="s">
        <v>29291</v>
      </c>
      <c r="N9945" s="2" t="s">
        <v>29288</v>
      </c>
      <c r="O9945" s="2" t="s">
        <v>9</v>
      </c>
    </row>
    <row r="9946" spans="1:15" x14ac:dyDescent="0.25">
      <c r="A9946">
        <v>48</v>
      </c>
      <c r="B9946">
        <v>1</v>
      </c>
      <c r="C9946">
        <v>1</v>
      </c>
      <c r="D9946">
        <v>1</v>
      </c>
      <c r="E9946">
        <v>2</v>
      </c>
      <c r="F9946" s="2" t="s">
        <v>25</v>
      </c>
      <c r="G9946" s="2" t="s">
        <v>40</v>
      </c>
      <c r="H9946" s="2" t="s">
        <v>63</v>
      </c>
      <c r="I9946" s="2" t="s">
        <v>29292</v>
      </c>
      <c r="J9946" s="2" t="s">
        <v>29293</v>
      </c>
      <c r="K9946" s="2" t="s">
        <v>29290</v>
      </c>
      <c r="L9946" s="2" t="s">
        <v>29294</v>
      </c>
      <c r="M9946" s="2" t="s">
        <v>29291</v>
      </c>
      <c r="N9946" s="2" t="s">
        <v>29288</v>
      </c>
      <c r="O9946" s="2" t="s">
        <v>9</v>
      </c>
    </row>
    <row r="9947" spans="1:15" x14ac:dyDescent="0.25">
      <c r="A9947">
        <v>49</v>
      </c>
      <c r="B9947">
        <v>1</v>
      </c>
      <c r="C9947">
        <v>1</v>
      </c>
      <c r="D9947">
        <v>1</v>
      </c>
      <c r="E9947">
        <v>1</v>
      </c>
      <c r="F9947" s="2" t="s">
        <v>25</v>
      </c>
      <c r="G9947" s="2" t="s">
        <v>27</v>
      </c>
      <c r="H9947" s="2" t="s">
        <v>26</v>
      </c>
      <c r="I9947" s="2" t="s">
        <v>29295</v>
      </c>
      <c r="J9947" s="2" t="s">
        <v>29296</v>
      </c>
      <c r="K9947" s="2" t="s">
        <v>29297</v>
      </c>
      <c r="L9947" s="2" t="s">
        <v>29294</v>
      </c>
      <c r="M9947" s="2" t="s">
        <v>29291</v>
      </c>
      <c r="N9947" s="2" t="s">
        <v>29288</v>
      </c>
      <c r="O9947" s="2" t="s">
        <v>9</v>
      </c>
    </row>
    <row r="9948" spans="1:15" x14ac:dyDescent="0.25">
      <c r="A9948">
        <v>50</v>
      </c>
      <c r="B9948">
        <v>1</v>
      </c>
      <c r="C9948">
        <v>1</v>
      </c>
      <c r="D9948">
        <v>1</v>
      </c>
      <c r="E9948">
        <v>2</v>
      </c>
      <c r="F9948" s="2" t="s">
        <v>25</v>
      </c>
      <c r="G9948" s="2" t="s">
        <v>70</v>
      </c>
      <c r="H9948" s="2" t="s">
        <v>69</v>
      </c>
      <c r="I9948" s="2" t="s">
        <v>29298</v>
      </c>
      <c r="J9948" s="2" t="s">
        <v>29299</v>
      </c>
      <c r="K9948" s="2" t="s">
        <v>29297</v>
      </c>
      <c r="L9948" s="2" t="s">
        <v>29300</v>
      </c>
      <c r="M9948" s="2" t="s">
        <v>29291</v>
      </c>
      <c r="N9948" s="2" t="s">
        <v>29288</v>
      </c>
      <c r="O9948" s="2" t="s">
        <v>9</v>
      </c>
    </row>
    <row r="9949" spans="1:15" x14ac:dyDescent="0.25">
      <c r="A9949">
        <v>51</v>
      </c>
      <c r="B9949">
        <v>1</v>
      </c>
      <c r="C9949">
        <v>1</v>
      </c>
      <c r="D9949">
        <v>1</v>
      </c>
      <c r="E9949">
        <v>1</v>
      </c>
      <c r="F9949" s="2" t="s">
        <v>34</v>
      </c>
      <c r="G9949" s="2" t="s">
        <v>69</v>
      </c>
      <c r="H9949" s="2" t="s">
        <v>60</v>
      </c>
      <c r="I9949" s="2" t="s">
        <v>29298</v>
      </c>
      <c r="J9949" s="2" t="s">
        <v>29301</v>
      </c>
      <c r="K9949" s="2" t="s">
        <v>29302</v>
      </c>
      <c r="L9949" s="2" t="s">
        <v>29300</v>
      </c>
      <c r="M9949" s="2" t="s">
        <v>29303</v>
      </c>
      <c r="N9949" s="2" t="s">
        <v>29288</v>
      </c>
      <c r="O9949" s="2" t="s">
        <v>9</v>
      </c>
    </row>
    <row r="9950" spans="1:15" x14ac:dyDescent="0.25">
      <c r="A9950">
        <v>52</v>
      </c>
      <c r="B9950">
        <v>1</v>
      </c>
      <c r="C9950">
        <v>1</v>
      </c>
      <c r="D9950">
        <v>1</v>
      </c>
      <c r="E9950">
        <v>2</v>
      </c>
      <c r="F9950" s="2" t="s">
        <v>25</v>
      </c>
      <c r="G9950" s="2" t="s">
        <v>66</v>
      </c>
      <c r="H9950" s="2" t="s">
        <v>81</v>
      </c>
      <c r="I9950" s="2" t="s">
        <v>1247</v>
      </c>
      <c r="J9950" s="2" t="s">
        <v>29304</v>
      </c>
      <c r="K9950" s="2" t="s">
        <v>29302</v>
      </c>
      <c r="L9950" s="2" t="s">
        <v>29305</v>
      </c>
      <c r="M9950" s="2" t="s">
        <v>29303</v>
      </c>
      <c r="N9950" s="2" t="s">
        <v>29288</v>
      </c>
      <c r="O9950" s="2" t="s">
        <v>9</v>
      </c>
    </row>
    <row r="9951" spans="1:15" x14ac:dyDescent="0.25">
      <c r="A9951">
        <v>53</v>
      </c>
      <c r="B9951">
        <v>1</v>
      </c>
      <c r="C9951">
        <v>1</v>
      </c>
      <c r="D9951">
        <v>1</v>
      </c>
      <c r="E9951">
        <v>1</v>
      </c>
      <c r="F9951" s="2" t="s">
        <v>25</v>
      </c>
      <c r="G9951" s="2" t="s">
        <v>64</v>
      </c>
      <c r="H9951" s="2" t="s">
        <v>44</v>
      </c>
      <c r="I9951" s="2" t="s">
        <v>77</v>
      </c>
      <c r="J9951" s="2" t="s">
        <v>29306</v>
      </c>
      <c r="K9951" s="2" t="s">
        <v>29307</v>
      </c>
      <c r="L9951" s="2" t="s">
        <v>29305</v>
      </c>
      <c r="M9951" s="2" t="s">
        <v>29303</v>
      </c>
      <c r="N9951" s="2" t="s">
        <v>29288</v>
      </c>
      <c r="O9951" s="2" t="s">
        <v>9</v>
      </c>
    </row>
    <row r="9952" spans="1:15" x14ac:dyDescent="0.25">
      <c r="A9952">
        <v>54</v>
      </c>
      <c r="B9952">
        <v>1</v>
      </c>
      <c r="C9952">
        <v>1</v>
      </c>
      <c r="D9952">
        <v>1</v>
      </c>
      <c r="E9952">
        <v>2</v>
      </c>
      <c r="F9952" s="2" t="s">
        <v>34</v>
      </c>
      <c r="G9952" s="2" t="s">
        <v>44</v>
      </c>
      <c r="H9952" s="2" t="s">
        <v>53</v>
      </c>
      <c r="I9952" s="2" t="s">
        <v>77</v>
      </c>
      <c r="J9952" s="2" t="s">
        <v>29308</v>
      </c>
      <c r="K9952" s="2" t="s">
        <v>29307</v>
      </c>
      <c r="L9952" s="2" t="s">
        <v>29309</v>
      </c>
      <c r="M9952" s="2" t="s">
        <v>29303</v>
      </c>
      <c r="N9952" s="2" t="s">
        <v>29310</v>
      </c>
      <c r="O9952" s="2" t="s">
        <v>9</v>
      </c>
    </row>
    <row r="9953" spans="1:15" x14ac:dyDescent="0.25">
      <c r="A9953">
        <v>55</v>
      </c>
      <c r="B9953">
        <v>1</v>
      </c>
      <c r="C9953">
        <v>1</v>
      </c>
      <c r="D9953">
        <v>1</v>
      </c>
      <c r="E9953">
        <v>1</v>
      </c>
      <c r="F9953" s="2" t="s">
        <v>34</v>
      </c>
      <c r="G9953" s="2" t="s">
        <v>53</v>
      </c>
      <c r="H9953" s="2" t="s">
        <v>48</v>
      </c>
      <c r="I9953" s="2" t="s">
        <v>77</v>
      </c>
      <c r="J9953" s="2" t="s">
        <v>29311</v>
      </c>
      <c r="K9953" s="2" t="s">
        <v>29312</v>
      </c>
      <c r="L9953" s="2" t="s">
        <v>29309</v>
      </c>
      <c r="M9953" s="2" t="s">
        <v>29313</v>
      </c>
      <c r="N9953" s="2" t="s">
        <v>29310</v>
      </c>
      <c r="O9953" s="2" t="s">
        <v>9</v>
      </c>
    </row>
    <row r="9954" spans="1:15" x14ac:dyDescent="0.25">
      <c r="A9954">
        <v>56</v>
      </c>
      <c r="B9954">
        <v>1</v>
      </c>
      <c r="C9954">
        <v>1</v>
      </c>
      <c r="D9954">
        <v>1</v>
      </c>
      <c r="E9954">
        <v>2</v>
      </c>
      <c r="F9954" s="2" t="s">
        <v>34</v>
      </c>
      <c r="G9954" s="2" t="s">
        <v>48</v>
      </c>
      <c r="H9954" s="2" t="s">
        <v>49</v>
      </c>
      <c r="I9954" s="2" t="s">
        <v>77</v>
      </c>
      <c r="J9954" s="2" t="s">
        <v>29314</v>
      </c>
      <c r="K9954" s="2" t="s">
        <v>29312</v>
      </c>
      <c r="L9954" s="2" t="s">
        <v>29315</v>
      </c>
      <c r="M9954" s="2" t="s">
        <v>29313</v>
      </c>
      <c r="N9954" s="2" t="s">
        <v>29316</v>
      </c>
      <c r="O9954" s="2" t="s">
        <v>9</v>
      </c>
    </row>
    <row r="9955" spans="1:15" x14ac:dyDescent="0.25">
      <c r="A9955">
        <v>57</v>
      </c>
      <c r="B9955">
        <v>1</v>
      </c>
      <c r="C9955">
        <v>1</v>
      </c>
      <c r="D9955">
        <v>1</v>
      </c>
      <c r="E9955">
        <v>1</v>
      </c>
      <c r="F9955" s="2" t="s">
        <v>34</v>
      </c>
      <c r="G9955" s="2" t="s">
        <v>49</v>
      </c>
      <c r="H9955" s="2" t="s">
        <v>50</v>
      </c>
      <c r="I9955" s="2" t="s">
        <v>77</v>
      </c>
      <c r="J9955" s="2" t="s">
        <v>29317</v>
      </c>
      <c r="K9955" s="2" t="s">
        <v>29318</v>
      </c>
      <c r="L9955" s="2" t="s">
        <v>29315</v>
      </c>
      <c r="M9955" s="2" t="s">
        <v>29319</v>
      </c>
      <c r="N9955" s="2" t="s">
        <v>29316</v>
      </c>
      <c r="O9955" s="2" t="s">
        <v>9</v>
      </c>
    </row>
    <row r="9956" spans="1:15" x14ac:dyDescent="0.25">
      <c r="A9956">
        <v>58</v>
      </c>
      <c r="B9956">
        <v>1</v>
      </c>
      <c r="C9956">
        <v>1</v>
      </c>
      <c r="D9956">
        <v>1</v>
      </c>
      <c r="E9956">
        <v>2</v>
      </c>
      <c r="F9956" s="2" t="s">
        <v>34</v>
      </c>
      <c r="G9956" s="2" t="s">
        <v>50</v>
      </c>
      <c r="H9956" s="2" t="s">
        <v>31</v>
      </c>
      <c r="I9956" s="2" t="s">
        <v>77</v>
      </c>
      <c r="J9956" s="2" t="s">
        <v>29320</v>
      </c>
      <c r="K9956" s="2" t="s">
        <v>29318</v>
      </c>
      <c r="L9956" s="2" t="s">
        <v>29321</v>
      </c>
      <c r="M9956" s="2" t="s">
        <v>29319</v>
      </c>
      <c r="N9956" s="2" t="s">
        <v>29322</v>
      </c>
      <c r="O9956" s="2" t="s">
        <v>9</v>
      </c>
    </row>
    <row r="9957" spans="1:15" x14ac:dyDescent="0.25">
      <c r="A9957">
        <v>59</v>
      </c>
      <c r="B9957">
        <v>1</v>
      </c>
      <c r="C9957">
        <v>1</v>
      </c>
      <c r="D9957">
        <v>1</v>
      </c>
      <c r="E9957">
        <v>1</v>
      </c>
      <c r="F9957" s="2" t="s">
        <v>34</v>
      </c>
      <c r="G9957" s="2" t="s">
        <v>31</v>
      </c>
      <c r="H9957" s="2" t="s">
        <v>71</v>
      </c>
      <c r="I9957" s="2" t="s">
        <v>77</v>
      </c>
      <c r="J9957" s="2" t="s">
        <v>29323</v>
      </c>
      <c r="K9957" s="2" t="s">
        <v>29324</v>
      </c>
      <c r="L9957" s="2" t="s">
        <v>29321</v>
      </c>
      <c r="M9957" s="2" t="s">
        <v>29325</v>
      </c>
      <c r="N9957" s="2" t="s">
        <v>29322</v>
      </c>
      <c r="O9957" s="2" t="s">
        <v>9</v>
      </c>
    </row>
    <row r="9958" spans="1:15" x14ac:dyDescent="0.25">
      <c r="A9958">
        <v>60</v>
      </c>
      <c r="B9958">
        <v>1</v>
      </c>
      <c r="C9958">
        <v>1</v>
      </c>
      <c r="D9958">
        <v>1</v>
      </c>
      <c r="E9958">
        <v>2</v>
      </c>
      <c r="F9958" s="2" t="s">
        <v>34</v>
      </c>
      <c r="G9958" s="2" t="s">
        <v>71</v>
      </c>
      <c r="H9958" s="2" t="s">
        <v>44</v>
      </c>
      <c r="I9958" s="2" t="s">
        <v>77</v>
      </c>
      <c r="J9958" s="2" t="s">
        <v>29306</v>
      </c>
      <c r="K9958" s="2" t="s">
        <v>29324</v>
      </c>
      <c r="L9958" s="2" t="s">
        <v>29326</v>
      </c>
      <c r="M9958" s="2" t="s">
        <v>29325</v>
      </c>
      <c r="N9958" s="2" t="s">
        <v>29327</v>
      </c>
      <c r="O9958" s="2" t="s">
        <v>9</v>
      </c>
    </row>
    <row r="9959" spans="1:15" x14ac:dyDescent="0.25">
      <c r="A9959">
        <v>61</v>
      </c>
      <c r="B9959">
        <v>1</v>
      </c>
      <c r="C9959">
        <v>1</v>
      </c>
      <c r="D9959">
        <v>1</v>
      </c>
      <c r="E9959">
        <v>1</v>
      </c>
      <c r="F9959" s="2" t="s">
        <v>25</v>
      </c>
      <c r="G9959" s="2" t="s">
        <v>78</v>
      </c>
      <c r="H9959" s="2" t="s">
        <v>41</v>
      </c>
      <c r="I9959" s="2" t="s">
        <v>22</v>
      </c>
      <c r="J9959" s="2" t="s">
        <v>29328</v>
      </c>
      <c r="K9959" s="2" t="s">
        <v>29329</v>
      </c>
      <c r="L9959" s="2" t="s">
        <v>29326</v>
      </c>
      <c r="M9959" s="2" t="s">
        <v>29325</v>
      </c>
      <c r="N9959" s="2" t="s">
        <v>29327</v>
      </c>
      <c r="O9959" s="2" t="s">
        <v>12</v>
      </c>
    </row>
    <row r="9960" spans="1:15" x14ac:dyDescent="0.25">
      <c r="A9960">
        <v>0</v>
      </c>
      <c r="B9960">
        <v>1</v>
      </c>
      <c r="C9960">
        <v>1</v>
      </c>
      <c r="D9960">
        <v>1</v>
      </c>
      <c r="E9960">
        <v>1</v>
      </c>
      <c r="F9960" s="2" t="s">
        <v>25</v>
      </c>
      <c r="G9960" s="2" t="s">
        <v>78</v>
      </c>
      <c r="H9960" s="2" t="s">
        <v>41</v>
      </c>
      <c r="I9960" s="2" t="s">
        <v>29330</v>
      </c>
      <c r="J9960" s="2" t="s">
        <v>22</v>
      </c>
      <c r="K9960" s="2" t="s">
        <v>29331</v>
      </c>
      <c r="L9960" s="2" t="s">
        <v>29332</v>
      </c>
      <c r="M9960" s="2" t="s">
        <v>22</v>
      </c>
      <c r="N9960" s="2" t="s">
        <v>22</v>
      </c>
      <c r="O9960" s="2" t="s">
        <v>9</v>
      </c>
    </row>
    <row r="9961" spans="1:15" x14ac:dyDescent="0.25">
      <c r="A9961">
        <v>1</v>
      </c>
      <c r="B9961">
        <v>1</v>
      </c>
      <c r="C9961">
        <v>1</v>
      </c>
      <c r="D9961">
        <v>1</v>
      </c>
      <c r="E9961">
        <v>1</v>
      </c>
      <c r="F9961" s="2" t="s">
        <v>25</v>
      </c>
      <c r="G9961" s="2" t="s">
        <v>87</v>
      </c>
      <c r="H9961" s="2" t="s">
        <v>66</v>
      </c>
      <c r="I9961" s="2" t="s">
        <v>29333</v>
      </c>
      <c r="J9961" s="2" t="s">
        <v>115</v>
      </c>
      <c r="K9961" s="2" t="s">
        <v>29334</v>
      </c>
      <c r="L9961" s="2" t="s">
        <v>29332</v>
      </c>
      <c r="M9961" s="2" t="s">
        <v>22</v>
      </c>
      <c r="N9961" s="2" t="s">
        <v>22</v>
      </c>
      <c r="O9961" s="2" t="s">
        <v>9</v>
      </c>
    </row>
    <row r="9962" spans="1:15" x14ac:dyDescent="0.25">
      <c r="A9962">
        <v>2</v>
      </c>
      <c r="B9962">
        <v>1</v>
      </c>
      <c r="C9962">
        <v>1</v>
      </c>
      <c r="D9962">
        <v>1</v>
      </c>
      <c r="E9962">
        <v>2</v>
      </c>
      <c r="F9962" s="2" t="s">
        <v>25</v>
      </c>
      <c r="G9962" s="2" t="s">
        <v>69</v>
      </c>
      <c r="H9962" s="2" t="s">
        <v>82</v>
      </c>
      <c r="I9962" s="2" t="s">
        <v>29335</v>
      </c>
      <c r="J9962" s="2" t="s">
        <v>217</v>
      </c>
      <c r="K9962" s="2" t="s">
        <v>29334</v>
      </c>
      <c r="L9962" s="2" t="s">
        <v>29336</v>
      </c>
      <c r="M9962" s="2" t="s">
        <v>22</v>
      </c>
      <c r="N9962" s="2" t="s">
        <v>22</v>
      </c>
      <c r="O9962" s="2" t="s">
        <v>9</v>
      </c>
    </row>
    <row r="9963" spans="1:15" x14ac:dyDescent="0.25">
      <c r="A9963">
        <v>3</v>
      </c>
      <c r="B9963">
        <v>1</v>
      </c>
      <c r="C9963">
        <v>1</v>
      </c>
      <c r="D9963">
        <v>1</v>
      </c>
      <c r="E9963">
        <v>1</v>
      </c>
      <c r="F9963" s="2" t="s">
        <v>25</v>
      </c>
      <c r="G9963" s="2" t="s">
        <v>51</v>
      </c>
      <c r="H9963" s="2" t="s">
        <v>76</v>
      </c>
      <c r="I9963" s="2" t="s">
        <v>29337</v>
      </c>
      <c r="J9963" s="2" t="s">
        <v>29338</v>
      </c>
      <c r="K9963" s="2" t="s">
        <v>29339</v>
      </c>
      <c r="L9963" s="2" t="s">
        <v>29336</v>
      </c>
      <c r="M9963" s="2" t="s">
        <v>22</v>
      </c>
      <c r="N9963" s="2" t="s">
        <v>22</v>
      </c>
      <c r="O9963" s="2" t="s">
        <v>9</v>
      </c>
    </row>
    <row r="9964" spans="1:15" x14ac:dyDescent="0.25">
      <c r="A9964">
        <v>4</v>
      </c>
      <c r="B9964">
        <v>1</v>
      </c>
      <c r="C9964">
        <v>1</v>
      </c>
      <c r="D9964">
        <v>1</v>
      </c>
      <c r="E9964">
        <v>2</v>
      </c>
      <c r="F9964" s="2" t="s">
        <v>34</v>
      </c>
      <c r="G9964" s="2" t="s">
        <v>76</v>
      </c>
      <c r="H9964" s="2" t="s">
        <v>61</v>
      </c>
      <c r="I9964" s="2" t="s">
        <v>29337</v>
      </c>
      <c r="J9964" s="2" t="s">
        <v>29340</v>
      </c>
      <c r="K9964" s="2" t="s">
        <v>29339</v>
      </c>
      <c r="L9964" s="2" t="s">
        <v>29341</v>
      </c>
      <c r="M9964" s="2" t="s">
        <v>22</v>
      </c>
      <c r="N9964" s="2" t="s">
        <v>85</v>
      </c>
      <c r="O9964" s="2" t="s">
        <v>9</v>
      </c>
    </row>
    <row r="9965" spans="1:15" x14ac:dyDescent="0.25">
      <c r="A9965">
        <v>5</v>
      </c>
      <c r="B9965">
        <v>1</v>
      </c>
      <c r="C9965">
        <v>1</v>
      </c>
      <c r="D9965">
        <v>1</v>
      </c>
      <c r="E9965">
        <v>1</v>
      </c>
      <c r="F9965" s="2" t="s">
        <v>34</v>
      </c>
      <c r="G9965" s="2" t="s">
        <v>61</v>
      </c>
      <c r="H9965" s="2" t="s">
        <v>71</v>
      </c>
      <c r="I9965" s="2" t="s">
        <v>29337</v>
      </c>
      <c r="J9965" s="2" t="s">
        <v>29342</v>
      </c>
      <c r="K9965" s="2" t="s">
        <v>29343</v>
      </c>
      <c r="L9965" s="2" t="s">
        <v>29341</v>
      </c>
      <c r="M9965" s="2" t="s">
        <v>145</v>
      </c>
      <c r="N9965" s="2" t="s">
        <v>85</v>
      </c>
      <c r="O9965" s="2" t="s">
        <v>9</v>
      </c>
    </row>
    <row r="9966" spans="1:15" x14ac:dyDescent="0.25">
      <c r="A9966">
        <v>6</v>
      </c>
      <c r="B9966">
        <v>1</v>
      </c>
      <c r="C9966">
        <v>1</v>
      </c>
      <c r="D9966">
        <v>1</v>
      </c>
      <c r="E9966">
        <v>2</v>
      </c>
      <c r="F9966" s="2" t="s">
        <v>34</v>
      </c>
      <c r="G9966" s="2" t="s">
        <v>71</v>
      </c>
      <c r="H9966" s="2" t="s">
        <v>64</v>
      </c>
      <c r="I9966" s="2" t="s">
        <v>29337</v>
      </c>
      <c r="J9966" s="2" t="s">
        <v>29344</v>
      </c>
      <c r="K9966" s="2" t="s">
        <v>29343</v>
      </c>
      <c r="L9966" s="2" t="s">
        <v>29345</v>
      </c>
      <c r="M9966" s="2" t="s">
        <v>145</v>
      </c>
      <c r="N9966" s="2" t="s">
        <v>1063</v>
      </c>
      <c r="O9966" s="2" t="s">
        <v>9</v>
      </c>
    </row>
    <row r="9967" spans="1:15" x14ac:dyDescent="0.25">
      <c r="A9967">
        <v>7</v>
      </c>
      <c r="B9967">
        <v>1</v>
      </c>
      <c r="C9967">
        <v>1</v>
      </c>
      <c r="D9967">
        <v>1</v>
      </c>
      <c r="E9967">
        <v>1</v>
      </c>
      <c r="F9967" s="2" t="s">
        <v>34</v>
      </c>
      <c r="G9967" s="2" t="s">
        <v>64</v>
      </c>
      <c r="H9967" s="2" t="s">
        <v>33</v>
      </c>
      <c r="I9967" s="2" t="s">
        <v>29337</v>
      </c>
      <c r="J9967" s="2" t="s">
        <v>29346</v>
      </c>
      <c r="K9967" s="2" t="s">
        <v>29347</v>
      </c>
      <c r="L9967" s="2" t="s">
        <v>29345</v>
      </c>
      <c r="M9967" s="2" t="s">
        <v>1284</v>
      </c>
      <c r="N9967" s="2" t="s">
        <v>1063</v>
      </c>
      <c r="O9967" s="2" t="s">
        <v>9</v>
      </c>
    </row>
    <row r="9968" spans="1:15" x14ac:dyDescent="0.25">
      <c r="A9968">
        <v>8</v>
      </c>
      <c r="B9968">
        <v>1</v>
      </c>
      <c r="C9968">
        <v>1</v>
      </c>
      <c r="D9968">
        <v>1</v>
      </c>
      <c r="E9968">
        <v>2</v>
      </c>
      <c r="F9968" s="2" t="s">
        <v>25</v>
      </c>
      <c r="G9968" s="2" t="s">
        <v>37</v>
      </c>
      <c r="H9968" s="2" t="s">
        <v>76</v>
      </c>
      <c r="I9968" s="2" t="s">
        <v>29348</v>
      </c>
      <c r="J9968" s="2" t="s">
        <v>29349</v>
      </c>
      <c r="K9968" s="2" t="s">
        <v>29347</v>
      </c>
      <c r="L9968" s="2" t="s">
        <v>29350</v>
      </c>
      <c r="M9968" s="2" t="s">
        <v>1284</v>
      </c>
      <c r="N9968" s="2" t="s">
        <v>1063</v>
      </c>
      <c r="O9968" s="2" t="s">
        <v>9</v>
      </c>
    </row>
    <row r="9969" spans="1:15" x14ac:dyDescent="0.25">
      <c r="A9969">
        <v>9</v>
      </c>
      <c r="B9969">
        <v>1</v>
      </c>
      <c r="C9969">
        <v>1</v>
      </c>
      <c r="D9969">
        <v>1</v>
      </c>
      <c r="E9969">
        <v>1</v>
      </c>
      <c r="F9969" s="2" t="s">
        <v>25</v>
      </c>
      <c r="G9969" s="2" t="s">
        <v>53</v>
      </c>
      <c r="H9969" s="2" t="s">
        <v>64</v>
      </c>
      <c r="I9969" s="2" t="s">
        <v>29351</v>
      </c>
      <c r="J9969" s="2" t="s">
        <v>29352</v>
      </c>
      <c r="K9969" s="2" t="s">
        <v>29353</v>
      </c>
      <c r="L9969" s="2" t="s">
        <v>29350</v>
      </c>
      <c r="M9969" s="2" t="s">
        <v>1284</v>
      </c>
      <c r="N9969" s="2" t="s">
        <v>1063</v>
      </c>
      <c r="O9969" s="2" t="s">
        <v>9</v>
      </c>
    </row>
    <row r="9970" spans="1:15" x14ac:dyDescent="0.25">
      <c r="A9970">
        <v>10</v>
      </c>
      <c r="B9970">
        <v>1</v>
      </c>
      <c r="C9970">
        <v>1</v>
      </c>
      <c r="D9970">
        <v>1</v>
      </c>
      <c r="E9970">
        <v>2</v>
      </c>
      <c r="F9970" s="2" t="s">
        <v>25</v>
      </c>
      <c r="G9970" s="2" t="s">
        <v>35</v>
      </c>
      <c r="H9970" s="2" t="s">
        <v>37</v>
      </c>
      <c r="I9970" s="2" t="s">
        <v>29354</v>
      </c>
      <c r="J9970" s="2" t="s">
        <v>29355</v>
      </c>
      <c r="K9970" s="2" t="s">
        <v>29353</v>
      </c>
      <c r="L9970" s="2" t="s">
        <v>29356</v>
      </c>
      <c r="M9970" s="2" t="s">
        <v>1284</v>
      </c>
      <c r="N9970" s="2" t="s">
        <v>1063</v>
      </c>
      <c r="O9970" s="2" t="s">
        <v>9</v>
      </c>
    </row>
    <row r="9971" spans="1:15" x14ac:dyDescent="0.25">
      <c r="A9971">
        <v>11</v>
      </c>
      <c r="B9971">
        <v>1</v>
      </c>
      <c r="C9971">
        <v>1</v>
      </c>
      <c r="D9971">
        <v>1</v>
      </c>
      <c r="E9971">
        <v>1</v>
      </c>
      <c r="F9971" s="2" t="s">
        <v>34</v>
      </c>
      <c r="G9971" s="2" t="s">
        <v>37</v>
      </c>
      <c r="H9971" s="2" t="s">
        <v>36</v>
      </c>
      <c r="I9971" s="2" t="s">
        <v>29354</v>
      </c>
      <c r="J9971" s="2" t="s">
        <v>29357</v>
      </c>
      <c r="K9971" s="2" t="s">
        <v>29358</v>
      </c>
      <c r="L9971" s="2" t="s">
        <v>29356</v>
      </c>
      <c r="M9971" s="2" t="s">
        <v>29359</v>
      </c>
      <c r="N9971" s="2" t="s">
        <v>1063</v>
      </c>
      <c r="O9971" s="2" t="s">
        <v>9</v>
      </c>
    </row>
    <row r="9972" spans="1:15" x14ac:dyDescent="0.25">
      <c r="A9972">
        <v>12</v>
      </c>
      <c r="B9972">
        <v>1</v>
      </c>
      <c r="C9972">
        <v>1</v>
      </c>
      <c r="D9972">
        <v>1</v>
      </c>
      <c r="E9972">
        <v>2</v>
      </c>
      <c r="F9972" s="2" t="s">
        <v>34</v>
      </c>
      <c r="G9972" s="2" t="s">
        <v>36</v>
      </c>
      <c r="H9972" s="2" t="s">
        <v>49</v>
      </c>
      <c r="I9972" s="2" t="s">
        <v>29354</v>
      </c>
      <c r="J9972" s="2" t="s">
        <v>29360</v>
      </c>
      <c r="K9972" s="2" t="s">
        <v>29358</v>
      </c>
      <c r="L9972" s="2" t="s">
        <v>29361</v>
      </c>
      <c r="M9972" s="2" t="s">
        <v>29359</v>
      </c>
      <c r="N9972" s="2" t="s">
        <v>29362</v>
      </c>
      <c r="O9972" s="2" t="s">
        <v>9</v>
      </c>
    </row>
    <row r="9973" spans="1:15" x14ac:dyDescent="0.25">
      <c r="A9973">
        <v>13</v>
      </c>
      <c r="B9973">
        <v>1</v>
      </c>
      <c r="C9973">
        <v>1</v>
      </c>
      <c r="D9973">
        <v>1</v>
      </c>
      <c r="E9973">
        <v>1</v>
      </c>
      <c r="F9973" s="2" t="s">
        <v>25</v>
      </c>
      <c r="G9973" s="2" t="s">
        <v>40</v>
      </c>
      <c r="H9973" s="2" t="s">
        <v>51</v>
      </c>
      <c r="I9973" s="2" t="s">
        <v>29363</v>
      </c>
      <c r="J9973" s="2" t="s">
        <v>29364</v>
      </c>
      <c r="K9973" s="2" t="s">
        <v>29365</v>
      </c>
      <c r="L9973" s="2" t="s">
        <v>29361</v>
      </c>
      <c r="M9973" s="2" t="s">
        <v>29359</v>
      </c>
      <c r="N9973" s="2" t="s">
        <v>29362</v>
      </c>
      <c r="O9973" s="2" t="s">
        <v>9</v>
      </c>
    </row>
    <row r="9974" spans="1:15" x14ac:dyDescent="0.25">
      <c r="A9974">
        <v>14</v>
      </c>
      <c r="B9974">
        <v>1</v>
      </c>
      <c r="C9974">
        <v>1</v>
      </c>
      <c r="D9974">
        <v>1</v>
      </c>
      <c r="E9974">
        <v>2</v>
      </c>
      <c r="F9974" s="2" t="s">
        <v>25</v>
      </c>
      <c r="G9974" s="2" t="s">
        <v>55</v>
      </c>
      <c r="H9974" s="2" t="s">
        <v>68</v>
      </c>
      <c r="I9974" s="2" t="s">
        <v>29366</v>
      </c>
      <c r="J9974" s="2" t="s">
        <v>29367</v>
      </c>
      <c r="K9974" s="2" t="s">
        <v>29365</v>
      </c>
      <c r="L9974" s="2" t="s">
        <v>29368</v>
      </c>
      <c r="M9974" s="2" t="s">
        <v>29359</v>
      </c>
      <c r="N9974" s="2" t="s">
        <v>29362</v>
      </c>
      <c r="O9974" s="2" t="s">
        <v>9</v>
      </c>
    </row>
    <row r="9975" spans="1:15" x14ac:dyDescent="0.25">
      <c r="A9975">
        <v>15</v>
      </c>
      <c r="B9975">
        <v>1</v>
      </c>
      <c r="C9975">
        <v>1</v>
      </c>
      <c r="D9975">
        <v>1</v>
      </c>
      <c r="E9975">
        <v>1</v>
      </c>
      <c r="F9975" s="2" t="s">
        <v>25</v>
      </c>
      <c r="G9975" s="2" t="s">
        <v>57</v>
      </c>
      <c r="H9975" s="2" t="s">
        <v>87</v>
      </c>
      <c r="I9975" s="2" t="s">
        <v>29369</v>
      </c>
      <c r="J9975" s="2" t="s">
        <v>29370</v>
      </c>
      <c r="K9975" s="2" t="s">
        <v>29371</v>
      </c>
      <c r="L9975" s="2" t="s">
        <v>29368</v>
      </c>
      <c r="M9975" s="2" t="s">
        <v>29359</v>
      </c>
      <c r="N9975" s="2" t="s">
        <v>29362</v>
      </c>
      <c r="O9975" s="2" t="s">
        <v>9</v>
      </c>
    </row>
    <row r="9976" spans="1:15" x14ac:dyDescent="0.25">
      <c r="A9976">
        <v>16</v>
      </c>
      <c r="B9976">
        <v>1</v>
      </c>
      <c r="C9976">
        <v>1</v>
      </c>
      <c r="D9976">
        <v>1</v>
      </c>
      <c r="E9976">
        <v>2</v>
      </c>
      <c r="F9976" s="2" t="s">
        <v>34</v>
      </c>
      <c r="G9976" s="2" t="s">
        <v>87</v>
      </c>
      <c r="H9976" s="2" t="s">
        <v>55</v>
      </c>
      <c r="I9976" s="2" t="s">
        <v>29369</v>
      </c>
      <c r="J9976" s="2" t="s">
        <v>29372</v>
      </c>
      <c r="K9976" s="2" t="s">
        <v>29371</v>
      </c>
      <c r="L9976" s="2" t="s">
        <v>29373</v>
      </c>
      <c r="M9976" s="2" t="s">
        <v>29359</v>
      </c>
      <c r="N9976" s="2" t="s">
        <v>29374</v>
      </c>
      <c r="O9976" s="2" t="s">
        <v>9</v>
      </c>
    </row>
    <row r="9977" spans="1:15" x14ac:dyDescent="0.25">
      <c r="A9977">
        <v>17</v>
      </c>
      <c r="B9977">
        <v>1</v>
      </c>
      <c r="C9977">
        <v>1</v>
      </c>
      <c r="D9977">
        <v>1</v>
      </c>
      <c r="E9977">
        <v>1</v>
      </c>
      <c r="F9977" s="2" t="s">
        <v>34</v>
      </c>
      <c r="G9977" s="2" t="s">
        <v>55</v>
      </c>
      <c r="H9977" s="2" t="s">
        <v>30</v>
      </c>
      <c r="I9977" s="2" t="s">
        <v>29369</v>
      </c>
      <c r="J9977" s="2" t="s">
        <v>29375</v>
      </c>
      <c r="K9977" s="2" t="s">
        <v>29376</v>
      </c>
      <c r="L9977" s="2" t="s">
        <v>29373</v>
      </c>
      <c r="M9977" s="2" t="s">
        <v>29377</v>
      </c>
      <c r="N9977" s="2" t="s">
        <v>29374</v>
      </c>
      <c r="O9977" s="2" t="s">
        <v>9</v>
      </c>
    </row>
    <row r="9978" spans="1:15" x14ac:dyDescent="0.25">
      <c r="A9978">
        <v>18</v>
      </c>
      <c r="B9978">
        <v>1</v>
      </c>
      <c r="C9978">
        <v>1</v>
      </c>
      <c r="D9978">
        <v>1</v>
      </c>
      <c r="E9978">
        <v>2</v>
      </c>
      <c r="F9978" s="2" t="s">
        <v>34</v>
      </c>
      <c r="G9978" s="2" t="s">
        <v>30</v>
      </c>
      <c r="H9978" s="2" t="s">
        <v>48</v>
      </c>
      <c r="I9978" s="2" t="s">
        <v>29369</v>
      </c>
      <c r="J9978" s="2" t="s">
        <v>29378</v>
      </c>
      <c r="K9978" s="2" t="s">
        <v>29376</v>
      </c>
      <c r="L9978" s="2" t="s">
        <v>29379</v>
      </c>
      <c r="M9978" s="2" t="s">
        <v>29377</v>
      </c>
      <c r="N9978" s="2" t="s">
        <v>29380</v>
      </c>
      <c r="O9978" s="2" t="s">
        <v>9</v>
      </c>
    </row>
    <row r="9979" spans="1:15" x14ac:dyDescent="0.25">
      <c r="A9979">
        <v>19</v>
      </c>
      <c r="B9979">
        <v>1</v>
      </c>
      <c r="C9979">
        <v>1</v>
      </c>
      <c r="D9979">
        <v>1</v>
      </c>
      <c r="E9979">
        <v>1</v>
      </c>
      <c r="F9979" s="2" t="s">
        <v>25</v>
      </c>
      <c r="G9979" s="2" t="s">
        <v>75</v>
      </c>
      <c r="H9979" s="2" t="s">
        <v>37</v>
      </c>
      <c r="I9979" s="2" t="s">
        <v>29381</v>
      </c>
      <c r="J9979" s="2" t="s">
        <v>29382</v>
      </c>
      <c r="K9979" s="2" t="s">
        <v>29383</v>
      </c>
      <c r="L9979" s="2" t="s">
        <v>29379</v>
      </c>
      <c r="M9979" s="2" t="s">
        <v>29377</v>
      </c>
      <c r="N9979" s="2" t="s">
        <v>29380</v>
      </c>
      <c r="O9979" s="2" t="s">
        <v>9</v>
      </c>
    </row>
    <row r="9980" spans="1:15" x14ac:dyDescent="0.25">
      <c r="A9980">
        <v>20</v>
      </c>
      <c r="B9980">
        <v>1</v>
      </c>
      <c r="C9980">
        <v>1</v>
      </c>
      <c r="D9980">
        <v>1</v>
      </c>
      <c r="E9980">
        <v>2</v>
      </c>
      <c r="F9980" s="2" t="s">
        <v>34</v>
      </c>
      <c r="G9980" s="2" t="s">
        <v>37</v>
      </c>
      <c r="H9980" s="2" t="s">
        <v>44</v>
      </c>
      <c r="I9980" s="2" t="s">
        <v>29381</v>
      </c>
      <c r="J9980" s="2" t="s">
        <v>29384</v>
      </c>
      <c r="K9980" s="2" t="s">
        <v>29383</v>
      </c>
      <c r="L9980" s="2" t="s">
        <v>29385</v>
      </c>
      <c r="M9980" s="2" t="s">
        <v>29377</v>
      </c>
      <c r="N9980" s="2" t="s">
        <v>29386</v>
      </c>
      <c r="O9980" s="2" t="s">
        <v>9</v>
      </c>
    </row>
    <row r="9981" spans="1:15" x14ac:dyDescent="0.25">
      <c r="A9981">
        <v>21</v>
      </c>
      <c r="B9981">
        <v>1</v>
      </c>
      <c r="C9981">
        <v>1</v>
      </c>
      <c r="D9981">
        <v>1</v>
      </c>
      <c r="E9981">
        <v>1</v>
      </c>
      <c r="F9981" s="2" t="s">
        <v>34</v>
      </c>
      <c r="G9981" s="2" t="s">
        <v>44</v>
      </c>
      <c r="H9981" s="2" t="s">
        <v>62</v>
      </c>
      <c r="I9981" s="2" t="s">
        <v>29381</v>
      </c>
      <c r="J9981" s="2" t="s">
        <v>29387</v>
      </c>
      <c r="K9981" s="2" t="s">
        <v>29388</v>
      </c>
      <c r="L9981" s="2" t="s">
        <v>29385</v>
      </c>
      <c r="M9981" s="2" t="s">
        <v>29389</v>
      </c>
      <c r="N9981" s="2" t="s">
        <v>29386</v>
      </c>
      <c r="O9981" s="2" t="s">
        <v>9</v>
      </c>
    </row>
    <row r="9982" spans="1:15" x14ac:dyDescent="0.25">
      <c r="A9982">
        <v>22</v>
      </c>
      <c r="B9982">
        <v>1</v>
      </c>
      <c r="C9982">
        <v>1</v>
      </c>
      <c r="D9982">
        <v>1</v>
      </c>
      <c r="E9982">
        <v>2</v>
      </c>
      <c r="F9982" s="2" t="s">
        <v>25</v>
      </c>
      <c r="G9982" s="2" t="s">
        <v>26</v>
      </c>
      <c r="H9982" s="2" t="s">
        <v>69</v>
      </c>
      <c r="I9982" s="2" t="s">
        <v>29390</v>
      </c>
      <c r="J9982" s="2" t="s">
        <v>29391</v>
      </c>
      <c r="K9982" s="2" t="s">
        <v>29388</v>
      </c>
      <c r="L9982" s="2" t="s">
        <v>29392</v>
      </c>
      <c r="M9982" s="2" t="s">
        <v>29389</v>
      </c>
      <c r="N9982" s="2" t="s">
        <v>29386</v>
      </c>
      <c r="O9982" s="2" t="s">
        <v>9</v>
      </c>
    </row>
    <row r="9983" spans="1:15" x14ac:dyDescent="0.25">
      <c r="A9983">
        <v>23</v>
      </c>
      <c r="B9983">
        <v>1</v>
      </c>
      <c r="C9983">
        <v>1</v>
      </c>
      <c r="D9983">
        <v>1</v>
      </c>
      <c r="E9983">
        <v>1</v>
      </c>
      <c r="F9983" s="2" t="s">
        <v>34</v>
      </c>
      <c r="G9983" s="2" t="s">
        <v>69</v>
      </c>
      <c r="H9983" s="2" t="s">
        <v>55</v>
      </c>
      <c r="I9983" s="2" t="s">
        <v>29390</v>
      </c>
      <c r="J9983" s="2" t="s">
        <v>29393</v>
      </c>
      <c r="K9983" s="2" t="s">
        <v>29394</v>
      </c>
      <c r="L9983" s="2" t="s">
        <v>29392</v>
      </c>
      <c r="M9983" s="2" t="s">
        <v>29395</v>
      </c>
      <c r="N9983" s="2" t="s">
        <v>29386</v>
      </c>
      <c r="O9983" s="2" t="s">
        <v>9</v>
      </c>
    </row>
    <row r="9984" spans="1:15" x14ac:dyDescent="0.25">
      <c r="A9984">
        <v>24</v>
      </c>
      <c r="B9984">
        <v>1</v>
      </c>
      <c r="C9984">
        <v>1</v>
      </c>
      <c r="D9984">
        <v>1</v>
      </c>
      <c r="E9984">
        <v>2</v>
      </c>
      <c r="F9984" s="2" t="s">
        <v>34</v>
      </c>
      <c r="G9984" s="2" t="s">
        <v>55</v>
      </c>
      <c r="H9984" s="2" t="s">
        <v>39</v>
      </c>
      <c r="I9984" s="2" t="s">
        <v>29390</v>
      </c>
      <c r="J9984" s="2" t="s">
        <v>29396</v>
      </c>
      <c r="K9984" s="2" t="s">
        <v>29394</v>
      </c>
      <c r="L9984" s="2" t="s">
        <v>29397</v>
      </c>
      <c r="M9984" s="2" t="s">
        <v>29395</v>
      </c>
      <c r="N9984" s="2" t="s">
        <v>29398</v>
      </c>
      <c r="O9984" s="2" t="s">
        <v>9</v>
      </c>
    </row>
    <row r="9985" spans="1:15" x14ac:dyDescent="0.25">
      <c r="A9985">
        <v>25</v>
      </c>
      <c r="B9985">
        <v>1</v>
      </c>
      <c r="C9985">
        <v>1</v>
      </c>
      <c r="D9985">
        <v>1</v>
      </c>
      <c r="E9985">
        <v>1</v>
      </c>
      <c r="F9985" s="2" t="s">
        <v>34</v>
      </c>
      <c r="G9985" s="2" t="s">
        <v>39</v>
      </c>
      <c r="H9985" s="2" t="s">
        <v>32</v>
      </c>
      <c r="I9985" s="2" t="s">
        <v>29390</v>
      </c>
      <c r="J9985" s="2" t="s">
        <v>29399</v>
      </c>
      <c r="K9985" s="2" t="s">
        <v>29400</v>
      </c>
      <c r="L9985" s="2" t="s">
        <v>29397</v>
      </c>
      <c r="M9985" s="2" t="s">
        <v>29401</v>
      </c>
      <c r="N9985" s="2" t="s">
        <v>29398</v>
      </c>
      <c r="O9985" s="2" t="s">
        <v>9</v>
      </c>
    </row>
    <row r="9986" spans="1:15" x14ac:dyDescent="0.25">
      <c r="A9986">
        <v>26</v>
      </c>
      <c r="B9986">
        <v>1</v>
      </c>
      <c r="C9986">
        <v>1</v>
      </c>
      <c r="D9986">
        <v>1</v>
      </c>
      <c r="E9986">
        <v>2</v>
      </c>
      <c r="F9986" s="2" t="s">
        <v>25</v>
      </c>
      <c r="G9986" s="2" t="s">
        <v>60</v>
      </c>
      <c r="H9986" s="2" t="s">
        <v>36</v>
      </c>
      <c r="I9986" s="2" t="s">
        <v>29402</v>
      </c>
      <c r="J9986" s="2" t="s">
        <v>29403</v>
      </c>
      <c r="K9986" s="2" t="s">
        <v>29400</v>
      </c>
      <c r="L9986" s="2" t="s">
        <v>29404</v>
      </c>
      <c r="M9986" s="2" t="s">
        <v>29401</v>
      </c>
      <c r="N9986" s="2" t="s">
        <v>29398</v>
      </c>
      <c r="O9986" s="2" t="s">
        <v>9</v>
      </c>
    </row>
    <row r="9987" spans="1:15" x14ac:dyDescent="0.25">
      <c r="A9987">
        <v>27</v>
      </c>
      <c r="B9987">
        <v>1</v>
      </c>
      <c r="C9987">
        <v>1</v>
      </c>
      <c r="D9987">
        <v>1</v>
      </c>
      <c r="E9987">
        <v>1</v>
      </c>
      <c r="F9987" s="2" t="s">
        <v>34</v>
      </c>
      <c r="G9987" s="2" t="s">
        <v>36</v>
      </c>
      <c r="H9987" s="2" t="s">
        <v>38</v>
      </c>
      <c r="I9987" s="2" t="s">
        <v>29402</v>
      </c>
      <c r="J9987" s="2" t="s">
        <v>29405</v>
      </c>
      <c r="K9987" s="2" t="s">
        <v>29406</v>
      </c>
      <c r="L9987" s="2" t="s">
        <v>29404</v>
      </c>
      <c r="M9987" s="2" t="s">
        <v>29407</v>
      </c>
      <c r="N9987" s="2" t="s">
        <v>29398</v>
      </c>
      <c r="O9987" s="2" t="s">
        <v>9</v>
      </c>
    </row>
    <row r="9988" spans="1:15" x14ac:dyDescent="0.25">
      <c r="A9988">
        <v>28</v>
      </c>
      <c r="B9988">
        <v>1</v>
      </c>
      <c r="C9988">
        <v>1</v>
      </c>
      <c r="D9988">
        <v>1</v>
      </c>
      <c r="E9988">
        <v>2</v>
      </c>
      <c r="F9988" s="2" t="s">
        <v>34</v>
      </c>
      <c r="G9988" s="2" t="s">
        <v>38</v>
      </c>
      <c r="H9988" s="2" t="s">
        <v>42</v>
      </c>
      <c r="I9988" s="2" t="s">
        <v>29402</v>
      </c>
      <c r="J9988" s="2" t="s">
        <v>29408</v>
      </c>
      <c r="K9988" s="2" t="s">
        <v>29406</v>
      </c>
      <c r="L9988" s="2" t="s">
        <v>29409</v>
      </c>
      <c r="M9988" s="2" t="s">
        <v>29407</v>
      </c>
      <c r="N9988" s="2" t="s">
        <v>29410</v>
      </c>
      <c r="O9988" s="2" t="s">
        <v>9</v>
      </c>
    </row>
    <row r="9989" spans="1:15" x14ac:dyDescent="0.25">
      <c r="A9989">
        <v>29</v>
      </c>
      <c r="B9989">
        <v>1</v>
      </c>
      <c r="C9989">
        <v>1</v>
      </c>
      <c r="D9989">
        <v>1</v>
      </c>
      <c r="E9989">
        <v>1</v>
      </c>
      <c r="F9989" s="2" t="s">
        <v>34</v>
      </c>
      <c r="G9989" s="2" t="s">
        <v>42</v>
      </c>
      <c r="H9989" s="2" t="s">
        <v>46</v>
      </c>
      <c r="I9989" s="2" t="s">
        <v>29402</v>
      </c>
      <c r="J9989" s="2" t="s">
        <v>29411</v>
      </c>
      <c r="K9989" s="2" t="s">
        <v>29412</v>
      </c>
      <c r="L9989" s="2" t="s">
        <v>29409</v>
      </c>
      <c r="M9989" s="2" t="s">
        <v>29413</v>
      </c>
      <c r="N9989" s="2" t="s">
        <v>29410</v>
      </c>
      <c r="O9989" s="2" t="s">
        <v>9</v>
      </c>
    </row>
    <row r="9990" spans="1:15" x14ac:dyDescent="0.25">
      <c r="A9990">
        <v>30</v>
      </c>
      <c r="B9990">
        <v>1</v>
      </c>
      <c r="C9990">
        <v>1</v>
      </c>
      <c r="D9990">
        <v>1</v>
      </c>
      <c r="E9990">
        <v>2</v>
      </c>
      <c r="F9990" s="2" t="s">
        <v>34</v>
      </c>
      <c r="G9990" s="2" t="s">
        <v>46</v>
      </c>
      <c r="H9990" s="2" t="s">
        <v>58</v>
      </c>
      <c r="I9990" s="2" t="s">
        <v>29402</v>
      </c>
      <c r="J9990" s="2" t="s">
        <v>29414</v>
      </c>
      <c r="K9990" s="2" t="s">
        <v>29412</v>
      </c>
      <c r="L9990" s="2" t="s">
        <v>29415</v>
      </c>
      <c r="M9990" s="2" t="s">
        <v>29413</v>
      </c>
      <c r="N9990" s="2" t="s">
        <v>29416</v>
      </c>
      <c r="O9990" s="2" t="s">
        <v>9</v>
      </c>
    </row>
    <row r="9991" spans="1:15" x14ac:dyDescent="0.25">
      <c r="A9991">
        <v>31</v>
      </c>
      <c r="B9991">
        <v>1</v>
      </c>
      <c r="C9991">
        <v>1</v>
      </c>
      <c r="D9991">
        <v>1</v>
      </c>
      <c r="E9991">
        <v>1</v>
      </c>
      <c r="F9991" s="2" t="s">
        <v>25</v>
      </c>
      <c r="G9991" s="2" t="s">
        <v>54</v>
      </c>
      <c r="H9991" s="2" t="s">
        <v>40</v>
      </c>
      <c r="I9991" s="2" t="s">
        <v>29417</v>
      </c>
      <c r="J9991" s="2" t="s">
        <v>29418</v>
      </c>
      <c r="K9991" s="2" t="s">
        <v>29419</v>
      </c>
      <c r="L9991" s="2" t="s">
        <v>29415</v>
      </c>
      <c r="M9991" s="2" t="s">
        <v>29413</v>
      </c>
      <c r="N9991" s="2" t="s">
        <v>29416</v>
      </c>
      <c r="O9991" s="2" t="s">
        <v>9</v>
      </c>
    </row>
    <row r="9992" spans="1:15" x14ac:dyDescent="0.25">
      <c r="A9992">
        <v>32</v>
      </c>
      <c r="B9992">
        <v>1</v>
      </c>
      <c r="C9992">
        <v>1</v>
      </c>
      <c r="D9992">
        <v>1</v>
      </c>
      <c r="E9992">
        <v>2</v>
      </c>
      <c r="F9992" s="2" t="s">
        <v>25</v>
      </c>
      <c r="G9992" s="2" t="s">
        <v>65</v>
      </c>
      <c r="H9992" s="2" t="s">
        <v>87</v>
      </c>
      <c r="I9992" s="2" t="s">
        <v>29420</v>
      </c>
      <c r="J9992" s="2" t="s">
        <v>29421</v>
      </c>
      <c r="K9992" s="2" t="s">
        <v>29419</v>
      </c>
      <c r="L9992" s="2" t="s">
        <v>29422</v>
      </c>
      <c r="M9992" s="2" t="s">
        <v>29413</v>
      </c>
      <c r="N9992" s="2" t="s">
        <v>29416</v>
      </c>
      <c r="O9992" s="2" t="s">
        <v>9</v>
      </c>
    </row>
    <row r="9993" spans="1:15" x14ac:dyDescent="0.25">
      <c r="A9993">
        <v>33</v>
      </c>
      <c r="B9993">
        <v>1</v>
      </c>
      <c r="C9993">
        <v>1</v>
      </c>
      <c r="D9993">
        <v>1</v>
      </c>
      <c r="E9993">
        <v>1</v>
      </c>
      <c r="F9993" s="2" t="s">
        <v>34</v>
      </c>
      <c r="G9993" s="2" t="s">
        <v>87</v>
      </c>
      <c r="H9993" s="2" t="s">
        <v>47</v>
      </c>
      <c r="I9993" s="2" t="s">
        <v>29420</v>
      </c>
      <c r="J9993" s="2" t="s">
        <v>29423</v>
      </c>
      <c r="K9993" s="2" t="s">
        <v>29424</v>
      </c>
      <c r="L9993" s="2" t="s">
        <v>29422</v>
      </c>
      <c r="M9993" s="2" t="s">
        <v>29425</v>
      </c>
      <c r="N9993" s="2" t="s">
        <v>29416</v>
      </c>
      <c r="O9993" s="2" t="s">
        <v>9</v>
      </c>
    </row>
    <row r="9994" spans="1:15" x14ac:dyDescent="0.25">
      <c r="A9994">
        <v>34</v>
      </c>
      <c r="B9994">
        <v>1</v>
      </c>
      <c r="C9994">
        <v>1</v>
      </c>
      <c r="D9994">
        <v>1</v>
      </c>
      <c r="E9994">
        <v>2</v>
      </c>
      <c r="F9994" s="2" t="s">
        <v>34</v>
      </c>
      <c r="G9994" s="2" t="s">
        <v>47</v>
      </c>
      <c r="H9994" s="2" t="s">
        <v>30</v>
      </c>
      <c r="I9994" s="2" t="s">
        <v>29420</v>
      </c>
      <c r="J9994" s="2" t="s">
        <v>29426</v>
      </c>
      <c r="K9994" s="2" t="s">
        <v>29424</v>
      </c>
      <c r="L9994" s="2" t="s">
        <v>29427</v>
      </c>
      <c r="M9994" s="2" t="s">
        <v>29425</v>
      </c>
      <c r="N9994" s="2" t="s">
        <v>29428</v>
      </c>
      <c r="O9994" s="2" t="s">
        <v>9</v>
      </c>
    </row>
    <row r="9995" spans="1:15" x14ac:dyDescent="0.25">
      <c r="A9995">
        <v>35</v>
      </c>
      <c r="B9995">
        <v>1</v>
      </c>
      <c r="C9995">
        <v>1</v>
      </c>
      <c r="D9995">
        <v>1</v>
      </c>
      <c r="E9995">
        <v>1</v>
      </c>
      <c r="F9995" s="2" t="s">
        <v>34</v>
      </c>
      <c r="G9995" s="2" t="s">
        <v>30</v>
      </c>
      <c r="H9995" s="2" t="s">
        <v>44</v>
      </c>
      <c r="I9995" s="2" t="s">
        <v>29420</v>
      </c>
      <c r="J9995" s="2" t="s">
        <v>29429</v>
      </c>
      <c r="K9995" s="2" t="s">
        <v>29430</v>
      </c>
      <c r="L9995" s="2" t="s">
        <v>29427</v>
      </c>
      <c r="M9995" s="2" t="s">
        <v>29431</v>
      </c>
      <c r="N9995" s="2" t="s">
        <v>29428</v>
      </c>
      <c r="O9995" s="2" t="s">
        <v>9</v>
      </c>
    </row>
    <row r="9996" spans="1:15" x14ac:dyDescent="0.25">
      <c r="A9996">
        <v>36</v>
      </c>
      <c r="B9996">
        <v>1</v>
      </c>
      <c r="C9996">
        <v>1</v>
      </c>
      <c r="D9996">
        <v>1</v>
      </c>
      <c r="E9996">
        <v>2</v>
      </c>
      <c r="F9996" s="2" t="s">
        <v>34</v>
      </c>
      <c r="G9996" s="2" t="s">
        <v>44</v>
      </c>
      <c r="H9996" s="2" t="s">
        <v>26</v>
      </c>
      <c r="I9996" s="2" t="s">
        <v>29420</v>
      </c>
      <c r="J9996" s="2" t="s">
        <v>29432</v>
      </c>
      <c r="K9996" s="2" t="s">
        <v>29430</v>
      </c>
      <c r="L9996" s="2" t="s">
        <v>29433</v>
      </c>
      <c r="M9996" s="2" t="s">
        <v>29431</v>
      </c>
      <c r="N9996" s="2" t="s">
        <v>29434</v>
      </c>
      <c r="O9996" s="2" t="s">
        <v>9</v>
      </c>
    </row>
    <row r="9997" spans="1:15" x14ac:dyDescent="0.25">
      <c r="A9997">
        <v>37</v>
      </c>
      <c r="B9997">
        <v>1</v>
      </c>
      <c r="C9997">
        <v>1</v>
      </c>
      <c r="D9997">
        <v>1</v>
      </c>
      <c r="E9997">
        <v>1</v>
      </c>
      <c r="F9997" s="2" t="s">
        <v>25</v>
      </c>
      <c r="G9997" s="2" t="s">
        <v>41</v>
      </c>
      <c r="H9997" s="2" t="s">
        <v>61</v>
      </c>
      <c r="I9997" s="2" t="s">
        <v>29435</v>
      </c>
      <c r="J9997" s="2" t="s">
        <v>29436</v>
      </c>
      <c r="K9997" s="2" t="s">
        <v>29437</v>
      </c>
      <c r="L9997" s="2" t="s">
        <v>29433</v>
      </c>
      <c r="M9997" s="2" t="s">
        <v>29431</v>
      </c>
      <c r="N9997" s="2" t="s">
        <v>29434</v>
      </c>
      <c r="O9997" s="2" t="s">
        <v>9</v>
      </c>
    </row>
    <row r="9998" spans="1:15" x14ac:dyDescent="0.25">
      <c r="A9998">
        <v>38</v>
      </c>
      <c r="B9998">
        <v>1</v>
      </c>
      <c r="C9998">
        <v>1</v>
      </c>
      <c r="D9998">
        <v>1</v>
      </c>
      <c r="E9998">
        <v>2</v>
      </c>
      <c r="F9998" s="2" t="s">
        <v>34</v>
      </c>
      <c r="G9998" s="2" t="s">
        <v>61</v>
      </c>
      <c r="H9998" s="2" t="s">
        <v>55</v>
      </c>
      <c r="I9998" s="2" t="s">
        <v>29435</v>
      </c>
      <c r="J9998" s="2" t="s">
        <v>29438</v>
      </c>
      <c r="K9998" s="2" t="s">
        <v>29437</v>
      </c>
      <c r="L9998" s="2" t="s">
        <v>29439</v>
      </c>
      <c r="M9998" s="2" t="s">
        <v>29431</v>
      </c>
      <c r="N9998" s="2" t="s">
        <v>29440</v>
      </c>
      <c r="O9998" s="2" t="s">
        <v>9</v>
      </c>
    </row>
    <row r="9999" spans="1:15" x14ac:dyDescent="0.25">
      <c r="A9999">
        <v>39</v>
      </c>
      <c r="B9999">
        <v>1</v>
      </c>
      <c r="C9999">
        <v>1</v>
      </c>
      <c r="D9999">
        <v>1</v>
      </c>
      <c r="E9999">
        <v>1</v>
      </c>
      <c r="F9999" s="2" t="s">
        <v>34</v>
      </c>
      <c r="G9999" s="2" t="s">
        <v>55</v>
      </c>
      <c r="H9999" s="2" t="s">
        <v>41</v>
      </c>
      <c r="I9999" s="2" t="s">
        <v>29435</v>
      </c>
      <c r="J9999" s="2" t="s">
        <v>29441</v>
      </c>
      <c r="K9999" s="2" t="s">
        <v>29442</v>
      </c>
      <c r="L9999" s="2" t="s">
        <v>29439</v>
      </c>
      <c r="M9999" s="2" t="s">
        <v>29443</v>
      </c>
      <c r="N9999" s="2" t="s">
        <v>29440</v>
      </c>
      <c r="O9999" s="2" t="s">
        <v>9</v>
      </c>
    </row>
    <row r="10000" spans="1:15" x14ac:dyDescent="0.25">
      <c r="A10000">
        <v>40</v>
      </c>
      <c r="B10000">
        <v>1</v>
      </c>
      <c r="C10000">
        <v>1</v>
      </c>
      <c r="D10000">
        <v>1</v>
      </c>
      <c r="E10000">
        <v>2</v>
      </c>
      <c r="F10000" s="2" t="s">
        <v>34</v>
      </c>
      <c r="G10000" s="2" t="s">
        <v>41</v>
      </c>
      <c r="H10000" s="2" t="s">
        <v>61</v>
      </c>
      <c r="I10000" s="2" t="s">
        <v>29435</v>
      </c>
      <c r="J10000" s="2" t="s">
        <v>29436</v>
      </c>
      <c r="K10000" s="2" t="s">
        <v>29442</v>
      </c>
      <c r="L10000" s="2" t="s">
        <v>29444</v>
      </c>
      <c r="M10000" s="2" t="s">
        <v>29443</v>
      </c>
      <c r="N10000" s="2" t="s">
        <v>29445</v>
      </c>
      <c r="O10000" s="2" t="s">
        <v>9</v>
      </c>
    </row>
    <row r="10001" spans="1:15" x14ac:dyDescent="0.25">
      <c r="A10001">
        <v>41</v>
      </c>
      <c r="B10001">
        <v>1</v>
      </c>
      <c r="C10001">
        <v>1</v>
      </c>
      <c r="D10001">
        <v>1</v>
      </c>
      <c r="E10001">
        <v>1</v>
      </c>
      <c r="F10001" s="2" t="s">
        <v>34</v>
      </c>
      <c r="G10001" s="2" t="s">
        <v>61</v>
      </c>
      <c r="H10001" s="2" t="s">
        <v>57</v>
      </c>
      <c r="I10001" s="2" t="s">
        <v>29435</v>
      </c>
      <c r="J10001" s="2" t="s">
        <v>29446</v>
      </c>
      <c r="K10001" s="2" t="s">
        <v>29447</v>
      </c>
      <c r="L10001" s="2" t="s">
        <v>29444</v>
      </c>
      <c r="M10001" s="2" t="s">
        <v>29448</v>
      </c>
      <c r="N10001" s="2" t="s">
        <v>29445</v>
      </c>
      <c r="O10001" s="2" t="s">
        <v>9</v>
      </c>
    </row>
    <row r="10002" spans="1:15" x14ac:dyDescent="0.25">
      <c r="A10002">
        <v>42</v>
      </c>
      <c r="B10002">
        <v>1</v>
      </c>
      <c r="C10002">
        <v>1</v>
      </c>
      <c r="D10002">
        <v>1</v>
      </c>
      <c r="E10002">
        <v>2</v>
      </c>
      <c r="F10002" s="2" t="s">
        <v>34</v>
      </c>
      <c r="G10002" s="2" t="s">
        <v>57</v>
      </c>
      <c r="H10002" s="2" t="s">
        <v>35</v>
      </c>
      <c r="I10002" s="2" t="s">
        <v>29435</v>
      </c>
      <c r="J10002" s="2" t="s">
        <v>29449</v>
      </c>
      <c r="K10002" s="2" t="s">
        <v>29447</v>
      </c>
      <c r="L10002" s="2" t="s">
        <v>29450</v>
      </c>
      <c r="M10002" s="2" t="s">
        <v>29448</v>
      </c>
      <c r="N10002" s="2" t="s">
        <v>29451</v>
      </c>
      <c r="O10002" s="2" t="s">
        <v>9</v>
      </c>
    </row>
    <row r="10003" spans="1:15" x14ac:dyDescent="0.25">
      <c r="A10003">
        <v>43</v>
      </c>
      <c r="B10003">
        <v>1</v>
      </c>
      <c r="C10003">
        <v>1</v>
      </c>
      <c r="D10003">
        <v>1</v>
      </c>
      <c r="E10003">
        <v>1</v>
      </c>
      <c r="F10003" s="2" t="s">
        <v>25</v>
      </c>
      <c r="G10003" s="2" t="s">
        <v>59</v>
      </c>
      <c r="H10003" s="2" t="s">
        <v>45</v>
      </c>
      <c r="I10003" s="2" t="s">
        <v>29452</v>
      </c>
      <c r="J10003" s="2" t="s">
        <v>29453</v>
      </c>
      <c r="K10003" s="2" t="s">
        <v>29454</v>
      </c>
      <c r="L10003" s="2" t="s">
        <v>29450</v>
      </c>
      <c r="M10003" s="2" t="s">
        <v>29448</v>
      </c>
      <c r="N10003" s="2" t="s">
        <v>29451</v>
      </c>
      <c r="O10003" s="2" t="s">
        <v>9</v>
      </c>
    </row>
    <row r="10004" spans="1:15" x14ac:dyDescent="0.25">
      <c r="A10004">
        <v>44</v>
      </c>
      <c r="B10004">
        <v>1</v>
      </c>
      <c r="C10004">
        <v>1</v>
      </c>
      <c r="D10004">
        <v>1</v>
      </c>
      <c r="E10004">
        <v>2</v>
      </c>
      <c r="F10004" s="2" t="s">
        <v>25</v>
      </c>
      <c r="G10004" s="2" t="s">
        <v>81</v>
      </c>
      <c r="H10004" s="2" t="s">
        <v>74</v>
      </c>
      <c r="I10004" s="2" t="s">
        <v>29455</v>
      </c>
      <c r="J10004" s="2" t="s">
        <v>29456</v>
      </c>
      <c r="K10004" s="2" t="s">
        <v>29454</v>
      </c>
      <c r="L10004" s="2" t="s">
        <v>29457</v>
      </c>
      <c r="M10004" s="2" t="s">
        <v>29448</v>
      </c>
      <c r="N10004" s="2" t="s">
        <v>29451</v>
      </c>
      <c r="O10004" s="2" t="s">
        <v>9</v>
      </c>
    </row>
    <row r="10005" spans="1:15" x14ac:dyDescent="0.25">
      <c r="A10005">
        <v>45</v>
      </c>
      <c r="B10005">
        <v>1</v>
      </c>
      <c r="C10005">
        <v>1</v>
      </c>
      <c r="D10005">
        <v>1</v>
      </c>
      <c r="E10005">
        <v>1</v>
      </c>
      <c r="F10005" s="2" t="s">
        <v>25</v>
      </c>
      <c r="G10005" s="2" t="s">
        <v>43</v>
      </c>
      <c r="H10005" s="2" t="s">
        <v>27</v>
      </c>
      <c r="I10005" s="2" t="s">
        <v>29458</v>
      </c>
      <c r="J10005" s="2" t="s">
        <v>29459</v>
      </c>
      <c r="K10005" s="2" t="s">
        <v>29460</v>
      </c>
      <c r="L10005" s="2" t="s">
        <v>29457</v>
      </c>
      <c r="M10005" s="2" t="s">
        <v>29448</v>
      </c>
      <c r="N10005" s="2" t="s">
        <v>29451</v>
      </c>
      <c r="O10005" s="2" t="s">
        <v>9</v>
      </c>
    </row>
    <row r="10006" spans="1:15" x14ac:dyDescent="0.25">
      <c r="A10006">
        <v>46</v>
      </c>
      <c r="B10006">
        <v>1</v>
      </c>
      <c r="C10006">
        <v>1</v>
      </c>
      <c r="D10006">
        <v>1</v>
      </c>
      <c r="E10006">
        <v>2</v>
      </c>
      <c r="F10006" s="2" t="s">
        <v>34</v>
      </c>
      <c r="G10006" s="2" t="s">
        <v>27</v>
      </c>
      <c r="H10006" s="2" t="s">
        <v>41</v>
      </c>
      <c r="I10006" s="2" t="s">
        <v>29458</v>
      </c>
      <c r="J10006" s="2" t="s">
        <v>29461</v>
      </c>
      <c r="K10006" s="2" t="s">
        <v>29460</v>
      </c>
      <c r="L10006" s="2" t="s">
        <v>29462</v>
      </c>
      <c r="M10006" s="2" t="s">
        <v>29448</v>
      </c>
      <c r="N10006" s="2" t="s">
        <v>29463</v>
      </c>
      <c r="O10006" s="2" t="s">
        <v>9</v>
      </c>
    </row>
    <row r="10007" spans="1:15" x14ac:dyDescent="0.25">
      <c r="A10007">
        <v>47</v>
      </c>
      <c r="B10007">
        <v>1</v>
      </c>
      <c r="C10007">
        <v>1</v>
      </c>
      <c r="D10007">
        <v>1</v>
      </c>
      <c r="E10007">
        <v>1</v>
      </c>
      <c r="F10007" s="2" t="s">
        <v>25</v>
      </c>
      <c r="G10007" s="2" t="s">
        <v>31</v>
      </c>
      <c r="H10007" s="2" t="s">
        <v>75</v>
      </c>
      <c r="I10007" s="2" t="s">
        <v>29464</v>
      </c>
      <c r="J10007" s="2" t="s">
        <v>29465</v>
      </c>
      <c r="K10007" s="2" t="s">
        <v>29466</v>
      </c>
      <c r="L10007" s="2" t="s">
        <v>29462</v>
      </c>
      <c r="M10007" s="2" t="s">
        <v>29448</v>
      </c>
      <c r="N10007" s="2" t="s">
        <v>29463</v>
      </c>
      <c r="O10007" s="2" t="s">
        <v>9</v>
      </c>
    </row>
    <row r="10008" spans="1:15" x14ac:dyDescent="0.25">
      <c r="A10008">
        <v>48</v>
      </c>
      <c r="B10008">
        <v>1</v>
      </c>
      <c r="C10008">
        <v>1</v>
      </c>
      <c r="D10008">
        <v>1</v>
      </c>
      <c r="E10008">
        <v>2</v>
      </c>
      <c r="F10008" s="2" t="s">
        <v>25</v>
      </c>
      <c r="G10008" s="2" t="s">
        <v>56</v>
      </c>
      <c r="H10008" s="2" t="s">
        <v>46</v>
      </c>
      <c r="I10008" s="2" t="s">
        <v>29467</v>
      </c>
      <c r="J10008" s="2" t="s">
        <v>29468</v>
      </c>
      <c r="K10008" s="2" t="s">
        <v>29466</v>
      </c>
      <c r="L10008" s="2" t="s">
        <v>29469</v>
      </c>
      <c r="M10008" s="2" t="s">
        <v>29448</v>
      </c>
      <c r="N10008" s="2" t="s">
        <v>29463</v>
      </c>
      <c r="O10008" s="2" t="s">
        <v>9</v>
      </c>
    </row>
    <row r="10009" spans="1:15" x14ac:dyDescent="0.25">
      <c r="A10009">
        <v>49</v>
      </c>
      <c r="B10009">
        <v>1</v>
      </c>
      <c r="C10009">
        <v>1</v>
      </c>
      <c r="D10009">
        <v>1</v>
      </c>
      <c r="E10009">
        <v>1</v>
      </c>
      <c r="F10009" s="2" t="s">
        <v>25</v>
      </c>
      <c r="G10009" s="2" t="s">
        <v>52</v>
      </c>
      <c r="H10009" s="2" t="s">
        <v>43</v>
      </c>
      <c r="I10009" s="2" t="s">
        <v>29470</v>
      </c>
      <c r="J10009" s="2" t="s">
        <v>29471</v>
      </c>
      <c r="K10009" s="2" t="s">
        <v>29472</v>
      </c>
      <c r="L10009" s="2" t="s">
        <v>29469</v>
      </c>
      <c r="M10009" s="2" t="s">
        <v>29448</v>
      </c>
      <c r="N10009" s="2" t="s">
        <v>29463</v>
      </c>
      <c r="O10009" s="2" t="s">
        <v>9</v>
      </c>
    </row>
    <row r="10010" spans="1:15" x14ac:dyDescent="0.25">
      <c r="A10010">
        <v>50</v>
      </c>
      <c r="B10010">
        <v>1</v>
      </c>
      <c r="C10010">
        <v>1</v>
      </c>
      <c r="D10010">
        <v>1</v>
      </c>
      <c r="E10010">
        <v>2</v>
      </c>
      <c r="F10010" s="2" t="s">
        <v>25</v>
      </c>
      <c r="G10010" s="2" t="s">
        <v>67</v>
      </c>
      <c r="H10010" s="2" t="s">
        <v>27</v>
      </c>
      <c r="I10010" s="2" t="s">
        <v>29473</v>
      </c>
      <c r="J10010" s="2" t="s">
        <v>29474</v>
      </c>
      <c r="K10010" s="2" t="s">
        <v>29472</v>
      </c>
      <c r="L10010" s="2" t="s">
        <v>29475</v>
      </c>
      <c r="M10010" s="2" t="s">
        <v>29448</v>
      </c>
      <c r="N10010" s="2" t="s">
        <v>29463</v>
      </c>
      <c r="O10010" s="2" t="s">
        <v>9</v>
      </c>
    </row>
    <row r="10011" spans="1:15" x14ac:dyDescent="0.25">
      <c r="A10011">
        <v>51</v>
      </c>
      <c r="B10011">
        <v>1</v>
      </c>
      <c r="C10011">
        <v>1</v>
      </c>
      <c r="D10011">
        <v>1</v>
      </c>
      <c r="E10011">
        <v>1</v>
      </c>
      <c r="F10011" s="2" t="s">
        <v>25</v>
      </c>
      <c r="G10011" s="2" t="s">
        <v>63</v>
      </c>
      <c r="H10011" s="2" t="s">
        <v>36</v>
      </c>
      <c r="I10011" s="2" t="s">
        <v>29476</v>
      </c>
      <c r="J10011" s="2" t="s">
        <v>29477</v>
      </c>
      <c r="K10011" s="2" t="s">
        <v>29478</v>
      </c>
      <c r="L10011" s="2" t="s">
        <v>29475</v>
      </c>
      <c r="M10011" s="2" t="s">
        <v>29448</v>
      </c>
      <c r="N10011" s="2" t="s">
        <v>29463</v>
      </c>
      <c r="O10011" s="2" t="s">
        <v>9</v>
      </c>
    </row>
    <row r="10012" spans="1:15" x14ac:dyDescent="0.25">
      <c r="A10012">
        <v>52</v>
      </c>
      <c r="B10012">
        <v>1</v>
      </c>
      <c r="C10012">
        <v>1</v>
      </c>
      <c r="D10012">
        <v>1</v>
      </c>
      <c r="E10012">
        <v>2</v>
      </c>
      <c r="F10012" s="2" t="s">
        <v>34</v>
      </c>
      <c r="G10012" s="2" t="s">
        <v>36</v>
      </c>
      <c r="H10012" s="2" t="s">
        <v>44</v>
      </c>
      <c r="I10012" s="2" t="s">
        <v>29476</v>
      </c>
      <c r="J10012" s="2" t="s">
        <v>29479</v>
      </c>
      <c r="K10012" s="2" t="s">
        <v>29478</v>
      </c>
      <c r="L10012" s="2" t="s">
        <v>29480</v>
      </c>
      <c r="M10012" s="2" t="s">
        <v>29448</v>
      </c>
      <c r="N10012" s="2" t="s">
        <v>29481</v>
      </c>
      <c r="O10012" s="2" t="s">
        <v>9</v>
      </c>
    </row>
    <row r="10013" spans="1:15" x14ac:dyDescent="0.25">
      <c r="A10013">
        <v>53</v>
      </c>
      <c r="B10013">
        <v>1</v>
      </c>
      <c r="C10013">
        <v>1</v>
      </c>
      <c r="D10013">
        <v>1</v>
      </c>
      <c r="E10013">
        <v>1</v>
      </c>
      <c r="F10013" s="2" t="s">
        <v>34</v>
      </c>
      <c r="G10013" s="2" t="s">
        <v>44</v>
      </c>
      <c r="H10013" s="2" t="s">
        <v>61</v>
      </c>
      <c r="I10013" s="2" t="s">
        <v>29476</v>
      </c>
      <c r="J10013" s="2" t="s">
        <v>29482</v>
      </c>
      <c r="K10013" s="2" t="s">
        <v>29483</v>
      </c>
      <c r="L10013" s="2" t="s">
        <v>29480</v>
      </c>
      <c r="M10013" s="2" t="s">
        <v>29484</v>
      </c>
      <c r="N10013" s="2" t="s">
        <v>29481</v>
      </c>
      <c r="O10013" s="2" t="s">
        <v>9</v>
      </c>
    </row>
    <row r="10014" spans="1:15" x14ac:dyDescent="0.25">
      <c r="A10014">
        <v>54</v>
      </c>
      <c r="B10014">
        <v>1</v>
      </c>
      <c r="C10014">
        <v>1</v>
      </c>
      <c r="D10014">
        <v>1</v>
      </c>
      <c r="E10014">
        <v>2</v>
      </c>
      <c r="F10014" s="2" t="s">
        <v>34</v>
      </c>
      <c r="G10014" s="2" t="s">
        <v>61</v>
      </c>
      <c r="H10014" s="2" t="s">
        <v>57</v>
      </c>
      <c r="I10014" s="2" t="s">
        <v>29476</v>
      </c>
      <c r="J10014" s="2" t="s">
        <v>29485</v>
      </c>
      <c r="K10014" s="2" t="s">
        <v>29483</v>
      </c>
      <c r="L10014" s="2" t="s">
        <v>29486</v>
      </c>
      <c r="M10014" s="2" t="s">
        <v>29484</v>
      </c>
      <c r="N10014" s="2" t="s">
        <v>29487</v>
      </c>
      <c r="O10014" s="2" t="s">
        <v>9</v>
      </c>
    </row>
    <row r="10015" spans="1:15" x14ac:dyDescent="0.25">
      <c r="A10015">
        <v>55</v>
      </c>
      <c r="B10015">
        <v>1</v>
      </c>
      <c r="C10015">
        <v>1</v>
      </c>
      <c r="D10015">
        <v>1</v>
      </c>
      <c r="E10015">
        <v>1</v>
      </c>
      <c r="F10015" s="2" t="s">
        <v>25</v>
      </c>
      <c r="G10015" s="2" t="s">
        <v>73</v>
      </c>
      <c r="H10015" s="2" t="s">
        <v>54</v>
      </c>
      <c r="I10015" s="2" t="s">
        <v>29488</v>
      </c>
      <c r="J10015" s="2" t="s">
        <v>29489</v>
      </c>
      <c r="K10015" s="2" t="s">
        <v>29490</v>
      </c>
      <c r="L10015" s="2" t="s">
        <v>29486</v>
      </c>
      <c r="M10015" s="2" t="s">
        <v>29484</v>
      </c>
      <c r="N10015" s="2" t="s">
        <v>29487</v>
      </c>
      <c r="O10015" s="2" t="s">
        <v>9</v>
      </c>
    </row>
    <row r="10016" spans="1:15" x14ac:dyDescent="0.25">
      <c r="A10016">
        <v>56</v>
      </c>
      <c r="B10016">
        <v>1</v>
      </c>
      <c r="C10016">
        <v>1</v>
      </c>
      <c r="D10016">
        <v>1</v>
      </c>
      <c r="E10016">
        <v>2</v>
      </c>
      <c r="F10016" s="2" t="s">
        <v>25</v>
      </c>
      <c r="G10016" s="2" t="s">
        <v>72</v>
      </c>
      <c r="H10016" s="2" t="s">
        <v>38</v>
      </c>
      <c r="I10016" s="2" t="s">
        <v>173</v>
      </c>
      <c r="J10016" s="2" t="s">
        <v>29491</v>
      </c>
      <c r="K10016" s="2" t="s">
        <v>29490</v>
      </c>
      <c r="L10016" s="2" t="s">
        <v>29492</v>
      </c>
      <c r="M10016" s="2" t="s">
        <v>29484</v>
      </c>
      <c r="N10016" s="2" t="s">
        <v>29487</v>
      </c>
      <c r="O10016" s="2" t="s">
        <v>9</v>
      </c>
    </row>
    <row r="10017" spans="1:15" x14ac:dyDescent="0.25">
      <c r="A10017">
        <v>57</v>
      </c>
      <c r="B10017">
        <v>1</v>
      </c>
      <c r="C10017">
        <v>1</v>
      </c>
      <c r="D10017">
        <v>1</v>
      </c>
      <c r="E10017">
        <v>1</v>
      </c>
      <c r="F10017" s="2" t="s">
        <v>34</v>
      </c>
      <c r="G10017" s="2" t="s">
        <v>38</v>
      </c>
      <c r="H10017" s="2" t="s">
        <v>69</v>
      </c>
      <c r="I10017" s="2" t="s">
        <v>173</v>
      </c>
      <c r="J10017" s="2" t="s">
        <v>29493</v>
      </c>
      <c r="K10017" s="2" t="s">
        <v>29494</v>
      </c>
      <c r="L10017" s="2" t="s">
        <v>29492</v>
      </c>
      <c r="M10017" s="2" t="s">
        <v>29495</v>
      </c>
      <c r="N10017" s="2" t="s">
        <v>29487</v>
      </c>
      <c r="O10017" s="2" t="s">
        <v>9</v>
      </c>
    </row>
    <row r="10018" spans="1:15" x14ac:dyDescent="0.25">
      <c r="A10018">
        <v>58</v>
      </c>
      <c r="B10018">
        <v>1</v>
      </c>
      <c r="C10018">
        <v>1</v>
      </c>
      <c r="D10018">
        <v>1</v>
      </c>
      <c r="E10018">
        <v>2</v>
      </c>
      <c r="F10018" s="2" t="s">
        <v>34</v>
      </c>
      <c r="G10018" s="2" t="s">
        <v>69</v>
      </c>
      <c r="H10018" s="2" t="s">
        <v>70</v>
      </c>
      <c r="I10018" s="2" t="s">
        <v>173</v>
      </c>
      <c r="J10018" s="2" t="s">
        <v>29496</v>
      </c>
      <c r="K10018" s="2" t="s">
        <v>29494</v>
      </c>
      <c r="L10018" s="2" t="s">
        <v>29497</v>
      </c>
      <c r="M10018" s="2" t="s">
        <v>29495</v>
      </c>
      <c r="N10018" s="2" t="s">
        <v>29498</v>
      </c>
      <c r="O10018" s="2" t="s">
        <v>9</v>
      </c>
    </row>
    <row r="10019" spans="1:15" x14ac:dyDescent="0.25">
      <c r="A10019">
        <v>59</v>
      </c>
      <c r="B10019">
        <v>1</v>
      </c>
      <c r="C10019">
        <v>1</v>
      </c>
      <c r="D10019">
        <v>1</v>
      </c>
      <c r="E10019">
        <v>1</v>
      </c>
      <c r="F10019" s="2" t="s">
        <v>25</v>
      </c>
      <c r="G10019" s="2" t="s">
        <v>50</v>
      </c>
      <c r="H10019" s="2" t="s">
        <v>87</v>
      </c>
      <c r="I10019" s="2" t="s">
        <v>22</v>
      </c>
      <c r="J10019" s="2" t="s">
        <v>29499</v>
      </c>
      <c r="K10019" s="2" t="s">
        <v>29500</v>
      </c>
      <c r="L10019" s="2" t="s">
        <v>29497</v>
      </c>
      <c r="M10019" s="2" t="s">
        <v>29495</v>
      </c>
      <c r="N10019" s="2" t="s">
        <v>29498</v>
      </c>
      <c r="O10019" s="2" t="s">
        <v>12</v>
      </c>
    </row>
    <row r="10020" spans="1:15" x14ac:dyDescent="0.25">
      <c r="A10020">
        <v>0</v>
      </c>
      <c r="B10020">
        <v>1</v>
      </c>
      <c r="C10020">
        <v>1</v>
      </c>
      <c r="D10020">
        <v>1</v>
      </c>
      <c r="E10020">
        <v>1</v>
      </c>
      <c r="F10020" s="2" t="s">
        <v>25</v>
      </c>
      <c r="G10020" s="2" t="s">
        <v>50</v>
      </c>
      <c r="H10020" s="2" t="s">
        <v>87</v>
      </c>
      <c r="I10020" s="2" t="s">
        <v>29501</v>
      </c>
      <c r="J10020" s="2" t="s">
        <v>22</v>
      </c>
      <c r="K10020" s="2" t="s">
        <v>29502</v>
      </c>
      <c r="L10020" s="2" t="s">
        <v>29503</v>
      </c>
      <c r="M10020" s="2" t="s">
        <v>22</v>
      </c>
      <c r="N10020" s="2" t="s">
        <v>22</v>
      </c>
      <c r="O10020" s="2" t="s">
        <v>9</v>
      </c>
    </row>
    <row r="10021" spans="1:15" x14ac:dyDescent="0.25">
      <c r="A10021">
        <v>1</v>
      </c>
      <c r="B10021">
        <v>1</v>
      </c>
      <c r="C10021">
        <v>1</v>
      </c>
      <c r="D10021">
        <v>1</v>
      </c>
      <c r="E10021">
        <v>1</v>
      </c>
      <c r="F10021" s="2" t="s">
        <v>25</v>
      </c>
      <c r="G10021" s="2" t="s">
        <v>65</v>
      </c>
      <c r="H10021" s="2" t="s">
        <v>51</v>
      </c>
      <c r="I10021" s="2" t="s">
        <v>29504</v>
      </c>
      <c r="J10021" s="2" t="s">
        <v>104</v>
      </c>
      <c r="K10021" s="2" t="s">
        <v>29505</v>
      </c>
      <c r="L10021" s="2" t="s">
        <v>29503</v>
      </c>
      <c r="M10021" s="2" t="s">
        <v>22</v>
      </c>
      <c r="N10021" s="2" t="s">
        <v>22</v>
      </c>
      <c r="O10021" s="2" t="s">
        <v>9</v>
      </c>
    </row>
    <row r="10022" spans="1:15" x14ac:dyDescent="0.25">
      <c r="A10022">
        <v>2</v>
      </c>
      <c r="B10022">
        <v>1</v>
      </c>
      <c r="C10022">
        <v>1</v>
      </c>
      <c r="D10022">
        <v>1</v>
      </c>
      <c r="E10022">
        <v>2</v>
      </c>
      <c r="F10022" s="2" t="s">
        <v>25</v>
      </c>
      <c r="G10022" s="2" t="s">
        <v>46</v>
      </c>
      <c r="H10022" s="2" t="s">
        <v>72</v>
      </c>
      <c r="I10022" s="2" t="s">
        <v>29506</v>
      </c>
      <c r="J10022" s="2" t="s">
        <v>29507</v>
      </c>
      <c r="K10022" s="2" t="s">
        <v>29505</v>
      </c>
      <c r="L10022" s="2" t="s">
        <v>29508</v>
      </c>
      <c r="M10022" s="2" t="s">
        <v>22</v>
      </c>
      <c r="N10022" s="2" t="s">
        <v>22</v>
      </c>
      <c r="O10022" s="2" t="s">
        <v>9</v>
      </c>
    </row>
    <row r="10023" spans="1:15" x14ac:dyDescent="0.25">
      <c r="A10023">
        <v>3</v>
      </c>
      <c r="B10023">
        <v>1</v>
      </c>
      <c r="C10023">
        <v>1</v>
      </c>
      <c r="D10023">
        <v>1</v>
      </c>
      <c r="E10023">
        <v>1</v>
      </c>
      <c r="F10023" s="2" t="s">
        <v>34</v>
      </c>
      <c r="G10023" s="2" t="s">
        <v>72</v>
      </c>
      <c r="H10023" s="2" t="s">
        <v>65</v>
      </c>
      <c r="I10023" s="2" t="s">
        <v>29506</v>
      </c>
      <c r="J10023" s="2" t="s">
        <v>29509</v>
      </c>
      <c r="K10023" s="2" t="s">
        <v>29510</v>
      </c>
      <c r="L10023" s="2" t="s">
        <v>29508</v>
      </c>
      <c r="M10023" s="2" t="s">
        <v>168</v>
      </c>
      <c r="N10023" s="2" t="s">
        <v>22</v>
      </c>
      <c r="O10023" s="2" t="s">
        <v>9</v>
      </c>
    </row>
    <row r="10024" spans="1:15" x14ac:dyDescent="0.25">
      <c r="A10024">
        <v>4</v>
      </c>
      <c r="B10024">
        <v>1</v>
      </c>
      <c r="C10024">
        <v>1</v>
      </c>
      <c r="D10024">
        <v>1</v>
      </c>
      <c r="E10024">
        <v>2</v>
      </c>
      <c r="F10024" s="2" t="s">
        <v>34</v>
      </c>
      <c r="G10024" s="2" t="s">
        <v>65</v>
      </c>
      <c r="H10024" s="2" t="s">
        <v>46</v>
      </c>
      <c r="I10024" s="2" t="s">
        <v>29506</v>
      </c>
      <c r="J10024" s="2" t="s">
        <v>650</v>
      </c>
      <c r="K10024" s="2" t="s">
        <v>29510</v>
      </c>
      <c r="L10024" s="2" t="s">
        <v>29511</v>
      </c>
      <c r="M10024" s="2" t="s">
        <v>168</v>
      </c>
      <c r="N10024" s="2" t="s">
        <v>112</v>
      </c>
      <c r="O10024" s="2" t="s">
        <v>9</v>
      </c>
    </row>
    <row r="10025" spans="1:15" x14ac:dyDescent="0.25">
      <c r="A10025">
        <v>5</v>
      </c>
      <c r="B10025">
        <v>1</v>
      </c>
      <c r="C10025">
        <v>1</v>
      </c>
      <c r="D10025">
        <v>1</v>
      </c>
      <c r="E10025">
        <v>1</v>
      </c>
      <c r="F10025" s="2" t="s">
        <v>34</v>
      </c>
      <c r="G10025" s="2" t="s">
        <v>46</v>
      </c>
      <c r="H10025" s="2" t="s">
        <v>40</v>
      </c>
      <c r="I10025" s="2" t="s">
        <v>29506</v>
      </c>
      <c r="J10025" s="2" t="s">
        <v>421</v>
      </c>
      <c r="K10025" s="2" t="s">
        <v>29512</v>
      </c>
      <c r="L10025" s="2" t="s">
        <v>29511</v>
      </c>
      <c r="M10025" s="2" t="s">
        <v>29513</v>
      </c>
      <c r="N10025" s="2" t="s">
        <v>112</v>
      </c>
      <c r="O10025" s="2" t="s">
        <v>9</v>
      </c>
    </row>
    <row r="10026" spans="1:15" x14ac:dyDescent="0.25">
      <c r="A10026">
        <v>6</v>
      </c>
      <c r="B10026">
        <v>1</v>
      </c>
      <c r="C10026">
        <v>1</v>
      </c>
      <c r="D10026">
        <v>1</v>
      </c>
      <c r="E10026">
        <v>2</v>
      </c>
      <c r="F10026" s="2" t="s">
        <v>25</v>
      </c>
      <c r="G10026" s="2" t="s">
        <v>52</v>
      </c>
      <c r="H10026" s="2" t="s">
        <v>56</v>
      </c>
      <c r="I10026" s="2" t="s">
        <v>29514</v>
      </c>
      <c r="J10026" s="2" t="s">
        <v>29515</v>
      </c>
      <c r="K10026" s="2" t="s">
        <v>29512</v>
      </c>
      <c r="L10026" s="2" t="s">
        <v>29516</v>
      </c>
      <c r="M10026" s="2" t="s">
        <v>29513</v>
      </c>
      <c r="N10026" s="2" t="s">
        <v>112</v>
      </c>
      <c r="O10026" s="2" t="s">
        <v>9</v>
      </c>
    </row>
    <row r="10027" spans="1:15" x14ac:dyDescent="0.25">
      <c r="A10027">
        <v>7</v>
      </c>
      <c r="B10027">
        <v>1</v>
      </c>
      <c r="C10027">
        <v>1</v>
      </c>
      <c r="D10027">
        <v>1</v>
      </c>
      <c r="E10027">
        <v>1</v>
      </c>
      <c r="F10027" s="2" t="s">
        <v>25</v>
      </c>
      <c r="G10027" s="2" t="s">
        <v>26</v>
      </c>
      <c r="H10027" s="2" t="s">
        <v>62</v>
      </c>
      <c r="I10027" s="2" t="s">
        <v>29517</v>
      </c>
      <c r="J10027" s="2" t="s">
        <v>29518</v>
      </c>
      <c r="K10027" s="2" t="s">
        <v>29519</v>
      </c>
      <c r="L10027" s="2" t="s">
        <v>29516</v>
      </c>
      <c r="M10027" s="2" t="s">
        <v>29513</v>
      </c>
      <c r="N10027" s="2" t="s">
        <v>112</v>
      </c>
      <c r="O10027" s="2" t="s">
        <v>9</v>
      </c>
    </row>
    <row r="10028" spans="1:15" x14ac:dyDescent="0.25">
      <c r="A10028">
        <v>8</v>
      </c>
      <c r="B10028">
        <v>1</v>
      </c>
      <c r="C10028">
        <v>1</v>
      </c>
      <c r="D10028">
        <v>1</v>
      </c>
      <c r="E10028">
        <v>2</v>
      </c>
      <c r="F10028" s="2" t="s">
        <v>34</v>
      </c>
      <c r="G10028" s="2" t="s">
        <v>62</v>
      </c>
      <c r="H10028" s="2" t="s">
        <v>53</v>
      </c>
      <c r="I10028" s="2" t="s">
        <v>29517</v>
      </c>
      <c r="J10028" s="2" t="s">
        <v>29520</v>
      </c>
      <c r="K10028" s="2" t="s">
        <v>29519</v>
      </c>
      <c r="L10028" s="2" t="s">
        <v>29521</v>
      </c>
      <c r="M10028" s="2" t="s">
        <v>29513</v>
      </c>
      <c r="N10028" s="2" t="s">
        <v>29522</v>
      </c>
      <c r="O10028" s="2" t="s">
        <v>9</v>
      </c>
    </row>
    <row r="10029" spans="1:15" x14ac:dyDescent="0.25">
      <c r="A10029">
        <v>9</v>
      </c>
      <c r="B10029">
        <v>1</v>
      </c>
      <c r="C10029">
        <v>1</v>
      </c>
      <c r="D10029">
        <v>1</v>
      </c>
      <c r="E10029">
        <v>1</v>
      </c>
      <c r="F10029" s="2" t="s">
        <v>25</v>
      </c>
      <c r="G10029" s="2" t="s">
        <v>57</v>
      </c>
      <c r="H10029" s="2" t="s">
        <v>75</v>
      </c>
      <c r="I10029" s="2" t="s">
        <v>29523</v>
      </c>
      <c r="J10029" s="2" t="s">
        <v>29524</v>
      </c>
      <c r="K10029" s="2" t="s">
        <v>29525</v>
      </c>
      <c r="L10029" s="2" t="s">
        <v>29521</v>
      </c>
      <c r="M10029" s="2" t="s">
        <v>29513</v>
      </c>
      <c r="N10029" s="2" t="s">
        <v>29522</v>
      </c>
      <c r="O10029" s="2" t="s">
        <v>9</v>
      </c>
    </row>
    <row r="10030" spans="1:15" x14ac:dyDescent="0.25">
      <c r="A10030">
        <v>10</v>
      </c>
      <c r="B10030">
        <v>1</v>
      </c>
      <c r="C10030">
        <v>1</v>
      </c>
      <c r="D10030">
        <v>1</v>
      </c>
      <c r="E10030">
        <v>2</v>
      </c>
      <c r="F10030" s="2" t="s">
        <v>34</v>
      </c>
      <c r="G10030" s="2" t="s">
        <v>75</v>
      </c>
      <c r="H10030" s="2" t="s">
        <v>82</v>
      </c>
      <c r="I10030" s="2" t="s">
        <v>29523</v>
      </c>
      <c r="J10030" s="2" t="s">
        <v>29526</v>
      </c>
      <c r="K10030" s="2" t="s">
        <v>29525</v>
      </c>
      <c r="L10030" s="2" t="s">
        <v>29527</v>
      </c>
      <c r="M10030" s="2" t="s">
        <v>29513</v>
      </c>
      <c r="N10030" s="2" t="s">
        <v>29528</v>
      </c>
      <c r="O10030" s="2" t="s">
        <v>9</v>
      </c>
    </row>
    <row r="10031" spans="1:15" x14ac:dyDescent="0.25">
      <c r="A10031">
        <v>11</v>
      </c>
      <c r="B10031">
        <v>1</v>
      </c>
      <c r="C10031">
        <v>1</v>
      </c>
      <c r="D10031">
        <v>1</v>
      </c>
      <c r="E10031">
        <v>1</v>
      </c>
      <c r="F10031" s="2" t="s">
        <v>34</v>
      </c>
      <c r="G10031" s="2" t="s">
        <v>82</v>
      </c>
      <c r="H10031" s="2" t="s">
        <v>58</v>
      </c>
      <c r="I10031" s="2" t="s">
        <v>29523</v>
      </c>
      <c r="J10031" s="2" t="s">
        <v>29529</v>
      </c>
      <c r="K10031" s="2" t="s">
        <v>29530</v>
      </c>
      <c r="L10031" s="2" t="s">
        <v>29527</v>
      </c>
      <c r="M10031" s="2" t="s">
        <v>29531</v>
      </c>
      <c r="N10031" s="2" t="s">
        <v>29528</v>
      </c>
      <c r="O10031" s="2" t="s">
        <v>9</v>
      </c>
    </row>
    <row r="10032" spans="1:15" x14ac:dyDescent="0.25">
      <c r="A10032">
        <v>12</v>
      </c>
      <c r="B10032">
        <v>1</v>
      </c>
      <c r="C10032">
        <v>1</v>
      </c>
      <c r="D10032">
        <v>1</v>
      </c>
      <c r="E10032">
        <v>2</v>
      </c>
      <c r="F10032" s="2" t="s">
        <v>34</v>
      </c>
      <c r="G10032" s="2" t="s">
        <v>58</v>
      </c>
      <c r="H10032" s="2" t="s">
        <v>61</v>
      </c>
      <c r="I10032" s="2" t="s">
        <v>29523</v>
      </c>
      <c r="J10032" s="2" t="s">
        <v>29532</v>
      </c>
      <c r="K10032" s="2" t="s">
        <v>29530</v>
      </c>
      <c r="L10032" s="2" t="s">
        <v>29533</v>
      </c>
      <c r="M10032" s="2" t="s">
        <v>29531</v>
      </c>
      <c r="N10032" s="2" t="s">
        <v>29534</v>
      </c>
      <c r="O10032" s="2" t="s">
        <v>9</v>
      </c>
    </row>
    <row r="10033" spans="1:15" x14ac:dyDescent="0.25">
      <c r="A10033">
        <v>13</v>
      </c>
      <c r="B10033">
        <v>1</v>
      </c>
      <c r="C10033">
        <v>1</v>
      </c>
      <c r="D10033">
        <v>1</v>
      </c>
      <c r="E10033">
        <v>1</v>
      </c>
      <c r="F10033" s="2" t="s">
        <v>25</v>
      </c>
      <c r="G10033" s="2" t="s">
        <v>38</v>
      </c>
      <c r="H10033" s="2" t="s">
        <v>57</v>
      </c>
      <c r="I10033" s="2" t="s">
        <v>29535</v>
      </c>
      <c r="J10033" s="2" t="s">
        <v>29536</v>
      </c>
      <c r="K10033" s="2" t="s">
        <v>29537</v>
      </c>
      <c r="L10033" s="2" t="s">
        <v>29533</v>
      </c>
      <c r="M10033" s="2" t="s">
        <v>29531</v>
      </c>
      <c r="N10033" s="2" t="s">
        <v>29534</v>
      </c>
      <c r="O10033" s="2" t="s">
        <v>9</v>
      </c>
    </row>
    <row r="10034" spans="1:15" x14ac:dyDescent="0.25">
      <c r="A10034">
        <v>14</v>
      </c>
      <c r="B10034">
        <v>1</v>
      </c>
      <c r="C10034">
        <v>1</v>
      </c>
      <c r="D10034">
        <v>1</v>
      </c>
      <c r="E10034">
        <v>2</v>
      </c>
      <c r="F10034" s="2" t="s">
        <v>25</v>
      </c>
      <c r="G10034" s="2" t="s">
        <v>64</v>
      </c>
      <c r="H10034" s="2" t="s">
        <v>75</v>
      </c>
      <c r="I10034" s="2" t="s">
        <v>29538</v>
      </c>
      <c r="J10034" s="2" t="s">
        <v>29539</v>
      </c>
      <c r="K10034" s="2" t="s">
        <v>29537</v>
      </c>
      <c r="L10034" s="2" t="s">
        <v>29540</v>
      </c>
      <c r="M10034" s="2" t="s">
        <v>29531</v>
      </c>
      <c r="N10034" s="2" t="s">
        <v>29534</v>
      </c>
      <c r="O10034" s="2" t="s">
        <v>9</v>
      </c>
    </row>
    <row r="10035" spans="1:15" x14ac:dyDescent="0.25">
      <c r="A10035">
        <v>15</v>
      </c>
      <c r="B10035">
        <v>1</v>
      </c>
      <c r="C10035">
        <v>1</v>
      </c>
      <c r="D10035">
        <v>1</v>
      </c>
      <c r="E10035">
        <v>1</v>
      </c>
      <c r="F10035" s="2" t="s">
        <v>34</v>
      </c>
      <c r="G10035" s="2" t="s">
        <v>75</v>
      </c>
      <c r="H10035" s="2" t="s">
        <v>70</v>
      </c>
      <c r="I10035" s="2" t="s">
        <v>29538</v>
      </c>
      <c r="J10035" s="2" t="s">
        <v>29541</v>
      </c>
      <c r="K10035" s="2" t="s">
        <v>29542</v>
      </c>
      <c r="L10035" s="2" t="s">
        <v>29540</v>
      </c>
      <c r="M10035" s="2" t="s">
        <v>29543</v>
      </c>
      <c r="N10035" s="2" t="s">
        <v>29534</v>
      </c>
      <c r="O10035" s="2" t="s">
        <v>9</v>
      </c>
    </row>
    <row r="10036" spans="1:15" x14ac:dyDescent="0.25">
      <c r="A10036">
        <v>16</v>
      </c>
      <c r="B10036">
        <v>1</v>
      </c>
      <c r="C10036">
        <v>1</v>
      </c>
      <c r="D10036">
        <v>1</v>
      </c>
      <c r="E10036">
        <v>2</v>
      </c>
      <c r="F10036" s="2" t="s">
        <v>34</v>
      </c>
      <c r="G10036" s="2" t="s">
        <v>70</v>
      </c>
      <c r="H10036" s="2" t="s">
        <v>65</v>
      </c>
      <c r="I10036" s="2" t="s">
        <v>29538</v>
      </c>
      <c r="J10036" s="2" t="s">
        <v>29544</v>
      </c>
      <c r="K10036" s="2" t="s">
        <v>29542</v>
      </c>
      <c r="L10036" s="2" t="s">
        <v>29545</v>
      </c>
      <c r="M10036" s="2" t="s">
        <v>29543</v>
      </c>
      <c r="N10036" s="2" t="s">
        <v>29546</v>
      </c>
      <c r="O10036" s="2" t="s">
        <v>9</v>
      </c>
    </row>
    <row r="10037" spans="1:15" x14ac:dyDescent="0.25">
      <c r="A10037">
        <v>17</v>
      </c>
      <c r="B10037">
        <v>1</v>
      </c>
      <c r="C10037">
        <v>1</v>
      </c>
      <c r="D10037">
        <v>1</v>
      </c>
      <c r="E10037">
        <v>1</v>
      </c>
      <c r="F10037" s="2" t="s">
        <v>34</v>
      </c>
      <c r="G10037" s="2" t="s">
        <v>65</v>
      </c>
      <c r="H10037" s="2" t="s">
        <v>46</v>
      </c>
      <c r="I10037" s="2" t="s">
        <v>29538</v>
      </c>
      <c r="J10037" s="2" t="s">
        <v>29547</v>
      </c>
      <c r="K10037" s="2" t="s">
        <v>29548</v>
      </c>
      <c r="L10037" s="2" t="s">
        <v>29545</v>
      </c>
      <c r="M10037" s="2" t="s">
        <v>29549</v>
      </c>
      <c r="N10037" s="2" t="s">
        <v>29546</v>
      </c>
      <c r="O10037" s="2" t="s">
        <v>9</v>
      </c>
    </row>
    <row r="10038" spans="1:15" x14ac:dyDescent="0.25">
      <c r="A10038">
        <v>18</v>
      </c>
      <c r="B10038">
        <v>1</v>
      </c>
      <c r="C10038">
        <v>1</v>
      </c>
      <c r="D10038">
        <v>1</v>
      </c>
      <c r="E10038">
        <v>2</v>
      </c>
      <c r="F10038" s="2" t="s">
        <v>34</v>
      </c>
      <c r="G10038" s="2" t="s">
        <v>46</v>
      </c>
      <c r="H10038" s="2" t="s">
        <v>70</v>
      </c>
      <c r="I10038" s="2" t="s">
        <v>29538</v>
      </c>
      <c r="J10038" s="2" t="s">
        <v>29541</v>
      </c>
      <c r="K10038" s="2" t="s">
        <v>29548</v>
      </c>
      <c r="L10038" s="2" t="s">
        <v>29550</v>
      </c>
      <c r="M10038" s="2" t="s">
        <v>29549</v>
      </c>
      <c r="N10038" s="2" t="s">
        <v>29551</v>
      </c>
      <c r="O10038" s="2" t="s">
        <v>9</v>
      </c>
    </row>
    <row r="10039" spans="1:15" x14ac:dyDescent="0.25">
      <c r="A10039">
        <v>19</v>
      </c>
      <c r="B10039">
        <v>1</v>
      </c>
      <c r="C10039">
        <v>1</v>
      </c>
      <c r="D10039">
        <v>1</v>
      </c>
      <c r="E10039">
        <v>1</v>
      </c>
      <c r="F10039" s="2" t="s">
        <v>25</v>
      </c>
      <c r="G10039" s="2" t="s">
        <v>35</v>
      </c>
      <c r="H10039" s="2" t="s">
        <v>26</v>
      </c>
      <c r="I10039" s="2" t="s">
        <v>29552</v>
      </c>
      <c r="J10039" s="2" t="s">
        <v>29553</v>
      </c>
      <c r="K10039" s="2" t="s">
        <v>29554</v>
      </c>
      <c r="L10039" s="2" t="s">
        <v>29550</v>
      </c>
      <c r="M10039" s="2" t="s">
        <v>29549</v>
      </c>
      <c r="N10039" s="2" t="s">
        <v>29551</v>
      </c>
      <c r="O10039" s="2" t="s">
        <v>9</v>
      </c>
    </row>
    <row r="10040" spans="1:15" x14ac:dyDescent="0.25">
      <c r="A10040">
        <v>20</v>
      </c>
      <c r="B10040">
        <v>1</v>
      </c>
      <c r="C10040">
        <v>1</v>
      </c>
      <c r="D10040">
        <v>1</v>
      </c>
      <c r="E10040">
        <v>2</v>
      </c>
      <c r="F10040" s="2" t="s">
        <v>25</v>
      </c>
      <c r="G10040" s="2" t="s">
        <v>37</v>
      </c>
      <c r="H10040" s="2" t="s">
        <v>62</v>
      </c>
      <c r="I10040" s="2" t="s">
        <v>29555</v>
      </c>
      <c r="J10040" s="2" t="s">
        <v>29556</v>
      </c>
      <c r="K10040" s="2" t="s">
        <v>29554</v>
      </c>
      <c r="L10040" s="2" t="s">
        <v>29557</v>
      </c>
      <c r="M10040" s="2" t="s">
        <v>29549</v>
      </c>
      <c r="N10040" s="2" t="s">
        <v>29551</v>
      </c>
      <c r="O10040" s="2" t="s">
        <v>9</v>
      </c>
    </row>
    <row r="10041" spans="1:15" x14ac:dyDescent="0.25">
      <c r="A10041">
        <v>21</v>
      </c>
      <c r="B10041">
        <v>1</v>
      </c>
      <c r="C10041">
        <v>1</v>
      </c>
      <c r="D10041">
        <v>1</v>
      </c>
      <c r="E10041">
        <v>1</v>
      </c>
      <c r="F10041" s="2" t="s">
        <v>34</v>
      </c>
      <c r="G10041" s="2" t="s">
        <v>62</v>
      </c>
      <c r="H10041" s="2" t="s">
        <v>81</v>
      </c>
      <c r="I10041" s="2" t="s">
        <v>29555</v>
      </c>
      <c r="J10041" s="2" t="s">
        <v>29558</v>
      </c>
      <c r="K10041" s="2" t="s">
        <v>29559</v>
      </c>
      <c r="L10041" s="2" t="s">
        <v>29557</v>
      </c>
      <c r="M10041" s="2" t="s">
        <v>29560</v>
      </c>
      <c r="N10041" s="2" t="s">
        <v>29551</v>
      </c>
      <c r="O10041" s="2" t="s">
        <v>9</v>
      </c>
    </row>
    <row r="10042" spans="1:15" x14ac:dyDescent="0.25">
      <c r="A10042">
        <v>22</v>
      </c>
      <c r="B10042">
        <v>1</v>
      </c>
      <c r="C10042">
        <v>1</v>
      </c>
      <c r="D10042">
        <v>1</v>
      </c>
      <c r="E10042">
        <v>2</v>
      </c>
      <c r="F10042" s="2" t="s">
        <v>34</v>
      </c>
      <c r="G10042" s="2" t="s">
        <v>81</v>
      </c>
      <c r="H10042" s="2" t="s">
        <v>66</v>
      </c>
      <c r="I10042" s="2" t="s">
        <v>29555</v>
      </c>
      <c r="J10042" s="2" t="s">
        <v>29561</v>
      </c>
      <c r="K10042" s="2" t="s">
        <v>29559</v>
      </c>
      <c r="L10042" s="2" t="s">
        <v>29562</v>
      </c>
      <c r="M10042" s="2" t="s">
        <v>29560</v>
      </c>
      <c r="N10042" s="2" t="s">
        <v>29563</v>
      </c>
      <c r="O10042" s="2" t="s">
        <v>9</v>
      </c>
    </row>
    <row r="10043" spans="1:15" x14ac:dyDescent="0.25">
      <c r="A10043">
        <v>23</v>
      </c>
      <c r="B10043">
        <v>1</v>
      </c>
      <c r="C10043">
        <v>1</v>
      </c>
      <c r="D10043">
        <v>1</v>
      </c>
      <c r="E10043">
        <v>1</v>
      </c>
      <c r="F10043" s="2" t="s">
        <v>25</v>
      </c>
      <c r="G10043" s="2" t="s">
        <v>33</v>
      </c>
      <c r="H10043" s="2" t="s">
        <v>75</v>
      </c>
      <c r="I10043" s="2" t="s">
        <v>29564</v>
      </c>
      <c r="J10043" s="2" t="s">
        <v>29565</v>
      </c>
      <c r="K10043" s="2" t="s">
        <v>29566</v>
      </c>
      <c r="L10043" s="2" t="s">
        <v>29562</v>
      </c>
      <c r="M10043" s="2" t="s">
        <v>29560</v>
      </c>
      <c r="N10043" s="2" t="s">
        <v>29563</v>
      </c>
      <c r="O10043" s="2" t="s">
        <v>9</v>
      </c>
    </row>
    <row r="10044" spans="1:15" x14ac:dyDescent="0.25">
      <c r="A10044">
        <v>24</v>
      </c>
      <c r="B10044">
        <v>1</v>
      </c>
      <c r="C10044">
        <v>1</v>
      </c>
      <c r="D10044">
        <v>1</v>
      </c>
      <c r="E10044">
        <v>2</v>
      </c>
      <c r="F10044" s="2" t="s">
        <v>25</v>
      </c>
      <c r="G10044" s="2" t="s">
        <v>87</v>
      </c>
      <c r="H10044" s="2" t="s">
        <v>48</v>
      </c>
      <c r="I10044" s="2" t="s">
        <v>29567</v>
      </c>
      <c r="J10044" s="2" t="s">
        <v>29568</v>
      </c>
      <c r="K10044" s="2" t="s">
        <v>29566</v>
      </c>
      <c r="L10044" s="2" t="s">
        <v>29569</v>
      </c>
      <c r="M10044" s="2" t="s">
        <v>29560</v>
      </c>
      <c r="N10044" s="2" t="s">
        <v>29563</v>
      </c>
      <c r="O10044" s="2" t="s">
        <v>9</v>
      </c>
    </row>
    <row r="10045" spans="1:15" x14ac:dyDescent="0.25">
      <c r="A10045">
        <v>25</v>
      </c>
      <c r="B10045">
        <v>1</v>
      </c>
      <c r="C10045">
        <v>1</v>
      </c>
      <c r="D10045">
        <v>1</v>
      </c>
      <c r="E10045">
        <v>1</v>
      </c>
      <c r="F10045" s="2" t="s">
        <v>25</v>
      </c>
      <c r="G10045" s="2" t="s">
        <v>27</v>
      </c>
      <c r="H10045" s="2" t="s">
        <v>68</v>
      </c>
      <c r="I10045" s="2" t="s">
        <v>29570</v>
      </c>
      <c r="J10045" s="2" t="s">
        <v>29571</v>
      </c>
      <c r="K10045" s="2" t="s">
        <v>29572</v>
      </c>
      <c r="L10045" s="2" t="s">
        <v>29569</v>
      </c>
      <c r="M10045" s="2" t="s">
        <v>29560</v>
      </c>
      <c r="N10045" s="2" t="s">
        <v>29563</v>
      </c>
      <c r="O10045" s="2" t="s">
        <v>9</v>
      </c>
    </row>
    <row r="10046" spans="1:15" x14ac:dyDescent="0.25">
      <c r="A10046">
        <v>26</v>
      </c>
      <c r="B10046">
        <v>1</v>
      </c>
      <c r="C10046">
        <v>1</v>
      </c>
      <c r="D10046">
        <v>1</v>
      </c>
      <c r="E10046">
        <v>2</v>
      </c>
      <c r="F10046" s="2" t="s">
        <v>34</v>
      </c>
      <c r="G10046" s="2" t="s">
        <v>68</v>
      </c>
      <c r="H10046" s="2" t="s">
        <v>44</v>
      </c>
      <c r="I10046" s="2" t="s">
        <v>29570</v>
      </c>
      <c r="J10046" s="2" t="s">
        <v>29573</v>
      </c>
      <c r="K10046" s="2" t="s">
        <v>29572</v>
      </c>
      <c r="L10046" s="2" t="s">
        <v>29574</v>
      </c>
      <c r="M10046" s="2" t="s">
        <v>29560</v>
      </c>
      <c r="N10046" s="2" t="s">
        <v>29575</v>
      </c>
      <c r="O10046" s="2" t="s">
        <v>9</v>
      </c>
    </row>
    <row r="10047" spans="1:15" x14ac:dyDescent="0.25">
      <c r="A10047">
        <v>27</v>
      </c>
      <c r="B10047">
        <v>1</v>
      </c>
      <c r="C10047">
        <v>1</v>
      </c>
      <c r="D10047">
        <v>1</v>
      </c>
      <c r="E10047">
        <v>1</v>
      </c>
      <c r="F10047" s="2" t="s">
        <v>34</v>
      </c>
      <c r="G10047" s="2" t="s">
        <v>44</v>
      </c>
      <c r="H10047" s="2" t="s">
        <v>35</v>
      </c>
      <c r="I10047" s="2" t="s">
        <v>29570</v>
      </c>
      <c r="J10047" s="2" t="s">
        <v>29576</v>
      </c>
      <c r="K10047" s="2" t="s">
        <v>29577</v>
      </c>
      <c r="L10047" s="2" t="s">
        <v>29574</v>
      </c>
      <c r="M10047" s="2" t="s">
        <v>29578</v>
      </c>
      <c r="N10047" s="2" t="s">
        <v>29575</v>
      </c>
      <c r="O10047" s="2" t="s">
        <v>9</v>
      </c>
    </row>
    <row r="10048" spans="1:15" x14ac:dyDescent="0.25">
      <c r="A10048">
        <v>28</v>
      </c>
      <c r="B10048">
        <v>1</v>
      </c>
      <c r="C10048">
        <v>1</v>
      </c>
      <c r="D10048">
        <v>1</v>
      </c>
      <c r="E10048">
        <v>2</v>
      </c>
      <c r="F10048" s="2" t="s">
        <v>25</v>
      </c>
      <c r="G10048" s="2" t="s">
        <v>49</v>
      </c>
      <c r="H10048" s="2" t="s">
        <v>58</v>
      </c>
      <c r="I10048" s="2" t="s">
        <v>29579</v>
      </c>
      <c r="J10048" s="2" t="s">
        <v>29580</v>
      </c>
      <c r="K10048" s="2" t="s">
        <v>29577</v>
      </c>
      <c r="L10048" s="2" t="s">
        <v>29581</v>
      </c>
      <c r="M10048" s="2" t="s">
        <v>29578</v>
      </c>
      <c r="N10048" s="2" t="s">
        <v>29575</v>
      </c>
      <c r="O10048" s="2" t="s">
        <v>9</v>
      </c>
    </row>
    <row r="10049" spans="1:15" x14ac:dyDescent="0.25">
      <c r="A10049">
        <v>29</v>
      </c>
      <c r="B10049">
        <v>1</v>
      </c>
      <c r="C10049">
        <v>1</v>
      </c>
      <c r="D10049">
        <v>1</v>
      </c>
      <c r="E10049">
        <v>1</v>
      </c>
      <c r="F10049" s="2" t="s">
        <v>25</v>
      </c>
      <c r="G10049" s="2" t="s">
        <v>31</v>
      </c>
      <c r="H10049" s="2" t="s">
        <v>82</v>
      </c>
      <c r="I10049" s="2" t="s">
        <v>29582</v>
      </c>
      <c r="J10049" s="2" t="s">
        <v>29583</v>
      </c>
      <c r="K10049" s="2" t="s">
        <v>29584</v>
      </c>
      <c r="L10049" s="2" t="s">
        <v>29581</v>
      </c>
      <c r="M10049" s="2" t="s">
        <v>29578</v>
      </c>
      <c r="N10049" s="2" t="s">
        <v>29575</v>
      </c>
      <c r="O10049" s="2" t="s">
        <v>9</v>
      </c>
    </row>
    <row r="10050" spans="1:15" x14ac:dyDescent="0.25">
      <c r="A10050">
        <v>30</v>
      </c>
      <c r="B10050">
        <v>1</v>
      </c>
      <c r="C10050">
        <v>1</v>
      </c>
      <c r="D10050">
        <v>1</v>
      </c>
      <c r="E10050">
        <v>2</v>
      </c>
      <c r="F10050" s="2" t="s">
        <v>34</v>
      </c>
      <c r="G10050" s="2" t="s">
        <v>82</v>
      </c>
      <c r="H10050" s="2" t="s">
        <v>87</v>
      </c>
      <c r="I10050" s="2" t="s">
        <v>29582</v>
      </c>
      <c r="J10050" s="2" t="s">
        <v>29585</v>
      </c>
      <c r="K10050" s="2" t="s">
        <v>29584</v>
      </c>
      <c r="L10050" s="2" t="s">
        <v>29586</v>
      </c>
      <c r="M10050" s="2" t="s">
        <v>29578</v>
      </c>
      <c r="N10050" s="2" t="s">
        <v>29587</v>
      </c>
      <c r="O10050" s="2" t="s">
        <v>9</v>
      </c>
    </row>
    <row r="10051" spans="1:15" x14ac:dyDescent="0.25">
      <c r="A10051">
        <v>31</v>
      </c>
      <c r="B10051">
        <v>1</v>
      </c>
      <c r="C10051">
        <v>1</v>
      </c>
      <c r="D10051">
        <v>1</v>
      </c>
      <c r="E10051">
        <v>1</v>
      </c>
      <c r="F10051" s="2" t="s">
        <v>34</v>
      </c>
      <c r="G10051" s="2" t="s">
        <v>87</v>
      </c>
      <c r="H10051" s="2" t="s">
        <v>27</v>
      </c>
      <c r="I10051" s="2" t="s">
        <v>29582</v>
      </c>
      <c r="J10051" s="2" t="s">
        <v>29588</v>
      </c>
      <c r="K10051" s="2" t="s">
        <v>29589</v>
      </c>
      <c r="L10051" s="2" t="s">
        <v>29586</v>
      </c>
      <c r="M10051" s="2" t="s">
        <v>29590</v>
      </c>
      <c r="N10051" s="2" t="s">
        <v>29587</v>
      </c>
      <c r="O10051" s="2" t="s">
        <v>9</v>
      </c>
    </row>
    <row r="10052" spans="1:15" x14ac:dyDescent="0.25">
      <c r="A10052">
        <v>32</v>
      </c>
      <c r="B10052">
        <v>1</v>
      </c>
      <c r="C10052">
        <v>1</v>
      </c>
      <c r="D10052">
        <v>1</v>
      </c>
      <c r="E10052">
        <v>2</v>
      </c>
      <c r="F10052" s="2" t="s">
        <v>25</v>
      </c>
      <c r="G10052" s="2" t="s">
        <v>60</v>
      </c>
      <c r="H10052" s="2" t="s">
        <v>46</v>
      </c>
      <c r="I10052" s="2" t="s">
        <v>29591</v>
      </c>
      <c r="J10052" s="2" t="s">
        <v>29592</v>
      </c>
      <c r="K10052" s="2" t="s">
        <v>29589</v>
      </c>
      <c r="L10052" s="2" t="s">
        <v>29593</v>
      </c>
      <c r="M10052" s="2" t="s">
        <v>29590</v>
      </c>
      <c r="N10052" s="2" t="s">
        <v>29587</v>
      </c>
      <c r="O10052" s="2" t="s">
        <v>9</v>
      </c>
    </row>
    <row r="10053" spans="1:15" x14ac:dyDescent="0.25">
      <c r="A10053">
        <v>33</v>
      </c>
      <c r="B10053">
        <v>1</v>
      </c>
      <c r="C10053">
        <v>1</v>
      </c>
      <c r="D10053">
        <v>1</v>
      </c>
      <c r="E10053">
        <v>1</v>
      </c>
      <c r="F10053" s="2" t="s">
        <v>34</v>
      </c>
      <c r="G10053" s="2" t="s">
        <v>46</v>
      </c>
      <c r="H10053" s="2" t="s">
        <v>65</v>
      </c>
      <c r="I10053" s="2" t="s">
        <v>29591</v>
      </c>
      <c r="J10053" s="2" t="s">
        <v>29594</v>
      </c>
      <c r="K10053" s="2" t="s">
        <v>29595</v>
      </c>
      <c r="L10053" s="2" t="s">
        <v>29593</v>
      </c>
      <c r="M10053" s="2" t="s">
        <v>29596</v>
      </c>
      <c r="N10053" s="2" t="s">
        <v>29587</v>
      </c>
      <c r="O10053" s="2" t="s">
        <v>9</v>
      </c>
    </row>
    <row r="10054" spans="1:15" x14ac:dyDescent="0.25">
      <c r="A10054">
        <v>34</v>
      </c>
      <c r="B10054">
        <v>1</v>
      </c>
      <c r="C10054">
        <v>1</v>
      </c>
      <c r="D10054">
        <v>1</v>
      </c>
      <c r="E10054">
        <v>2</v>
      </c>
      <c r="F10054" s="2" t="s">
        <v>25</v>
      </c>
      <c r="G10054" s="2" t="s">
        <v>74</v>
      </c>
      <c r="H10054" s="2" t="s">
        <v>82</v>
      </c>
      <c r="I10054" s="2" t="s">
        <v>29597</v>
      </c>
      <c r="J10054" s="2" t="s">
        <v>29598</v>
      </c>
      <c r="K10054" s="2" t="s">
        <v>29595</v>
      </c>
      <c r="L10054" s="2" t="s">
        <v>29599</v>
      </c>
      <c r="M10054" s="2" t="s">
        <v>29596</v>
      </c>
      <c r="N10054" s="2" t="s">
        <v>29587</v>
      </c>
      <c r="O10054" s="2" t="s">
        <v>9</v>
      </c>
    </row>
    <row r="10055" spans="1:15" x14ac:dyDescent="0.25">
      <c r="A10055">
        <v>35</v>
      </c>
      <c r="B10055">
        <v>1</v>
      </c>
      <c r="C10055">
        <v>1</v>
      </c>
      <c r="D10055">
        <v>1</v>
      </c>
      <c r="E10055">
        <v>1</v>
      </c>
      <c r="F10055" s="2" t="s">
        <v>25</v>
      </c>
      <c r="G10055" s="2" t="s">
        <v>45</v>
      </c>
      <c r="H10055" s="2" t="s">
        <v>87</v>
      </c>
      <c r="I10055" s="2" t="s">
        <v>29600</v>
      </c>
      <c r="J10055" s="2" t="s">
        <v>29601</v>
      </c>
      <c r="K10055" s="2" t="s">
        <v>29602</v>
      </c>
      <c r="L10055" s="2" t="s">
        <v>29599</v>
      </c>
      <c r="M10055" s="2" t="s">
        <v>29596</v>
      </c>
      <c r="N10055" s="2" t="s">
        <v>29587</v>
      </c>
      <c r="O10055" s="2" t="s">
        <v>9</v>
      </c>
    </row>
    <row r="10056" spans="1:15" x14ac:dyDescent="0.25">
      <c r="A10056">
        <v>36</v>
      </c>
      <c r="B10056">
        <v>1</v>
      </c>
      <c r="C10056">
        <v>1</v>
      </c>
      <c r="D10056">
        <v>1</v>
      </c>
      <c r="E10056">
        <v>2</v>
      </c>
      <c r="F10056" s="2" t="s">
        <v>34</v>
      </c>
      <c r="G10056" s="2" t="s">
        <v>87</v>
      </c>
      <c r="H10056" s="2" t="s">
        <v>50</v>
      </c>
      <c r="I10056" s="2" t="s">
        <v>29600</v>
      </c>
      <c r="J10056" s="2" t="s">
        <v>29603</v>
      </c>
      <c r="K10056" s="2" t="s">
        <v>29602</v>
      </c>
      <c r="L10056" s="2" t="s">
        <v>29604</v>
      </c>
      <c r="M10056" s="2" t="s">
        <v>29596</v>
      </c>
      <c r="N10056" s="2" t="s">
        <v>29605</v>
      </c>
      <c r="O10056" s="2" t="s">
        <v>9</v>
      </c>
    </row>
    <row r="10057" spans="1:15" x14ac:dyDescent="0.25">
      <c r="A10057">
        <v>37</v>
      </c>
      <c r="B10057">
        <v>1</v>
      </c>
      <c r="C10057">
        <v>1</v>
      </c>
      <c r="D10057">
        <v>1</v>
      </c>
      <c r="E10057">
        <v>1</v>
      </c>
      <c r="F10057" s="2" t="s">
        <v>34</v>
      </c>
      <c r="G10057" s="2" t="s">
        <v>50</v>
      </c>
      <c r="H10057" s="2" t="s">
        <v>45</v>
      </c>
      <c r="I10057" s="2" t="s">
        <v>29600</v>
      </c>
      <c r="J10057" s="2" t="s">
        <v>29606</v>
      </c>
      <c r="K10057" s="2" t="s">
        <v>29607</v>
      </c>
      <c r="L10057" s="2" t="s">
        <v>29604</v>
      </c>
      <c r="M10057" s="2" t="s">
        <v>29608</v>
      </c>
      <c r="N10057" s="2" t="s">
        <v>29605</v>
      </c>
      <c r="O10057" s="2" t="s">
        <v>9</v>
      </c>
    </row>
    <row r="10058" spans="1:15" x14ac:dyDescent="0.25">
      <c r="A10058">
        <v>38</v>
      </c>
      <c r="B10058">
        <v>1</v>
      </c>
      <c r="C10058">
        <v>1</v>
      </c>
      <c r="D10058">
        <v>1</v>
      </c>
      <c r="E10058">
        <v>2</v>
      </c>
      <c r="F10058" s="2" t="s">
        <v>25</v>
      </c>
      <c r="G10058" s="2" t="s">
        <v>69</v>
      </c>
      <c r="H10058" s="2" t="s">
        <v>52</v>
      </c>
      <c r="I10058" s="2" t="s">
        <v>29609</v>
      </c>
      <c r="J10058" s="2" t="s">
        <v>29610</v>
      </c>
      <c r="K10058" s="2" t="s">
        <v>29607</v>
      </c>
      <c r="L10058" s="2" t="s">
        <v>29611</v>
      </c>
      <c r="M10058" s="2" t="s">
        <v>29608</v>
      </c>
      <c r="N10058" s="2" t="s">
        <v>29605</v>
      </c>
      <c r="O10058" s="2" t="s">
        <v>9</v>
      </c>
    </row>
    <row r="10059" spans="1:15" x14ac:dyDescent="0.25">
      <c r="A10059">
        <v>39</v>
      </c>
      <c r="B10059">
        <v>1</v>
      </c>
      <c r="C10059">
        <v>1</v>
      </c>
      <c r="D10059">
        <v>1</v>
      </c>
      <c r="E10059">
        <v>1</v>
      </c>
      <c r="F10059" s="2" t="s">
        <v>25</v>
      </c>
      <c r="G10059" s="2" t="s">
        <v>47</v>
      </c>
      <c r="H10059" s="2" t="s">
        <v>72</v>
      </c>
      <c r="I10059" s="2" t="s">
        <v>29612</v>
      </c>
      <c r="J10059" s="2" t="s">
        <v>29613</v>
      </c>
      <c r="K10059" s="2" t="s">
        <v>29614</v>
      </c>
      <c r="L10059" s="2" t="s">
        <v>29611</v>
      </c>
      <c r="M10059" s="2" t="s">
        <v>29608</v>
      </c>
      <c r="N10059" s="2" t="s">
        <v>29605</v>
      </c>
      <c r="O10059" s="2" t="s">
        <v>9</v>
      </c>
    </row>
    <row r="10060" spans="1:15" x14ac:dyDescent="0.25">
      <c r="A10060">
        <v>40</v>
      </c>
      <c r="B10060">
        <v>1</v>
      </c>
      <c r="C10060">
        <v>1</v>
      </c>
      <c r="D10060">
        <v>1</v>
      </c>
      <c r="E10060">
        <v>2</v>
      </c>
      <c r="F10060" s="2" t="s">
        <v>25</v>
      </c>
      <c r="G10060" s="2" t="s">
        <v>59</v>
      </c>
      <c r="H10060" s="2" t="s">
        <v>60</v>
      </c>
      <c r="I10060" s="2" t="s">
        <v>29615</v>
      </c>
      <c r="J10060" s="2" t="s">
        <v>29616</v>
      </c>
      <c r="K10060" s="2" t="s">
        <v>29614</v>
      </c>
      <c r="L10060" s="2" t="s">
        <v>29617</v>
      </c>
      <c r="M10060" s="2" t="s">
        <v>29608</v>
      </c>
      <c r="N10060" s="2" t="s">
        <v>29605</v>
      </c>
      <c r="O10060" s="2" t="s">
        <v>9</v>
      </c>
    </row>
    <row r="10061" spans="1:15" x14ac:dyDescent="0.25">
      <c r="A10061">
        <v>41</v>
      </c>
      <c r="B10061">
        <v>1</v>
      </c>
      <c r="C10061">
        <v>1</v>
      </c>
      <c r="D10061">
        <v>1</v>
      </c>
      <c r="E10061">
        <v>1</v>
      </c>
      <c r="F10061" s="2" t="s">
        <v>25</v>
      </c>
      <c r="G10061" s="2" t="s">
        <v>54</v>
      </c>
      <c r="H10061" s="2" t="s">
        <v>31</v>
      </c>
      <c r="I10061" s="2" t="s">
        <v>29618</v>
      </c>
      <c r="J10061" s="2" t="s">
        <v>29619</v>
      </c>
      <c r="K10061" s="2" t="s">
        <v>29620</v>
      </c>
      <c r="L10061" s="2" t="s">
        <v>29617</v>
      </c>
      <c r="M10061" s="2" t="s">
        <v>29608</v>
      </c>
      <c r="N10061" s="2" t="s">
        <v>29605</v>
      </c>
      <c r="O10061" s="2" t="s">
        <v>9</v>
      </c>
    </row>
    <row r="10062" spans="1:15" x14ac:dyDescent="0.25">
      <c r="A10062">
        <v>42</v>
      </c>
      <c r="B10062">
        <v>1</v>
      </c>
      <c r="C10062">
        <v>1</v>
      </c>
      <c r="D10062">
        <v>1</v>
      </c>
      <c r="E10062">
        <v>2</v>
      </c>
      <c r="F10062" s="2" t="s">
        <v>34</v>
      </c>
      <c r="G10062" s="2" t="s">
        <v>31</v>
      </c>
      <c r="H10062" s="2" t="s">
        <v>37</v>
      </c>
      <c r="I10062" s="2" t="s">
        <v>29618</v>
      </c>
      <c r="J10062" s="2" t="s">
        <v>29621</v>
      </c>
      <c r="K10062" s="2" t="s">
        <v>29620</v>
      </c>
      <c r="L10062" s="2" t="s">
        <v>29622</v>
      </c>
      <c r="M10062" s="2" t="s">
        <v>29608</v>
      </c>
      <c r="N10062" s="2" t="s">
        <v>29623</v>
      </c>
      <c r="O10062" s="2" t="s">
        <v>9</v>
      </c>
    </row>
    <row r="10063" spans="1:15" x14ac:dyDescent="0.25">
      <c r="A10063">
        <v>43</v>
      </c>
      <c r="B10063">
        <v>1</v>
      </c>
      <c r="C10063">
        <v>1</v>
      </c>
      <c r="D10063">
        <v>1</v>
      </c>
      <c r="E10063">
        <v>1</v>
      </c>
      <c r="F10063" s="2" t="s">
        <v>34</v>
      </c>
      <c r="G10063" s="2" t="s">
        <v>37</v>
      </c>
      <c r="H10063" s="2" t="s">
        <v>62</v>
      </c>
      <c r="I10063" s="2" t="s">
        <v>29618</v>
      </c>
      <c r="J10063" s="2" t="s">
        <v>29624</v>
      </c>
      <c r="K10063" s="2" t="s">
        <v>29625</v>
      </c>
      <c r="L10063" s="2" t="s">
        <v>29622</v>
      </c>
      <c r="M10063" s="2" t="s">
        <v>29626</v>
      </c>
      <c r="N10063" s="2" t="s">
        <v>29623</v>
      </c>
      <c r="O10063" s="2" t="s">
        <v>9</v>
      </c>
    </row>
    <row r="10064" spans="1:15" x14ac:dyDescent="0.25">
      <c r="A10064">
        <v>44</v>
      </c>
      <c r="B10064">
        <v>1</v>
      </c>
      <c r="C10064">
        <v>1</v>
      </c>
      <c r="D10064">
        <v>1</v>
      </c>
      <c r="E10064">
        <v>2</v>
      </c>
      <c r="F10064" s="2" t="s">
        <v>34</v>
      </c>
      <c r="G10064" s="2" t="s">
        <v>62</v>
      </c>
      <c r="H10064" s="2" t="s">
        <v>68</v>
      </c>
      <c r="I10064" s="2" t="s">
        <v>29618</v>
      </c>
      <c r="J10064" s="2" t="s">
        <v>29627</v>
      </c>
      <c r="K10064" s="2" t="s">
        <v>29625</v>
      </c>
      <c r="L10064" s="2" t="s">
        <v>29628</v>
      </c>
      <c r="M10064" s="2" t="s">
        <v>29626</v>
      </c>
      <c r="N10064" s="2" t="s">
        <v>29629</v>
      </c>
      <c r="O10064" s="2" t="s">
        <v>9</v>
      </c>
    </row>
    <row r="10065" spans="1:15" x14ac:dyDescent="0.25">
      <c r="A10065">
        <v>45</v>
      </c>
      <c r="B10065">
        <v>1</v>
      </c>
      <c r="C10065">
        <v>1</v>
      </c>
      <c r="D10065">
        <v>1</v>
      </c>
      <c r="E10065">
        <v>1</v>
      </c>
      <c r="F10065" s="2" t="s">
        <v>25</v>
      </c>
      <c r="G10065" s="2" t="s">
        <v>55</v>
      </c>
      <c r="H10065" s="2" t="s">
        <v>78</v>
      </c>
      <c r="I10065" s="2" t="s">
        <v>29630</v>
      </c>
      <c r="J10065" s="2" t="s">
        <v>29631</v>
      </c>
      <c r="K10065" s="2" t="s">
        <v>29632</v>
      </c>
      <c r="L10065" s="2" t="s">
        <v>29628</v>
      </c>
      <c r="M10065" s="2" t="s">
        <v>29626</v>
      </c>
      <c r="N10065" s="2" t="s">
        <v>29629</v>
      </c>
      <c r="O10065" s="2" t="s">
        <v>9</v>
      </c>
    </row>
    <row r="10066" spans="1:15" x14ac:dyDescent="0.25">
      <c r="A10066">
        <v>46</v>
      </c>
      <c r="B10066">
        <v>1</v>
      </c>
      <c r="C10066">
        <v>1</v>
      </c>
      <c r="D10066">
        <v>1</v>
      </c>
      <c r="E10066">
        <v>2</v>
      </c>
      <c r="F10066" s="2" t="s">
        <v>25</v>
      </c>
      <c r="G10066" s="2" t="s">
        <v>67</v>
      </c>
      <c r="H10066" s="2" t="s">
        <v>87</v>
      </c>
      <c r="I10066" s="2" t="s">
        <v>29633</v>
      </c>
      <c r="J10066" s="2" t="s">
        <v>29634</v>
      </c>
      <c r="K10066" s="2" t="s">
        <v>29632</v>
      </c>
      <c r="L10066" s="2" t="s">
        <v>29635</v>
      </c>
      <c r="M10066" s="2" t="s">
        <v>29626</v>
      </c>
      <c r="N10066" s="2" t="s">
        <v>29629</v>
      </c>
      <c r="O10066" s="2" t="s">
        <v>9</v>
      </c>
    </row>
    <row r="10067" spans="1:15" x14ac:dyDescent="0.25">
      <c r="A10067">
        <v>47</v>
      </c>
      <c r="B10067">
        <v>1</v>
      </c>
      <c r="C10067">
        <v>1</v>
      </c>
      <c r="D10067">
        <v>1</v>
      </c>
      <c r="E10067">
        <v>1</v>
      </c>
      <c r="F10067" s="2" t="s">
        <v>34</v>
      </c>
      <c r="G10067" s="2" t="s">
        <v>87</v>
      </c>
      <c r="H10067" s="2" t="s">
        <v>44</v>
      </c>
      <c r="I10067" s="2" t="s">
        <v>29633</v>
      </c>
      <c r="J10067" s="2" t="s">
        <v>29636</v>
      </c>
      <c r="K10067" s="2" t="s">
        <v>29637</v>
      </c>
      <c r="L10067" s="2" t="s">
        <v>29635</v>
      </c>
      <c r="M10067" s="2" t="s">
        <v>29638</v>
      </c>
      <c r="N10067" s="2" t="s">
        <v>29629</v>
      </c>
      <c r="O10067" s="2" t="s">
        <v>9</v>
      </c>
    </row>
    <row r="10068" spans="1:15" x14ac:dyDescent="0.25">
      <c r="A10068">
        <v>48</v>
      </c>
      <c r="B10068">
        <v>1</v>
      </c>
      <c r="C10068">
        <v>1</v>
      </c>
      <c r="D10068">
        <v>1</v>
      </c>
      <c r="E10068">
        <v>2</v>
      </c>
      <c r="F10068" s="2" t="s">
        <v>25</v>
      </c>
      <c r="G10068" s="2" t="s">
        <v>39</v>
      </c>
      <c r="H10068" s="2" t="s">
        <v>43</v>
      </c>
      <c r="I10068" s="2" t="s">
        <v>239</v>
      </c>
      <c r="J10068" s="2" t="s">
        <v>29639</v>
      </c>
      <c r="K10068" s="2" t="s">
        <v>29637</v>
      </c>
      <c r="L10068" s="2" t="s">
        <v>29640</v>
      </c>
      <c r="M10068" s="2" t="s">
        <v>29638</v>
      </c>
      <c r="N10068" s="2" t="s">
        <v>29629</v>
      </c>
      <c r="O10068" s="2" t="s">
        <v>9</v>
      </c>
    </row>
    <row r="10069" spans="1:15" x14ac:dyDescent="0.25">
      <c r="A10069">
        <v>49</v>
      </c>
      <c r="B10069">
        <v>1</v>
      </c>
      <c r="C10069">
        <v>1</v>
      </c>
      <c r="D10069">
        <v>1</v>
      </c>
      <c r="E10069">
        <v>1</v>
      </c>
      <c r="F10069" s="2" t="s">
        <v>34</v>
      </c>
      <c r="G10069" s="2" t="s">
        <v>43</v>
      </c>
      <c r="H10069" s="2" t="s">
        <v>42</v>
      </c>
      <c r="I10069" s="2" t="s">
        <v>239</v>
      </c>
      <c r="J10069" s="2" t="s">
        <v>29641</v>
      </c>
      <c r="K10069" s="2" t="s">
        <v>29642</v>
      </c>
      <c r="L10069" s="2" t="s">
        <v>29640</v>
      </c>
      <c r="M10069" s="2" t="s">
        <v>29643</v>
      </c>
      <c r="N10069" s="2" t="s">
        <v>29629</v>
      </c>
      <c r="O10069" s="2" t="s">
        <v>9</v>
      </c>
    </row>
    <row r="10070" spans="1:15" x14ac:dyDescent="0.25">
      <c r="A10070">
        <v>50</v>
      </c>
      <c r="B10070">
        <v>1</v>
      </c>
      <c r="C10070">
        <v>1</v>
      </c>
      <c r="D10070">
        <v>1</v>
      </c>
      <c r="E10070">
        <v>2</v>
      </c>
      <c r="F10070" s="2" t="s">
        <v>25</v>
      </c>
      <c r="G10070" s="2" t="s">
        <v>32</v>
      </c>
      <c r="H10070" s="2" t="s">
        <v>39</v>
      </c>
      <c r="I10070" s="2" t="s">
        <v>93</v>
      </c>
      <c r="J10070" s="2" t="s">
        <v>29644</v>
      </c>
      <c r="K10070" s="2" t="s">
        <v>29642</v>
      </c>
      <c r="L10070" s="2" t="s">
        <v>29645</v>
      </c>
      <c r="M10070" s="2" t="s">
        <v>29643</v>
      </c>
      <c r="N10070" s="2" t="s">
        <v>29629</v>
      </c>
      <c r="O10070" s="2" t="s">
        <v>9</v>
      </c>
    </row>
    <row r="10071" spans="1:15" x14ac:dyDescent="0.25">
      <c r="A10071">
        <v>51</v>
      </c>
      <c r="B10071">
        <v>1</v>
      </c>
      <c r="C10071">
        <v>1</v>
      </c>
      <c r="D10071">
        <v>1</v>
      </c>
      <c r="E10071">
        <v>1</v>
      </c>
      <c r="F10071" s="2" t="s">
        <v>25</v>
      </c>
      <c r="G10071" s="2" t="s">
        <v>63</v>
      </c>
      <c r="H10071" s="2" t="s">
        <v>43</v>
      </c>
      <c r="I10071" s="2" t="s">
        <v>22</v>
      </c>
      <c r="J10071" s="2" t="s">
        <v>29646</v>
      </c>
      <c r="K10071" s="2" t="s">
        <v>29647</v>
      </c>
      <c r="L10071" s="2" t="s">
        <v>29645</v>
      </c>
      <c r="M10071" s="2" t="s">
        <v>29643</v>
      </c>
      <c r="N10071" s="2" t="s">
        <v>29629</v>
      </c>
      <c r="O10071" s="2" t="s">
        <v>12</v>
      </c>
    </row>
    <row r="10072" spans="1:15" x14ac:dyDescent="0.25">
      <c r="A10072">
        <v>0</v>
      </c>
      <c r="B10072">
        <v>1</v>
      </c>
      <c r="C10072">
        <v>1</v>
      </c>
      <c r="D10072">
        <v>1</v>
      </c>
      <c r="E10072">
        <v>1</v>
      </c>
      <c r="F10072" s="2" t="s">
        <v>25</v>
      </c>
      <c r="G10072" s="2" t="s">
        <v>63</v>
      </c>
      <c r="H10072" s="2" t="s">
        <v>43</v>
      </c>
      <c r="I10072" s="2" t="s">
        <v>29648</v>
      </c>
      <c r="J10072" s="2" t="s">
        <v>22</v>
      </c>
      <c r="K10072" s="2" t="s">
        <v>29649</v>
      </c>
      <c r="L10072" s="2" t="s">
        <v>29650</v>
      </c>
      <c r="M10072" s="2" t="s">
        <v>22</v>
      </c>
      <c r="N10072" s="2" t="s">
        <v>22</v>
      </c>
      <c r="O10072" s="2" t="s">
        <v>9</v>
      </c>
    </row>
    <row r="10073" spans="1:15" x14ac:dyDescent="0.25">
      <c r="A10073">
        <v>1</v>
      </c>
      <c r="B10073">
        <v>1</v>
      </c>
      <c r="C10073">
        <v>1</v>
      </c>
      <c r="D10073">
        <v>1</v>
      </c>
      <c r="E10073">
        <v>1</v>
      </c>
      <c r="F10073" s="2" t="s">
        <v>25</v>
      </c>
      <c r="G10073" s="2" t="s">
        <v>78</v>
      </c>
      <c r="H10073" s="2" t="s">
        <v>64</v>
      </c>
      <c r="I10073" s="2" t="s">
        <v>29651</v>
      </c>
      <c r="J10073" s="2" t="s">
        <v>86</v>
      </c>
      <c r="K10073" s="2" t="s">
        <v>29652</v>
      </c>
      <c r="L10073" s="2" t="s">
        <v>29650</v>
      </c>
      <c r="M10073" s="2" t="s">
        <v>22</v>
      </c>
      <c r="N10073" s="2" t="s">
        <v>22</v>
      </c>
      <c r="O10073" s="2" t="s">
        <v>9</v>
      </c>
    </row>
    <row r="10074" spans="1:15" x14ac:dyDescent="0.25">
      <c r="A10074">
        <v>2</v>
      </c>
      <c r="B10074">
        <v>1</v>
      </c>
      <c r="C10074">
        <v>1</v>
      </c>
      <c r="D10074">
        <v>1</v>
      </c>
      <c r="E10074">
        <v>2</v>
      </c>
      <c r="F10074" s="2" t="s">
        <v>34</v>
      </c>
      <c r="G10074" s="2" t="s">
        <v>64</v>
      </c>
      <c r="H10074" s="2" t="s">
        <v>51</v>
      </c>
      <c r="I10074" s="2" t="s">
        <v>29651</v>
      </c>
      <c r="J10074" s="2" t="s">
        <v>104</v>
      </c>
      <c r="K10074" s="2" t="s">
        <v>29652</v>
      </c>
      <c r="L10074" s="2" t="s">
        <v>29653</v>
      </c>
      <c r="M10074" s="2" t="s">
        <v>22</v>
      </c>
      <c r="N10074" s="2" t="s">
        <v>86</v>
      </c>
      <c r="O10074" s="2" t="s">
        <v>9</v>
      </c>
    </row>
    <row r="10075" spans="1:15" x14ac:dyDescent="0.25">
      <c r="A10075">
        <v>3</v>
      </c>
      <c r="B10075">
        <v>1</v>
      </c>
      <c r="C10075">
        <v>1</v>
      </c>
      <c r="D10075">
        <v>1</v>
      </c>
      <c r="E10075">
        <v>1</v>
      </c>
      <c r="F10075" s="2" t="s">
        <v>34</v>
      </c>
      <c r="G10075" s="2" t="s">
        <v>51</v>
      </c>
      <c r="H10075" s="2" t="s">
        <v>58</v>
      </c>
      <c r="I10075" s="2" t="s">
        <v>29651</v>
      </c>
      <c r="J10075" s="2" t="s">
        <v>117</v>
      </c>
      <c r="K10075" s="2" t="s">
        <v>29654</v>
      </c>
      <c r="L10075" s="2" t="s">
        <v>29653</v>
      </c>
      <c r="M10075" s="2" t="s">
        <v>104</v>
      </c>
      <c r="N10075" s="2" t="s">
        <v>86</v>
      </c>
      <c r="O10075" s="2" t="s">
        <v>9</v>
      </c>
    </row>
    <row r="10076" spans="1:15" x14ac:dyDescent="0.25">
      <c r="A10076">
        <v>4</v>
      </c>
      <c r="B10076">
        <v>1</v>
      </c>
      <c r="C10076">
        <v>1</v>
      </c>
      <c r="D10076">
        <v>1</v>
      </c>
      <c r="E10076">
        <v>2</v>
      </c>
      <c r="F10076" s="2" t="s">
        <v>34</v>
      </c>
      <c r="G10076" s="2" t="s">
        <v>58</v>
      </c>
      <c r="H10076" s="2" t="s">
        <v>71</v>
      </c>
      <c r="I10076" s="2" t="s">
        <v>29651</v>
      </c>
      <c r="J10076" s="2" t="s">
        <v>167</v>
      </c>
      <c r="K10076" s="2" t="s">
        <v>29654</v>
      </c>
      <c r="L10076" s="2" t="s">
        <v>29655</v>
      </c>
      <c r="M10076" s="2" t="s">
        <v>104</v>
      </c>
      <c r="N10076" s="2" t="s">
        <v>695</v>
      </c>
      <c r="O10076" s="2" t="s">
        <v>9</v>
      </c>
    </row>
    <row r="10077" spans="1:15" x14ac:dyDescent="0.25">
      <c r="A10077">
        <v>5</v>
      </c>
      <c r="B10077">
        <v>1</v>
      </c>
      <c r="C10077">
        <v>1</v>
      </c>
      <c r="D10077">
        <v>1</v>
      </c>
      <c r="E10077">
        <v>1</v>
      </c>
      <c r="F10077" s="2" t="s">
        <v>34</v>
      </c>
      <c r="G10077" s="2" t="s">
        <v>71</v>
      </c>
      <c r="H10077" s="2" t="s">
        <v>81</v>
      </c>
      <c r="I10077" s="2" t="s">
        <v>29651</v>
      </c>
      <c r="J10077" s="2" t="s">
        <v>116</v>
      </c>
      <c r="K10077" s="2" t="s">
        <v>29656</v>
      </c>
      <c r="L10077" s="2" t="s">
        <v>29655</v>
      </c>
      <c r="M10077" s="2" t="s">
        <v>1135</v>
      </c>
      <c r="N10077" s="2" t="s">
        <v>695</v>
      </c>
      <c r="O10077" s="2" t="s">
        <v>9</v>
      </c>
    </row>
    <row r="10078" spans="1:15" x14ac:dyDescent="0.25">
      <c r="A10078">
        <v>6</v>
      </c>
      <c r="B10078">
        <v>1</v>
      </c>
      <c r="C10078">
        <v>1</v>
      </c>
      <c r="D10078">
        <v>1</v>
      </c>
      <c r="E10078">
        <v>2</v>
      </c>
      <c r="F10078" s="2" t="s">
        <v>25</v>
      </c>
      <c r="G10078" s="2" t="s">
        <v>73</v>
      </c>
      <c r="H10078" s="2" t="s">
        <v>59</v>
      </c>
      <c r="I10078" s="2" t="s">
        <v>29657</v>
      </c>
      <c r="J10078" s="2" t="s">
        <v>1250</v>
      </c>
      <c r="K10078" s="2" t="s">
        <v>29656</v>
      </c>
      <c r="L10078" s="2" t="s">
        <v>29658</v>
      </c>
      <c r="M10078" s="2" t="s">
        <v>1135</v>
      </c>
      <c r="N10078" s="2" t="s">
        <v>695</v>
      </c>
      <c r="O10078" s="2" t="s">
        <v>9</v>
      </c>
    </row>
    <row r="10079" spans="1:15" x14ac:dyDescent="0.25">
      <c r="A10079">
        <v>7</v>
      </c>
      <c r="B10079">
        <v>1</v>
      </c>
      <c r="C10079">
        <v>1</v>
      </c>
      <c r="D10079">
        <v>1</v>
      </c>
      <c r="E10079">
        <v>1</v>
      </c>
      <c r="F10079" s="2" t="s">
        <v>34</v>
      </c>
      <c r="G10079" s="2" t="s">
        <v>59</v>
      </c>
      <c r="H10079" s="2" t="s">
        <v>69</v>
      </c>
      <c r="I10079" s="2" t="s">
        <v>29657</v>
      </c>
      <c r="J10079" s="2" t="s">
        <v>612</v>
      </c>
      <c r="K10079" s="2" t="s">
        <v>29659</v>
      </c>
      <c r="L10079" s="2" t="s">
        <v>29658</v>
      </c>
      <c r="M10079" s="2" t="s">
        <v>29660</v>
      </c>
      <c r="N10079" s="2" t="s">
        <v>695</v>
      </c>
      <c r="O10079" s="2" t="s">
        <v>9</v>
      </c>
    </row>
    <row r="10080" spans="1:15" x14ac:dyDescent="0.25">
      <c r="A10080">
        <v>8</v>
      </c>
      <c r="B10080">
        <v>1</v>
      </c>
      <c r="C10080">
        <v>1</v>
      </c>
      <c r="D10080">
        <v>1</v>
      </c>
      <c r="E10080">
        <v>2</v>
      </c>
      <c r="F10080" s="2" t="s">
        <v>34</v>
      </c>
      <c r="G10080" s="2" t="s">
        <v>69</v>
      </c>
      <c r="H10080" s="2" t="s">
        <v>46</v>
      </c>
      <c r="I10080" s="2" t="s">
        <v>29657</v>
      </c>
      <c r="J10080" s="2" t="s">
        <v>29661</v>
      </c>
      <c r="K10080" s="2" t="s">
        <v>29659</v>
      </c>
      <c r="L10080" s="2" t="s">
        <v>29662</v>
      </c>
      <c r="M10080" s="2" t="s">
        <v>29660</v>
      </c>
      <c r="N10080" s="2" t="s">
        <v>29663</v>
      </c>
      <c r="O10080" s="2" t="s">
        <v>9</v>
      </c>
    </row>
    <row r="10081" spans="1:15" x14ac:dyDescent="0.25">
      <c r="A10081">
        <v>9</v>
      </c>
      <c r="B10081">
        <v>1</v>
      </c>
      <c r="C10081">
        <v>1</v>
      </c>
      <c r="D10081">
        <v>1</v>
      </c>
      <c r="E10081">
        <v>1</v>
      </c>
      <c r="F10081" s="2" t="s">
        <v>25</v>
      </c>
      <c r="G10081" s="2" t="s">
        <v>36</v>
      </c>
      <c r="H10081" s="2" t="s">
        <v>42</v>
      </c>
      <c r="I10081" s="2" t="s">
        <v>29664</v>
      </c>
      <c r="J10081" s="2" t="s">
        <v>29665</v>
      </c>
      <c r="K10081" s="2" t="s">
        <v>29666</v>
      </c>
      <c r="L10081" s="2" t="s">
        <v>29662</v>
      </c>
      <c r="M10081" s="2" t="s">
        <v>29660</v>
      </c>
      <c r="N10081" s="2" t="s">
        <v>29663</v>
      </c>
      <c r="O10081" s="2" t="s">
        <v>9</v>
      </c>
    </row>
    <row r="10082" spans="1:15" x14ac:dyDescent="0.25">
      <c r="A10082">
        <v>10</v>
      </c>
      <c r="B10082">
        <v>1</v>
      </c>
      <c r="C10082">
        <v>1</v>
      </c>
      <c r="D10082">
        <v>1</v>
      </c>
      <c r="E10082">
        <v>2</v>
      </c>
      <c r="F10082" s="2" t="s">
        <v>34</v>
      </c>
      <c r="G10082" s="2" t="s">
        <v>42</v>
      </c>
      <c r="H10082" s="2" t="s">
        <v>37</v>
      </c>
      <c r="I10082" s="2" t="s">
        <v>29664</v>
      </c>
      <c r="J10082" s="2" t="s">
        <v>29667</v>
      </c>
      <c r="K10082" s="2" t="s">
        <v>29666</v>
      </c>
      <c r="L10082" s="2" t="s">
        <v>29668</v>
      </c>
      <c r="M10082" s="2" t="s">
        <v>29660</v>
      </c>
      <c r="N10082" s="2" t="s">
        <v>29669</v>
      </c>
      <c r="O10082" s="2" t="s">
        <v>9</v>
      </c>
    </row>
    <row r="10083" spans="1:15" x14ac:dyDescent="0.25">
      <c r="A10083">
        <v>11</v>
      </c>
      <c r="B10083">
        <v>1</v>
      </c>
      <c r="C10083">
        <v>1</v>
      </c>
      <c r="D10083">
        <v>1</v>
      </c>
      <c r="E10083">
        <v>1</v>
      </c>
      <c r="F10083" s="2" t="s">
        <v>34</v>
      </c>
      <c r="G10083" s="2" t="s">
        <v>37</v>
      </c>
      <c r="H10083" s="2" t="s">
        <v>48</v>
      </c>
      <c r="I10083" s="2" t="s">
        <v>29664</v>
      </c>
      <c r="J10083" s="2" t="s">
        <v>29670</v>
      </c>
      <c r="K10083" s="2" t="s">
        <v>29671</v>
      </c>
      <c r="L10083" s="2" t="s">
        <v>29668</v>
      </c>
      <c r="M10083" s="2" t="s">
        <v>29672</v>
      </c>
      <c r="N10083" s="2" t="s">
        <v>29669</v>
      </c>
      <c r="O10083" s="2" t="s">
        <v>9</v>
      </c>
    </row>
    <row r="10084" spans="1:15" x14ac:dyDescent="0.25">
      <c r="A10084">
        <v>12</v>
      </c>
      <c r="B10084">
        <v>1</v>
      </c>
      <c r="C10084">
        <v>1</v>
      </c>
      <c r="D10084">
        <v>1</v>
      </c>
      <c r="E10084">
        <v>2</v>
      </c>
      <c r="F10084" s="2" t="s">
        <v>25</v>
      </c>
      <c r="G10084" s="2" t="s">
        <v>61</v>
      </c>
      <c r="H10084" s="2" t="s">
        <v>58</v>
      </c>
      <c r="I10084" s="2" t="s">
        <v>29673</v>
      </c>
      <c r="J10084" s="2" t="s">
        <v>29674</v>
      </c>
      <c r="K10084" s="2" t="s">
        <v>29671</v>
      </c>
      <c r="L10084" s="2" t="s">
        <v>29675</v>
      </c>
      <c r="M10084" s="2" t="s">
        <v>29672</v>
      </c>
      <c r="N10084" s="2" t="s">
        <v>29669</v>
      </c>
      <c r="O10084" s="2" t="s">
        <v>9</v>
      </c>
    </row>
    <row r="10085" spans="1:15" x14ac:dyDescent="0.25">
      <c r="A10085">
        <v>13</v>
      </c>
      <c r="B10085">
        <v>1</v>
      </c>
      <c r="C10085">
        <v>1</v>
      </c>
      <c r="D10085">
        <v>1</v>
      </c>
      <c r="E10085">
        <v>1</v>
      </c>
      <c r="F10085" s="2" t="s">
        <v>34</v>
      </c>
      <c r="G10085" s="2" t="s">
        <v>58</v>
      </c>
      <c r="H10085" s="2" t="s">
        <v>56</v>
      </c>
      <c r="I10085" s="2" t="s">
        <v>29673</v>
      </c>
      <c r="J10085" s="2" t="s">
        <v>29676</v>
      </c>
      <c r="K10085" s="2" t="s">
        <v>29677</v>
      </c>
      <c r="L10085" s="2" t="s">
        <v>29675</v>
      </c>
      <c r="M10085" s="2" t="s">
        <v>29678</v>
      </c>
      <c r="N10085" s="2" t="s">
        <v>29669</v>
      </c>
      <c r="O10085" s="2" t="s">
        <v>9</v>
      </c>
    </row>
    <row r="10086" spans="1:15" x14ac:dyDescent="0.25">
      <c r="A10086">
        <v>14</v>
      </c>
      <c r="B10086">
        <v>1</v>
      </c>
      <c r="C10086">
        <v>1</v>
      </c>
      <c r="D10086">
        <v>1</v>
      </c>
      <c r="E10086">
        <v>2</v>
      </c>
      <c r="F10086" s="2" t="s">
        <v>34</v>
      </c>
      <c r="G10086" s="2" t="s">
        <v>56</v>
      </c>
      <c r="H10086" s="2" t="s">
        <v>27</v>
      </c>
      <c r="I10086" s="2" t="s">
        <v>29673</v>
      </c>
      <c r="J10086" s="2" t="s">
        <v>29679</v>
      </c>
      <c r="K10086" s="2" t="s">
        <v>29677</v>
      </c>
      <c r="L10086" s="2" t="s">
        <v>29680</v>
      </c>
      <c r="M10086" s="2" t="s">
        <v>29678</v>
      </c>
      <c r="N10086" s="2" t="s">
        <v>29681</v>
      </c>
      <c r="O10086" s="2" t="s">
        <v>9</v>
      </c>
    </row>
    <row r="10087" spans="1:15" x14ac:dyDescent="0.25">
      <c r="A10087">
        <v>15</v>
      </c>
      <c r="B10087">
        <v>1</v>
      </c>
      <c r="C10087">
        <v>1</v>
      </c>
      <c r="D10087">
        <v>1</v>
      </c>
      <c r="E10087">
        <v>1</v>
      </c>
      <c r="F10087" s="2" t="s">
        <v>34</v>
      </c>
      <c r="G10087" s="2" t="s">
        <v>27</v>
      </c>
      <c r="H10087" s="2" t="s">
        <v>36</v>
      </c>
      <c r="I10087" s="2" t="s">
        <v>29673</v>
      </c>
      <c r="J10087" s="2" t="s">
        <v>29682</v>
      </c>
      <c r="K10087" s="2" t="s">
        <v>29683</v>
      </c>
      <c r="L10087" s="2" t="s">
        <v>29680</v>
      </c>
      <c r="M10087" s="2" t="s">
        <v>29684</v>
      </c>
      <c r="N10087" s="2" t="s">
        <v>29681</v>
      </c>
      <c r="O10087" s="2" t="s">
        <v>9</v>
      </c>
    </row>
    <row r="10088" spans="1:15" x14ac:dyDescent="0.25">
      <c r="A10088">
        <v>16</v>
      </c>
      <c r="B10088">
        <v>1</v>
      </c>
      <c r="C10088">
        <v>1</v>
      </c>
      <c r="D10088">
        <v>1</v>
      </c>
      <c r="E10088">
        <v>2</v>
      </c>
      <c r="F10088" s="2" t="s">
        <v>25</v>
      </c>
      <c r="G10088" s="2" t="s">
        <v>72</v>
      </c>
      <c r="H10088" s="2" t="s">
        <v>35</v>
      </c>
      <c r="I10088" s="2" t="s">
        <v>29685</v>
      </c>
      <c r="J10088" s="2" t="s">
        <v>29686</v>
      </c>
      <c r="K10088" s="2" t="s">
        <v>29683</v>
      </c>
      <c r="L10088" s="2" t="s">
        <v>29687</v>
      </c>
      <c r="M10088" s="2" t="s">
        <v>29684</v>
      </c>
      <c r="N10088" s="2" t="s">
        <v>29681</v>
      </c>
      <c r="O10088" s="2" t="s">
        <v>9</v>
      </c>
    </row>
    <row r="10089" spans="1:15" x14ac:dyDescent="0.25">
      <c r="A10089">
        <v>17</v>
      </c>
      <c r="B10089">
        <v>1</v>
      </c>
      <c r="C10089">
        <v>1</v>
      </c>
      <c r="D10089">
        <v>1</v>
      </c>
      <c r="E10089">
        <v>1</v>
      </c>
      <c r="F10089" s="2" t="s">
        <v>34</v>
      </c>
      <c r="G10089" s="2" t="s">
        <v>35</v>
      </c>
      <c r="H10089" s="2" t="s">
        <v>53</v>
      </c>
      <c r="I10089" s="2" t="s">
        <v>29685</v>
      </c>
      <c r="J10089" s="2" t="s">
        <v>29688</v>
      </c>
      <c r="K10089" s="2" t="s">
        <v>29689</v>
      </c>
      <c r="L10089" s="2" t="s">
        <v>29687</v>
      </c>
      <c r="M10089" s="2" t="s">
        <v>29690</v>
      </c>
      <c r="N10089" s="2" t="s">
        <v>29681</v>
      </c>
      <c r="O10089" s="2" t="s">
        <v>9</v>
      </c>
    </row>
    <row r="10090" spans="1:15" x14ac:dyDescent="0.25">
      <c r="A10090">
        <v>18</v>
      </c>
      <c r="B10090">
        <v>1</v>
      </c>
      <c r="C10090">
        <v>1</v>
      </c>
      <c r="D10090">
        <v>1</v>
      </c>
      <c r="E10090">
        <v>2</v>
      </c>
      <c r="F10090" s="2" t="s">
        <v>34</v>
      </c>
      <c r="G10090" s="2" t="s">
        <v>53</v>
      </c>
      <c r="H10090" s="2" t="s">
        <v>42</v>
      </c>
      <c r="I10090" s="2" t="s">
        <v>29685</v>
      </c>
      <c r="J10090" s="2" t="s">
        <v>29691</v>
      </c>
      <c r="K10090" s="2" t="s">
        <v>29689</v>
      </c>
      <c r="L10090" s="2" t="s">
        <v>29692</v>
      </c>
      <c r="M10090" s="2" t="s">
        <v>29690</v>
      </c>
      <c r="N10090" s="2" t="s">
        <v>29693</v>
      </c>
      <c r="O10090" s="2" t="s">
        <v>9</v>
      </c>
    </row>
    <row r="10091" spans="1:15" x14ac:dyDescent="0.25">
      <c r="A10091">
        <v>19</v>
      </c>
      <c r="B10091">
        <v>1</v>
      </c>
      <c r="C10091">
        <v>1</v>
      </c>
      <c r="D10091">
        <v>1</v>
      </c>
      <c r="E10091">
        <v>1</v>
      </c>
      <c r="F10091" s="2" t="s">
        <v>34</v>
      </c>
      <c r="G10091" s="2" t="s">
        <v>42</v>
      </c>
      <c r="H10091" s="2" t="s">
        <v>58</v>
      </c>
      <c r="I10091" s="2" t="s">
        <v>29685</v>
      </c>
      <c r="J10091" s="2" t="s">
        <v>29694</v>
      </c>
      <c r="K10091" s="2" t="s">
        <v>29695</v>
      </c>
      <c r="L10091" s="2" t="s">
        <v>29692</v>
      </c>
      <c r="M10091" s="2" t="s">
        <v>29696</v>
      </c>
      <c r="N10091" s="2" t="s">
        <v>29693</v>
      </c>
      <c r="O10091" s="2" t="s">
        <v>9</v>
      </c>
    </row>
    <row r="10092" spans="1:15" x14ac:dyDescent="0.25">
      <c r="A10092">
        <v>20</v>
      </c>
      <c r="B10092">
        <v>1</v>
      </c>
      <c r="C10092">
        <v>1</v>
      </c>
      <c r="D10092">
        <v>1</v>
      </c>
      <c r="E10092">
        <v>2</v>
      </c>
      <c r="F10092" s="2" t="s">
        <v>25</v>
      </c>
      <c r="G10092" s="2" t="s">
        <v>76</v>
      </c>
      <c r="H10092" s="2" t="s">
        <v>64</v>
      </c>
      <c r="I10092" s="2" t="s">
        <v>29697</v>
      </c>
      <c r="J10092" s="2" t="s">
        <v>29698</v>
      </c>
      <c r="K10092" s="2" t="s">
        <v>29695</v>
      </c>
      <c r="L10092" s="2" t="s">
        <v>29699</v>
      </c>
      <c r="M10092" s="2" t="s">
        <v>29696</v>
      </c>
      <c r="N10092" s="2" t="s">
        <v>29693</v>
      </c>
      <c r="O10092" s="2" t="s">
        <v>9</v>
      </c>
    </row>
    <row r="10093" spans="1:15" x14ac:dyDescent="0.25">
      <c r="A10093">
        <v>21</v>
      </c>
      <c r="B10093">
        <v>1</v>
      </c>
      <c r="C10093">
        <v>1</v>
      </c>
      <c r="D10093">
        <v>1</v>
      </c>
      <c r="E10093">
        <v>1</v>
      </c>
      <c r="F10093" s="2" t="s">
        <v>25</v>
      </c>
      <c r="G10093" s="2" t="s">
        <v>55</v>
      </c>
      <c r="H10093" s="2" t="s">
        <v>51</v>
      </c>
      <c r="I10093" s="2" t="s">
        <v>29700</v>
      </c>
      <c r="J10093" s="2" t="s">
        <v>29701</v>
      </c>
      <c r="K10093" s="2" t="s">
        <v>29702</v>
      </c>
      <c r="L10093" s="2" t="s">
        <v>29699</v>
      </c>
      <c r="M10093" s="2" t="s">
        <v>29696</v>
      </c>
      <c r="N10093" s="2" t="s">
        <v>29693</v>
      </c>
      <c r="O10093" s="2" t="s">
        <v>9</v>
      </c>
    </row>
    <row r="10094" spans="1:15" x14ac:dyDescent="0.25">
      <c r="A10094">
        <v>22</v>
      </c>
      <c r="B10094">
        <v>1</v>
      </c>
      <c r="C10094">
        <v>1</v>
      </c>
      <c r="D10094">
        <v>1</v>
      </c>
      <c r="E10094">
        <v>2</v>
      </c>
      <c r="F10094" s="2" t="s">
        <v>25</v>
      </c>
      <c r="G10094" s="2" t="s">
        <v>63</v>
      </c>
      <c r="H10094" s="2" t="s">
        <v>73</v>
      </c>
      <c r="I10094" s="2" t="s">
        <v>29703</v>
      </c>
      <c r="J10094" s="2" t="s">
        <v>29704</v>
      </c>
      <c r="K10094" s="2" t="s">
        <v>29702</v>
      </c>
      <c r="L10094" s="2" t="s">
        <v>29705</v>
      </c>
      <c r="M10094" s="2" t="s">
        <v>29696</v>
      </c>
      <c r="N10094" s="2" t="s">
        <v>29693</v>
      </c>
      <c r="O10094" s="2" t="s">
        <v>9</v>
      </c>
    </row>
    <row r="10095" spans="1:15" x14ac:dyDescent="0.25">
      <c r="A10095">
        <v>23</v>
      </c>
      <c r="B10095">
        <v>1</v>
      </c>
      <c r="C10095">
        <v>1</v>
      </c>
      <c r="D10095">
        <v>1</v>
      </c>
      <c r="E10095">
        <v>1</v>
      </c>
      <c r="F10095" s="2" t="s">
        <v>34</v>
      </c>
      <c r="G10095" s="2" t="s">
        <v>73</v>
      </c>
      <c r="H10095" s="2" t="s">
        <v>44</v>
      </c>
      <c r="I10095" s="2" t="s">
        <v>29703</v>
      </c>
      <c r="J10095" s="2" t="s">
        <v>29706</v>
      </c>
      <c r="K10095" s="2" t="s">
        <v>29707</v>
      </c>
      <c r="L10095" s="2" t="s">
        <v>29705</v>
      </c>
      <c r="M10095" s="2" t="s">
        <v>29708</v>
      </c>
      <c r="N10095" s="2" t="s">
        <v>29693</v>
      </c>
      <c r="O10095" s="2" t="s">
        <v>9</v>
      </c>
    </row>
    <row r="10096" spans="1:15" x14ac:dyDescent="0.25">
      <c r="A10096">
        <v>24</v>
      </c>
      <c r="B10096">
        <v>1</v>
      </c>
      <c r="C10096">
        <v>1</v>
      </c>
      <c r="D10096">
        <v>1</v>
      </c>
      <c r="E10096">
        <v>2</v>
      </c>
      <c r="F10096" s="2" t="s">
        <v>34</v>
      </c>
      <c r="G10096" s="2" t="s">
        <v>44</v>
      </c>
      <c r="H10096" s="2" t="s">
        <v>61</v>
      </c>
      <c r="I10096" s="2" t="s">
        <v>29703</v>
      </c>
      <c r="J10096" s="2" t="s">
        <v>29709</v>
      </c>
      <c r="K10096" s="2" t="s">
        <v>29707</v>
      </c>
      <c r="L10096" s="2" t="s">
        <v>29710</v>
      </c>
      <c r="M10096" s="2" t="s">
        <v>29708</v>
      </c>
      <c r="N10096" s="2" t="s">
        <v>29711</v>
      </c>
      <c r="O10096" s="2" t="s">
        <v>9</v>
      </c>
    </row>
    <row r="10097" spans="1:15" x14ac:dyDescent="0.25">
      <c r="A10097">
        <v>25</v>
      </c>
      <c r="B10097">
        <v>1</v>
      </c>
      <c r="C10097">
        <v>1</v>
      </c>
      <c r="D10097">
        <v>1</v>
      </c>
      <c r="E10097">
        <v>1</v>
      </c>
      <c r="F10097" s="2" t="s">
        <v>25</v>
      </c>
      <c r="G10097" s="2" t="s">
        <v>68</v>
      </c>
      <c r="H10097" s="2" t="s">
        <v>55</v>
      </c>
      <c r="I10097" s="2" t="s">
        <v>29712</v>
      </c>
      <c r="J10097" s="2" t="s">
        <v>29713</v>
      </c>
      <c r="K10097" s="2" t="s">
        <v>29714</v>
      </c>
      <c r="L10097" s="2" t="s">
        <v>29710</v>
      </c>
      <c r="M10097" s="2" t="s">
        <v>29708</v>
      </c>
      <c r="N10097" s="2" t="s">
        <v>29711</v>
      </c>
      <c r="O10097" s="2" t="s">
        <v>9</v>
      </c>
    </row>
    <row r="10098" spans="1:15" x14ac:dyDescent="0.25">
      <c r="A10098">
        <v>26</v>
      </c>
      <c r="B10098">
        <v>1</v>
      </c>
      <c r="C10098">
        <v>1</v>
      </c>
      <c r="D10098">
        <v>1</v>
      </c>
      <c r="E10098">
        <v>2</v>
      </c>
      <c r="F10098" s="2" t="s">
        <v>25</v>
      </c>
      <c r="G10098" s="2" t="s">
        <v>54</v>
      </c>
      <c r="H10098" s="2" t="s">
        <v>87</v>
      </c>
      <c r="I10098" s="2" t="s">
        <v>29715</v>
      </c>
      <c r="J10098" s="2" t="s">
        <v>29716</v>
      </c>
      <c r="K10098" s="2" t="s">
        <v>29714</v>
      </c>
      <c r="L10098" s="2" t="s">
        <v>29717</v>
      </c>
      <c r="M10098" s="2" t="s">
        <v>29708</v>
      </c>
      <c r="N10098" s="2" t="s">
        <v>29711</v>
      </c>
      <c r="O10098" s="2" t="s">
        <v>9</v>
      </c>
    </row>
    <row r="10099" spans="1:15" x14ac:dyDescent="0.25">
      <c r="A10099">
        <v>27</v>
      </c>
      <c r="B10099">
        <v>1</v>
      </c>
      <c r="C10099">
        <v>1</v>
      </c>
      <c r="D10099">
        <v>1</v>
      </c>
      <c r="E10099">
        <v>1</v>
      </c>
      <c r="F10099" s="2" t="s">
        <v>25</v>
      </c>
      <c r="G10099" s="2" t="s">
        <v>33</v>
      </c>
      <c r="H10099" s="2" t="s">
        <v>52</v>
      </c>
      <c r="I10099" s="2" t="s">
        <v>29718</v>
      </c>
      <c r="J10099" s="2" t="s">
        <v>29719</v>
      </c>
      <c r="K10099" s="2" t="s">
        <v>29720</v>
      </c>
      <c r="L10099" s="2" t="s">
        <v>29717</v>
      </c>
      <c r="M10099" s="2" t="s">
        <v>29708</v>
      </c>
      <c r="N10099" s="2" t="s">
        <v>29711</v>
      </c>
      <c r="O10099" s="2" t="s">
        <v>9</v>
      </c>
    </row>
    <row r="10100" spans="1:15" x14ac:dyDescent="0.25">
      <c r="A10100">
        <v>28</v>
      </c>
      <c r="B10100">
        <v>1</v>
      </c>
      <c r="C10100">
        <v>1</v>
      </c>
      <c r="D10100">
        <v>1</v>
      </c>
      <c r="E10100">
        <v>2</v>
      </c>
      <c r="F10100" s="2" t="s">
        <v>34</v>
      </c>
      <c r="G10100" s="2" t="s">
        <v>52</v>
      </c>
      <c r="H10100" s="2" t="s">
        <v>54</v>
      </c>
      <c r="I10100" s="2" t="s">
        <v>29718</v>
      </c>
      <c r="J10100" s="2" t="s">
        <v>29721</v>
      </c>
      <c r="K10100" s="2" t="s">
        <v>29720</v>
      </c>
      <c r="L10100" s="2" t="s">
        <v>29722</v>
      </c>
      <c r="M10100" s="2" t="s">
        <v>29708</v>
      </c>
      <c r="N10100" s="2" t="s">
        <v>29723</v>
      </c>
      <c r="O10100" s="2" t="s">
        <v>9</v>
      </c>
    </row>
    <row r="10101" spans="1:15" x14ac:dyDescent="0.25">
      <c r="A10101">
        <v>29</v>
      </c>
      <c r="B10101">
        <v>1</v>
      </c>
      <c r="C10101">
        <v>1</v>
      </c>
      <c r="D10101">
        <v>1</v>
      </c>
      <c r="E10101">
        <v>1</v>
      </c>
      <c r="F10101" s="2" t="s">
        <v>34</v>
      </c>
      <c r="G10101" s="2" t="s">
        <v>54</v>
      </c>
      <c r="H10101" s="2" t="s">
        <v>33</v>
      </c>
      <c r="I10101" s="2" t="s">
        <v>29718</v>
      </c>
      <c r="J10101" s="2" t="s">
        <v>29724</v>
      </c>
      <c r="K10101" s="2" t="s">
        <v>29725</v>
      </c>
      <c r="L10101" s="2" t="s">
        <v>29722</v>
      </c>
      <c r="M10101" s="2" t="s">
        <v>29726</v>
      </c>
      <c r="N10101" s="2" t="s">
        <v>29723</v>
      </c>
      <c r="O10101" s="2" t="s">
        <v>9</v>
      </c>
    </row>
    <row r="10102" spans="1:15" x14ac:dyDescent="0.25">
      <c r="A10102">
        <v>30</v>
      </c>
      <c r="B10102">
        <v>1</v>
      </c>
      <c r="C10102">
        <v>1</v>
      </c>
      <c r="D10102">
        <v>1</v>
      </c>
      <c r="E10102">
        <v>2</v>
      </c>
      <c r="F10102" s="2" t="s">
        <v>34</v>
      </c>
      <c r="G10102" s="2" t="s">
        <v>33</v>
      </c>
      <c r="H10102" s="2" t="s">
        <v>52</v>
      </c>
      <c r="I10102" s="2" t="s">
        <v>29718</v>
      </c>
      <c r="J10102" s="2" t="s">
        <v>29719</v>
      </c>
      <c r="K10102" s="2" t="s">
        <v>29725</v>
      </c>
      <c r="L10102" s="2" t="s">
        <v>29727</v>
      </c>
      <c r="M10102" s="2" t="s">
        <v>29726</v>
      </c>
      <c r="N10102" s="2" t="s">
        <v>29728</v>
      </c>
      <c r="O10102" s="2" t="s">
        <v>9</v>
      </c>
    </row>
    <row r="10103" spans="1:15" x14ac:dyDescent="0.25">
      <c r="A10103">
        <v>31</v>
      </c>
      <c r="B10103">
        <v>1</v>
      </c>
      <c r="C10103">
        <v>1</v>
      </c>
      <c r="D10103">
        <v>1</v>
      </c>
      <c r="E10103">
        <v>1</v>
      </c>
      <c r="F10103" s="2" t="s">
        <v>25</v>
      </c>
      <c r="G10103" s="2" t="s">
        <v>30</v>
      </c>
      <c r="H10103" s="2" t="s">
        <v>42</v>
      </c>
      <c r="I10103" s="2" t="s">
        <v>29729</v>
      </c>
      <c r="J10103" s="2" t="s">
        <v>29730</v>
      </c>
      <c r="K10103" s="2" t="s">
        <v>29731</v>
      </c>
      <c r="L10103" s="2" t="s">
        <v>29727</v>
      </c>
      <c r="M10103" s="2" t="s">
        <v>29726</v>
      </c>
      <c r="N10103" s="2" t="s">
        <v>29728</v>
      </c>
      <c r="O10103" s="2" t="s">
        <v>9</v>
      </c>
    </row>
    <row r="10104" spans="1:15" x14ac:dyDescent="0.25">
      <c r="A10104">
        <v>32</v>
      </c>
      <c r="B10104">
        <v>1</v>
      </c>
      <c r="C10104">
        <v>1</v>
      </c>
      <c r="D10104">
        <v>1</v>
      </c>
      <c r="E10104">
        <v>2</v>
      </c>
      <c r="F10104" s="2" t="s">
        <v>34</v>
      </c>
      <c r="G10104" s="2" t="s">
        <v>42</v>
      </c>
      <c r="H10104" s="2" t="s">
        <v>38</v>
      </c>
      <c r="I10104" s="2" t="s">
        <v>29729</v>
      </c>
      <c r="J10104" s="2" t="s">
        <v>29732</v>
      </c>
      <c r="K10104" s="2" t="s">
        <v>29731</v>
      </c>
      <c r="L10104" s="2" t="s">
        <v>29733</v>
      </c>
      <c r="M10104" s="2" t="s">
        <v>29726</v>
      </c>
      <c r="N10104" s="2" t="s">
        <v>29734</v>
      </c>
      <c r="O10104" s="2" t="s">
        <v>9</v>
      </c>
    </row>
    <row r="10105" spans="1:15" x14ac:dyDescent="0.25">
      <c r="A10105">
        <v>33</v>
      </c>
      <c r="B10105">
        <v>1</v>
      </c>
      <c r="C10105">
        <v>1</v>
      </c>
      <c r="D10105">
        <v>1</v>
      </c>
      <c r="E10105">
        <v>1</v>
      </c>
      <c r="F10105" s="2" t="s">
        <v>34</v>
      </c>
      <c r="G10105" s="2" t="s">
        <v>38</v>
      </c>
      <c r="H10105" s="2" t="s">
        <v>39</v>
      </c>
      <c r="I10105" s="2" t="s">
        <v>29729</v>
      </c>
      <c r="J10105" s="2" t="s">
        <v>29735</v>
      </c>
      <c r="K10105" s="2" t="s">
        <v>29736</v>
      </c>
      <c r="L10105" s="2" t="s">
        <v>29733</v>
      </c>
      <c r="M10105" s="2" t="s">
        <v>29737</v>
      </c>
      <c r="N10105" s="2" t="s">
        <v>29734</v>
      </c>
      <c r="O10105" s="2" t="s">
        <v>9</v>
      </c>
    </row>
    <row r="10106" spans="1:15" x14ac:dyDescent="0.25">
      <c r="A10106">
        <v>34</v>
      </c>
      <c r="B10106">
        <v>1</v>
      </c>
      <c r="C10106">
        <v>1</v>
      </c>
      <c r="D10106">
        <v>1</v>
      </c>
      <c r="E10106">
        <v>2</v>
      </c>
      <c r="F10106" s="2" t="s">
        <v>34</v>
      </c>
      <c r="G10106" s="2" t="s">
        <v>39</v>
      </c>
      <c r="H10106" s="2" t="s">
        <v>72</v>
      </c>
      <c r="I10106" s="2" t="s">
        <v>29729</v>
      </c>
      <c r="J10106" s="2" t="s">
        <v>29738</v>
      </c>
      <c r="K10106" s="2" t="s">
        <v>29736</v>
      </c>
      <c r="L10106" s="2" t="s">
        <v>29739</v>
      </c>
      <c r="M10106" s="2" t="s">
        <v>29737</v>
      </c>
      <c r="N10106" s="2" t="s">
        <v>29740</v>
      </c>
      <c r="O10106" s="2" t="s">
        <v>9</v>
      </c>
    </row>
    <row r="10107" spans="1:15" x14ac:dyDescent="0.25">
      <c r="A10107">
        <v>35</v>
      </c>
      <c r="B10107">
        <v>1</v>
      </c>
      <c r="C10107">
        <v>1</v>
      </c>
      <c r="D10107">
        <v>1</v>
      </c>
      <c r="E10107">
        <v>1</v>
      </c>
      <c r="F10107" s="2" t="s">
        <v>34</v>
      </c>
      <c r="G10107" s="2" t="s">
        <v>72</v>
      </c>
      <c r="H10107" s="2" t="s">
        <v>27</v>
      </c>
      <c r="I10107" s="2" t="s">
        <v>29729</v>
      </c>
      <c r="J10107" s="2" t="s">
        <v>29741</v>
      </c>
      <c r="K10107" s="2" t="s">
        <v>29742</v>
      </c>
      <c r="L10107" s="2" t="s">
        <v>29739</v>
      </c>
      <c r="M10107" s="2" t="s">
        <v>29743</v>
      </c>
      <c r="N10107" s="2" t="s">
        <v>29740</v>
      </c>
      <c r="O10107" s="2" t="s">
        <v>9</v>
      </c>
    </row>
    <row r="10108" spans="1:15" x14ac:dyDescent="0.25">
      <c r="A10108">
        <v>36</v>
      </c>
      <c r="B10108">
        <v>1</v>
      </c>
      <c r="C10108">
        <v>1</v>
      </c>
      <c r="D10108">
        <v>1</v>
      </c>
      <c r="E10108">
        <v>2</v>
      </c>
      <c r="F10108" s="2" t="s">
        <v>34</v>
      </c>
      <c r="G10108" s="2" t="s">
        <v>27</v>
      </c>
      <c r="H10108" s="2" t="s">
        <v>33</v>
      </c>
      <c r="I10108" s="2" t="s">
        <v>29729</v>
      </c>
      <c r="J10108" s="2" t="s">
        <v>29744</v>
      </c>
      <c r="K10108" s="2" t="s">
        <v>29742</v>
      </c>
      <c r="L10108" s="2" t="s">
        <v>29745</v>
      </c>
      <c r="M10108" s="2" t="s">
        <v>29743</v>
      </c>
      <c r="N10108" s="2" t="s">
        <v>29746</v>
      </c>
      <c r="O10108" s="2" t="s">
        <v>9</v>
      </c>
    </row>
    <row r="10109" spans="1:15" x14ac:dyDescent="0.25">
      <c r="A10109">
        <v>37</v>
      </c>
      <c r="B10109">
        <v>1</v>
      </c>
      <c r="C10109">
        <v>1</v>
      </c>
      <c r="D10109">
        <v>1</v>
      </c>
      <c r="E10109">
        <v>1</v>
      </c>
      <c r="F10109" s="2" t="s">
        <v>25</v>
      </c>
      <c r="G10109" s="2" t="s">
        <v>70</v>
      </c>
      <c r="H10109" s="2" t="s">
        <v>73</v>
      </c>
      <c r="I10109" s="2" t="s">
        <v>29747</v>
      </c>
      <c r="J10109" s="2" t="s">
        <v>29748</v>
      </c>
      <c r="K10109" s="2" t="s">
        <v>29749</v>
      </c>
      <c r="L10109" s="2" t="s">
        <v>29745</v>
      </c>
      <c r="M10109" s="2" t="s">
        <v>29743</v>
      </c>
      <c r="N10109" s="2" t="s">
        <v>29746</v>
      </c>
      <c r="O10109" s="2" t="s">
        <v>9</v>
      </c>
    </row>
    <row r="10110" spans="1:15" x14ac:dyDescent="0.25">
      <c r="A10110">
        <v>38</v>
      </c>
      <c r="B10110">
        <v>1</v>
      </c>
      <c r="C10110">
        <v>1</v>
      </c>
      <c r="D10110">
        <v>1</v>
      </c>
      <c r="E10110">
        <v>2</v>
      </c>
      <c r="F10110" s="2" t="s">
        <v>25</v>
      </c>
      <c r="G10110" s="2" t="s">
        <v>57</v>
      </c>
      <c r="H10110" s="2" t="s">
        <v>76</v>
      </c>
      <c r="I10110" s="2" t="s">
        <v>29750</v>
      </c>
      <c r="J10110" s="2" t="s">
        <v>29751</v>
      </c>
      <c r="K10110" s="2" t="s">
        <v>29749</v>
      </c>
      <c r="L10110" s="2" t="s">
        <v>29752</v>
      </c>
      <c r="M10110" s="2" t="s">
        <v>29743</v>
      </c>
      <c r="N10110" s="2" t="s">
        <v>29746</v>
      </c>
      <c r="O10110" s="2" t="s">
        <v>9</v>
      </c>
    </row>
    <row r="10111" spans="1:15" x14ac:dyDescent="0.25">
      <c r="A10111">
        <v>39</v>
      </c>
      <c r="B10111">
        <v>1</v>
      </c>
      <c r="C10111">
        <v>1</v>
      </c>
      <c r="D10111">
        <v>1</v>
      </c>
      <c r="E10111">
        <v>1</v>
      </c>
      <c r="F10111" s="2" t="s">
        <v>25</v>
      </c>
      <c r="G10111" s="2" t="s">
        <v>75</v>
      </c>
      <c r="H10111" s="2" t="s">
        <v>68</v>
      </c>
      <c r="I10111" s="2" t="s">
        <v>29753</v>
      </c>
      <c r="J10111" s="2" t="s">
        <v>29754</v>
      </c>
      <c r="K10111" s="2" t="s">
        <v>29755</v>
      </c>
      <c r="L10111" s="2" t="s">
        <v>29752</v>
      </c>
      <c r="M10111" s="2" t="s">
        <v>29743</v>
      </c>
      <c r="N10111" s="2" t="s">
        <v>29746</v>
      </c>
      <c r="O10111" s="2" t="s">
        <v>9</v>
      </c>
    </row>
    <row r="10112" spans="1:15" x14ac:dyDescent="0.25">
      <c r="A10112">
        <v>40</v>
      </c>
      <c r="B10112">
        <v>1</v>
      </c>
      <c r="C10112">
        <v>1</v>
      </c>
      <c r="D10112">
        <v>1</v>
      </c>
      <c r="E10112">
        <v>2</v>
      </c>
      <c r="F10112" s="2" t="s">
        <v>34</v>
      </c>
      <c r="G10112" s="2" t="s">
        <v>68</v>
      </c>
      <c r="H10112" s="2" t="s">
        <v>66</v>
      </c>
      <c r="I10112" s="2" t="s">
        <v>29753</v>
      </c>
      <c r="J10112" s="2" t="s">
        <v>29756</v>
      </c>
      <c r="K10112" s="2" t="s">
        <v>29755</v>
      </c>
      <c r="L10112" s="2" t="s">
        <v>29757</v>
      </c>
      <c r="M10112" s="2" t="s">
        <v>29743</v>
      </c>
      <c r="N10112" s="2" t="s">
        <v>29758</v>
      </c>
      <c r="O10112" s="2" t="s">
        <v>9</v>
      </c>
    </row>
    <row r="10113" spans="1:15" x14ac:dyDescent="0.25">
      <c r="A10113">
        <v>41</v>
      </c>
      <c r="B10113">
        <v>1</v>
      </c>
      <c r="C10113">
        <v>1</v>
      </c>
      <c r="D10113">
        <v>1</v>
      </c>
      <c r="E10113">
        <v>1</v>
      </c>
      <c r="F10113" s="2" t="s">
        <v>34</v>
      </c>
      <c r="G10113" s="2" t="s">
        <v>66</v>
      </c>
      <c r="H10113" s="2" t="s">
        <v>59</v>
      </c>
      <c r="I10113" s="2" t="s">
        <v>29753</v>
      </c>
      <c r="J10113" s="2" t="s">
        <v>29759</v>
      </c>
      <c r="K10113" s="2" t="s">
        <v>29760</v>
      </c>
      <c r="L10113" s="2" t="s">
        <v>29757</v>
      </c>
      <c r="M10113" s="2" t="s">
        <v>29761</v>
      </c>
      <c r="N10113" s="2" t="s">
        <v>29758</v>
      </c>
      <c r="O10113" s="2" t="s">
        <v>9</v>
      </c>
    </row>
    <row r="10114" spans="1:15" x14ac:dyDescent="0.25">
      <c r="A10114">
        <v>42</v>
      </c>
      <c r="B10114">
        <v>1</v>
      </c>
      <c r="C10114">
        <v>1</v>
      </c>
      <c r="D10114">
        <v>1</v>
      </c>
      <c r="E10114">
        <v>2</v>
      </c>
      <c r="F10114" s="2" t="s">
        <v>34</v>
      </c>
      <c r="G10114" s="2" t="s">
        <v>59</v>
      </c>
      <c r="H10114" s="2" t="s">
        <v>56</v>
      </c>
      <c r="I10114" s="2" t="s">
        <v>29753</v>
      </c>
      <c r="J10114" s="2" t="s">
        <v>29762</v>
      </c>
      <c r="K10114" s="2" t="s">
        <v>29760</v>
      </c>
      <c r="L10114" s="2" t="s">
        <v>29763</v>
      </c>
      <c r="M10114" s="2" t="s">
        <v>29761</v>
      </c>
      <c r="N10114" s="2" t="s">
        <v>29764</v>
      </c>
      <c r="O10114" s="2" t="s">
        <v>9</v>
      </c>
    </row>
    <row r="10115" spans="1:15" x14ac:dyDescent="0.25">
      <c r="A10115">
        <v>43</v>
      </c>
      <c r="B10115">
        <v>1</v>
      </c>
      <c r="C10115">
        <v>1</v>
      </c>
      <c r="D10115">
        <v>1</v>
      </c>
      <c r="E10115">
        <v>1</v>
      </c>
      <c r="F10115" s="2" t="s">
        <v>25</v>
      </c>
      <c r="G10115" s="2" t="s">
        <v>74</v>
      </c>
      <c r="H10115" s="2" t="s">
        <v>66</v>
      </c>
      <c r="I10115" s="2" t="s">
        <v>29765</v>
      </c>
      <c r="J10115" s="2" t="s">
        <v>29766</v>
      </c>
      <c r="K10115" s="2" t="s">
        <v>29767</v>
      </c>
      <c r="L10115" s="2" t="s">
        <v>29763</v>
      </c>
      <c r="M10115" s="2" t="s">
        <v>29761</v>
      </c>
      <c r="N10115" s="2" t="s">
        <v>29764</v>
      </c>
      <c r="O10115" s="2" t="s">
        <v>9</v>
      </c>
    </row>
    <row r="10116" spans="1:15" x14ac:dyDescent="0.25">
      <c r="A10116">
        <v>44</v>
      </c>
      <c r="B10116">
        <v>1</v>
      </c>
      <c r="C10116">
        <v>1</v>
      </c>
      <c r="D10116">
        <v>1</v>
      </c>
      <c r="E10116">
        <v>2</v>
      </c>
      <c r="F10116" s="2" t="s">
        <v>34</v>
      </c>
      <c r="G10116" s="2" t="s">
        <v>66</v>
      </c>
      <c r="H10116" s="2" t="s">
        <v>26</v>
      </c>
      <c r="I10116" s="2" t="s">
        <v>29765</v>
      </c>
      <c r="J10116" s="2" t="s">
        <v>29768</v>
      </c>
      <c r="K10116" s="2" t="s">
        <v>29767</v>
      </c>
      <c r="L10116" s="2" t="s">
        <v>29769</v>
      </c>
      <c r="M10116" s="2" t="s">
        <v>29761</v>
      </c>
      <c r="N10116" s="2" t="s">
        <v>29770</v>
      </c>
      <c r="O10116" s="2" t="s">
        <v>9</v>
      </c>
    </row>
    <row r="10117" spans="1:15" x14ac:dyDescent="0.25">
      <c r="A10117">
        <v>45</v>
      </c>
      <c r="B10117">
        <v>1</v>
      </c>
      <c r="C10117">
        <v>1</v>
      </c>
      <c r="D10117">
        <v>1</v>
      </c>
      <c r="E10117">
        <v>1</v>
      </c>
      <c r="F10117" s="2" t="s">
        <v>25</v>
      </c>
      <c r="G10117" s="2" t="s">
        <v>45</v>
      </c>
      <c r="H10117" s="2" t="s">
        <v>54</v>
      </c>
      <c r="I10117" s="2" t="s">
        <v>29771</v>
      </c>
      <c r="J10117" s="2" t="s">
        <v>29772</v>
      </c>
      <c r="K10117" s="2" t="s">
        <v>29773</v>
      </c>
      <c r="L10117" s="2" t="s">
        <v>29769</v>
      </c>
      <c r="M10117" s="2" t="s">
        <v>29761</v>
      </c>
      <c r="N10117" s="2" t="s">
        <v>29770</v>
      </c>
      <c r="O10117" s="2" t="s">
        <v>9</v>
      </c>
    </row>
    <row r="10118" spans="1:15" x14ac:dyDescent="0.25">
      <c r="A10118">
        <v>46</v>
      </c>
      <c r="B10118">
        <v>1</v>
      </c>
      <c r="C10118">
        <v>1</v>
      </c>
      <c r="D10118">
        <v>1</v>
      </c>
      <c r="E10118">
        <v>2</v>
      </c>
      <c r="F10118" s="2" t="s">
        <v>25</v>
      </c>
      <c r="G10118" s="2" t="s">
        <v>41</v>
      </c>
      <c r="H10118" s="2" t="s">
        <v>68</v>
      </c>
      <c r="I10118" s="2" t="s">
        <v>29774</v>
      </c>
      <c r="J10118" s="2" t="s">
        <v>29775</v>
      </c>
      <c r="K10118" s="2" t="s">
        <v>29773</v>
      </c>
      <c r="L10118" s="2" t="s">
        <v>29776</v>
      </c>
      <c r="M10118" s="2" t="s">
        <v>29761</v>
      </c>
      <c r="N10118" s="2" t="s">
        <v>29770</v>
      </c>
      <c r="O10118" s="2" t="s">
        <v>9</v>
      </c>
    </row>
    <row r="10119" spans="1:15" x14ac:dyDescent="0.25">
      <c r="A10119">
        <v>47</v>
      </c>
      <c r="B10119">
        <v>1</v>
      </c>
      <c r="C10119">
        <v>1</v>
      </c>
      <c r="D10119">
        <v>1</v>
      </c>
      <c r="E10119">
        <v>1</v>
      </c>
      <c r="F10119" s="2" t="s">
        <v>34</v>
      </c>
      <c r="G10119" s="2" t="s">
        <v>68</v>
      </c>
      <c r="H10119" s="2" t="s">
        <v>38</v>
      </c>
      <c r="I10119" s="2" t="s">
        <v>29774</v>
      </c>
      <c r="J10119" s="2" t="s">
        <v>29777</v>
      </c>
      <c r="K10119" s="2" t="s">
        <v>29778</v>
      </c>
      <c r="L10119" s="2" t="s">
        <v>29776</v>
      </c>
      <c r="M10119" s="2" t="s">
        <v>29779</v>
      </c>
      <c r="N10119" s="2" t="s">
        <v>29770</v>
      </c>
      <c r="O10119" s="2" t="s">
        <v>9</v>
      </c>
    </row>
    <row r="10120" spans="1:15" x14ac:dyDescent="0.25">
      <c r="A10120">
        <v>48</v>
      </c>
      <c r="B10120">
        <v>1</v>
      </c>
      <c r="C10120">
        <v>1</v>
      </c>
      <c r="D10120">
        <v>1</v>
      </c>
      <c r="E10120">
        <v>2</v>
      </c>
      <c r="F10120" s="2" t="s">
        <v>34</v>
      </c>
      <c r="G10120" s="2" t="s">
        <v>38</v>
      </c>
      <c r="H10120" s="2" t="s">
        <v>39</v>
      </c>
      <c r="I10120" s="2" t="s">
        <v>29774</v>
      </c>
      <c r="J10120" s="2" t="s">
        <v>29780</v>
      </c>
      <c r="K10120" s="2" t="s">
        <v>29778</v>
      </c>
      <c r="L10120" s="2" t="s">
        <v>29781</v>
      </c>
      <c r="M10120" s="2" t="s">
        <v>29779</v>
      </c>
      <c r="N10120" s="2" t="s">
        <v>29782</v>
      </c>
      <c r="O10120" s="2" t="s">
        <v>9</v>
      </c>
    </row>
    <row r="10121" spans="1:15" x14ac:dyDescent="0.25">
      <c r="A10121">
        <v>49</v>
      </c>
      <c r="B10121">
        <v>1</v>
      </c>
      <c r="C10121">
        <v>1</v>
      </c>
      <c r="D10121">
        <v>1</v>
      </c>
      <c r="E10121">
        <v>1</v>
      </c>
      <c r="F10121" s="2" t="s">
        <v>25</v>
      </c>
      <c r="G10121" s="2" t="s">
        <v>32</v>
      </c>
      <c r="H10121" s="2" t="s">
        <v>78</v>
      </c>
      <c r="I10121" s="2" t="s">
        <v>29783</v>
      </c>
      <c r="J10121" s="2" t="s">
        <v>29784</v>
      </c>
      <c r="K10121" s="2" t="s">
        <v>29785</v>
      </c>
      <c r="L10121" s="2" t="s">
        <v>29781</v>
      </c>
      <c r="M10121" s="2" t="s">
        <v>29779</v>
      </c>
      <c r="N10121" s="2" t="s">
        <v>29782</v>
      </c>
      <c r="O10121" s="2" t="s">
        <v>9</v>
      </c>
    </row>
    <row r="10122" spans="1:15" x14ac:dyDescent="0.25">
      <c r="A10122">
        <v>50</v>
      </c>
      <c r="B10122">
        <v>1</v>
      </c>
      <c r="C10122">
        <v>1</v>
      </c>
      <c r="D10122">
        <v>1</v>
      </c>
      <c r="E10122">
        <v>2</v>
      </c>
      <c r="F10122" s="2" t="s">
        <v>34</v>
      </c>
      <c r="G10122" s="2" t="s">
        <v>78</v>
      </c>
      <c r="H10122" s="2" t="s">
        <v>42</v>
      </c>
      <c r="I10122" s="2" t="s">
        <v>29783</v>
      </c>
      <c r="J10122" s="2" t="s">
        <v>29786</v>
      </c>
      <c r="K10122" s="2" t="s">
        <v>29785</v>
      </c>
      <c r="L10122" s="2" t="s">
        <v>29787</v>
      </c>
      <c r="M10122" s="2" t="s">
        <v>29779</v>
      </c>
      <c r="N10122" s="2" t="s">
        <v>29788</v>
      </c>
      <c r="O10122" s="2" t="s">
        <v>9</v>
      </c>
    </row>
    <row r="10123" spans="1:15" x14ac:dyDescent="0.25">
      <c r="A10123">
        <v>51</v>
      </c>
      <c r="B10123">
        <v>1</v>
      </c>
      <c r="C10123">
        <v>1</v>
      </c>
      <c r="D10123">
        <v>1</v>
      </c>
      <c r="E10123">
        <v>1</v>
      </c>
      <c r="F10123" s="2" t="s">
        <v>34</v>
      </c>
      <c r="G10123" s="2" t="s">
        <v>42</v>
      </c>
      <c r="H10123" s="2" t="s">
        <v>70</v>
      </c>
      <c r="I10123" s="2" t="s">
        <v>29783</v>
      </c>
      <c r="J10123" s="2" t="s">
        <v>29789</v>
      </c>
      <c r="K10123" s="2" t="s">
        <v>29790</v>
      </c>
      <c r="L10123" s="2" t="s">
        <v>29787</v>
      </c>
      <c r="M10123" s="2" t="s">
        <v>29791</v>
      </c>
      <c r="N10123" s="2" t="s">
        <v>29788</v>
      </c>
      <c r="O10123" s="2" t="s">
        <v>9</v>
      </c>
    </row>
    <row r="10124" spans="1:15" x14ac:dyDescent="0.25">
      <c r="A10124">
        <v>52</v>
      </c>
      <c r="B10124">
        <v>1</v>
      </c>
      <c r="C10124">
        <v>1</v>
      </c>
      <c r="D10124">
        <v>1</v>
      </c>
      <c r="E10124">
        <v>2</v>
      </c>
      <c r="F10124" s="2" t="s">
        <v>34</v>
      </c>
      <c r="G10124" s="2" t="s">
        <v>70</v>
      </c>
      <c r="H10124" s="2" t="s">
        <v>38</v>
      </c>
      <c r="I10124" s="2" t="s">
        <v>29783</v>
      </c>
      <c r="J10124" s="2" t="s">
        <v>29792</v>
      </c>
      <c r="K10124" s="2" t="s">
        <v>29790</v>
      </c>
      <c r="L10124" s="2" t="s">
        <v>29793</v>
      </c>
      <c r="M10124" s="2" t="s">
        <v>29791</v>
      </c>
      <c r="N10124" s="2" t="s">
        <v>29794</v>
      </c>
      <c r="O10124" s="2" t="s">
        <v>9</v>
      </c>
    </row>
    <row r="10125" spans="1:15" x14ac:dyDescent="0.25">
      <c r="A10125">
        <v>53</v>
      </c>
      <c r="B10125">
        <v>1</v>
      </c>
      <c r="C10125">
        <v>1</v>
      </c>
      <c r="D10125">
        <v>1</v>
      </c>
      <c r="E10125">
        <v>1</v>
      </c>
      <c r="F10125" s="2" t="s">
        <v>34</v>
      </c>
      <c r="G10125" s="2" t="s">
        <v>38</v>
      </c>
      <c r="H10125" s="2" t="s">
        <v>32</v>
      </c>
      <c r="I10125" s="2" t="s">
        <v>29783</v>
      </c>
      <c r="J10125" s="2" t="s">
        <v>29795</v>
      </c>
      <c r="K10125" s="2" t="s">
        <v>29796</v>
      </c>
      <c r="L10125" s="2" t="s">
        <v>29793</v>
      </c>
      <c r="M10125" s="2" t="s">
        <v>29797</v>
      </c>
      <c r="N10125" s="2" t="s">
        <v>29794</v>
      </c>
      <c r="O10125" s="2" t="s">
        <v>9</v>
      </c>
    </row>
    <row r="10126" spans="1:15" x14ac:dyDescent="0.25">
      <c r="A10126">
        <v>54</v>
      </c>
      <c r="B10126">
        <v>1</v>
      </c>
      <c r="C10126">
        <v>1</v>
      </c>
      <c r="D10126">
        <v>1</v>
      </c>
      <c r="E10126">
        <v>2</v>
      </c>
      <c r="F10126" s="2" t="s">
        <v>25</v>
      </c>
      <c r="G10126" s="2" t="s">
        <v>82</v>
      </c>
      <c r="H10126" s="2" t="s">
        <v>57</v>
      </c>
      <c r="I10126" s="2" t="s">
        <v>29798</v>
      </c>
      <c r="J10126" s="2" t="s">
        <v>29799</v>
      </c>
      <c r="K10126" s="2" t="s">
        <v>29796</v>
      </c>
      <c r="L10126" s="2" t="s">
        <v>29800</v>
      </c>
      <c r="M10126" s="2" t="s">
        <v>29797</v>
      </c>
      <c r="N10126" s="2" t="s">
        <v>29794</v>
      </c>
      <c r="O10126" s="2" t="s">
        <v>9</v>
      </c>
    </row>
    <row r="10127" spans="1:15" x14ac:dyDescent="0.25">
      <c r="A10127">
        <v>55</v>
      </c>
      <c r="B10127">
        <v>1</v>
      </c>
      <c r="C10127">
        <v>1</v>
      </c>
      <c r="D10127">
        <v>1</v>
      </c>
      <c r="E10127">
        <v>1</v>
      </c>
      <c r="F10127" s="2" t="s">
        <v>25</v>
      </c>
      <c r="G10127" s="2" t="s">
        <v>31</v>
      </c>
      <c r="H10127" s="2" t="s">
        <v>74</v>
      </c>
      <c r="I10127" s="2" t="s">
        <v>29801</v>
      </c>
      <c r="J10127" s="2" t="s">
        <v>29802</v>
      </c>
      <c r="K10127" s="2" t="s">
        <v>29803</v>
      </c>
      <c r="L10127" s="2" t="s">
        <v>29800</v>
      </c>
      <c r="M10127" s="2" t="s">
        <v>29797</v>
      </c>
      <c r="N10127" s="2" t="s">
        <v>29794</v>
      </c>
      <c r="O10127" s="2" t="s">
        <v>9</v>
      </c>
    </row>
    <row r="10128" spans="1:15" x14ac:dyDescent="0.25">
      <c r="A10128">
        <v>56</v>
      </c>
      <c r="B10128">
        <v>1</v>
      </c>
      <c r="C10128">
        <v>1</v>
      </c>
      <c r="D10128">
        <v>1</v>
      </c>
      <c r="E10128">
        <v>2</v>
      </c>
      <c r="F10128" s="2" t="s">
        <v>34</v>
      </c>
      <c r="G10128" s="2" t="s">
        <v>74</v>
      </c>
      <c r="H10128" s="2" t="s">
        <v>82</v>
      </c>
      <c r="I10128" s="2" t="s">
        <v>29801</v>
      </c>
      <c r="J10128" s="2" t="s">
        <v>29804</v>
      </c>
      <c r="K10128" s="2" t="s">
        <v>29803</v>
      </c>
      <c r="L10128" s="2" t="s">
        <v>29805</v>
      </c>
      <c r="M10128" s="2" t="s">
        <v>29797</v>
      </c>
      <c r="N10128" s="2" t="s">
        <v>29806</v>
      </c>
      <c r="O10128" s="2" t="s">
        <v>9</v>
      </c>
    </row>
    <row r="10129" spans="1:15" x14ac:dyDescent="0.25">
      <c r="A10129">
        <v>57</v>
      </c>
      <c r="B10129">
        <v>1</v>
      </c>
      <c r="C10129">
        <v>1</v>
      </c>
      <c r="D10129">
        <v>1</v>
      </c>
      <c r="E10129">
        <v>1</v>
      </c>
      <c r="F10129" s="2" t="s">
        <v>25</v>
      </c>
      <c r="G10129" s="2" t="s">
        <v>67</v>
      </c>
      <c r="H10129" s="2" t="s">
        <v>45</v>
      </c>
      <c r="I10129" s="2" t="s">
        <v>29807</v>
      </c>
      <c r="J10129" s="2" t="s">
        <v>29808</v>
      </c>
      <c r="K10129" s="2" t="s">
        <v>29809</v>
      </c>
      <c r="L10129" s="2" t="s">
        <v>29805</v>
      </c>
      <c r="M10129" s="2" t="s">
        <v>29797</v>
      </c>
      <c r="N10129" s="2" t="s">
        <v>29806</v>
      </c>
      <c r="O10129" s="2" t="s">
        <v>9</v>
      </c>
    </row>
    <row r="10130" spans="1:15" x14ac:dyDescent="0.25">
      <c r="A10130">
        <v>58</v>
      </c>
      <c r="B10130">
        <v>1</v>
      </c>
      <c r="C10130">
        <v>1</v>
      </c>
      <c r="D10130">
        <v>1</v>
      </c>
      <c r="E10130">
        <v>2</v>
      </c>
      <c r="F10130" s="2" t="s">
        <v>25</v>
      </c>
      <c r="G10130" s="2" t="s">
        <v>49</v>
      </c>
      <c r="H10130" s="2" t="s">
        <v>74</v>
      </c>
      <c r="I10130" s="2" t="s">
        <v>29810</v>
      </c>
      <c r="J10130" s="2" t="s">
        <v>29811</v>
      </c>
      <c r="K10130" s="2" t="s">
        <v>29809</v>
      </c>
      <c r="L10130" s="2" t="s">
        <v>29812</v>
      </c>
      <c r="M10130" s="2" t="s">
        <v>29797</v>
      </c>
      <c r="N10130" s="2" t="s">
        <v>29806</v>
      </c>
      <c r="O10130" s="2" t="s">
        <v>9</v>
      </c>
    </row>
    <row r="10131" spans="1:15" x14ac:dyDescent="0.25">
      <c r="A10131">
        <v>59</v>
      </c>
      <c r="B10131">
        <v>1</v>
      </c>
      <c r="C10131">
        <v>1</v>
      </c>
      <c r="D10131">
        <v>1</v>
      </c>
      <c r="E10131">
        <v>1</v>
      </c>
      <c r="F10131" s="2" t="s">
        <v>25</v>
      </c>
      <c r="G10131" s="2" t="s">
        <v>43</v>
      </c>
      <c r="H10131" s="2" t="s">
        <v>65</v>
      </c>
      <c r="I10131" s="2" t="s">
        <v>29813</v>
      </c>
      <c r="J10131" s="2" t="s">
        <v>29814</v>
      </c>
      <c r="K10131" s="2" t="s">
        <v>29815</v>
      </c>
      <c r="L10131" s="2" t="s">
        <v>29812</v>
      </c>
      <c r="M10131" s="2" t="s">
        <v>29797</v>
      </c>
      <c r="N10131" s="2" t="s">
        <v>29806</v>
      </c>
      <c r="O10131" s="2" t="s">
        <v>9</v>
      </c>
    </row>
    <row r="10132" spans="1:15" x14ac:dyDescent="0.25">
      <c r="A10132">
        <v>60</v>
      </c>
      <c r="B10132">
        <v>1</v>
      </c>
      <c r="C10132">
        <v>1</v>
      </c>
      <c r="D10132">
        <v>1</v>
      </c>
      <c r="E10132">
        <v>2</v>
      </c>
      <c r="F10132" s="2" t="s">
        <v>25</v>
      </c>
      <c r="G10132" s="2" t="s">
        <v>47</v>
      </c>
      <c r="H10132" s="2" t="s">
        <v>60</v>
      </c>
      <c r="I10132" s="2" t="s">
        <v>97</v>
      </c>
      <c r="J10132" s="2" t="s">
        <v>29816</v>
      </c>
      <c r="K10132" s="2" t="s">
        <v>29815</v>
      </c>
      <c r="L10132" s="2" t="s">
        <v>29817</v>
      </c>
      <c r="M10132" s="2" t="s">
        <v>29797</v>
      </c>
      <c r="N10132" s="2" t="s">
        <v>29806</v>
      </c>
      <c r="O10132" s="2" t="s">
        <v>9</v>
      </c>
    </row>
    <row r="10133" spans="1:15" x14ac:dyDescent="0.25">
      <c r="A10133">
        <v>61</v>
      </c>
      <c r="B10133">
        <v>1</v>
      </c>
      <c r="C10133">
        <v>1</v>
      </c>
      <c r="D10133">
        <v>1</v>
      </c>
      <c r="E10133">
        <v>1</v>
      </c>
      <c r="F10133" s="2" t="s">
        <v>34</v>
      </c>
      <c r="G10133" s="2" t="s">
        <v>60</v>
      </c>
      <c r="H10133" s="2" t="s">
        <v>38</v>
      </c>
      <c r="I10133" s="2" t="s">
        <v>97</v>
      </c>
      <c r="J10133" s="2" t="s">
        <v>29818</v>
      </c>
      <c r="K10133" s="2" t="s">
        <v>29819</v>
      </c>
      <c r="L10133" s="2" t="s">
        <v>29817</v>
      </c>
      <c r="M10133" s="2" t="s">
        <v>29820</v>
      </c>
      <c r="N10133" s="2" t="s">
        <v>29806</v>
      </c>
      <c r="O10133" s="2" t="s">
        <v>9</v>
      </c>
    </row>
    <row r="10134" spans="1:15" x14ac:dyDescent="0.25">
      <c r="A10134">
        <v>62</v>
      </c>
      <c r="B10134">
        <v>1</v>
      </c>
      <c r="C10134">
        <v>1</v>
      </c>
      <c r="D10134">
        <v>1</v>
      </c>
      <c r="E10134">
        <v>2</v>
      </c>
      <c r="F10134" s="2" t="s">
        <v>34</v>
      </c>
      <c r="G10134" s="2" t="s">
        <v>38</v>
      </c>
      <c r="H10134" s="2" t="s">
        <v>70</v>
      </c>
      <c r="I10134" s="2" t="s">
        <v>97</v>
      </c>
      <c r="J10134" s="2" t="s">
        <v>29821</v>
      </c>
      <c r="K10134" s="2" t="s">
        <v>29819</v>
      </c>
      <c r="L10134" s="2" t="s">
        <v>29822</v>
      </c>
      <c r="M10134" s="2" t="s">
        <v>29820</v>
      </c>
      <c r="N10134" s="2" t="s">
        <v>29823</v>
      </c>
      <c r="O10134" s="2" t="s">
        <v>9</v>
      </c>
    </row>
    <row r="10135" spans="1:15" x14ac:dyDescent="0.25">
      <c r="A10135">
        <v>63</v>
      </c>
      <c r="B10135">
        <v>1</v>
      </c>
      <c r="C10135">
        <v>1</v>
      </c>
      <c r="D10135">
        <v>1</v>
      </c>
      <c r="E10135">
        <v>1</v>
      </c>
      <c r="F10135" s="2" t="s">
        <v>34</v>
      </c>
      <c r="G10135" s="2" t="s">
        <v>70</v>
      </c>
      <c r="H10135" s="2" t="s">
        <v>67</v>
      </c>
      <c r="I10135" s="2" t="s">
        <v>97</v>
      </c>
      <c r="J10135" s="2" t="s">
        <v>29824</v>
      </c>
      <c r="K10135" s="2" t="s">
        <v>29825</v>
      </c>
      <c r="L10135" s="2" t="s">
        <v>29822</v>
      </c>
      <c r="M10135" s="2" t="s">
        <v>29826</v>
      </c>
      <c r="N10135" s="2" t="s">
        <v>29823</v>
      </c>
      <c r="O10135" s="2" t="s">
        <v>9</v>
      </c>
    </row>
    <row r="10136" spans="1:15" x14ac:dyDescent="0.25">
      <c r="A10136">
        <v>64</v>
      </c>
      <c r="B10136">
        <v>1</v>
      </c>
      <c r="C10136">
        <v>1</v>
      </c>
      <c r="D10136">
        <v>1</v>
      </c>
      <c r="E10136">
        <v>2</v>
      </c>
      <c r="F10136" s="2" t="s">
        <v>34</v>
      </c>
      <c r="G10136" s="2" t="s">
        <v>67</v>
      </c>
      <c r="H10136" s="2" t="s">
        <v>69</v>
      </c>
      <c r="I10136" s="2" t="s">
        <v>97</v>
      </c>
      <c r="J10136" s="2" t="s">
        <v>29827</v>
      </c>
      <c r="K10136" s="2" t="s">
        <v>29825</v>
      </c>
      <c r="L10136" s="2" t="s">
        <v>29828</v>
      </c>
      <c r="M10136" s="2" t="s">
        <v>29826</v>
      </c>
      <c r="N10136" s="2" t="s">
        <v>29829</v>
      </c>
      <c r="O10136" s="2" t="s">
        <v>9</v>
      </c>
    </row>
    <row r="10137" spans="1:15" x14ac:dyDescent="0.25">
      <c r="A10137">
        <v>65</v>
      </c>
      <c r="B10137">
        <v>1</v>
      </c>
      <c r="C10137">
        <v>1</v>
      </c>
      <c r="D10137">
        <v>1</v>
      </c>
      <c r="E10137">
        <v>1</v>
      </c>
      <c r="F10137" s="2" t="s">
        <v>25</v>
      </c>
      <c r="G10137" s="2" t="s">
        <v>62</v>
      </c>
      <c r="H10137" s="2" t="s">
        <v>72</v>
      </c>
      <c r="I10137" s="2" t="s">
        <v>22</v>
      </c>
      <c r="J10137" s="2" t="s">
        <v>29830</v>
      </c>
      <c r="K10137" s="2" t="s">
        <v>29831</v>
      </c>
      <c r="L10137" s="2" t="s">
        <v>29828</v>
      </c>
      <c r="M10137" s="2" t="s">
        <v>29826</v>
      </c>
      <c r="N10137" s="2" t="s">
        <v>29829</v>
      </c>
      <c r="O10137" s="2" t="s">
        <v>12</v>
      </c>
    </row>
    <row r="10138" spans="1:15" x14ac:dyDescent="0.25">
      <c r="A10138">
        <v>0</v>
      </c>
      <c r="B10138">
        <v>1</v>
      </c>
      <c r="C10138">
        <v>1</v>
      </c>
      <c r="D10138">
        <v>1</v>
      </c>
      <c r="E10138">
        <v>1</v>
      </c>
      <c r="F10138" s="2" t="s">
        <v>25</v>
      </c>
      <c r="G10138" s="2" t="s">
        <v>62</v>
      </c>
      <c r="H10138" s="2" t="s">
        <v>72</v>
      </c>
      <c r="I10138" s="2" t="s">
        <v>29832</v>
      </c>
      <c r="J10138" s="2" t="s">
        <v>22</v>
      </c>
      <c r="K10138" s="2" t="s">
        <v>29833</v>
      </c>
      <c r="L10138" s="2" t="s">
        <v>29834</v>
      </c>
      <c r="M10138" s="2" t="s">
        <v>22</v>
      </c>
      <c r="N10138" s="2" t="s">
        <v>22</v>
      </c>
      <c r="O10138" s="2" t="s">
        <v>9</v>
      </c>
    </row>
    <row r="10139" spans="1:15" x14ac:dyDescent="0.25">
      <c r="A10139">
        <v>1</v>
      </c>
      <c r="B10139">
        <v>1</v>
      </c>
      <c r="C10139">
        <v>1</v>
      </c>
      <c r="D10139">
        <v>1</v>
      </c>
      <c r="E10139">
        <v>1</v>
      </c>
      <c r="F10139" s="2" t="s">
        <v>25</v>
      </c>
      <c r="G10139" s="2" t="s">
        <v>68</v>
      </c>
      <c r="H10139" s="2" t="s">
        <v>78</v>
      </c>
      <c r="I10139" s="2" t="s">
        <v>29835</v>
      </c>
      <c r="J10139" s="2" t="s">
        <v>77</v>
      </c>
      <c r="K10139" s="2" t="s">
        <v>29836</v>
      </c>
      <c r="L10139" s="2" t="s">
        <v>29834</v>
      </c>
      <c r="M10139" s="2" t="s">
        <v>22</v>
      </c>
      <c r="N10139" s="2" t="s">
        <v>22</v>
      </c>
      <c r="O10139" s="2" t="s">
        <v>9</v>
      </c>
    </row>
    <row r="10140" spans="1:15" x14ac:dyDescent="0.25">
      <c r="A10140">
        <v>2</v>
      </c>
      <c r="B10140">
        <v>1</v>
      </c>
      <c r="C10140">
        <v>1</v>
      </c>
      <c r="D10140">
        <v>1</v>
      </c>
      <c r="E10140">
        <v>2</v>
      </c>
      <c r="F10140" s="2" t="s">
        <v>34</v>
      </c>
      <c r="G10140" s="2" t="s">
        <v>78</v>
      </c>
      <c r="H10140" s="2" t="s">
        <v>57</v>
      </c>
      <c r="I10140" s="2" t="s">
        <v>29835</v>
      </c>
      <c r="J10140" s="2" t="s">
        <v>143</v>
      </c>
      <c r="K10140" s="2" t="s">
        <v>29836</v>
      </c>
      <c r="L10140" s="2" t="s">
        <v>29837</v>
      </c>
      <c r="M10140" s="2" t="s">
        <v>22</v>
      </c>
      <c r="N10140" s="2" t="s">
        <v>77</v>
      </c>
      <c r="O10140" s="2" t="s">
        <v>9</v>
      </c>
    </row>
    <row r="10141" spans="1:15" x14ac:dyDescent="0.25">
      <c r="A10141">
        <v>3</v>
      </c>
      <c r="B10141">
        <v>1</v>
      </c>
      <c r="C10141">
        <v>1</v>
      </c>
      <c r="D10141">
        <v>1</v>
      </c>
      <c r="E10141">
        <v>1</v>
      </c>
      <c r="F10141" s="2" t="s">
        <v>34</v>
      </c>
      <c r="G10141" s="2" t="s">
        <v>57</v>
      </c>
      <c r="H10141" s="2" t="s">
        <v>67</v>
      </c>
      <c r="I10141" s="2" t="s">
        <v>29835</v>
      </c>
      <c r="J10141" s="2" t="s">
        <v>92</v>
      </c>
      <c r="K10141" s="2" t="s">
        <v>29838</v>
      </c>
      <c r="L10141" s="2" t="s">
        <v>29837</v>
      </c>
      <c r="M10141" s="2" t="s">
        <v>143</v>
      </c>
      <c r="N10141" s="2" t="s">
        <v>77</v>
      </c>
      <c r="O10141" s="2" t="s">
        <v>9</v>
      </c>
    </row>
    <row r="10142" spans="1:15" x14ac:dyDescent="0.25">
      <c r="A10142">
        <v>4</v>
      </c>
      <c r="B10142">
        <v>1</v>
      </c>
      <c r="C10142">
        <v>1</v>
      </c>
      <c r="D10142">
        <v>1</v>
      </c>
      <c r="E10142">
        <v>2</v>
      </c>
      <c r="F10142" s="2" t="s">
        <v>25</v>
      </c>
      <c r="G10142" s="2" t="s">
        <v>27</v>
      </c>
      <c r="H10142" s="2" t="s">
        <v>55</v>
      </c>
      <c r="I10142" s="2" t="s">
        <v>29839</v>
      </c>
      <c r="J10142" s="2" t="s">
        <v>1645</v>
      </c>
      <c r="K10142" s="2" t="s">
        <v>29838</v>
      </c>
      <c r="L10142" s="2" t="s">
        <v>29840</v>
      </c>
      <c r="M10142" s="2" t="s">
        <v>143</v>
      </c>
      <c r="N10142" s="2" t="s">
        <v>77</v>
      </c>
      <c r="O10142" s="2" t="s">
        <v>9</v>
      </c>
    </row>
    <row r="10143" spans="1:15" x14ac:dyDescent="0.25">
      <c r="A10143">
        <v>5</v>
      </c>
      <c r="B10143">
        <v>1</v>
      </c>
      <c r="C10143">
        <v>1</v>
      </c>
      <c r="D10143">
        <v>1</v>
      </c>
      <c r="E10143">
        <v>1</v>
      </c>
      <c r="F10143" s="2" t="s">
        <v>25</v>
      </c>
      <c r="G10143" s="2" t="s">
        <v>82</v>
      </c>
      <c r="H10143" s="2" t="s">
        <v>66</v>
      </c>
      <c r="I10143" s="2" t="s">
        <v>29841</v>
      </c>
      <c r="J10143" s="2" t="s">
        <v>29842</v>
      </c>
      <c r="K10143" s="2" t="s">
        <v>29843</v>
      </c>
      <c r="L10143" s="2" t="s">
        <v>29840</v>
      </c>
      <c r="M10143" s="2" t="s">
        <v>143</v>
      </c>
      <c r="N10143" s="2" t="s">
        <v>77</v>
      </c>
      <c r="O10143" s="2" t="s">
        <v>9</v>
      </c>
    </row>
    <row r="10144" spans="1:15" x14ac:dyDescent="0.25">
      <c r="A10144">
        <v>6</v>
      </c>
      <c r="B10144">
        <v>1</v>
      </c>
      <c r="C10144">
        <v>1</v>
      </c>
      <c r="D10144">
        <v>1</v>
      </c>
      <c r="E10144">
        <v>2</v>
      </c>
      <c r="F10144" s="2" t="s">
        <v>34</v>
      </c>
      <c r="G10144" s="2" t="s">
        <v>66</v>
      </c>
      <c r="H10144" s="2" t="s">
        <v>76</v>
      </c>
      <c r="I10144" s="2" t="s">
        <v>29841</v>
      </c>
      <c r="J10144" s="2" t="s">
        <v>29844</v>
      </c>
      <c r="K10144" s="2" t="s">
        <v>29843</v>
      </c>
      <c r="L10144" s="2" t="s">
        <v>29845</v>
      </c>
      <c r="M10144" s="2" t="s">
        <v>143</v>
      </c>
      <c r="N10144" s="2" t="s">
        <v>20150</v>
      </c>
      <c r="O10144" s="2" t="s">
        <v>9</v>
      </c>
    </row>
    <row r="10145" spans="1:15" x14ac:dyDescent="0.25">
      <c r="A10145">
        <v>7</v>
      </c>
      <c r="B10145">
        <v>1</v>
      </c>
      <c r="C10145">
        <v>1</v>
      </c>
      <c r="D10145">
        <v>1</v>
      </c>
      <c r="E10145">
        <v>1</v>
      </c>
      <c r="F10145" s="2" t="s">
        <v>34</v>
      </c>
      <c r="G10145" s="2" t="s">
        <v>76</v>
      </c>
      <c r="H10145" s="2" t="s">
        <v>31</v>
      </c>
      <c r="I10145" s="2" t="s">
        <v>29841</v>
      </c>
      <c r="J10145" s="2" t="s">
        <v>29846</v>
      </c>
      <c r="K10145" s="2" t="s">
        <v>29847</v>
      </c>
      <c r="L10145" s="2" t="s">
        <v>29845</v>
      </c>
      <c r="M10145" s="2" t="s">
        <v>29848</v>
      </c>
      <c r="N10145" s="2" t="s">
        <v>20150</v>
      </c>
      <c r="O10145" s="2" t="s">
        <v>9</v>
      </c>
    </row>
    <row r="10146" spans="1:15" x14ac:dyDescent="0.25">
      <c r="A10146">
        <v>8</v>
      </c>
      <c r="B10146">
        <v>1</v>
      </c>
      <c r="C10146">
        <v>1</v>
      </c>
      <c r="D10146">
        <v>1</v>
      </c>
      <c r="E10146">
        <v>2</v>
      </c>
      <c r="F10146" s="2" t="s">
        <v>34</v>
      </c>
      <c r="G10146" s="2" t="s">
        <v>31</v>
      </c>
      <c r="H10146" s="2" t="s">
        <v>33</v>
      </c>
      <c r="I10146" s="2" t="s">
        <v>29841</v>
      </c>
      <c r="J10146" s="2" t="s">
        <v>29849</v>
      </c>
      <c r="K10146" s="2" t="s">
        <v>29847</v>
      </c>
      <c r="L10146" s="2" t="s">
        <v>29850</v>
      </c>
      <c r="M10146" s="2" t="s">
        <v>29848</v>
      </c>
      <c r="N10146" s="2" t="s">
        <v>29851</v>
      </c>
      <c r="O10146" s="2" t="s">
        <v>9</v>
      </c>
    </row>
    <row r="10147" spans="1:15" x14ac:dyDescent="0.25">
      <c r="A10147">
        <v>9</v>
      </c>
      <c r="B10147">
        <v>1</v>
      </c>
      <c r="C10147">
        <v>1</v>
      </c>
      <c r="D10147">
        <v>1</v>
      </c>
      <c r="E10147">
        <v>1</v>
      </c>
      <c r="F10147" s="2" t="s">
        <v>34</v>
      </c>
      <c r="G10147" s="2" t="s">
        <v>33</v>
      </c>
      <c r="H10147" s="2" t="s">
        <v>73</v>
      </c>
      <c r="I10147" s="2" t="s">
        <v>29841</v>
      </c>
      <c r="J10147" s="2" t="s">
        <v>29852</v>
      </c>
      <c r="K10147" s="2" t="s">
        <v>29853</v>
      </c>
      <c r="L10147" s="2" t="s">
        <v>29850</v>
      </c>
      <c r="M10147" s="2" t="s">
        <v>29854</v>
      </c>
      <c r="N10147" s="2" t="s">
        <v>29851</v>
      </c>
      <c r="O10147" s="2" t="s">
        <v>9</v>
      </c>
    </row>
    <row r="10148" spans="1:15" x14ac:dyDescent="0.25">
      <c r="A10148">
        <v>10</v>
      </c>
      <c r="B10148">
        <v>1</v>
      </c>
      <c r="C10148">
        <v>1</v>
      </c>
      <c r="D10148">
        <v>1</v>
      </c>
      <c r="E10148">
        <v>2</v>
      </c>
      <c r="F10148" s="2" t="s">
        <v>34</v>
      </c>
      <c r="G10148" s="2" t="s">
        <v>73</v>
      </c>
      <c r="H10148" s="2" t="s">
        <v>64</v>
      </c>
      <c r="I10148" s="2" t="s">
        <v>29841</v>
      </c>
      <c r="J10148" s="2" t="s">
        <v>29855</v>
      </c>
      <c r="K10148" s="2" t="s">
        <v>29853</v>
      </c>
      <c r="L10148" s="2" t="s">
        <v>29856</v>
      </c>
      <c r="M10148" s="2" t="s">
        <v>29854</v>
      </c>
      <c r="N10148" s="2" t="s">
        <v>29857</v>
      </c>
      <c r="O10148" s="2" t="s">
        <v>9</v>
      </c>
    </row>
    <row r="10149" spans="1:15" x14ac:dyDescent="0.25">
      <c r="A10149">
        <v>11</v>
      </c>
      <c r="B10149">
        <v>1</v>
      </c>
      <c r="C10149">
        <v>1</v>
      </c>
      <c r="D10149">
        <v>1</v>
      </c>
      <c r="E10149">
        <v>1</v>
      </c>
      <c r="F10149" s="2" t="s">
        <v>25</v>
      </c>
      <c r="G10149" s="2" t="s">
        <v>32</v>
      </c>
      <c r="H10149" s="2" t="s">
        <v>44</v>
      </c>
      <c r="I10149" s="2" t="s">
        <v>29858</v>
      </c>
      <c r="J10149" s="2" t="s">
        <v>29859</v>
      </c>
      <c r="K10149" s="2" t="s">
        <v>29860</v>
      </c>
      <c r="L10149" s="2" t="s">
        <v>29856</v>
      </c>
      <c r="M10149" s="2" t="s">
        <v>29854</v>
      </c>
      <c r="N10149" s="2" t="s">
        <v>29857</v>
      </c>
      <c r="O10149" s="2" t="s">
        <v>9</v>
      </c>
    </row>
    <row r="10150" spans="1:15" x14ac:dyDescent="0.25">
      <c r="A10150">
        <v>12</v>
      </c>
      <c r="B10150">
        <v>1</v>
      </c>
      <c r="C10150">
        <v>1</v>
      </c>
      <c r="D10150">
        <v>1</v>
      </c>
      <c r="E10150">
        <v>2</v>
      </c>
      <c r="F10150" s="2" t="s">
        <v>25</v>
      </c>
      <c r="G10150" s="2" t="s">
        <v>71</v>
      </c>
      <c r="H10150" s="2" t="s">
        <v>78</v>
      </c>
      <c r="I10150" s="2" t="s">
        <v>29861</v>
      </c>
      <c r="J10150" s="2" t="s">
        <v>29862</v>
      </c>
      <c r="K10150" s="2" t="s">
        <v>29860</v>
      </c>
      <c r="L10150" s="2" t="s">
        <v>29863</v>
      </c>
      <c r="M10150" s="2" t="s">
        <v>29854</v>
      </c>
      <c r="N10150" s="2" t="s">
        <v>29857</v>
      </c>
      <c r="O10150" s="2" t="s">
        <v>9</v>
      </c>
    </row>
    <row r="10151" spans="1:15" x14ac:dyDescent="0.25">
      <c r="A10151">
        <v>13</v>
      </c>
      <c r="B10151">
        <v>1</v>
      </c>
      <c r="C10151">
        <v>1</v>
      </c>
      <c r="D10151">
        <v>1</v>
      </c>
      <c r="E10151">
        <v>1</v>
      </c>
      <c r="F10151" s="2" t="s">
        <v>25</v>
      </c>
      <c r="G10151" s="2" t="s">
        <v>38</v>
      </c>
      <c r="H10151" s="2" t="s">
        <v>32</v>
      </c>
      <c r="I10151" s="2" t="s">
        <v>29864</v>
      </c>
      <c r="J10151" s="2" t="s">
        <v>29865</v>
      </c>
      <c r="K10151" s="2" t="s">
        <v>29866</v>
      </c>
      <c r="L10151" s="2" t="s">
        <v>29863</v>
      </c>
      <c r="M10151" s="2" t="s">
        <v>29854</v>
      </c>
      <c r="N10151" s="2" t="s">
        <v>29857</v>
      </c>
      <c r="O10151" s="2" t="s">
        <v>9</v>
      </c>
    </row>
    <row r="10152" spans="1:15" x14ac:dyDescent="0.25">
      <c r="A10152">
        <v>14</v>
      </c>
      <c r="B10152">
        <v>1</v>
      </c>
      <c r="C10152">
        <v>1</v>
      </c>
      <c r="D10152">
        <v>1</v>
      </c>
      <c r="E10152">
        <v>2</v>
      </c>
      <c r="F10152" s="2" t="s">
        <v>34</v>
      </c>
      <c r="G10152" s="2" t="s">
        <v>32</v>
      </c>
      <c r="H10152" s="2" t="s">
        <v>27</v>
      </c>
      <c r="I10152" s="2" t="s">
        <v>29864</v>
      </c>
      <c r="J10152" s="2" t="s">
        <v>29867</v>
      </c>
      <c r="K10152" s="2" t="s">
        <v>29866</v>
      </c>
      <c r="L10152" s="2" t="s">
        <v>29868</v>
      </c>
      <c r="M10152" s="2" t="s">
        <v>29854</v>
      </c>
      <c r="N10152" s="2" t="s">
        <v>29869</v>
      </c>
      <c r="O10152" s="2" t="s">
        <v>9</v>
      </c>
    </row>
    <row r="10153" spans="1:15" x14ac:dyDescent="0.25">
      <c r="A10153">
        <v>15</v>
      </c>
      <c r="B10153">
        <v>1</v>
      </c>
      <c r="C10153">
        <v>1</v>
      </c>
      <c r="D10153">
        <v>1</v>
      </c>
      <c r="E10153">
        <v>1</v>
      </c>
      <c r="F10153" s="2" t="s">
        <v>25</v>
      </c>
      <c r="G10153" s="2" t="s">
        <v>74</v>
      </c>
      <c r="H10153" s="2" t="s">
        <v>62</v>
      </c>
      <c r="I10153" s="2" t="s">
        <v>29870</v>
      </c>
      <c r="J10153" s="2" t="s">
        <v>29871</v>
      </c>
      <c r="K10153" s="2" t="s">
        <v>29872</v>
      </c>
      <c r="L10153" s="2" t="s">
        <v>29868</v>
      </c>
      <c r="M10153" s="2" t="s">
        <v>29854</v>
      </c>
      <c r="N10153" s="2" t="s">
        <v>29869</v>
      </c>
      <c r="O10153" s="2" t="s">
        <v>9</v>
      </c>
    </row>
    <row r="10154" spans="1:15" x14ac:dyDescent="0.25">
      <c r="A10154">
        <v>16</v>
      </c>
      <c r="B10154">
        <v>1</v>
      </c>
      <c r="C10154">
        <v>1</v>
      </c>
      <c r="D10154">
        <v>1</v>
      </c>
      <c r="E10154">
        <v>2</v>
      </c>
      <c r="F10154" s="2" t="s">
        <v>25</v>
      </c>
      <c r="G10154" s="2" t="s">
        <v>72</v>
      </c>
      <c r="H10154" s="2" t="s">
        <v>65</v>
      </c>
      <c r="I10154" s="2" t="s">
        <v>29873</v>
      </c>
      <c r="J10154" s="2" t="s">
        <v>29874</v>
      </c>
      <c r="K10154" s="2" t="s">
        <v>29872</v>
      </c>
      <c r="L10154" s="2" t="s">
        <v>29875</v>
      </c>
      <c r="M10154" s="2" t="s">
        <v>29854</v>
      </c>
      <c r="N10154" s="2" t="s">
        <v>29869</v>
      </c>
      <c r="O10154" s="2" t="s">
        <v>9</v>
      </c>
    </row>
    <row r="10155" spans="1:15" x14ac:dyDescent="0.25">
      <c r="A10155">
        <v>17</v>
      </c>
      <c r="B10155">
        <v>1</v>
      </c>
      <c r="C10155">
        <v>1</v>
      </c>
      <c r="D10155">
        <v>1</v>
      </c>
      <c r="E10155">
        <v>1</v>
      </c>
      <c r="F10155" s="2" t="s">
        <v>34</v>
      </c>
      <c r="G10155" s="2" t="s">
        <v>65</v>
      </c>
      <c r="H10155" s="2" t="s">
        <v>35</v>
      </c>
      <c r="I10155" s="2" t="s">
        <v>29873</v>
      </c>
      <c r="J10155" s="2" t="s">
        <v>29876</v>
      </c>
      <c r="K10155" s="2" t="s">
        <v>29877</v>
      </c>
      <c r="L10155" s="2" t="s">
        <v>29875</v>
      </c>
      <c r="M10155" s="2" t="s">
        <v>29878</v>
      </c>
      <c r="N10155" s="2" t="s">
        <v>29869</v>
      </c>
      <c r="O10155" s="2" t="s">
        <v>9</v>
      </c>
    </row>
    <row r="10156" spans="1:15" x14ac:dyDescent="0.25">
      <c r="A10156">
        <v>18</v>
      </c>
      <c r="B10156">
        <v>1</v>
      </c>
      <c r="C10156">
        <v>1</v>
      </c>
      <c r="D10156">
        <v>1</v>
      </c>
      <c r="E10156">
        <v>2</v>
      </c>
      <c r="F10156" s="2" t="s">
        <v>34</v>
      </c>
      <c r="G10156" s="2" t="s">
        <v>35</v>
      </c>
      <c r="H10156" s="2" t="s">
        <v>58</v>
      </c>
      <c r="I10156" s="2" t="s">
        <v>29873</v>
      </c>
      <c r="J10156" s="2" t="s">
        <v>29879</v>
      </c>
      <c r="K10156" s="2" t="s">
        <v>29877</v>
      </c>
      <c r="L10156" s="2" t="s">
        <v>29880</v>
      </c>
      <c r="M10156" s="2" t="s">
        <v>29878</v>
      </c>
      <c r="N10156" s="2" t="s">
        <v>29881</v>
      </c>
      <c r="O10156" s="2" t="s">
        <v>9</v>
      </c>
    </row>
    <row r="10157" spans="1:15" x14ac:dyDescent="0.25">
      <c r="A10157">
        <v>19</v>
      </c>
      <c r="B10157">
        <v>1</v>
      </c>
      <c r="C10157">
        <v>1</v>
      </c>
      <c r="D10157">
        <v>1</v>
      </c>
      <c r="E10157">
        <v>1</v>
      </c>
      <c r="F10157" s="2" t="s">
        <v>25</v>
      </c>
      <c r="G10157" s="2" t="s">
        <v>81</v>
      </c>
      <c r="H10157" s="2" t="s">
        <v>68</v>
      </c>
      <c r="I10157" s="2" t="s">
        <v>29882</v>
      </c>
      <c r="J10157" s="2" t="s">
        <v>29883</v>
      </c>
      <c r="K10157" s="2" t="s">
        <v>29884</v>
      </c>
      <c r="L10157" s="2" t="s">
        <v>29880</v>
      </c>
      <c r="M10157" s="2" t="s">
        <v>29878</v>
      </c>
      <c r="N10157" s="2" t="s">
        <v>29881</v>
      </c>
      <c r="O10157" s="2" t="s">
        <v>9</v>
      </c>
    </row>
    <row r="10158" spans="1:15" x14ac:dyDescent="0.25">
      <c r="A10158">
        <v>20</v>
      </c>
      <c r="B10158">
        <v>1</v>
      </c>
      <c r="C10158">
        <v>1</v>
      </c>
      <c r="D10158">
        <v>1</v>
      </c>
      <c r="E10158">
        <v>2</v>
      </c>
      <c r="F10158" s="2" t="s">
        <v>34</v>
      </c>
      <c r="G10158" s="2" t="s">
        <v>68</v>
      </c>
      <c r="H10158" s="2" t="s">
        <v>71</v>
      </c>
      <c r="I10158" s="2" t="s">
        <v>29882</v>
      </c>
      <c r="J10158" s="2" t="s">
        <v>29885</v>
      </c>
      <c r="K10158" s="2" t="s">
        <v>29884</v>
      </c>
      <c r="L10158" s="2" t="s">
        <v>29886</v>
      </c>
      <c r="M10158" s="2" t="s">
        <v>29878</v>
      </c>
      <c r="N10158" s="2" t="s">
        <v>29887</v>
      </c>
      <c r="O10158" s="2" t="s">
        <v>9</v>
      </c>
    </row>
    <row r="10159" spans="1:15" x14ac:dyDescent="0.25">
      <c r="A10159">
        <v>21</v>
      </c>
      <c r="B10159">
        <v>1</v>
      </c>
      <c r="C10159">
        <v>1</v>
      </c>
      <c r="D10159">
        <v>1</v>
      </c>
      <c r="E10159">
        <v>1</v>
      </c>
      <c r="F10159" s="2" t="s">
        <v>34</v>
      </c>
      <c r="G10159" s="2" t="s">
        <v>71</v>
      </c>
      <c r="H10159" s="2" t="s">
        <v>50</v>
      </c>
      <c r="I10159" s="2" t="s">
        <v>29882</v>
      </c>
      <c r="J10159" s="2" t="s">
        <v>29888</v>
      </c>
      <c r="K10159" s="2" t="s">
        <v>29889</v>
      </c>
      <c r="L10159" s="2" t="s">
        <v>29886</v>
      </c>
      <c r="M10159" s="2" t="s">
        <v>29890</v>
      </c>
      <c r="N10159" s="2" t="s">
        <v>29887</v>
      </c>
      <c r="O10159" s="2" t="s">
        <v>9</v>
      </c>
    </row>
    <row r="10160" spans="1:15" x14ac:dyDescent="0.25">
      <c r="A10160">
        <v>22</v>
      </c>
      <c r="B10160">
        <v>1</v>
      </c>
      <c r="C10160">
        <v>1</v>
      </c>
      <c r="D10160">
        <v>1</v>
      </c>
      <c r="E10160">
        <v>2</v>
      </c>
      <c r="F10160" s="2" t="s">
        <v>34</v>
      </c>
      <c r="G10160" s="2" t="s">
        <v>50</v>
      </c>
      <c r="H10160" s="2" t="s">
        <v>61</v>
      </c>
      <c r="I10160" s="2" t="s">
        <v>29882</v>
      </c>
      <c r="J10160" s="2" t="s">
        <v>29891</v>
      </c>
      <c r="K10160" s="2" t="s">
        <v>29889</v>
      </c>
      <c r="L10160" s="2" t="s">
        <v>29892</v>
      </c>
      <c r="M10160" s="2" t="s">
        <v>29890</v>
      </c>
      <c r="N10160" s="2" t="s">
        <v>29893</v>
      </c>
      <c r="O10160" s="2" t="s">
        <v>9</v>
      </c>
    </row>
    <row r="10161" spans="1:15" x14ac:dyDescent="0.25">
      <c r="A10161">
        <v>23</v>
      </c>
      <c r="B10161">
        <v>1</v>
      </c>
      <c r="C10161">
        <v>1</v>
      </c>
      <c r="D10161">
        <v>1</v>
      </c>
      <c r="E10161">
        <v>1</v>
      </c>
      <c r="F10161" s="2" t="s">
        <v>34</v>
      </c>
      <c r="G10161" s="2" t="s">
        <v>61</v>
      </c>
      <c r="H10161" s="2" t="s">
        <v>51</v>
      </c>
      <c r="I10161" s="2" t="s">
        <v>29882</v>
      </c>
      <c r="J10161" s="2" t="s">
        <v>29894</v>
      </c>
      <c r="K10161" s="2" t="s">
        <v>29895</v>
      </c>
      <c r="L10161" s="2" t="s">
        <v>29892</v>
      </c>
      <c r="M10161" s="2" t="s">
        <v>29896</v>
      </c>
      <c r="N10161" s="2" t="s">
        <v>29893</v>
      </c>
      <c r="O10161" s="2" t="s">
        <v>9</v>
      </c>
    </row>
    <row r="10162" spans="1:15" x14ac:dyDescent="0.25">
      <c r="A10162">
        <v>24</v>
      </c>
      <c r="B10162">
        <v>1</v>
      </c>
      <c r="C10162">
        <v>1</v>
      </c>
      <c r="D10162">
        <v>1</v>
      </c>
      <c r="E10162">
        <v>2</v>
      </c>
      <c r="F10162" s="2" t="s">
        <v>34</v>
      </c>
      <c r="G10162" s="2" t="s">
        <v>51</v>
      </c>
      <c r="H10162" s="2" t="s">
        <v>73</v>
      </c>
      <c r="I10162" s="2" t="s">
        <v>29882</v>
      </c>
      <c r="J10162" s="2" t="s">
        <v>29897</v>
      </c>
      <c r="K10162" s="2" t="s">
        <v>29895</v>
      </c>
      <c r="L10162" s="2" t="s">
        <v>29898</v>
      </c>
      <c r="M10162" s="2" t="s">
        <v>29896</v>
      </c>
      <c r="N10162" s="2" t="s">
        <v>29899</v>
      </c>
      <c r="O10162" s="2" t="s">
        <v>9</v>
      </c>
    </row>
    <row r="10163" spans="1:15" x14ac:dyDescent="0.25">
      <c r="A10163">
        <v>25</v>
      </c>
      <c r="B10163">
        <v>1</v>
      </c>
      <c r="C10163">
        <v>1</v>
      </c>
      <c r="D10163">
        <v>1</v>
      </c>
      <c r="E10163">
        <v>1</v>
      </c>
      <c r="F10163" s="2" t="s">
        <v>34</v>
      </c>
      <c r="G10163" s="2" t="s">
        <v>73</v>
      </c>
      <c r="H10163" s="2" t="s">
        <v>61</v>
      </c>
      <c r="I10163" s="2" t="s">
        <v>29882</v>
      </c>
      <c r="J10163" s="2" t="s">
        <v>29891</v>
      </c>
      <c r="K10163" s="2" t="s">
        <v>29900</v>
      </c>
      <c r="L10163" s="2" t="s">
        <v>29898</v>
      </c>
      <c r="M10163" s="2" t="s">
        <v>29901</v>
      </c>
      <c r="N10163" s="2" t="s">
        <v>29899</v>
      </c>
      <c r="O10163" s="2" t="s">
        <v>9</v>
      </c>
    </row>
    <row r="10164" spans="1:15" x14ac:dyDescent="0.25">
      <c r="A10164">
        <v>26</v>
      </c>
      <c r="B10164">
        <v>1</v>
      </c>
      <c r="C10164">
        <v>1</v>
      </c>
      <c r="D10164">
        <v>1</v>
      </c>
      <c r="E10164">
        <v>2</v>
      </c>
      <c r="F10164" s="2" t="s">
        <v>25</v>
      </c>
      <c r="G10164" s="2" t="s">
        <v>37</v>
      </c>
      <c r="H10164" s="2" t="s">
        <v>72</v>
      </c>
      <c r="I10164" s="2" t="s">
        <v>29902</v>
      </c>
      <c r="J10164" s="2" t="s">
        <v>29903</v>
      </c>
      <c r="K10164" s="2" t="s">
        <v>29900</v>
      </c>
      <c r="L10164" s="2" t="s">
        <v>29904</v>
      </c>
      <c r="M10164" s="2" t="s">
        <v>29901</v>
      </c>
      <c r="N10164" s="2" t="s">
        <v>29899</v>
      </c>
      <c r="O10164" s="2" t="s">
        <v>9</v>
      </c>
    </row>
    <row r="10165" spans="1:15" x14ac:dyDescent="0.25">
      <c r="A10165">
        <v>27</v>
      </c>
      <c r="B10165">
        <v>1</v>
      </c>
      <c r="C10165">
        <v>1</v>
      </c>
      <c r="D10165">
        <v>1</v>
      </c>
      <c r="E10165">
        <v>1</v>
      </c>
      <c r="F10165" s="2" t="s">
        <v>25</v>
      </c>
      <c r="G10165" s="2" t="s">
        <v>46</v>
      </c>
      <c r="H10165" s="2" t="s">
        <v>74</v>
      </c>
      <c r="I10165" s="2" t="s">
        <v>29905</v>
      </c>
      <c r="J10165" s="2" t="s">
        <v>29906</v>
      </c>
      <c r="K10165" s="2" t="s">
        <v>29907</v>
      </c>
      <c r="L10165" s="2" t="s">
        <v>29904</v>
      </c>
      <c r="M10165" s="2" t="s">
        <v>29901</v>
      </c>
      <c r="N10165" s="2" t="s">
        <v>29899</v>
      </c>
      <c r="O10165" s="2" t="s">
        <v>9</v>
      </c>
    </row>
    <row r="10166" spans="1:15" x14ac:dyDescent="0.25">
      <c r="A10166">
        <v>28</v>
      </c>
      <c r="B10166">
        <v>1</v>
      </c>
      <c r="C10166">
        <v>1</v>
      </c>
      <c r="D10166">
        <v>1</v>
      </c>
      <c r="E10166">
        <v>2</v>
      </c>
      <c r="F10166" s="2" t="s">
        <v>25</v>
      </c>
      <c r="G10166" s="2" t="s">
        <v>56</v>
      </c>
      <c r="H10166" s="2" t="s">
        <v>35</v>
      </c>
      <c r="I10166" s="2" t="s">
        <v>29908</v>
      </c>
      <c r="J10166" s="2" t="s">
        <v>29909</v>
      </c>
      <c r="K10166" s="2" t="s">
        <v>29907</v>
      </c>
      <c r="L10166" s="2" t="s">
        <v>29910</v>
      </c>
      <c r="M10166" s="2" t="s">
        <v>29901</v>
      </c>
      <c r="N10166" s="2" t="s">
        <v>29899</v>
      </c>
      <c r="O10166" s="2" t="s">
        <v>9</v>
      </c>
    </row>
    <row r="10167" spans="1:15" x14ac:dyDescent="0.25">
      <c r="A10167">
        <v>29</v>
      </c>
      <c r="B10167">
        <v>1</v>
      </c>
      <c r="C10167">
        <v>1</v>
      </c>
      <c r="D10167">
        <v>1</v>
      </c>
      <c r="E10167">
        <v>1</v>
      </c>
      <c r="F10167" s="2" t="s">
        <v>34</v>
      </c>
      <c r="G10167" s="2" t="s">
        <v>35</v>
      </c>
      <c r="H10167" s="2" t="s">
        <v>53</v>
      </c>
      <c r="I10167" s="2" t="s">
        <v>29908</v>
      </c>
      <c r="J10167" s="2" t="s">
        <v>29911</v>
      </c>
      <c r="K10167" s="2" t="s">
        <v>29912</v>
      </c>
      <c r="L10167" s="2" t="s">
        <v>29910</v>
      </c>
      <c r="M10167" s="2" t="s">
        <v>29913</v>
      </c>
      <c r="N10167" s="2" t="s">
        <v>29899</v>
      </c>
      <c r="O10167" s="2" t="s">
        <v>9</v>
      </c>
    </row>
    <row r="10168" spans="1:15" x14ac:dyDescent="0.25">
      <c r="A10168">
        <v>30</v>
      </c>
      <c r="B10168">
        <v>1</v>
      </c>
      <c r="C10168">
        <v>1</v>
      </c>
      <c r="D10168">
        <v>1</v>
      </c>
      <c r="E10168">
        <v>2</v>
      </c>
      <c r="F10168" s="2" t="s">
        <v>25</v>
      </c>
      <c r="G10168" s="2" t="s">
        <v>36</v>
      </c>
      <c r="H10168" s="2" t="s">
        <v>50</v>
      </c>
      <c r="I10168" s="2" t="s">
        <v>29914</v>
      </c>
      <c r="J10168" s="2" t="s">
        <v>29915</v>
      </c>
      <c r="K10168" s="2" t="s">
        <v>29912</v>
      </c>
      <c r="L10168" s="2" t="s">
        <v>29916</v>
      </c>
      <c r="M10168" s="2" t="s">
        <v>29913</v>
      </c>
      <c r="N10168" s="2" t="s">
        <v>29899</v>
      </c>
      <c r="O10168" s="2" t="s">
        <v>9</v>
      </c>
    </row>
    <row r="10169" spans="1:15" x14ac:dyDescent="0.25">
      <c r="A10169">
        <v>31</v>
      </c>
      <c r="B10169">
        <v>1</v>
      </c>
      <c r="C10169">
        <v>1</v>
      </c>
      <c r="D10169">
        <v>1</v>
      </c>
      <c r="E10169">
        <v>1</v>
      </c>
      <c r="F10169" s="2" t="s">
        <v>25</v>
      </c>
      <c r="G10169" s="2" t="s">
        <v>40</v>
      </c>
      <c r="H10169" s="2" t="s">
        <v>71</v>
      </c>
      <c r="I10169" s="2" t="s">
        <v>29917</v>
      </c>
      <c r="J10169" s="2" t="s">
        <v>29918</v>
      </c>
      <c r="K10169" s="2" t="s">
        <v>29919</v>
      </c>
      <c r="L10169" s="2" t="s">
        <v>29916</v>
      </c>
      <c r="M10169" s="2" t="s">
        <v>29913</v>
      </c>
      <c r="N10169" s="2" t="s">
        <v>29899</v>
      </c>
      <c r="O10169" s="2" t="s">
        <v>9</v>
      </c>
    </row>
    <row r="10170" spans="1:15" x14ac:dyDescent="0.25">
      <c r="A10170">
        <v>32</v>
      </c>
      <c r="B10170">
        <v>1</v>
      </c>
      <c r="C10170">
        <v>1</v>
      </c>
      <c r="D10170">
        <v>1</v>
      </c>
      <c r="E10170">
        <v>2</v>
      </c>
      <c r="F10170" s="2" t="s">
        <v>34</v>
      </c>
      <c r="G10170" s="2" t="s">
        <v>71</v>
      </c>
      <c r="H10170" s="2" t="s">
        <v>51</v>
      </c>
      <c r="I10170" s="2" t="s">
        <v>29917</v>
      </c>
      <c r="J10170" s="2" t="s">
        <v>29920</v>
      </c>
      <c r="K10170" s="2" t="s">
        <v>29919</v>
      </c>
      <c r="L10170" s="2" t="s">
        <v>29921</v>
      </c>
      <c r="M10170" s="2" t="s">
        <v>29913</v>
      </c>
      <c r="N10170" s="2" t="s">
        <v>29922</v>
      </c>
      <c r="O10170" s="2" t="s">
        <v>9</v>
      </c>
    </row>
    <row r="10171" spans="1:15" x14ac:dyDescent="0.25">
      <c r="A10171">
        <v>33</v>
      </c>
      <c r="B10171">
        <v>1</v>
      </c>
      <c r="C10171">
        <v>1</v>
      </c>
      <c r="D10171">
        <v>1</v>
      </c>
      <c r="E10171">
        <v>1</v>
      </c>
      <c r="F10171" s="2" t="s">
        <v>25</v>
      </c>
      <c r="G10171" s="2" t="s">
        <v>48</v>
      </c>
      <c r="H10171" s="2" t="s">
        <v>60</v>
      </c>
      <c r="I10171" s="2" t="s">
        <v>29923</v>
      </c>
      <c r="J10171" s="2" t="s">
        <v>29924</v>
      </c>
      <c r="K10171" s="2" t="s">
        <v>29925</v>
      </c>
      <c r="L10171" s="2" t="s">
        <v>29921</v>
      </c>
      <c r="M10171" s="2" t="s">
        <v>29913</v>
      </c>
      <c r="N10171" s="2" t="s">
        <v>29922</v>
      </c>
      <c r="O10171" s="2" t="s">
        <v>9</v>
      </c>
    </row>
    <row r="10172" spans="1:15" x14ac:dyDescent="0.25">
      <c r="A10172">
        <v>34</v>
      </c>
      <c r="B10172">
        <v>1</v>
      </c>
      <c r="C10172">
        <v>1</v>
      </c>
      <c r="D10172">
        <v>1</v>
      </c>
      <c r="E10172">
        <v>2</v>
      </c>
      <c r="F10172" s="2" t="s">
        <v>34</v>
      </c>
      <c r="G10172" s="2" t="s">
        <v>60</v>
      </c>
      <c r="H10172" s="2" t="s">
        <v>66</v>
      </c>
      <c r="I10172" s="2" t="s">
        <v>29923</v>
      </c>
      <c r="J10172" s="2" t="s">
        <v>29926</v>
      </c>
      <c r="K10172" s="2" t="s">
        <v>29925</v>
      </c>
      <c r="L10172" s="2" t="s">
        <v>29927</v>
      </c>
      <c r="M10172" s="2" t="s">
        <v>29913</v>
      </c>
      <c r="N10172" s="2" t="s">
        <v>29928</v>
      </c>
      <c r="O10172" s="2" t="s">
        <v>9</v>
      </c>
    </row>
    <row r="10173" spans="1:15" x14ac:dyDescent="0.25">
      <c r="A10173">
        <v>35</v>
      </c>
      <c r="B10173">
        <v>1</v>
      </c>
      <c r="C10173">
        <v>1</v>
      </c>
      <c r="D10173">
        <v>1</v>
      </c>
      <c r="E10173">
        <v>1</v>
      </c>
      <c r="F10173" s="2" t="s">
        <v>34</v>
      </c>
      <c r="G10173" s="2" t="s">
        <v>66</v>
      </c>
      <c r="H10173" s="2" t="s">
        <v>46</v>
      </c>
      <c r="I10173" s="2" t="s">
        <v>29923</v>
      </c>
      <c r="J10173" s="2" t="s">
        <v>29929</v>
      </c>
      <c r="K10173" s="2" t="s">
        <v>29930</v>
      </c>
      <c r="L10173" s="2" t="s">
        <v>29927</v>
      </c>
      <c r="M10173" s="2" t="s">
        <v>29931</v>
      </c>
      <c r="N10173" s="2" t="s">
        <v>29928</v>
      </c>
      <c r="O10173" s="2" t="s">
        <v>9</v>
      </c>
    </row>
    <row r="10174" spans="1:15" x14ac:dyDescent="0.25">
      <c r="A10174">
        <v>36</v>
      </c>
      <c r="B10174">
        <v>1</v>
      </c>
      <c r="C10174">
        <v>1</v>
      </c>
      <c r="D10174">
        <v>1</v>
      </c>
      <c r="E10174">
        <v>2</v>
      </c>
      <c r="F10174" s="2" t="s">
        <v>25</v>
      </c>
      <c r="G10174" s="2" t="s">
        <v>75</v>
      </c>
      <c r="H10174" s="2" t="s">
        <v>31</v>
      </c>
      <c r="I10174" s="2" t="s">
        <v>29932</v>
      </c>
      <c r="J10174" s="2" t="s">
        <v>29933</v>
      </c>
      <c r="K10174" s="2" t="s">
        <v>29930</v>
      </c>
      <c r="L10174" s="2" t="s">
        <v>29934</v>
      </c>
      <c r="M10174" s="2" t="s">
        <v>29931</v>
      </c>
      <c r="N10174" s="2" t="s">
        <v>29928</v>
      </c>
      <c r="O10174" s="2" t="s">
        <v>9</v>
      </c>
    </row>
    <row r="10175" spans="1:15" x14ac:dyDescent="0.25">
      <c r="A10175">
        <v>37</v>
      </c>
      <c r="B10175">
        <v>1</v>
      </c>
      <c r="C10175">
        <v>1</v>
      </c>
      <c r="D10175">
        <v>1</v>
      </c>
      <c r="E10175">
        <v>1</v>
      </c>
      <c r="F10175" s="2" t="s">
        <v>34</v>
      </c>
      <c r="G10175" s="2" t="s">
        <v>31</v>
      </c>
      <c r="H10175" s="2" t="s">
        <v>40</v>
      </c>
      <c r="I10175" s="2" t="s">
        <v>29932</v>
      </c>
      <c r="J10175" s="2" t="s">
        <v>29935</v>
      </c>
      <c r="K10175" s="2" t="s">
        <v>29936</v>
      </c>
      <c r="L10175" s="2" t="s">
        <v>29934</v>
      </c>
      <c r="M10175" s="2" t="s">
        <v>29937</v>
      </c>
      <c r="N10175" s="2" t="s">
        <v>29928</v>
      </c>
      <c r="O10175" s="2" t="s">
        <v>9</v>
      </c>
    </row>
    <row r="10176" spans="1:15" x14ac:dyDescent="0.25">
      <c r="A10176">
        <v>38</v>
      </c>
      <c r="B10176">
        <v>1</v>
      </c>
      <c r="C10176">
        <v>1</v>
      </c>
      <c r="D10176">
        <v>1</v>
      </c>
      <c r="E10176">
        <v>2</v>
      </c>
      <c r="F10176" s="2" t="s">
        <v>34</v>
      </c>
      <c r="G10176" s="2" t="s">
        <v>40</v>
      </c>
      <c r="H10176" s="2" t="s">
        <v>71</v>
      </c>
      <c r="I10176" s="2" t="s">
        <v>29932</v>
      </c>
      <c r="J10176" s="2" t="s">
        <v>29938</v>
      </c>
      <c r="K10176" s="2" t="s">
        <v>29936</v>
      </c>
      <c r="L10176" s="2" t="s">
        <v>29939</v>
      </c>
      <c r="M10176" s="2" t="s">
        <v>29937</v>
      </c>
      <c r="N10176" s="2" t="s">
        <v>29940</v>
      </c>
      <c r="O10176" s="2" t="s">
        <v>9</v>
      </c>
    </row>
    <row r="10177" spans="1:15" x14ac:dyDescent="0.25">
      <c r="A10177">
        <v>39</v>
      </c>
      <c r="B10177">
        <v>1</v>
      </c>
      <c r="C10177">
        <v>1</v>
      </c>
      <c r="D10177">
        <v>1</v>
      </c>
      <c r="E10177">
        <v>1</v>
      </c>
      <c r="F10177" s="2" t="s">
        <v>34</v>
      </c>
      <c r="G10177" s="2" t="s">
        <v>71</v>
      </c>
      <c r="H10177" s="2" t="s">
        <v>57</v>
      </c>
      <c r="I10177" s="2" t="s">
        <v>29932</v>
      </c>
      <c r="J10177" s="2" t="s">
        <v>29941</v>
      </c>
      <c r="K10177" s="2" t="s">
        <v>29942</v>
      </c>
      <c r="L10177" s="2" t="s">
        <v>29939</v>
      </c>
      <c r="M10177" s="2" t="s">
        <v>29943</v>
      </c>
      <c r="N10177" s="2" t="s">
        <v>29940</v>
      </c>
      <c r="O10177" s="2" t="s">
        <v>9</v>
      </c>
    </row>
    <row r="10178" spans="1:15" x14ac:dyDescent="0.25">
      <c r="A10178">
        <v>40</v>
      </c>
      <c r="B10178">
        <v>1</v>
      </c>
      <c r="C10178">
        <v>1</v>
      </c>
      <c r="D10178">
        <v>1</v>
      </c>
      <c r="E10178">
        <v>2</v>
      </c>
      <c r="F10178" s="2" t="s">
        <v>25</v>
      </c>
      <c r="G10178" s="2" t="s">
        <v>59</v>
      </c>
      <c r="H10178" s="2" t="s">
        <v>60</v>
      </c>
      <c r="I10178" s="2" t="s">
        <v>29944</v>
      </c>
      <c r="J10178" s="2" t="s">
        <v>29945</v>
      </c>
      <c r="K10178" s="2" t="s">
        <v>29942</v>
      </c>
      <c r="L10178" s="2" t="s">
        <v>29946</v>
      </c>
      <c r="M10178" s="2" t="s">
        <v>29943</v>
      </c>
      <c r="N10178" s="2" t="s">
        <v>29940</v>
      </c>
      <c r="O10178" s="2" t="s">
        <v>9</v>
      </c>
    </row>
    <row r="10179" spans="1:15" x14ac:dyDescent="0.25">
      <c r="A10179">
        <v>41</v>
      </c>
      <c r="B10179">
        <v>1</v>
      </c>
      <c r="C10179">
        <v>1</v>
      </c>
      <c r="D10179">
        <v>1</v>
      </c>
      <c r="E10179">
        <v>1</v>
      </c>
      <c r="F10179" s="2" t="s">
        <v>34</v>
      </c>
      <c r="G10179" s="2" t="s">
        <v>60</v>
      </c>
      <c r="H10179" s="2" t="s">
        <v>76</v>
      </c>
      <c r="I10179" s="2" t="s">
        <v>29944</v>
      </c>
      <c r="J10179" s="2" t="s">
        <v>29947</v>
      </c>
      <c r="K10179" s="2" t="s">
        <v>29948</v>
      </c>
      <c r="L10179" s="2" t="s">
        <v>29946</v>
      </c>
      <c r="M10179" s="2" t="s">
        <v>29949</v>
      </c>
      <c r="N10179" s="2" t="s">
        <v>29940</v>
      </c>
      <c r="O10179" s="2" t="s">
        <v>9</v>
      </c>
    </row>
    <row r="10180" spans="1:15" x14ac:dyDescent="0.25">
      <c r="A10180">
        <v>42</v>
      </c>
      <c r="B10180">
        <v>1</v>
      </c>
      <c r="C10180">
        <v>1</v>
      </c>
      <c r="D10180">
        <v>1</v>
      </c>
      <c r="E10180">
        <v>2</v>
      </c>
      <c r="F10180" s="2" t="s">
        <v>34</v>
      </c>
      <c r="G10180" s="2" t="s">
        <v>76</v>
      </c>
      <c r="H10180" s="2" t="s">
        <v>39</v>
      </c>
      <c r="I10180" s="2" t="s">
        <v>29944</v>
      </c>
      <c r="J10180" s="2" t="s">
        <v>29950</v>
      </c>
      <c r="K10180" s="2" t="s">
        <v>29948</v>
      </c>
      <c r="L10180" s="2" t="s">
        <v>29951</v>
      </c>
      <c r="M10180" s="2" t="s">
        <v>29949</v>
      </c>
      <c r="N10180" s="2" t="s">
        <v>29952</v>
      </c>
      <c r="O10180" s="2" t="s">
        <v>9</v>
      </c>
    </row>
    <row r="10181" spans="1:15" x14ac:dyDescent="0.25">
      <c r="A10181">
        <v>43</v>
      </c>
      <c r="B10181">
        <v>1</v>
      </c>
      <c r="C10181">
        <v>1</v>
      </c>
      <c r="D10181">
        <v>1</v>
      </c>
      <c r="E10181">
        <v>1</v>
      </c>
      <c r="F10181" s="2" t="s">
        <v>34</v>
      </c>
      <c r="G10181" s="2" t="s">
        <v>39</v>
      </c>
      <c r="H10181" s="2" t="s">
        <v>33</v>
      </c>
      <c r="I10181" s="2" t="s">
        <v>29944</v>
      </c>
      <c r="J10181" s="2" t="s">
        <v>29953</v>
      </c>
      <c r="K10181" s="2" t="s">
        <v>29954</v>
      </c>
      <c r="L10181" s="2" t="s">
        <v>29951</v>
      </c>
      <c r="M10181" s="2" t="s">
        <v>29955</v>
      </c>
      <c r="N10181" s="2" t="s">
        <v>29952</v>
      </c>
      <c r="O10181" s="2" t="s">
        <v>9</v>
      </c>
    </row>
    <row r="10182" spans="1:15" x14ac:dyDescent="0.25">
      <c r="A10182">
        <v>44</v>
      </c>
      <c r="B10182">
        <v>1</v>
      </c>
      <c r="C10182">
        <v>1</v>
      </c>
      <c r="D10182">
        <v>1</v>
      </c>
      <c r="E10182">
        <v>2</v>
      </c>
      <c r="F10182" s="2" t="s">
        <v>34</v>
      </c>
      <c r="G10182" s="2" t="s">
        <v>33</v>
      </c>
      <c r="H10182" s="2" t="s">
        <v>37</v>
      </c>
      <c r="I10182" s="2" t="s">
        <v>29944</v>
      </c>
      <c r="J10182" s="2" t="s">
        <v>29956</v>
      </c>
      <c r="K10182" s="2" t="s">
        <v>29954</v>
      </c>
      <c r="L10182" s="2" t="s">
        <v>29957</v>
      </c>
      <c r="M10182" s="2" t="s">
        <v>29955</v>
      </c>
      <c r="N10182" s="2" t="s">
        <v>29958</v>
      </c>
      <c r="O10182" s="2" t="s">
        <v>9</v>
      </c>
    </row>
    <row r="10183" spans="1:15" x14ac:dyDescent="0.25">
      <c r="A10183">
        <v>45</v>
      </c>
      <c r="B10183">
        <v>1</v>
      </c>
      <c r="C10183">
        <v>1</v>
      </c>
      <c r="D10183">
        <v>1</v>
      </c>
      <c r="E10183">
        <v>1</v>
      </c>
      <c r="F10183" s="2" t="s">
        <v>25</v>
      </c>
      <c r="G10183" s="2" t="s">
        <v>42</v>
      </c>
      <c r="H10183" s="2" t="s">
        <v>65</v>
      </c>
      <c r="I10183" s="2" t="s">
        <v>29959</v>
      </c>
      <c r="J10183" s="2" t="s">
        <v>29960</v>
      </c>
      <c r="K10183" s="2" t="s">
        <v>29961</v>
      </c>
      <c r="L10183" s="2" t="s">
        <v>29957</v>
      </c>
      <c r="M10183" s="2" t="s">
        <v>29955</v>
      </c>
      <c r="N10183" s="2" t="s">
        <v>29958</v>
      </c>
      <c r="O10183" s="2" t="s">
        <v>9</v>
      </c>
    </row>
    <row r="10184" spans="1:15" x14ac:dyDescent="0.25">
      <c r="A10184">
        <v>46</v>
      </c>
      <c r="B10184">
        <v>1</v>
      </c>
      <c r="C10184">
        <v>1</v>
      </c>
      <c r="D10184">
        <v>1</v>
      </c>
      <c r="E10184">
        <v>2</v>
      </c>
      <c r="F10184" s="2" t="s">
        <v>34</v>
      </c>
      <c r="G10184" s="2" t="s">
        <v>65</v>
      </c>
      <c r="H10184" s="2" t="s">
        <v>36</v>
      </c>
      <c r="I10184" s="2" t="s">
        <v>29959</v>
      </c>
      <c r="J10184" s="2" t="s">
        <v>29962</v>
      </c>
      <c r="K10184" s="2" t="s">
        <v>29961</v>
      </c>
      <c r="L10184" s="2" t="s">
        <v>29963</v>
      </c>
      <c r="M10184" s="2" t="s">
        <v>29955</v>
      </c>
      <c r="N10184" s="2" t="s">
        <v>29964</v>
      </c>
      <c r="O10184" s="2" t="s">
        <v>9</v>
      </c>
    </row>
    <row r="10185" spans="1:15" x14ac:dyDescent="0.25">
      <c r="A10185">
        <v>47</v>
      </c>
      <c r="B10185">
        <v>1</v>
      </c>
      <c r="C10185">
        <v>1</v>
      </c>
      <c r="D10185">
        <v>1</v>
      </c>
      <c r="E10185">
        <v>1</v>
      </c>
      <c r="F10185" s="2" t="s">
        <v>34</v>
      </c>
      <c r="G10185" s="2" t="s">
        <v>36</v>
      </c>
      <c r="H10185" s="2" t="s">
        <v>66</v>
      </c>
      <c r="I10185" s="2" t="s">
        <v>29959</v>
      </c>
      <c r="J10185" s="2" t="s">
        <v>29965</v>
      </c>
      <c r="K10185" s="2" t="s">
        <v>29966</v>
      </c>
      <c r="L10185" s="2" t="s">
        <v>29963</v>
      </c>
      <c r="M10185" s="2" t="s">
        <v>29967</v>
      </c>
      <c r="N10185" s="2" t="s">
        <v>29964</v>
      </c>
      <c r="O10185" s="2" t="s">
        <v>9</v>
      </c>
    </row>
    <row r="10186" spans="1:15" x14ac:dyDescent="0.25">
      <c r="A10186">
        <v>48</v>
      </c>
      <c r="B10186">
        <v>1</v>
      </c>
      <c r="C10186">
        <v>1</v>
      </c>
      <c r="D10186">
        <v>1</v>
      </c>
      <c r="E10186">
        <v>2</v>
      </c>
      <c r="F10186" s="2" t="s">
        <v>25</v>
      </c>
      <c r="G10186" s="2" t="s">
        <v>52</v>
      </c>
      <c r="H10186" s="2" t="s">
        <v>75</v>
      </c>
      <c r="I10186" s="2" t="s">
        <v>29968</v>
      </c>
      <c r="J10186" s="2" t="s">
        <v>29969</v>
      </c>
      <c r="K10186" s="2" t="s">
        <v>29966</v>
      </c>
      <c r="L10186" s="2" t="s">
        <v>29970</v>
      </c>
      <c r="M10186" s="2" t="s">
        <v>29967</v>
      </c>
      <c r="N10186" s="2" t="s">
        <v>29964</v>
      </c>
      <c r="O10186" s="2" t="s">
        <v>9</v>
      </c>
    </row>
    <row r="10187" spans="1:15" x14ac:dyDescent="0.25">
      <c r="A10187">
        <v>49</v>
      </c>
      <c r="B10187">
        <v>1</v>
      </c>
      <c r="C10187">
        <v>1</v>
      </c>
      <c r="D10187">
        <v>1</v>
      </c>
      <c r="E10187">
        <v>1</v>
      </c>
      <c r="F10187" s="2" t="s">
        <v>25</v>
      </c>
      <c r="G10187" s="2" t="s">
        <v>30</v>
      </c>
      <c r="H10187" s="2" t="s">
        <v>81</v>
      </c>
      <c r="I10187" s="2" t="s">
        <v>29971</v>
      </c>
      <c r="J10187" s="2" t="s">
        <v>29972</v>
      </c>
      <c r="K10187" s="2" t="s">
        <v>29973</v>
      </c>
      <c r="L10187" s="2" t="s">
        <v>29970</v>
      </c>
      <c r="M10187" s="2" t="s">
        <v>29967</v>
      </c>
      <c r="N10187" s="2" t="s">
        <v>29964</v>
      </c>
      <c r="O10187" s="2" t="s">
        <v>9</v>
      </c>
    </row>
    <row r="10188" spans="1:15" x14ac:dyDescent="0.25">
      <c r="A10188">
        <v>50</v>
      </c>
      <c r="B10188">
        <v>1</v>
      </c>
      <c r="C10188">
        <v>1</v>
      </c>
      <c r="D10188">
        <v>1</v>
      </c>
      <c r="E10188">
        <v>2</v>
      </c>
      <c r="F10188" s="2" t="s">
        <v>25</v>
      </c>
      <c r="G10188" s="2" t="s">
        <v>54</v>
      </c>
      <c r="H10188" s="2" t="s">
        <v>47</v>
      </c>
      <c r="I10188" s="2" t="s">
        <v>29974</v>
      </c>
      <c r="J10188" s="2" t="s">
        <v>29975</v>
      </c>
      <c r="K10188" s="2" t="s">
        <v>29973</v>
      </c>
      <c r="L10188" s="2" t="s">
        <v>29976</v>
      </c>
      <c r="M10188" s="2" t="s">
        <v>29967</v>
      </c>
      <c r="N10188" s="2" t="s">
        <v>29964</v>
      </c>
      <c r="O10188" s="2" t="s">
        <v>9</v>
      </c>
    </row>
    <row r="10189" spans="1:15" x14ac:dyDescent="0.25">
      <c r="A10189">
        <v>51</v>
      </c>
      <c r="B10189">
        <v>1</v>
      </c>
      <c r="C10189">
        <v>1</v>
      </c>
      <c r="D10189">
        <v>1</v>
      </c>
      <c r="E10189">
        <v>1</v>
      </c>
      <c r="F10189" s="2" t="s">
        <v>25</v>
      </c>
      <c r="G10189" s="2" t="s">
        <v>41</v>
      </c>
      <c r="H10189" s="2" t="s">
        <v>71</v>
      </c>
      <c r="I10189" s="2" t="s">
        <v>29977</v>
      </c>
      <c r="J10189" s="2" t="s">
        <v>29978</v>
      </c>
      <c r="K10189" s="2" t="s">
        <v>29979</v>
      </c>
      <c r="L10189" s="2" t="s">
        <v>29976</v>
      </c>
      <c r="M10189" s="2" t="s">
        <v>29967</v>
      </c>
      <c r="N10189" s="2" t="s">
        <v>29964</v>
      </c>
      <c r="O10189" s="2" t="s">
        <v>9</v>
      </c>
    </row>
    <row r="10190" spans="1:15" x14ac:dyDescent="0.25">
      <c r="A10190">
        <v>52</v>
      </c>
      <c r="B10190">
        <v>1</v>
      </c>
      <c r="C10190">
        <v>1</v>
      </c>
      <c r="D10190">
        <v>1</v>
      </c>
      <c r="E10190">
        <v>2</v>
      </c>
      <c r="F10190" s="2" t="s">
        <v>34</v>
      </c>
      <c r="G10190" s="2" t="s">
        <v>71</v>
      </c>
      <c r="H10190" s="2" t="s">
        <v>32</v>
      </c>
      <c r="I10190" s="2" t="s">
        <v>29977</v>
      </c>
      <c r="J10190" s="2" t="s">
        <v>29980</v>
      </c>
      <c r="K10190" s="2" t="s">
        <v>29979</v>
      </c>
      <c r="L10190" s="2" t="s">
        <v>29981</v>
      </c>
      <c r="M10190" s="2" t="s">
        <v>29967</v>
      </c>
      <c r="N10190" s="2" t="s">
        <v>29982</v>
      </c>
      <c r="O10190" s="2" t="s">
        <v>9</v>
      </c>
    </row>
    <row r="10191" spans="1:15" x14ac:dyDescent="0.25">
      <c r="A10191">
        <v>53</v>
      </c>
      <c r="B10191">
        <v>1</v>
      </c>
      <c r="C10191">
        <v>1</v>
      </c>
      <c r="D10191">
        <v>1</v>
      </c>
      <c r="E10191">
        <v>1</v>
      </c>
      <c r="F10191" s="2" t="s">
        <v>25</v>
      </c>
      <c r="G10191" s="2" t="s">
        <v>69</v>
      </c>
      <c r="H10191" s="2" t="s">
        <v>39</v>
      </c>
      <c r="I10191" s="2" t="s">
        <v>29983</v>
      </c>
      <c r="J10191" s="2" t="s">
        <v>29984</v>
      </c>
      <c r="K10191" s="2" t="s">
        <v>29985</v>
      </c>
      <c r="L10191" s="2" t="s">
        <v>29981</v>
      </c>
      <c r="M10191" s="2" t="s">
        <v>29967</v>
      </c>
      <c r="N10191" s="2" t="s">
        <v>29982</v>
      </c>
      <c r="O10191" s="2" t="s">
        <v>9</v>
      </c>
    </row>
    <row r="10192" spans="1:15" x14ac:dyDescent="0.25">
      <c r="A10192">
        <v>54</v>
      </c>
      <c r="B10192">
        <v>1</v>
      </c>
      <c r="C10192">
        <v>1</v>
      </c>
      <c r="D10192">
        <v>1</v>
      </c>
      <c r="E10192">
        <v>2</v>
      </c>
      <c r="F10192" s="2" t="s">
        <v>25</v>
      </c>
      <c r="G10192" s="2" t="s">
        <v>63</v>
      </c>
      <c r="H10192" s="2" t="s">
        <v>33</v>
      </c>
      <c r="I10192" s="2" t="s">
        <v>834</v>
      </c>
      <c r="J10192" s="2" t="s">
        <v>29986</v>
      </c>
      <c r="K10192" s="2" t="s">
        <v>29985</v>
      </c>
      <c r="L10192" s="2" t="s">
        <v>29987</v>
      </c>
      <c r="M10192" s="2" t="s">
        <v>29967</v>
      </c>
      <c r="N10192" s="2" t="s">
        <v>29982</v>
      </c>
      <c r="O10192" s="2" t="s">
        <v>9</v>
      </c>
    </row>
    <row r="10193" spans="1:15" x14ac:dyDescent="0.25">
      <c r="A10193">
        <v>55</v>
      </c>
      <c r="B10193">
        <v>1</v>
      </c>
      <c r="C10193">
        <v>1</v>
      </c>
      <c r="D10193">
        <v>1</v>
      </c>
      <c r="E10193">
        <v>1</v>
      </c>
      <c r="F10193" s="2" t="s">
        <v>25</v>
      </c>
      <c r="G10193" s="2" t="s">
        <v>70</v>
      </c>
      <c r="H10193" s="2" t="s">
        <v>69</v>
      </c>
      <c r="I10193" s="2" t="s">
        <v>83</v>
      </c>
      <c r="J10193" s="2" t="s">
        <v>29988</v>
      </c>
      <c r="K10193" s="2" t="s">
        <v>29989</v>
      </c>
      <c r="L10193" s="2" t="s">
        <v>29987</v>
      </c>
      <c r="M10193" s="2" t="s">
        <v>29967</v>
      </c>
      <c r="N10193" s="2" t="s">
        <v>29982</v>
      </c>
      <c r="O10193" s="2" t="s">
        <v>9</v>
      </c>
    </row>
    <row r="10194" spans="1:15" x14ac:dyDescent="0.25">
      <c r="A10194">
        <v>56</v>
      </c>
      <c r="B10194">
        <v>1</v>
      </c>
      <c r="C10194">
        <v>1</v>
      </c>
      <c r="D10194">
        <v>1</v>
      </c>
      <c r="E10194">
        <v>2</v>
      </c>
      <c r="F10194" s="2" t="s">
        <v>34</v>
      </c>
      <c r="G10194" s="2" t="s">
        <v>69</v>
      </c>
      <c r="H10194" s="2" t="s">
        <v>65</v>
      </c>
      <c r="I10194" s="2" t="s">
        <v>83</v>
      </c>
      <c r="J10194" s="2" t="s">
        <v>29990</v>
      </c>
      <c r="K10194" s="2" t="s">
        <v>29989</v>
      </c>
      <c r="L10194" s="2" t="s">
        <v>29991</v>
      </c>
      <c r="M10194" s="2" t="s">
        <v>29967</v>
      </c>
      <c r="N10194" s="2" t="s">
        <v>29992</v>
      </c>
      <c r="O10194" s="2" t="s">
        <v>9</v>
      </c>
    </row>
    <row r="10195" spans="1:15" x14ac:dyDescent="0.25">
      <c r="A10195">
        <v>57</v>
      </c>
      <c r="B10195">
        <v>1</v>
      </c>
      <c r="C10195">
        <v>1</v>
      </c>
      <c r="D10195">
        <v>1</v>
      </c>
      <c r="E10195">
        <v>1</v>
      </c>
      <c r="F10195" s="2" t="s">
        <v>34</v>
      </c>
      <c r="G10195" s="2" t="s">
        <v>65</v>
      </c>
      <c r="H10195" s="2" t="s">
        <v>36</v>
      </c>
      <c r="I10195" s="2" t="s">
        <v>83</v>
      </c>
      <c r="J10195" s="2" t="s">
        <v>29993</v>
      </c>
      <c r="K10195" s="2" t="s">
        <v>29994</v>
      </c>
      <c r="L10195" s="2" t="s">
        <v>29991</v>
      </c>
      <c r="M10195" s="2" t="s">
        <v>29995</v>
      </c>
      <c r="N10195" s="2" t="s">
        <v>29992</v>
      </c>
      <c r="O10195" s="2" t="s">
        <v>9</v>
      </c>
    </row>
    <row r="10196" spans="1:15" x14ac:dyDescent="0.25">
      <c r="A10196">
        <v>58</v>
      </c>
      <c r="B10196">
        <v>1</v>
      </c>
      <c r="C10196">
        <v>1</v>
      </c>
      <c r="D10196">
        <v>1</v>
      </c>
      <c r="E10196">
        <v>2</v>
      </c>
      <c r="F10196" s="2" t="s">
        <v>34</v>
      </c>
      <c r="G10196" s="2" t="s">
        <v>36</v>
      </c>
      <c r="H10196" s="2" t="s">
        <v>54</v>
      </c>
      <c r="I10196" s="2" t="s">
        <v>83</v>
      </c>
      <c r="J10196" s="2" t="s">
        <v>29996</v>
      </c>
      <c r="K10196" s="2" t="s">
        <v>29994</v>
      </c>
      <c r="L10196" s="2" t="s">
        <v>29997</v>
      </c>
      <c r="M10196" s="2" t="s">
        <v>29995</v>
      </c>
      <c r="N10196" s="2" t="s">
        <v>29998</v>
      </c>
      <c r="O10196" s="2" t="s">
        <v>9</v>
      </c>
    </row>
    <row r="10197" spans="1:15" x14ac:dyDescent="0.25">
      <c r="A10197">
        <v>59</v>
      </c>
      <c r="B10197">
        <v>1</v>
      </c>
      <c r="C10197">
        <v>1</v>
      </c>
      <c r="D10197">
        <v>1</v>
      </c>
      <c r="E10197">
        <v>1</v>
      </c>
      <c r="F10197" s="2" t="s">
        <v>25</v>
      </c>
      <c r="G10197" s="2" t="s">
        <v>49</v>
      </c>
      <c r="H10197" s="2" t="s">
        <v>48</v>
      </c>
      <c r="I10197" s="2" t="s">
        <v>22</v>
      </c>
      <c r="J10197" s="2" t="s">
        <v>29999</v>
      </c>
      <c r="K10197" s="2" t="s">
        <v>30000</v>
      </c>
      <c r="L10197" s="2" t="s">
        <v>29997</v>
      </c>
      <c r="M10197" s="2" t="s">
        <v>29995</v>
      </c>
      <c r="N10197" s="2" t="s">
        <v>29998</v>
      </c>
      <c r="O10197" s="2" t="s">
        <v>12</v>
      </c>
    </row>
    <row r="10198" spans="1:15" x14ac:dyDescent="0.25">
      <c r="A10198">
        <v>0</v>
      </c>
      <c r="B10198">
        <v>1</v>
      </c>
      <c r="C10198">
        <v>2</v>
      </c>
      <c r="D10198">
        <v>2</v>
      </c>
      <c r="E10198">
        <v>1</v>
      </c>
      <c r="F10198" s="2" t="s">
        <v>25</v>
      </c>
      <c r="G10198" s="2" t="s">
        <v>49</v>
      </c>
      <c r="H10198" s="2" t="s">
        <v>48</v>
      </c>
      <c r="I10198" s="2" t="s">
        <v>30001</v>
      </c>
      <c r="J10198" s="2" t="s">
        <v>22</v>
      </c>
      <c r="K10198" s="2" t="s">
        <v>30002</v>
      </c>
      <c r="L10198" s="2" t="s">
        <v>30003</v>
      </c>
      <c r="M10198" s="2" t="s">
        <v>22</v>
      </c>
      <c r="N10198" s="2" t="s">
        <v>22</v>
      </c>
      <c r="O10198" s="2" t="s">
        <v>9</v>
      </c>
    </row>
    <row r="10199" spans="1:15" x14ac:dyDescent="0.25">
      <c r="A10199">
        <v>1</v>
      </c>
      <c r="B10199">
        <v>1</v>
      </c>
      <c r="C10199">
        <v>2</v>
      </c>
      <c r="D10199">
        <v>2</v>
      </c>
      <c r="E10199">
        <v>1</v>
      </c>
      <c r="F10199" s="2" t="s">
        <v>25</v>
      </c>
      <c r="G10199" s="2" t="s">
        <v>57</v>
      </c>
      <c r="H10199" s="2" t="s">
        <v>48</v>
      </c>
      <c r="I10199" s="2" t="s">
        <v>30004</v>
      </c>
      <c r="J10199" s="2" t="s">
        <v>134</v>
      </c>
      <c r="K10199" s="2" t="s">
        <v>30005</v>
      </c>
      <c r="L10199" s="2" t="s">
        <v>30003</v>
      </c>
      <c r="M10199" s="2" t="s">
        <v>22</v>
      </c>
      <c r="N10199" s="2" t="s">
        <v>22</v>
      </c>
      <c r="O10199" s="2" t="s">
        <v>9</v>
      </c>
    </row>
    <row r="10200" spans="1:15" x14ac:dyDescent="0.25">
      <c r="A10200">
        <v>2</v>
      </c>
      <c r="B10200">
        <v>1</v>
      </c>
      <c r="C10200">
        <v>2</v>
      </c>
      <c r="D10200">
        <v>2</v>
      </c>
      <c r="E10200">
        <v>2</v>
      </c>
      <c r="F10200" s="2" t="s">
        <v>34</v>
      </c>
      <c r="G10200" s="2" t="s">
        <v>48</v>
      </c>
      <c r="H10200" s="2" t="s">
        <v>46</v>
      </c>
      <c r="I10200" s="2" t="s">
        <v>30004</v>
      </c>
      <c r="J10200" s="2" t="s">
        <v>105</v>
      </c>
      <c r="K10200" s="2" t="s">
        <v>30005</v>
      </c>
      <c r="L10200" s="2" t="s">
        <v>30006</v>
      </c>
      <c r="M10200" s="2" t="s">
        <v>22</v>
      </c>
      <c r="N10200" s="2" t="s">
        <v>134</v>
      </c>
      <c r="O10200" s="2" t="s">
        <v>9</v>
      </c>
    </row>
    <row r="10201" spans="1:15" x14ac:dyDescent="0.25">
      <c r="A10201">
        <v>3</v>
      </c>
      <c r="B10201">
        <v>1</v>
      </c>
      <c r="C10201">
        <v>2</v>
      </c>
      <c r="D10201">
        <v>2</v>
      </c>
      <c r="E10201">
        <v>1</v>
      </c>
      <c r="F10201" s="2" t="s">
        <v>25</v>
      </c>
      <c r="G10201" s="2" t="s">
        <v>41</v>
      </c>
      <c r="H10201" s="2" t="s">
        <v>39</v>
      </c>
      <c r="I10201" s="2" t="s">
        <v>30007</v>
      </c>
      <c r="J10201" s="2" t="s">
        <v>30008</v>
      </c>
      <c r="K10201" s="2" t="s">
        <v>30009</v>
      </c>
      <c r="L10201" s="2" t="s">
        <v>30006</v>
      </c>
      <c r="M10201" s="2" t="s">
        <v>22</v>
      </c>
      <c r="N10201" s="2" t="s">
        <v>134</v>
      </c>
      <c r="O10201" s="2" t="s">
        <v>9</v>
      </c>
    </row>
    <row r="10202" spans="1:15" x14ac:dyDescent="0.25">
      <c r="A10202">
        <v>4</v>
      </c>
      <c r="B10202">
        <v>1</v>
      </c>
      <c r="C10202">
        <v>2</v>
      </c>
      <c r="D10202">
        <v>2</v>
      </c>
      <c r="E10202">
        <v>2</v>
      </c>
      <c r="F10202" s="2" t="s">
        <v>25</v>
      </c>
      <c r="G10202" s="2" t="s">
        <v>82</v>
      </c>
      <c r="H10202" s="2" t="s">
        <v>87</v>
      </c>
      <c r="I10202" s="2" t="s">
        <v>30010</v>
      </c>
      <c r="J10202" s="2" t="s">
        <v>30011</v>
      </c>
      <c r="K10202" s="2" t="s">
        <v>30009</v>
      </c>
      <c r="L10202" s="2" t="s">
        <v>30012</v>
      </c>
      <c r="M10202" s="2" t="s">
        <v>22</v>
      </c>
      <c r="N10202" s="2" t="s">
        <v>134</v>
      </c>
      <c r="O10202" s="2" t="s">
        <v>9</v>
      </c>
    </row>
    <row r="10203" spans="1:15" x14ac:dyDescent="0.25">
      <c r="A10203">
        <v>5</v>
      </c>
      <c r="B10203">
        <v>1</v>
      </c>
      <c r="C10203">
        <v>2</v>
      </c>
      <c r="D10203">
        <v>2</v>
      </c>
      <c r="E10203">
        <v>1</v>
      </c>
      <c r="F10203" s="2" t="s">
        <v>25</v>
      </c>
      <c r="G10203" s="2" t="s">
        <v>76</v>
      </c>
      <c r="H10203" s="2" t="s">
        <v>47</v>
      </c>
      <c r="I10203" s="2" t="s">
        <v>30013</v>
      </c>
      <c r="J10203" s="2" t="s">
        <v>30014</v>
      </c>
      <c r="K10203" s="2" t="s">
        <v>30015</v>
      </c>
      <c r="L10203" s="2" t="s">
        <v>30012</v>
      </c>
      <c r="M10203" s="2" t="s">
        <v>22</v>
      </c>
      <c r="N10203" s="2" t="s">
        <v>134</v>
      </c>
      <c r="O10203" s="2" t="s">
        <v>9</v>
      </c>
    </row>
    <row r="10204" spans="1:15" x14ac:dyDescent="0.25">
      <c r="A10204">
        <v>6</v>
      </c>
      <c r="B10204">
        <v>1</v>
      </c>
      <c r="C10204">
        <v>2</v>
      </c>
      <c r="D10204">
        <v>2</v>
      </c>
      <c r="E10204">
        <v>2</v>
      </c>
      <c r="F10204" s="2" t="s">
        <v>25</v>
      </c>
      <c r="G10204" s="2" t="s">
        <v>52</v>
      </c>
      <c r="H10204" s="2" t="s">
        <v>60</v>
      </c>
      <c r="I10204" s="2" t="s">
        <v>30016</v>
      </c>
      <c r="J10204" s="2" t="s">
        <v>30017</v>
      </c>
      <c r="K10204" s="2" t="s">
        <v>30015</v>
      </c>
      <c r="L10204" s="2" t="s">
        <v>30018</v>
      </c>
      <c r="M10204" s="2" t="s">
        <v>22</v>
      </c>
      <c r="N10204" s="2" t="s">
        <v>134</v>
      </c>
      <c r="O10204" s="2" t="s">
        <v>9</v>
      </c>
    </row>
    <row r="10205" spans="1:15" x14ac:dyDescent="0.25">
      <c r="A10205">
        <v>7</v>
      </c>
      <c r="B10205">
        <v>1</v>
      </c>
      <c r="C10205">
        <v>2</v>
      </c>
      <c r="D10205">
        <v>2</v>
      </c>
      <c r="E10205">
        <v>1</v>
      </c>
      <c r="F10205" s="2" t="s">
        <v>34</v>
      </c>
      <c r="G10205" s="2" t="s">
        <v>60</v>
      </c>
      <c r="H10205" s="2" t="s">
        <v>26</v>
      </c>
      <c r="I10205" s="2" t="s">
        <v>30016</v>
      </c>
      <c r="J10205" s="2" t="s">
        <v>30019</v>
      </c>
      <c r="K10205" s="2" t="s">
        <v>30020</v>
      </c>
      <c r="L10205" s="2" t="s">
        <v>30018</v>
      </c>
      <c r="M10205" s="2" t="s">
        <v>135</v>
      </c>
      <c r="N10205" s="2" t="s">
        <v>134</v>
      </c>
      <c r="O10205" s="2" t="s">
        <v>9</v>
      </c>
    </row>
    <row r="10206" spans="1:15" x14ac:dyDescent="0.25">
      <c r="A10206">
        <v>8</v>
      </c>
      <c r="B10206">
        <v>1</v>
      </c>
      <c r="C10206">
        <v>2</v>
      </c>
      <c r="D10206">
        <v>2</v>
      </c>
      <c r="E10206">
        <v>2</v>
      </c>
      <c r="F10206" s="2" t="s">
        <v>25</v>
      </c>
      <c r="G10206" s="2" t="s">
        <v>78</v>
      </c>
      <c r="H10206" s="2" t="s">
        <v>45</v>
      </c>
      <c r="I10206" s="2" t="s">
        <v>30021</v>
      </c>
      <c r="J10206" s="2" t="s">
        <v>30022</v>
      </c>
      <c r="K10206" s="2" t="s">
        <v>30020</v>
      </c>
      <c r="L10206" s="2" t="s">
        <v>30023</v>
      </c>
      <c r="M10206" s="2" t="s">
        <v>135</v>
      </c>
      <c r="N10206" s="2" t="s">
        <v>134</v>
      </c>
      <c r="O10206" s="2" t="s">
        <v>9</v>
      </c>
    </row>
    <row r="10207" spans="1:15" x14ac:dyDescent="0.25">
      <c r="A10207">
        <v>9</v>
      </c>
      <c r="B10207">
        <v>1</v>
      </c>
      <c r="C10207">
        <v>2</v>
      </c>
      <c r="D10207">
        <v>2</v>
      </c>
      <c r="E10207">
        <v>1</v>
      </c>
      <c r="F10207" s="2" t="s">
        <v>25</v>
      </c>
      <c r="G10207" s="2" t="s">
        <v>40</v>
      </c>
      <c r="H10207" s="2" t="s">
        <v>40</v>
      </c>
      <c r="I10207" s="2" t="s">
        <v>30024</v>
      </c>
      <c r="J10207" s="2" t="s">
        <v>30025</v>
      </c>
      <c r="K10207" s="2" t="s">
        <v>30020</v>
      </c>
      <c r="L10207" s="2" t="s">
        <v>30023</v>
      </c>
      <c r="M10207" s="2" t="s">
        <v>135</v>
      </c>
      <c r="N10207" s="2" t="s">
        <v>134</v>
      </c>
      <c r="O10207" s="2" t="s">
        <v>9</v>
      </c>
    </row>
    <row r="10208" spans="1:15" x14ac:dyDescent="0.25">
      <c r="A10208">
        <v>10</v>
      </c>
      <c r="B10208">
        <v>1</v>
      </c>
      <c r="C10208">
        <v>2</v>
      </c>
      <c r="D10208">
        <v>2</v>
      </c>
      <c r="E10208">
        <v>2</v>
      </c>
      <c r="F10208" s="2" t="s">
        <v>25</v>
      </c>
      <c r="G10208" s="2" t="s">
        <v>70</v>
      </c>
      <c r="H10208" s="2" t="s">
        <v>78</v>
      </c>
      <c r="I10208" s="2" t="s">
        <v>30026</v>
      </c>
      <c r="J10208" s="2" t="s">
        <v>30027</v>
      </c>
      <c r="K10208" s="2" t="s">
        <v>30020</v>
      </c>
      <c r="L10208" s="2" t="s">
        <v>30028</v>
      </c>
      <c r="M10208" s="2" t="s">
        <v>135</v>
      </c>
      <c r="N10208" s="2" t="s">
        <v>134</v>
      </c>
      <c r="O10208" s="2" t="s">
        <v>9</v>
      </c>
    </row>
    <row r="10209" spans="1:15" x14ac:dyDescent="0.25">
      <c r="A10209">
        <v>11</v>
      </c>
      <c r="B10209">
        <v>1</v>
      </c>
      <c r="C10209">
        <v>2</v>
      </c>
      <c r="D10209">
        <v>2</v>
      </c>
      <c r="E10209">
        <v>1</v>
      </c>
      <c r="F10209" s="2" t="s">
        <v>25</v>
      </c>
      <c r="G10209" s="2" t="s">
        <v>37</v>
      </c>
      <c r="H10209" s="2" t="s">
        <v>37</v>
      </c>
      <c r="I10209" s="2" t="s">
        <v>30029</v>
      </c>
      <c r="J10209" s="2" t="s">
        <v>30030</v>
      </c>
      <c r="K10209" s="2" t="s">
        <v>30020</v>
      </c>
      <c r="L10209" s="2" t="s">
        <v>30028</v>
      </c>
      <c r="M10209" s="2" t="s">
        <v>135</v>
      </c>
      <c r="N10209" s="2" t="s">
        <v>134</v>
      </c>
      <c r="O10209" s="2" t="s">
        <v>9</v>
      </c>
    </row>
    <row r="10210" spans="1:15" x14ac:dyDescent="0.25">
      <c r="A10210">
        <v>12</v>
      </c>
      <c r="B10210">
        <v>1</v>
      </c>
      <c r="C10210">
        <v>2</v>
      </c>
      <c r="D10210">
        <v>2</v>
      </c>
      <c r="E10210">
        <v>2</v>
      </c>
      <c r="F10210" s="2" t="s">
        <v>34</v>
      </c>
      <c r="G10210" s="2" t="s">
        <v>37</v>
      </c>
      <c r="H10210" s="2" t="s">
        <v>70</v>
      </c>
      <c r="I10210" s="2" t="s">
        <v>30029</v>
      </c>
      <c r="J10210" s="2" t="s">
        <v>30031</v>
      </c>
      <c r="K10210" s="2" t="s">
        <v>30020</v>
      </c>
      <c r="L10210" s="2" t="s">
        <v>30032</v>
      </c>
      <c r="M10210" s="2" t="s">
        <v>135</v>
      </c>
      <c r="N10210" s="2" t="s">
        <v>711</v>
      </c>
      <c r="O10210" s="2" t="s">
        <v>9</v>
      </c>
    </row>
    <row r="10211" spans="1:15" x14ac:dyDescent="0.25">
      <c r="A10211">
        <v>13</v>
      </c>
      <c r="B10211">
        <v>1</v>
      </c>
      <c r="C10211">
        <v>2</v>
      </c>
      <c r="D10211">
        <v>2</v>
      </c>
      <c r="E10211">
        <v>1</v>
      </c>
      <c r="F10211" s="2" t="s">
        <v>25</v>
      </c>
      <c r="G10211" s="2" t="s">
        <v>66</v>
      </c>
      <c r="H10211" s="2" t="s">
        <v>66</v>
      </c>
      <c r="I10211" s="2" t="s">
        <v>30033</v>
      </c>
      <c r="J10211" s="2" t="s">
        <v>30034</v>
      </c>
      <c r="K10211" s="2" t="s">
        <v>30020</v>
      </c>
      <c r="L10211" s="2" t="s">
        <v>30032</v>
      </c>
      <c r="M10211" s="2" t="s">
        <v>135</v>
      </c>
      <c r="N10211" s="2" t="s">
        <v>711</v>
      </c>
      <c r="O10211" s="2" t="s">
        <v>9</v>
      </c>
    </row>
    <row r="10212" spans="1:15" x14ac:dyDescent="0.25">
      <c r="A10212">
        <v>14</v>
      </c>
      <c r="B10212">
        <v>1</v>
      </c>
      <c r="C10212">
        <v>2</v>
      </c>
      <c r="D10212">
        <v>2</v>
      </c>
      <c r="E10212">
        <v>2</v>
      </c>
      <c r="F10212" s="2" t="s">
        <v>25</v>
      </c>
      <c r="G10212" s="2" t="s">
        <v>72</v>
      </c>
      <c r="H10212" s="2" t="s">
        <v>64</v>
      </c>
      <c r="I10212" s="2" t="s">
        <v>30035</v>
      </c>
      <c r="J10212" s="2" t="s">
        <v>30036</v>
      </c>
      <c r="K10212" s="2" t="s">
        <v>30020</v>
      </c>
      <c r="L10212" s="2" t="s">
        <v>30037</v>
      </c>
      <c r="M10212" s="2" t="s">
        <v>135</v>
      </c>
      <c r="N10212" s="2" t="s">
        <v>711</v>
      </c>
      <c r="O10212" s="2" t="s">
        <v>9</v>
      </c>
    </row>
    <row r="10213" spans="1:15" x14ac:dyDescent="0.25">
      <c r="A10213">
        <v>15</v>
      </c>
      <c r="B10213">
        <v>1</v>
      </c>
      <c r="C10213">
        <v>2</v>
      </c>
      <c r="D10213">
        <v>2</v>
      </c>
      <c r="E10213">
        <v>1</v>
      </c>
      <c r="F10213" s="2" t="s">
        <v>25</v>
      </c>
      <c r="G10213" s="2" t="s">
        <v>75</v>
      </c>
      <c r="H10213" s="2" t="s">
        <v>75</v>
      </c>
      <c r="I10213" s="2" t="s">
        <v>30038</v>
      </c>
      <c r="J10213" s="2" t="s">
        <v>30039</v>
      </c>
      <c r="K10213" s="2" t="s">
        <v>30020</v>
      </c>
      <c r="L10213" s="2" t="s">
        <v>30037</v>
      </c>
      <c r="M10213" s="2" t="s">
        <v>135</v>
      </c>
      <c r="N10213" s="2" t="s">
        <v>711</v>
      </c>
      <c r="O10213" s="2" t="s">
        <v>9</v>
      </c>
    </row>
    <row r="10214" spans="1:15" x14ac:dyDescent="0.25">
      <c r="A10214">
        <v>16</v>
      </c>
      <c r="B10214">
        <v>1</v>
      </c>
      <c r="C10214">
        <v>2</v>
      </c>
      <c r="D10214">
        <v>2</v>
      </c>
      <c r="E10214">
        <v>2</v>
      </c>
      <c r="F10214" s="2" t="s">
        <v>25</v>
      </c>
      <c r="G10214" s="2" t="s">
        <v>27</v>
      </c>
      <c r="H10214" s="2" t="s">
        <v>65</v>
      </c>
      <c r="I10214" s="2" t="s">
        <v>30040</v>
      </c>
      <c r="J10214" s="2" t="s">
        <v>30041</v>
      </c>
      <c r="K10214" s="2" t="s">
        <v>30020</v>
      </c>
      <c r="L10214" s="2" t="s">
        <v>30042</v>
      </c>
      <c r="M10214" s="2" t="s">
        <v>135</v>
      </c>
      <c r="N10214" s="2" t="s">
        <v>711</v>
      </c>
      <c r="O10214" s="2" t="s">
        <v>9</v>
      </c>
    </row>
    <row r="10215" spans="1:15" x14ac:dyDescent="0.25">
      <c r="A10215">
        <v>17</v>
      </c>
      <c r="B10215">
        <v>1</v>
      </c>
      <c r="C10215">
        <v>2</v>
      </c>
      <c r="D10215">
        <v>2</v>
      </c>
      <c r="E10215">
        <v>1</v>
      </c>
      <c r="F10215" s="2" t="s">
        <v>34</v>
      </c>
      <c r="G10215" s="2" t="s">
        <v>65</v>
      </c>
      <c r="H10215" s="2" t="s">
        <v>65</v>
      </c>
      <c r="I10215" s="2" t="s">
        <v>30040</v>
      </c>
      <c r="J10215" s="2" t="s">
        <v>30041</v>
      </c>
      <c r="K10215" s="2" t="s">
        <v>30020</v>
      </c>
      <c r="L10215" s="2" t="s">
        <v>30042</v>
      </c>
      <c r="M10215" s="2" t="s">
        <v>30043</v>
      </c>
      <c r="N10215" s="2" t="s">
        <v>711</v>
      </c>
      <c r="O10215" s="2" t="s">
        <v>9</v>
      </c>
    </row>
    <row r="10216" spans="1:15" x14ac:dyDescent="0.25">
      <c r="A10216">
        <v>18</v>
      </c>
      <c r="B10216">
        <v>1</v>
      </c>
      <c r="C10216">
        <v>2</v>
      </c>
      <c r="D10216">
        <v>2</v>
      </c>
      <c r="E10216">
        <v>2</v>
      </c>
      <c r="F10216" s="2" t="s">
        <v>25</v>
      </c>
      <c r="G10216" s="2" t="s">
        <v>56</v>
      </c>
      <c r="H10216" s="2" t="s">
        <v>33</v>
      </c>
      <c r="I10216" s="2" t="s">
        <v>30044</v>
      </c>
      <c r="J10216" s="2" t="s">
        <v>30045</v>
      </c>
      <c r="K10216" s="2" t="s">
        <v>30020</v>
      </c>
      <c r="L10216" s="2" t="s">
        <v>30046</v>
      </c>
      <c r="M10216" s="2" t="s">
        <v>30043</v>
      </c>
      <c r="N10216" s="2" t="s">
        <v>711</v>
      </c>
      <c r="O10216" s="2" t="s">
        <v>9</v>
      </c>
    </row>
    <row r="10217" spans="1:15" x14ac:dyDescent="0.25">
      <c r="A10217">
        <v>19</v>
      </c>
      <c r="B10217">
        <v>1</v>
      </c>
      <c r="C10217">
        <v>2</v>
      </c>
      <c r="D10217">
        <v>2</v>
      </c>
      <c r="E10217">
        <v>1</v>
      </c>
      <c r="F10217" s="2" t="s">
        <v>25</v>
      </c>
      <c r="G10217" s="2" t="s">
        <v>71</v>
      </c>
      <c r="H10217" s="2" t="s">
        <v>71</v>
      </c>
      <c r="I10217" s="2" t="s">
        <v>30047</v>
      </c>
      <c r="J10217" s="2" t="s">
        <v>30048</v>
      </c>
      <c r="K10217" s="2" t="s">
        <v>30020</v>
      </c>
      <c r="L10217" s="2" t="s">
        <v>30046</v>
      </c>
      <c r="M10217" s="2" t="s">
        <v>30043</v>
      </c>
      <c r="N10217" s="2" t="s">
        <v>711</v>
      </c>
      <c r="O10217" s="2" t="s">
        <v>9</v>
      </c>
    </row>
    <row r="10218" spans="1:15" x14ac:dyDescent="0.25">
      <c r="A10218">
        <v>20</v>
      </c>
      <c r="B10218">
        <v>1</v>
      </c>
      <c r="C10218">
        <v>2</v>
      </c>
      <c r="D10218">
        <v>2</v>
      </c>
      <c r="E10218">
        <v>2</v>
      </c>
      <c r="F10218" s="2" t="s">
        <v>25</v>
      </c>
      <c r="G10218" s="2" t="s">
        <v>44</v>
      </c>
      <c r="H10218" s="2" t="s">
        <v>37</v>
      </c>
      <c r="I10218" s="2" t="s">
        <v>30049</v>
      </c>
      <c r="J10218" s="2" t="s">
        <v>30050</v>
      </c>
      <c r="K10218" s="2" t="s">
        <v>30020</v>
      </c>
      <c r="L10218" s="2" t="s">
        <v>30051</v>
      </c>
      <c r="M10218" s="2" t="s">
        <v>30043</v>
      </c>
      <c r="N10218" s="2" t="s">
        <v>711</v>
      </c>
      <c r="O10218" s="2" t="s">
        <v>9</v>
      </c>
    </row>
    <row r="10219" spans="1:15" x14ac:dyDescent="0.25">
      <c r="A10219">
        <v>21</v>
      </c>
      <c r="B10219">
        <v>1</v>
      </c>
      <c r="C10219">
        <v>2</v>
      </c>
      <c r="D10219">
        <v>2</v>
      </c>
      <c r="E10219">
        <v>1</v>
      </c>
      <c r="F10219" s="2" t="s">
        <v>25</v>
      </c>
      <c r="G10219" s="2" t="s">
        <v>36</v>
      </c>
      <c r="H10219" s="2" t="s">
        <v>36</v>
      </c>
      <c r="I10219" s="2" t="s">
        <v>30052</v>
      </c>
      <c r="J10219" s="2" t="s">
        <v>30053</v>
      </c>
      <c r="K10219" s="2" t="s">
        <v>30020</v>
      </c>
      <c r="L10219" s="2" t="s">
        <v>30051</v>
      </c>
      <c r="M10219" s="2" t="s">
        <v>30043</v>
      </c>
      <c r="N10219" s="2" t="s">
        <v>711</v>
      </c>
      <c r="O10219" s="2" t="s">
        <v>9</v>
      </c>
    </row>
    <row r="10220" spans="1:15" x14ac:dyDescent="0.25">
      <c r="A10220">
        <v>22</v>
      </c>
      <c r="B10220">
        <v>1</v>
      </c>
      <c r="C10220">
        <v>2</v>
      </c>
      <c r="D10220">
        <v>2</v>
      </c>
      <c r="E10220">
        <v>2</v>
      </c>
      <c r="F10220" s="2" t="s">
        <v>25</v>
      </c>
      <c r="G10220" s="2" t="s">
        <v>63</v>
      </c>
      <c r="H10220" s="2" t="s">
        <v>73</v>
      </c>
      <c r="I10220" s="2" t="s">
        <v>30054</v>
      </c>
      <c r="J10220" s="2" t="s">
        <v>30055</v>
      </c>
      <c r="K10220" s="2" t="s">
        <v>30020</v>
      </c>
      <c r="L10220" s="2" t="s">
        <v>30056</v>
      </c>
      <c r="M10220" s="2" t="s">
        <v>30043</v>
      </c>
      <c r="N10220" s="2" t="s">
        <v>711</v>
      </c>
      <c r="O10220" s="2" t="s">
        <v>9</v>
      </c>
    </row>
    <row r="10221" spans="1:15" x14ac:dyDescent="0.25">
      <c r="A10221">
        <v>23</v>
      </c>
      <c r="B10221">
        <v>1</v>
      </c>
      <c r="C10221">
        <v>2</v>
      </c>
      <c r="D10221">
        <v>2</v>
      </c>
      <c r="E10221">
        <v>1</v>
      </c>
      <c r="F10221" s="2" t="s">
        <v>25</v>
      </c>
      <c r="G10221" s="2" t="s">
        <v>43</v>
      </c>
      <c r="H10221" s="2" t="s">
        <v>43</v>
      </c>
      <c r="I10221" s="2" t="s">
        <v>30057</v>
      </c>
      <c r="J10221" s="2" t="s">
        <v>30058</v>
      </c>
      <c r="K10221" s="2" t="s">
        <v>30020</v>
      </c>
      <c r="L10221" s="2" t="s">
        <v>30056</v>
      </c>
      <c r="M10221" s="2" t="s">
        <v>30043</v>
      </c>
      <c r="N10221" s="2" t="s">
        <v>711</v>
      </c>
      <c r="O10221" s="2" t="s">
        <v>9</v>
      </c>
    </row>
    <row r="10222" spans="1:15" x14ac:dyDescent="0.25">
      <c r="A10222">
        <v>24</v>
      </c>
      <c r="B10222">
        <v>1</v>
      </c>
      <c r="C10222">
        <v>2</v>
      </c>
      <c r="D10222">
        <v>2</v>
      </c>
      <c r="E10222">
        <v>2</v>
      </c>
      <c r="F10222" s="2" t="s">
        <v>25</v>
      </c>
      <c r="G10222" s="2" t="s">
        <v>59</v>
      </c>
      <c r="H10222" s="2" t="s">
        <v>44</v>
      </c>
      <c r="I10222" s="2" t="s">
        <v>30059</v>
      </c>
      <c r="J10222" s="2" t="s">
        <v>30060</v>
      </c>
      <c r="K10222" s="2" t="s">
        <v>30020</v>
      </c>
      <c r="L10222" s="2" t="s">
        <v>30061</v>
      </c>
      <c r="M10222" s="2" t="s">
        <v>30043</v>
      </c>
      <c r="N10222" s="2" t="s">
        <v>711</v>
      </c>
      <c r="O10222" s="2" t="s">
        <v>9</v>
      </c>
    </row>
    <row r="10223" spans="1:15" x14ac:dyDescent="0.25">
      <c r="A10223">
        <v>25</v>
      </c>
      <c r="B10223">
        <v>1</v>
      </c>
      <c r="C10223">
        <v>2</v>
      </c>
      <c r="D10223">
        <v>2</v>
      </c>
      <c r="E10223">
        <v>1</v>
      </c>
      <c r="F10223" s="2" t="s">
        <v>25</v>
      </c>
      <c r="G10223" s="2" t="s">
        <v>38</v>
      </c>
      <c r="H10223" s="2" t="s">
        <v>38</v>
      </c>
      <c r="I10223" s="2" t="s">
        <v>30062</v>
      </c>
      <c r="J10223" s="2" t="s">
        <v>30063</v>
      </c>
      <c r="K10223" s="2" t="s">
        <v>30020</v>
      </c>
      <c r="L10223" s="2" t="s">
        <v>30061</v>
      </c>
      <c r="M10223" s="2" t="s">
        <v>30043</v>
      </c>
      <c r="N10223" s="2" t="s">
        <v>711</v>
      </c>
      <c r="O10223" s="2" t="s">
        <v>9</v>
      </c>
    </row>
    <row r="10224" spans="1:15" x14ac:dyDescent="0.25">
      <c r="A10224">
        <v>26</v>
      </c>
      <c r="B10224">
        <v>1</v>
      </c>
      <c r="C10224">
        <v>2</v>
      </c>
      <c r="D10224">
        <v>2</v>
      </c>
      <c r="E10224">
        <v>2</v>
      </c>
      <c r="F10224" s="2" t="s">
        <v>25</v>
      </c>
      <c r="G10224" s="2" t="s">
        <v>74</v>
      </c>
      <c r="H10224" s="2" t="s">
        <v>82</v>
      </c>
      <c r="I10224" s="2" t="s">
        <v>30064</v>
      </c>
      <c r="J10224" s="2" t="s">
        <v>30065</v>
      </c>
      <c r="K10224" s="2" t="s">
        <v>30020</v>
      </c>
      <c r="L10224" s="2" t="s">
        <v>30066</v>
      </c>
      <c r="M10224" s="2" t="s">
        <v>30043</v>
      </c>
      <c r="N10224" s="2" t="s">
        <v>711</v>
      </c>
      <c r="O10224" s="2" t="s">
        <v>9</v>
      </c>
    </row>
    <row r="10225" spans="1:15" x14ac:dyDescent="0.25">
      <c r="A10225">
        <v>27</v>
      </c>
      <c r="B10225">
        <v>1</v>
      </c>
      <c r="C10225">
        <v>2</v>
      </c>
      <c r="D10225">
        <v>2</v>
      </c>
      <c r="E10225">
        <v>1</v>
      </c>
      <c r="F10225" s="2" t="s">
        <v>25</v>
      </c>
      <c r="G10225" s="2" t="s">
        <v>30</v>
      </c>
      <c r="H10225" s="2" t="s">
        <v>30</v>
      </c>
      <c r="I10225" s="2" t="s">
        <v>30067</v>
      </c>
      <c r="J10225" s="2" t="s">
        <v>30068</v>
      </c>
      <c r="K10225" s="2" t="s">
        <v>30020</v>
      </c>
      <c r="L10225" s="2" t="s">
        <v>30066</v>
      </c>
      <c r="M10225" s="2" t="s">
        <v>30043</v>
      </c>
      <c r="N10225" s="2" t="s">
        <v>711</v>
      </c>
      <c r="O10225" s="2" t="s">
        <v>9</v>
      </c>
    </row>
    <row r="10226" spans="1:15" x14ac:dyDescent="0.25">
      <c r="A10226">
        <v>28</v>
      </c>
      <c r="B10226">
        <v>1</v>
      </c>
      <c r="C10226">
        <v>2</v>
      </c>
      <c r="D10226">
        <v>2</v>
      </c>
      <c r="E10226">
        <v>2</v>
      </c>
      <c r="F10226" s="2" t="s">
        <v>25</v>
      </c>
      <c r="G10226" s="2" t="s">
        <v>54</v>
      </c>
      <c r="H10226" s="2" t="s">
        <v>56</v>
      </c>
      <c r="I10226" s="2" t="s">
        <v>10477</v>
      </c>
      <c r="J10226" s="2" t="s">
        <v>30069</v>
      </c>
      <c r="K10226" s="2" t="s">
        <v>30020</v>
      </c>
      <c r="L10226" s="2" t="s">
        <v>30070</v>
      </c>
      <c r="M10226" s="2" t="s">
        <v>30043</v>
      </c>
      <c r="N10226" s="2" t="s">
        <v>711</v>
      </c>
      <c r="O10226" s="2" t="s">
        <v>9</v>
      </c>
    </row>
    <row r="10227" spans="1:15" x14ac:dyDescent="0.25">
      <c r="A10227">
        <v>29</v>
      </c>
      <c r="B10227">
        <v>1</v>
      </c>
      <c r="C10227">
        <v>2</v>
      </c>
      <c r="D10227">
        <v>2</v>
      </c>
      <c r="E10227">
        <v>1</v>
      </c>
      <c r="F10227" s="2" t="s">
        <v>25</v>
      </c>
      <c r="G10227" s="2" t="s">
        <v>42</v>
      </c>
      <c r="H10227" s="2" t="s">
        <v>42</v>
      </c>
      <c r="I10227" s="2" t="s">
        <v>173</v>
      </c>
      <c r="J10227" s="2" t="s">
        <v>30071</v>
      </c>
      <c r="K10227" s="2" t="s">
        <v>30020</v>
      </c>
      <c r="L10227" s="2" t="s">
        <v>30070</v>
      </c>
      <c r="M10227" s="2" t="s">
        <v>30043</v>
      </c>
      <c r="N10227" s="2" t="s">
        <v>711</v>
      </c>
      <c r="O10227" s="2" t="s">
        <v>9</v>
      </c>
    </row>
    <row r="10228" spans="1:15" x14ac:dyDescent="0.25">
      <c r="A10228">
        <v>30</v>
      </c>
      <c r="B10228">
        <v>1</v>
      </c>
      <c r="C10228">
        <v>2</v>
      </c>
      <c r="D10228">
        <v>2</v>
      </c>
      <c r="E10228">
        <v>2</v>
      </c>
      <c r="F10228" s="2" t="s">
        <v>25</v>
      </c>
      <c r="G10228" s="2" t="s">
        <v>50</v>
      </c>
      <c r="H10228" s="2" t="s">
        <v>59</v>
      </c>
      <c r="I10228" s="2" t="s">
        <v>22</v>
      </c>
      <c r="J10228" s="2" t="s">
        <v>30072</v>
      </c>
      <c r="K10228" s="2" t="s">
        <v>30020</v>
      </c>
      <c r="L10228" s="2" t="s">
        <v>30073</v>
      </c>
      <c r="M10228" s="2" t="s">
        <v>30043</v>
      </c>
      <c r="N10228" s="2" t="s">
        <v>711</v>
      </c>
      <c r="O10228" s="2" t="s">
        <v>12</v>
      </c>
    </row>
    <row r="10229" spans="1:15" x14ac:dyDescent="0.25">
      <c r="A10229">
        <v>0</v>
      </c>
      <c r="B10229">
        <v>1</v>
      </c>
      <c r="C10229">
        <v>2</v>
      </c>
      <c r="D10229">
        <v>2</v>
      </c>
      <c r="E10229">
        <v>1</v>
      </c>
      <c r="F10229" s="2" t="s">
        <v>25</v>
      </c>
      <c r="G10229" s="2" t="s">
        <v>50</v>
      </c>
      <c r="H10229" s="2" t="s">
        <v>59</v>
      </c>
      <c r="I10229" s="2" t="s">
        <v>30074</v>
      </c>
      <c r="J10229" s="2" t="s">
        <v>22</v>
      </c>
      <c r="K10229" s="2" t="s">
        <v>30075</v>
      </c>
      <c r="L10229" s="2" t="s">
        <v>30076</v>
      </c>
      <c r="M10229" s="2" t="s">
        <v>22</v>
      </c>
      <c r="N10229" s="2" t="s">
        <v>22</v>
      </c>
      <c r="O10229" s="2" t="s">
        <v>9</v>
      </c>
    </row>
    <row r="10230" spans="1:15" x14ac:dyDescent="0.25">
      <c r="A10230">
        <v>1</v>
      </c>
      <c r="B10230">
        <v>1</v>
      </c>
      <c r="C10230">
        <v>2</v>
      </c>
      <c r="D10230">
        <v>2</v>
      </c>
      <c r="E10230">
        <v>1</v>
      </c>
      <c r="F10230" s="2" t="s">
        <v>25</v>
      </c>
      <c r="G10230" s="2" t="s">
        <v>47</v>
      </c>
      <c r="H10230" s="2" t="s">
        <v>40</v>
      </c>
      <c r="I10230" s="2" t="s">
        <v>30077</v>
      </c>
      <c r="J10230" s="2" t="s">
        <v>151</v>
      </c>
      <c r="K10230" s="2" t="s">
        <v>30078</v>
      </c>
      <c r="L10230" s="2" t="s">
        <v>30076</v>
      </c>
      <c r="M10230" s="2" t="s">
        <v>22</v>
      </c>
      <c r="N10230" s="2" t="s">
        <v>22</v>
      </c>
      <c r="O10230" s="2" t="s">
        <v>9</v>
      </c>
    </row>
    <row r="10231" spans="1:15" x14ac:dyDescent="0.25">
      <c r="A10231">
        <v>2</v>
      </c>
      <c r="B10231">
        <v>1</v>
      </c>
      <c r="C10231">
        <v>2</v>
      </c>
      <c r="D10231">
        <v>2</v>
      </c>
      <c r="E10231">
        <v>2</v>
      </c>
      <c r="F10231" s="2" t="s">
        <v>25</v>
      </c>
      <c r="G10231" s="2" t="s">
        <v>82</v>
      </c>
      <c r="H10231" s="2" t="s">
        <v>52</v>
      </c>
      <c r="I10231" s="2" t="s">
        <v>30079</v>
      </c>
      <c r="J10231" s="2" t="s">
        <v>30080</v>
      </c>
      <c r="K10231" s="2" t="s">
        <v>30078</v>
      </c>
      <c r="L10231" s="2" t="s">
        <v>30081</v>
      </c>
      <c r="M10231" s="2" t="s">
        <v>22</v>
      </c>
      <c r="N10231" s="2" t="s">
        <v>22</v>
      </c>
      <c r="O10231" s="2" t="s">
        <v>9</v>
      </c>
    </row>
    <row r="10232" spans="1:15" x14ac:dyDescent="0.25">
      <c r="A10232">
        <v>3</v>
      </c>
      <c r="B10232">
        <v>1</v>
      </c>
      <c r="C10232">
        <v>2</v>
      </c>
      <c r="D10232">
        <v>2</v>
      </c>
      <c r="E10232">
        <v>1</v>
      </c>
      <c r="F10232" s="2" t="s">
        <v>34</v>
      </c>
      <c r="G10232" s="2" t="s">
        <v>52</v>
      </c>
      <c r="H10232" s="2" t="s">
        <v>49</v>
      </c>
      <c r="I10232" s="2" t="s">
        <v>30079</v>
      </c>
      <c r="J10232" s="2" t="s">
        <v>30082</v>
      </c>
      <c r="K10232" s="2" t="s">
        <v>30083</v>
      </c>
      <c r="L10232" s="2" t="s">
        <v>30081</v>
      </c>
      <c r="M10232" s="2" t="s">
        <v>106</v>
      </c>
      <c r="N10232" s="2" t="s">
        <v>22</v>
      </c>
      <c r="O10232" s="2" t="s">
        <v>9</v>
      </c>
    </row>
    <row r="10233" spans="1:15" x14ac:dyDescent="0.25">
      <c r="A10233">
        <v>4</v>
      </c>
      <c r="B10233">
        <v>1</v>
      </c>
      <c r="C10233">
        <v>2</v>
      </c>
      <c r="D10233">
        <v>2</v>
      </c>
      <c r="E10233">
        <v>2</v>
      </c>
      <c r="F10233" s="2" t="s">
        <v>25</v>
      </c>
      <c r="G10233" s="2" t="s">
        <v>37</v>
      </c>
      <c r="H10233" s="2" t="s">
        <v>27</v>
      </c>
      <c r="I10233" s="2" t="s">
        <v>30084</v>
      </c>
      <c r="J10233" s="2" t="s">
        <v>30085</v>
      </c>
      <c r="K10233" s="2" t="s">
        <v>30083</v>
      </c>
      <c r="L10233" s="2" t="s">
        <v>30086</v>
      </c>
      <c r="M10233" s="2" t="s">
        <v>106</v>
      </c>
      <c r="N10233" s="2" t="s">
        <v>22</v>
      </c>
      <c r="O10233" s="2" t="s">
        <v>9</v>
      </c>
    </row>
    <row r="10234" spans="1:15" x14ac:dyDescent="0.25">
      <c r="A10234">
        <v>5</v>
      </c>
      <c r="B10234">
        <v>1</v>
      </c>
      <c r="C10234">
        <v>2</v>
      </c>
      <c r="D10234">
        <v>2</v>
      </c>
      <c r="E10234">
        <v>1</v>
      </c>
      <c r="F10234" s="2" t="s">
        <v>34</v>
      </c>
      <c r="G10234" s="2" t="s">
        <v>27</v>
      </c>
      <c r="H10234" s="2" t="s">
        <v>72</v>
      </c>
      <c r="I10234" s="2" t="s">
        <v>30084</v>
      </c>
      <c r="J10234" s="2" t="s">
        <v>30087</v>
      </c>
      <c r="K10234" s="2" t="s">
        <v>30088</v>
      </c>
      <c r="L10234" s="2" t="s">
        <v>30086</v>
      </c>
      <c r="M10234" s="2" t="s">
        <v>30089</v>
      </c>
      <c r="N10234" s="2" t="s">
        <v>22</v>
      </c>
      <c r="O10234" s="2" t="s">
        <v>9</v>
      </c>
    </row>
    <row r="10235" spans="1:15" x14ac:dyDescent="0.25">
      <c r="A10235">
        <v>6</v>
      </c>
      <c r="B10235">
        <v>1</v>
      </c>
      <c r="C10235">
        <v>2</v>
      </c>
      <c r="D10235">
        <v>2</v>
      </c>
      <c r="E10235">
        <v>2</v>
      </c>
      <c r="F10235" s="2" t="s">
        <v>25</v>
      </c>
      <c r="G10235" s="2" t="s">
        <v>45</v>
      </c>
      <c r="H10235" s="2" t="s">
        <v>76</v>
      </c>
      <c r="I10235" s="2" t="s">
        <v>30090</v>
      </c>
      <c r="J10235" s="2" t="s">
        <v>30091</v>
      </c>
      <c r="K10235" s="2" t="s">
        <v>30088</v>
      </c>
      <c r="L10235" s="2" t="s">
        <v>30092</v>
      </c>
      <c r="M10235" s="2" t="s">
        <v>30089</v>
      </c>
      <c r="N10235" s="2" t="s">
        <v>22</v>
      </c>
      <c r="O10235" s="2" t="s">
        <v>9</v>
      </c>
    </row>
    <row r="10236" spans="1:15" x14ac:dyDescent="0.25">
      <c r="A10236">
        <v>7</v>
      </c>
      <c r="B10236">
        <v>1</v>
      </c>
      <c r="C10236">
        <v>2</v>
      </c>
      <c r="D10236">
        <v>2</v>
      </c>
      <c r="E10236">
        <v>1</v>
      </c>
      <c r="F10236" s="2" t="s">
        <v>25</v>
      </c>
      <c r="G10236" s="2" t="s">
        <v>36</v>
      </c>
      <c r="H10236" s="2" t="s">
        <v>81</v>
      </c>
      <c r="I10236" s="2" t="s">
        <v>30093</v>
      </c>
      <c r="J10236" s="2" t="s">
        <v>30094</v>
      </c>
      <c r="K10236" s="2" t="s">
        <v>30095</v>
      </c>
      <c r="L10236" s="2" t="s">
        <v>30092</v>
      </c>
      <c r="M10236" s="2" t="s">
        <v>30089</v>
      </c>
      <c r="N10236" s="2" t="s">
        <v>22</v>
      </c>
      <c r="O10236" s="2" t="s">
        <v>9</v>
      </c>
    </row>
    <row r="10237" spans="1:15" x14ac:dyDescent="0.25">
      <c r="A10237">
        <v>8</v>
      </c>
      <c r="B10237">
        <v>1</v>
      </c>
      <c r="C10237">
        <v>2</v>
      </c>
      <c r="D10237">
        <v>2</v>
      </c>
      <c r="E10237">
        <v>2</v>
      </c>
      <c r="F10237" s="2" t="s">
        <v>25</v>
      </c>
      <c r="G10237" s="2" t="s">
        <v>50</v>
      </c>
      <c r="H10237" s="2" t="s">
        <v>48</v>
      </c>
      <c r="I10237" s="2" t="s">
        <v>30096</v>
      </c>
      <c r="J10237" s="2" t="s">
        <v>30097</v>
      </c>
      <c r="K10237" s="2" t="s">
        <v>30095</v>
      </c>
      <c r="L10237" s="2" t="s">
        <v>30098</v>
      </c>
      <c r="M10237" s="2" t="s">
        <v>30089</v>
      </c>
      <c r="N10237" s="2" t="s">
        <v>22</v>
      </c>
      <c r="O10237" s="2" t="s">
        <v>9</v>
      </c>
    </row>
    <row r="10238" spans="1:15" x14ac:dyDescent="0.25">
      <c r="A10238">
        <v>9</v>
      </c>
      <c r="B10238">
        <v>1</v>
      </c>
      <c r="C10238">
        <v>2</v>
      </c>
      <c r="D10238">
        <v>2</v>
      </c>
      <c r="E10238">
        <v>1</v>
      </c>
      <c r="F10238" s="2" t="s">
        <v>25</v>
      </c>
      <c r="G10238" s="2" t="s">
        <v>35</v>
      </c>
      <c r="H10238" s="2" t="s">
        <v>68</v>
      </c>
      <c r="I10238" s="2" t="s">
        <v>30099</v>
      </c>
      <c r="J10238" s="2" t="s">
        <v>30100</v>
      </c>
      <c r="K10238" s="2" t="s">
        <v>30101</v>
      </c>
      <c r="L10238" s="2" t="s">
        <v>30098</v>
      </c>
      <c r="M10238" s="2" t="s">
        <v>30089</v>
      </c>
      <c r="N10238" s="2" t="s">
        <v>22</v>
      </c>
      <c r="O10238" s="2" t="s">
        <v>9</v>
      </c>
    </row>
    <row r="10239" spans="1:15" x14ac:dyDescent="0.25">
      <c r="A10239">
        <v>10</v>
      </c>
      <c r="B10239">
        <v>1</v>
      </c>
      <c r="C10239">
        <v>2</v>
      </c>
      <c r="D10239">
        <v>2</v>
      </c>
      <c r="E10239">
        <v>2</v>
      </c>
      <c r="F10239" s="2" t="s">
        <v>25</v>
      </c>
      <c r="G10239" s="2" t="s">
        <v>74</v>
      </c>
      <c r="H10239" s="2" t="s">
        <v>78</v>
      </c>
      <c r="I10239" s="2" t="s">
        <v>30102</v>
      </c>
      <c r="J10239" s="2" t="s">
        <v>30103</v>
      </c>
      <c r="K10239" s="2" t="s">
        <v>30101</v>
      </c>
      <c r="L10239" s="2" t="s">
        <v>30104</v>
      </c>
      <c r="M10239" s="2" t="s">
        <v>30089</v>
      </c>
      <c r="N10239" s="2" t="s">
        <v>22</v>
      </c>
      <c r="O10239" s="2" t="s">
        <v>9</v>
      </c>
    </row>
    <row r="10240" spans="1:15" x14ac:dyDescent="0.25">
      <c r="A10240">
        <v>11</v>
      </c>
      <c r="B10240">
        <v>1</v>
      </c>
      <c r="C10240">
        <v>2</v>
      </c>
      <c r="D10240">
        <v>2</v>
      </c>
      <c r="E10240">
        <v>1</v>
      </c>
      <c r="F10240" s="2" t="s">
        <v>34</v>
      </c>
      <c r="G10240" s="2" t="s">
        <v>78</v>
      </c>
      <c r="H10240" s="2" t="s">
        <v>61</v>
      </c>
      <c r="I10240" s="2" t="s">
        <v>30102</v>
      </c>
      <c r="J10240" s="2" t="s">
        <v>30105</v>
      </c>
      <c r="K10240" s="2" t="s">
        <v>30106</v>
      </c>
      <c r="L10240" s="2" t="s">
        <v>30104</v>
      </c>
      <c r="M10240" s="2" t="s">
        <v>30107</v>
      </c>
      <c r="N10240" s="2" t="s">
        <v>22</v>
      </c>
      <c r="O10240" s="2" t="s">
        <v>9</v>
      </c>
    </row>
    <row r="10241" spans="1:15" x14ac:dyDescent="0.25">
      <c r="A10241">
        <v>12</v>
      </c>
      <c r="B10241">
        <v>1</v>
      </c>
      <c r="C10241">
        <v>2</v>
      </c>
      <c r="D10241">
        <v>2</v>
      </c>
      <c r="E10241">
        <v>2</v>
      </c>
      <c r="F10241" s="2" t="s">
        <v>25</v>
      </c>
      <c r="G10241" s="2" t="s">
        <v>65</v>
      </c>
      <c r="H10241" s="2" t="s">
        <v>37</v>
      </c>
      <c r="I10241" s="2" t="s">
        <v>30108</v>
      </c>
      <c r="J10241" s="2" t="s">
        <v>30109</v>
      </c>
      <c r="K10241" s="2" t="s">
        <v>30106</v>
      </c>
      <c r="L10241" s="2" t="s">
        <v>30110</v>
      </c>
      <c r="M10241" s="2" t="s">
        <v>30107</v>
      </c>
      <c r="N10241" s="2" t="s">
        <v>22</v>
      </c>
      <c r="O10241" s="2" t="s">
        <v>9</v>
      </c>
    </row>
    <row r="10242" spans="1:15" x14ac:dyDescent="0.25">
      <c r="A10242">
        <v>13</v>
      </c>
      <c r="B10242">
        <v>1</v>
      </c>
      <c r="C10242">
        <v>2</v>
      </c>
      <c r="D10242">
        <v>2</v>
      </c>
      <c r="E10242">
        <v>1</v>
      </c>
      <c r="F10242" s="2" t="s">
        <v>25</v>
      </c>
      <c r="G10242" s="2" t="s">
        <v>66</v>
      </c>
      <c r="H10242" s="2" t="s">
        <v>36</v>
      </c>
      <c r="I10242" s="2" t="s">
        <v>30111</v>
      </c>
      <c r="J10242" s="2" t="s">
        <v>30112</v>
      </c>
      <c r="K10242" s="2" t="s">
        <v>30113</v>
      </c>
      <c r="L10242" s="2" t="s">
        <v>30110</v>
      </c>
      <c r="M10242" s="2" t="s">
        <v>30107</v>
      </c>
      <c r="N10242" s="2" t="s">
        <v>22</v>
      </c>
      <c r="O10242" s="2" t="s">
        <v>9</v>
      </c>
    </row>
    <row r="10243" spans="1:15" x14ac:dyDescent="0.25">
      <c r="A10243">
        <v>14</v>
      </c>
      <c r="B10243">
        <v>1</v>
      </c>
      <c r="C10243">
        <v>2</v>
      </c>
      <c r="D10243">
        <v>2</v>
      </c>
      <c r="E10243">
        <v>2</v>
      </c>
      <c r="F10243" s="2" t="s">
        <v>25</v>
      </c>
      <c r="G10243" s="2" t="s">
        <v>39</v>
      </c>
      <c r="H10243" s="2" t="s">
        <v>54</v>
      </c>
      <c r="I10243" s="2" t="s">
        <v>30114</v>
      </c>
      <c r="J10243" s="2" t="s">
        <v>30115</v>
      </c>
      <c r="K10243" s="2" t="s">
        <v>30113</v>
      </c>
      <c r="L10243" s="2" t="s">
        <v>30116</v>
      </c>
      <c r="M10243" s="2" t="s">
        <v>30107</v>
      </c>
      <c r="N10243" s="2" t="s">
        <v>22</v>
      </c>
      <c r="O10243" s="2" t="s">
        <v>9</v>
      </c>
    </row>
    <row r="10244" spans="1:15" x14ac:dyDescent="0.25">
      <c r="A10244">
        <v>15</v>
      </c>
      <c r="B10244">
        <v>1</v>
      </c>
      <c r="C10244">
        <v>2</v>
      </c>
      <c r="D10244">
        <v>2</v>
      </c>
      <c r="E10244">
        <v>1</v>
      </c>
      <c r="F10244" s="2" t="s">
        <v>25</v>
      </c>
      <c r="G10244" s="2" t="s">
        <v>62</v>
      </c>
      <c r="H10244" s="2" t="s">
        <v>73</v>
      </c>
      <c r="I10244" s="2" t="s">
        <v>30117</v>
      </c>
      <c r="J10244" s="2" t="s">
        <v>30118</v>
      </c>
      <c r="K10244" s="2" t="s">
        <v>30119</v>
      </c>
      <c r="L10244" s="2" t="s">
        <v>30116</v>
      </c>
      <c r="M10244" s="2" t="s">
        <v>30107</v>
      </c>
      <c r="N10244" s="2" t="s">
        <v>22</v>
      </c>
      <c r="O10244" s="2" t="s">
        <v>9</v>
      </c>
    </row>
    <row r="10245" spans="1:15" x14ac:dyDescent="0.25">
      <c r="A10245">
        <v>16</v>
      </c>
      <c r="B10245">
        <v>1</v>
      </c>
      <c r="C10245">
        <v>2</v>
      </c>
      <c r="D10245">
        <v>2</v>
      </c>
      <c r="E10245">
        <v>2</v>
      </c>
      <c r="F10245" s="2" t="s">
        <v>25</v>
      </c>
      <c r="G10245" s="2" t="s">
        <v>69</v>
      </c>
      <c r="H10245" s="2" t="s">
        <v>65</v>
      </c>
      <c r="I10245" s="2" t="s">
        <v>30120</v>
      </c>
      <c r="J10245" s="2" t="s">
        <v>30121</v>
      </c>
      <c r="K10245" s="2" t="s">
        <v>30119</v>
      </c>
      <c r="L10245" s="2" t="s">
        <v>30122</v>
      </c>
      <c r="M10245" s="2" t="s">
        <v>30107</v>
      </c>
      <c r="N10245" s="2" t="s">
        <v>22</v>
      </c>
      <c r="O10245" s="2" t="s">
        <v>9</v>
      </c>
    </row>
    <row r="10246" spans="1:15" x14ac:dyDescent="0.25">
      <c r="A10246">
        <v>17</v>
      </c>
      <c r="B10246">
        <v>1</v>
      </c>
      <c r="C10246">
        <v>2</v>
      </c>
      <c r="D10246">
        <v>2</v>
      </c>
      <c r="E10246">
        <v>1</v>
      </c>
      <c r="F10246" s="2" t="s">
        <v>25</v>
      </c>
      <c r="G10246" s="2" t="s">
        <v>41</v>
      </c>
      <c r="H10246" s="2" t="s">
        <v>57</v>
      </c>
      <c r="I10246" s="2" t="s">
        <v>30123</v>
      </c>
      <c r="J10246" s="2" t="s">
        <v>30124</v>
      </c>
      <c r="K10246" s="2" t="s">
        <v>30125</v>
      </c>
      <c r="L10246" s="2" t="s">
        <v>30122</v>
      </c>
      <c r="M10246" s="2" t="s">
        <v>30107</v>
      </c>
      <c r="N10246" s="2" t="s">
        <v>22</v>
      </c>
      <c r="O10246" s="2" t="s">
        <v>9</v>
      </c>
    </row>
    <row r="10247" spans="1:15" x14ac:dyDescent="0.25">
      <c r="A10247">
        <v>18</v>
      </c>
      <c r="B10247">
        <v>1</v>
      </c>
      <c r="C10247">
        <v>2</v>
      </c>
      <c r="D10247">
        <v>2</v>
      </c>
      <c r="E10247">
        <v>2</v>
      </c>
      <c r="F10247" s="2" t="s">
        <v>25</v>
      </c>
      <c r="G10247" s="2" t="s">
        <v>32</v>
      </c>
      <c r="H10247" s="2" t="s">
        <v>39</v>
      </c>
      <c r="I10247" s="2" t="s">
        <v>30126</v>
      </c>
      <c r="J10247" s="2" t="s">
        <v>30127</v>
      </c>
      <c r="K10247" s="2" t="s">
        <v>30125</v>
      </c>
      <c r="L10247" s="2" t="s">
        <v>30128</v>
      </c>
      <c r="M10247" s="2" t="s">
        <v>30107</v>
      </c>
      <c r="N10247" s="2" t="s">
        <v>22</v>
      </c>
      <c r="O10247" s="2" t="s">
        <v>9</v>
      </c>
    </row>
    <row r="10248" spans="1:15" x14ac:dyDescent="0.25">
      <c r="A10248">
        <v>19</v>
      </c>
      <c r="B10248">
        <v>1</v>
      </c>
      <c r="C10248">
        <v>2</v>
      </c>
      <c r="D10248">
        <v>2</v>
      </c>
      <c r="E10248">
        <v>1</v>
      </c>
      <c r="F10248" s="2" t="s">
        <v>34</v>
      </c>
      <c r="G10248" s="2" t="s">
        <v>39</v>
      </c>
      <c r="H10248" s="2" t="s">
        <v>39</v>
      </c>
      <c r="I10248" s="2" t="s">
        <v>30126</v>
      </c>
      <c r="J10248" s="2" t="s">
        <v>30127</v>
      </c>
      <c r="K10248" s="2" t="s">
        <v>30125</v>
      </c>
      <c r="L10248" s="2" t="s">
        <v>30128</v>
      </c>
      <c r="M10248" s="2" t="s">
        <v>30129</v>
      </c>
      <c r="N10248" s="2" t="s">
        <v>22</v>
      </c>
      <c r="O10248" s="2" t="s">
        <v>9</v>
      </c>
    </row>
    <row r="10249" spans="1:15" x14ac:dyDescent="0.25">
      <c r="A10249">
        <v>20</v>
      </c>
      <c r="B10249">
        <v>1</v>
      </c>
      <c r="C10249">
        <v>2</v>
      </c>
      <c r="D10249">
        <v>2</v>
      </c>
      <c r="E10249">
        <v>2</v>
      </c>
      <c r="F10249" s="2" t="s">
        <v>25</v>
      </c>
      <c r="G10249" s="2" t="s">
        <v>87</v>
      </c>
      <c r="H10249" s="2" t="s">
        <v>45</v>
      </c>
      <c r="I10249" s="2" t="s">
        <v>30130</v>
      </c>
      <c r="J10249" s="2" t="s">
        <v>30131</v>
      </c>
      <c r="K10249" s="2" t="s">
        <v>30125</v>
      </c>
      <c r="L10249" s="2" t="s">
        <v>30132</v>
      </c>
      <c r="M10249" s="2" t="s">
        <v>30129</v>
      </c>
      <c r="N10249" s="2" t="s">
        <v>22</v>
      </c>
      <c r="O10249" s="2" t="s">
        <v>9</v>
      </c>
    </row>
    <row r="10250" spans="1:15" x14ac:dyDescent="0.25">
      <c r="A10250">
        <v>21</v>
      </c>
      <c r="B10250">
        <v>1</v>
      </c>
      <c r="C10250">
        <v>2</v>
      </c>
      <c r="D10250">
        <v>2</v>
      </c>
      <c r="E10250">
        <v>1</v>
      </c>
      <c r="F10250" s="2" t="s">
        <v>25</v>
      </c>
      <c r="G10250" s="2" t="s">
        <v>75</v>
      </c>
      <c r="H10250" s="2" t="s">
        <v>78</v>
      </c>
      <c r="I10250" s="2" t="s">
        <v>30133</v>
      </c>
      <c r="J10250" s="2" t="s">
        <v>30134</v>
      </c>
      <c r="K10250" s="2" t="s">
        <v>30135</v>
      </c>
      <c r="L10250" s="2" t="s">
        <v>30132</v>
      </c>
      <c r="M10250" s="2" t="s">
        <v>30129</v>
      </c>
      <c r="N10250" s="2" t="s">
        <v>22</v>
      </c>
      <c r="O10250" s="2" t="s">
        <v>9</v>
      </c>
    </row>
    <row r="10251" spans="1:15" x14ac:dyDescent="0.25">
      <c r="A10251">
        <v>22</v>
      </c>
      <c r="B10251">
        <v>1</v>
      </c>
      <c r="C10251">
        <v>2</v>
      </c>
      <c r="D10251">
        <v>2</v>
      </c>
      <c r="E10251">
        <v>2</v>
      </c>
      <c r="F10251" s="2" t="s">
        <v>25</v>
      </c>
      <c r="G10251" s="2" t="s">
        <v>53</v>
      </c>
      <c r="H10251" s="2" t="s">
        <v>38</v>
      </c>
      <c r="I10251" s="2" t="s">
        <v>30136</v>
      </c>
      <c r="J10251" s="2" t="s">
        <v>30137</v>
      </c>
      <c r="K10251" s="2" t="s">
        <v>30135</v>
      </c>
      <c r="L10251" s="2" t="s">
        <v>30138</v>
      </c>
      <c r="M10251" s="2" t="s">
        <v>30129</v>
      </c>
      <c r="N10251" s="2" t="s">
        <v>22</v>
      </c>
      <c r="O10251" s="2" t="s">
        <v>9</v>
      </c>
    </row>
    <row r="10252" spans="1:15" x14ac:dyDescent="0.25">
      <c r="A10252">
        <v>23</v>
      </c>
      <c r="B10252">
        <v>1</v>
      </c>
      <c r="C10252">
        <v>2</v>
      </c>
      <c r="D10252">
        <v>2</v>
      </c>
      <c r="E10252">
        <v>1</v>
      </c>
      <c r="F10252" s="2" t="s">
        <v>34</v>
      </c>
      <c r="G10252" s="2" t="s">
        <v>38</v>
      </c>
      <c r="H10252" s="2" t="s">
        <v>38</v>
      </c>
      <c r="I10252" s="2" t="s">
        <v>30136</v>
      </c>
      <c r="J10252" s="2" t="s">
        <v>30137</v>
      </c>
      <c r="K10252" s="2" t="s">
        <v>30135</v>
      </c>
      <c r="L10252" s="2" t="s">
        <v>30138</v>
      </c>
      <c r="M10252" s="2" t="s">
        <v>30139</v>
      </c>
      <c r="N10252" s="2" t="s">
        <v>22</v>
      </c>
      <c r="O10252" s="2" t="s">
        <v>9</v>
      </c>
    </row>
    <row r="10253" spans="1:15" x14ac:dyDescent="0.25">
      <c r="A10253">
        <v>24</v>
      </c>
      <c r="B10253">
        <v>1</v>
      </c>
      <c r="C10253">
        <v>2</v>
      </c>
      <c r="D10253">
        <v>2</v>
      </c>
      <c r="E10253">
        <v>2</v>
      </c>
      <c r="F10253" s="2" t="s">
        <v>25</v>
      </c>
      <c r="G10253" s="2" t="s">
        <v>63</v>
      </c>
      <c r="H10253" s="2" t="s">
        <v>74</v>
      </c>
      <c r="I10253" s="2" t="s">
        <v>30140</v>
      </c>
      <c r="J10253" s="2" t="s">
        <v>30141</v>
      </c>
      <c r="K10253" s="2" t="s">
        <v>30135</v>
      </c>
      <c r="L10253" s="2" t="s">
        <v>30142</v>
      </c>
      <c r="M10253" s="2" t="s">
        <v>30139</v>
      </c>
      <c r="N10253" s="2" t="s">
        <v>22</v>
      </c>
      <c r="O10253" s="2" t="s">
        <v>9</v>
      </c>
    </row>
    <row r="10254" spans="1:15" x14ac:dyDescent="0.25">
      <c r="A10254">
        <v>25</v>
      </c>
      <c r="B10254">
        <v>1</v>
      </c>
      <c r="C10254">
        <v>2</v>
      </c>
      <c r="D10254">
        <v>2</v>
      </c>
      <c r="E10254">
        <v>1</v>
      </c>
      <c r="F10254" s="2" t="s">
        <v>25</v>
      </c>
      <c r="G10254" s="2" t="s">
        <v>56</v>
      </c>
      <c r="H10254" s="2" t="s">
        <v>66</v>
      </c>
      <c r="I10254" s="2" t="s">
        <v>30143</v>
      </c>
      <c r="J10254" s="2" t="s">
        <v>30144</v>
      </c>
      <c r="K10254" s="2" t="s">
        <v>30145</v>
      </c>
      <c r="L10254" s="2" t="s">
        <v>30142</v>
      </c>
      <c r="M10254" s="2" t="s">
        <v>30139</v>
      </c>
      <c r="N10254" s="2" t="s">
        <v>22</v>
      </c>
      <c r="O10254" s="2" t="s">
        <v>9</v>
      </c>
    </row>
    <row r="10255" spans="1:15" x14ac:dyDescent="0.25">
      <c r="A10255">
        <v>26</v>
      </c>
      <c r="B10255">
        <v>1</v>
      </c>
      <c r="C10255">
        <v>2</v>
      </c>
      <c r="D10255">
        <v>2</v>
      </c>
      <c r="E10255">
        <v>2</v>
      </c>
      <c r="F10255" s="2" t="s">
        <v>25</v>
      </c>
      <c r="G10255" s="2" t="s">
        <v>55</v>
      </c>
      <c r="H10255" s="2" t="s">
        <v>69</v>
      </c>
      <c r="I10255" s="2" t="s">
        <v>30146</v>
      </c>
      <c r="J10255" s="2" t="s">
        <v>30147</v>
      </c>
      <c r="K10255" s="2" t="s">
        <v>30145</v>
      </c>
      <c r="L10255" s="2" t="s">
        <v>30148</v>
      </c>
      <c r="M10255" s="2" t="s">
        <v>30139</v>
      </c>
      <c r="N10255" s="2" t="s">
        <v>22</v>
      </c>
      <c r="O10255" s="2" t="s">
        <v>9</v>
      </c>
    </row>
    <row r="10256" spans="1:15" x14ac:dyDescent="0.25">
      <c r="A10256">
        <v>27</v>
      </c>
      <c r="B10256">
        <v>1</v>
      </c>
      <c r="C10256">
        <v>2</v>
      </c>
      <c r="D10256">
        <v>2</v>
      </c>
      <c r="E10256">
        <v>1</v>
      </c>
      <c r="F10256" s="2" t="s">
        <v>25</v>
      </c>
      <c r="G10256" s="2" t="s">
        <v>46</v>
      </c>
      <c r="H10256" s="2" t="s">
        <v>46</v>
      </c>
      <c r="I10256" s="2" t="s">
        <v>30149</v>
      </c>
      <c r="J10256" s="2" t="s">
        <v>30150</v>
      </c>
      <c r="K10256" s="2" t="s">
        <v>30145</v>
      </c>
      <c r="L10256" s="2" t="s">
        <v>30148</v>
      </c>
      <c r="M10256" s="2" t="s">
        <v>30139</v>
      </c>
      <c r="N10256" s="2" t="s">
        <v>22</v>
      </c>
      <c r="O10256" s="2" t="s">
        <v>9</v>
      </c>
    </row>
    <row r="10257" spans="1:15" x14ac:dyDescent="0.25">
      <c r="A10257">
        <v>28</v>
      </c>
      <c r="B10257">
        <v>1</v>
      </c>
      <c r="C10257">
        <v>2</v>
      </c>
      <c r="D10257">
        <v>2</v>
      </c>
      <c r="E10257">
        <v>2</v>
      </c>
      <c r="F10257" s="2" t="s">
        <v>25</v>
      </c>
      <c r="G10257" s="2" t="s">
        <v>33</v>
      </c>
      <c r="H10257" s="2" t="s">
        <v>32</v>
      </c>
      <c r="I10257" s="2" t="s">
        <v>30151</v>
      </c>
      <c r="J10257" s="2" t="s">
        <v>30152</v>
      </c>
      <c r="K10257" s="2" t="s">
        <v>30145</v>
      </c>
      <c r="L10257" s="2" t="s">
        <v>30153</v>
      </c>
      <c r="M10257" s="2" t="s">
        <v>30139</v>
      </c>
      <c r="N10257" s="2" t="s">
        <v>22</v>
      </c>
      <c r="O10257" s="2" t="s">
        <v>9</v>
      </c>
    </row>
    <row r="10258" spans="1:15" x14ac:dyDescent="0.25">
      <c r="A10258">
        <v>29</v>
      </c>
      <c r="B10258">
        <v>1</v>
      </c>
      <c r="C10258">
        <v>2</v>
      </c>
      <c r="D10258">
        <v>2</v>
      </c>
      <c r="E10258">
        <v>1</v>
      </c>
      <c r="F10258" s="2" t="s">
        <v>25</v>
      </c>
      <c r="G10258" s="2" t="s">
        <v>44</v>
      </c>
      <c r="H10258" s="2" t="s">
        <v>47</v>
      </c>
      <c r="I10258" s="2" t="s">
        <v>361</v>
      </c>
      <c r="J10258" s="2" t="s">
        <v>30154</v>
      </c>
      <c r="K10258" s="2" t="s">
        <v>30155</v>
      </c>
      <c r="L10258" s="2" t="s">
        <v>30153</v>
      </c>
      <c r="M10258" s="2" t="s">
        <v>30139</v>
      </c>
      <c r="N10258" s="2" t="s">
        <v>22</v>
      </c>
      <c r="O10258" s="2" t="s">
        <v>9</v>
      </c>
    </row>
    <row r="10259" spans="1:15" x14ac:dyDescent="0.25">
      <c r="A10259">
        <v>30</v>
      </c>
      <c r="B10259">
        <v>1</v>
      </c>
      <c r="C10259">
        <v>2</v>
      </c>
      <c r="D10259">
        <v>2</v>
      </c>
      <c r="E10259">
        <v>2</v>
      </c>
      <c r="F10259" s="2" t="s">
        <v>25</v>
      </c>
      <c r="G10259" s="2" t="s">
        <v>42</v>
      </c>
      <c r="H10259" s="2" t="s">
        <v>30</v>
      </c>
      <c r="I10259" s="2" t="s">
        <v>138</v>
      </c>
      <c r="J10259" s="2" t="s">
        <v>30156</v>
      </c>
      <c r="K10259" s="2" t="s">
        <v>30155</v>
      </c>
      <c r="L10259" s="2" t="s">
        <v>30157</v>
      </c>
      <c r="M10259" s="2" t="s">
        <v>30139</v>
      </c>
      <c r="N10259" s="2" t="s">
        <v>22</v>
      </c>
      <c r="O10259" s="2" t="s">
        <v>9</v>
      </c>
    </row>
    <row r="10260" spans="1:15" x14ac:dyDescent="0.25">
      <c r="A10260">
        <v>31</v>
      </c>
      <c r="B10260">
        <v>1</v>
      </c>
      <c r="C10260">
        <v>2</v>
      </c>
      <c r="D10260">
        <v>2</v>
      </c>
      <c r="E10260">
        <v>1</v>
      </c>
      <c r="F10260" s="2" t="s">
        <v>25</v>
      </c>
      <c r="G10260" s="2" t="s">
        <v>70</v>
      </c>
      <c r="H10260" s="2" t="s">
        <v>52</v>
      </c>
      <c r="I10260" s="2" t="s">
        <v>22</v>
      </c>
      <c r="J10260" s="2" t="s">
        <v>30158</v>
      </c>
      <c r="K10260" s="2" t="s">
        <v>30159</v>
      </c>
      <c r="L10260" s="2" t="s">
        <v>30157</v>
      </c>
      <c r="M10260" s="2" t="s">
        <v>30139</v>
      </c>
      <c r="N10260" s="2" t="s">
        <v>22</v>
      </c>
      <c r="O10260" s="2" t="s">
        <v>12</v>
      </c>
    </row>
    <row r="10261" spans="1:15" x14ac:dyDescent="0.25">
      <c r="A10261">
        <v>0</v>
      </c>
      <c r="B10261">
        <v>1</v>
      </c>
      <c r="C10261">
        <v>2</v>
      </c>
      <c r="D10261">
        <v>2</v>
      </c>
      <c r="E10261">
        <v>1</v>
      </c>
      <c r="F10261" s="2" t="s">
        <v>25</v>
      </c>
      <c r="G10261" s="2" t="s">
        <v>70</v>
      </c>
      <c r="H10261" s="2" t="s">
        <v>52</v>
      </c>
      <c r="I10261" s="2" t="s">
        <v>30160</v>
      </c>
      <c r="J10261" s="2" t="s">
        <v>22</v>
      </c>
      <c r="K10261" s="2" t="s">
        <v>30161</v>
      </c>
      <c r="L10261" s="2" t="s">
        <v>30162</v>
      </c>
      <c r="M10261" s="2" t="s">
        <v>22</v>
      </c>
      <c r="N10261" s="2" t="s">
        <v>22</v>
      </c>
      <c r="O10261" s="2" t="s">
        <v>9</v>
      </c>
    </row>
    <row r="10262" spans="1:15" x14ac:dyDescent="0.25">
      <c r="A10262">
        <v>1</v>
      </c>
      <c r="B10262">
        <v>1</v>
      </c>
      <c r="C10262">
        <v>2</v>
      </c>
      <c r="D10262">
        <v>2</v>
      </c>
      <c r="E10262">
        <v>1</v>
      </c>
      <c r="F10262" s="2" t="s">
        <v>25</v>
      </c>
      <c r="G10262" s="2" t="s">
        <v>52</v>
      </c>
      <c r="H10262" s="2" t="s">
        <v>48</v>
      </c>
      <c r="I10262" s="2" t="s">
        <v>30163</v>
      </c>
      <c r="J10262" s="2" t="s">
        <v>134</v>
      </c>
      <c r="K10262" s="2" t="s">
        <v>30164</v>
      </c>
      <c r="L10262" s="2" t="s">
        <v>30162</v>
      </c>
      <c r="M10262" s="2" t="s">
        <v>22</v>
      </c>
      <c r="N10262" s="2" t="s">
        <v>22</v>
      </c>
      <c r="O10262" s="2" t="s">
        <v>9</v>
      </c>
    </row>
    <row r="10263" spans="1:15" x14ac:dyDescent="0.25">
      <c r="A10263">
        <v>2</v>
      </c>
      <c r="B10263">
        <v>1</v>
      </c>
      <c r="C10263">
        <v>2</v>
      </c>
      <c r="D10263">
        <v>2</v>
      </c>
      <c r="E10263">
        <v>2</v>
      </c>
      <c r="F10263" s="2" t="s">
        <v>25</v>
      </c>
      <c r="G10263" s="2" t="s">
        <v>87</v>
      </c>
      <c r="H10263" s="2" t="s">
        <v>68</v>
      </c>
      <c r="I10263" s="2" t="s">
        <v>30165</v>
      </c>
      <c r="J10263" s="2" t="s">
        <v>30166</v>
      </c>
      <c r="K10263" s="2" t="s">
        <v>30164</v>
      </c>
      <c r="L10263" s="2" t="s">
        <v>30167</v>
      </c>
      <c r="M10263" s="2" t="s">
        <v>22</v>
      </c>
      <c r="N10263" s="2" t="s">
        <v>22</v>
      </c>
      <c r="O10263" s="2" t="s">
        <v>9</v>
      </c>
    </row>
    <row r="10264" spans="1:15" x14ac:dyDescent="0.25">
      <c r="A10264">
        <v>3</v>
      </c>
      <c r="B10264">
        <v>1</v>
      </c>
      <c r="C10264">
        <v>2</v>
      </c>
      <c r="D10264">
        <v>2</v>
      </c>
      <c r="E10264">
        <v>1</v>
      </c>
      <c r="F10264" s="2" t="s">
        <v>25</v>
      </c>
      <c r="G10264" s="2" t="s">
        <v>63</v>
      </c>
      <c r="H10264" s="2" t="s">
        <v>67</v>
      </c>
      <c r="I10264" s="2" t="s">
        <v>30168</v>
      </c>
      <c r="J10264" s="2" t="s">
        <v>30169</v>
      </c>
      <c r="K10264" s="2" t="s">
        <v>30170</v>
      </c>
      <c r="L10264" s="2" t="s">
        <v>30167</v>
      </c>
      <c r="M10264" s="2" t="s">
        <v>22</v>
      </c>
      <c r="N10264" s="2" t="s">
        <v>22</v>
      </c>
      <c r="O10264" s="2" t="s">
        <v>9</v>
      </c>
    </row>
    <row r="10265" spans="1:15" x14ac:dyDescent="0.25">
      <c r="A10265">
        <v>4</v>
      </c>
      <c r="B10265">
        <v>1</v>
      </c>
      <c r="C10265">
        <v>2</v>
      </c>
      <c r="D10265">
        <v>2</v>
      </c>
      <c r="E10265">
        <v>2</v>
      </c>
      <c r="F10265" s="2" t="s">
        <v>25</v>
      </c>
      <c r="G10265" s="2" t="s">
        <v>40</v>
      </c>
      <c r="H10265" s="2" t="s">
        <v>76</v>
      </c>
      <c r="I10265" s="2" t="s">
        <v>30171</v>
      </c>
      <c r="J10265" s="2" t="s">
        <v>30172</v>
      </c>
      <c r="K10265" s="2" t="s">
        <v>30170</v>
      </c>
      <c r="L10265" s="2" t="s">
        <v>30173</v>
      </c>
      <c r="M10265" s="2" t="s">
        <v>22</v>
      </c>
      <c r="N10265" s="2" t="s">
        <v>22</v>
      </c>
      <c r="O10265" s="2" t="s">
        <v>9</v>
      </c>
    </row>
    <row r="10266" spans="1:15" x14ac:dyDescent="0.25">
      <c r="A10266">
        <v>5</v>
      </c>
      <c r="B10266">
        <v>1</v>
      </c>
      <c r="C10266">
        <v>2</v>
      </c>
      <c r="D10266">
        <v>2</v>
      </c>
      <c r="E10266">
        <v>1</v>
      </c>
      <c r="F10266" s="2" t="s">
        <v>25</v>
      </c>
      <c r="G10266" s="2" t="s">
        <v>61</v>
      </c>
      <c r="H10266" s="2" t="s">
        <v>52</v>
      </c>
      <c r="I10266" s="2" t="s">
        <v>30174</v>
      </c>
      <c r="J10266" s="2" t="s">
        <v>30175</v>
      </c>
      <c r="K10266" s="2" t="s">
        <v>30176</v>
      </c>
      <c r="L10266" s="2" t="s">
        <v>30173</v>
      </c>
      <c r="M10266" s="2" t="s">
        <v>22</v>
      </c>
      <c r="N10266" s="2" t="s">
        <v>22</v>
      </c>
      <c r="O10266" s="2" t="s">
        <v>9</v>
      </c>
    </row>
    <row r="10267" spans="1:15" x14ac:dyDescent="0.25">
      <c r="A10267">
        <v>6</v>
      </c>
      <c r="B10267">
        <v>1</v>
      </c>
      <c r="C10267">
        <v>2</v>
      </c>
      <c r="D10267">
        <v>2</v>
      </c>
      <c r="E10267">
        <v>2</v>
      </c>
      <c r="F10267" s="2" t="s">
        <v>25</v>
      </c>
      <c r="G10267" s="2" t="s">
        <v>69</v>
      </c>
      <c r="H10267" s="2" t="s">
        <v>73</v>
      </c>
      <c r="I10267" s="2" t="s">
        <v>30177</v>
      </c>
      <c r="J10267" s="2" t="s">
        <v>30178</v>
      </c>
      <c r="K10267" s="2" t="s">
        <v>30176</v>
      </c>
      <c r="L10267" s="2" t="s">
        <v>30179</v>
      </c>
      <c r="M10267" s="2" t="s">
        <v>22</v>
      </c>
      <c r="N10267" s="2" t="s">
        <v>22</v>
      </c>
      <c r="O10267" s="2" t="s">
        <v>9</v>
      </c>
    </row>
    <row r="10268" spans="1:15" x14ac:dyDescent="0.25">
      <c r="A10268">
        <v>7</v>
      </c>
      <c r="B10268">
        <v>1</v>
      </c>
      <c r="C10268">
        <v>2</v>
      </c>
      <c r="D10268">
        <v>2</v>
      </c>
      <c r="E10268">
        <v>1</v>
      </c>
      <c r="F10268" s="2" t="s">
        <v>25</v>
      </c>
      <c r="G10268" s="2" t="s">
        <v>37</v>
      </c>
      <c r="H10268" s="2" t="s">
        <v>46</v>
      </c>
      <c r="I10268" s="2" t="s">
        <v>30180</v>
      </c>
      <c r="J10268" s="2" t="s">
        <v>30181</v>
      </c>
      <c r="K10268" s="2" t="s">
        <v>30182</v>
      </c>
      <c r="L10268" s="2" t="s">
        <v>30179</v>
      </c>
      <c r="M10268" s="2" t="s">
        <v>22</v>
      </c>
      <c r="N10268" s="2" t="s">
        <v>22</v>
      </c>
      <c r="O10268" s="2" t="s">
        <v>9</v>
      </c>
    </row>
    <row r="10269" spans="1:15" x14ac:dyDescent="0.25">
      <c r="A10269">
        <v>8</v>
      </c>
      <c r="B10269">
        <v>1</v>
      </c>
      <c r="C10269">
        <v>2</v>
      </c>
      <c r="D10269">
        <v>2</v>
      </c>
      <c r="E10269">
        <v>2</v>
      </c>
      <c r="F10269" s="2" t="s">
        <v>34</v>
      </c>
      <c r="G10269" s="2" t="s">
        <v>46</v>
      </c>
      <c r="H10269" s="2" t="s">
        <v>69</v>
      </c>
      <c r="I10269" s="2" t="s">
        <v>30180</v>
      </c>
      <c r="J10269" s="2" t="s">
        <v>30183</v>
      </c>
      <c r="K10269" s="2" t="s">
        <v>30182</v>
      </c>
      <c r="L10269" s="2" t="s">
        <v>30184</v>
      </c>
      <c r="M10269" s="2" t="s">
        <v>22</v>
      </c>
      <c r="N10269" s="2" t="s">
        <v>105</v>
      </c>
      <c r="O10269" s="2" t="s">
        <v>9</v>
      </c>
    </row>
    <row r="10270" spans="1:15" x14ac:dyDescent="0.25">
      <c r="A10270">
        <v>9</v>
      </c>
      <c r="B10270">
        <v>1</v>
      </c>
      <c r="C10270">
        <v>2</v>
      </c>
      <c r="D10270">
        <v>2</v>
      </c>
      <c r="E10270">
        <v>1</v>
      </c>
      <c r="F10270" s="2" t="s">
        <v>25</v>
      </c>
      <c r="G10270" s="2" t="s">
        <v>53</v>
      </c>
      <c r="H10270" s="2" t="s">
        <v>63</v>
      </c>
      <c r="I10270" s="2" t="s">
        <v>30185</v>
      </c>
      <c r="J10270" s="2" t="s">
        <v>30186</v>
      </c>
      <c r="K10270" s="2" t="s">
        <v>30187</v>
      </c>
      <c r="L10270" s="2" t="s">
        <v>30184</v>
      </c>
      <c r="M10270" s="2" t="s">
        <v>22</v>
      </c>
      <c r="N10270" s="2" t="s">
        <v>105</v>
      </c>
      <c r="O10270" s="2" t="s">
        <v>9</v>
      </c>
    </row>
    <row r="10271" spans="1:15" x14ac:dyDescent="0.25">
      <c r="A10271">
        <v>10</v>
      </c>
      <c r="B10271">
        <v>1</v>
      </c>
      <c r="C10271">
        <v>2</v>
      </c>
      <c r="D10271">
        <v>2</v>
      </c>
      <c r="E10271">
        <v>2</v>
      </c>
      <c r="F10271" s="2" t="s">
        <v>25</v>
      </c>
      <c r="G10271" s="2" t="s">
        <v>55</v>
      </c>
      <c r="H10271" s="2" t="s">
        <v>55</v>
      </c>
      <c r="I10271" s="2" t="s">
        <v>30188</v>
      </c>
      <c r="J10271" s="2" t="s">
        <v>30189</v>
      </c>
      <c r="K10271" s="2" t="s">
        <v>30187</v>
      </c>
      <c r="L10271" s="2" t="s">
        <v>30184</v>
      </c>
      <c r="M10271" s="2" t="s">
        <v>22</v>
      </c>
      <c r="N10271" s="2" t="s">
        <v>105</v>
      </c>
      <c r="O10271" s="2" t="s">
        <v>9</v>
      </c>
    </row>
    <row r="10272" spans="1:15" x14ac:dyDescent="0.25">
      <c r="A10272">
        <v>11</v>
      </c>
      <c r="B10272">
        <v>1</v>
      </c>
      <c r="C10272">
        <v>2</v>
      </c>
      <c r="D10272">
        <v>2</v>
      </c>
      <c r="E10272">
        <v>1</v>
      </c>
      <c r="F10272" s="2" t="s">
        <v>25</v>
      </c>
      <c r="G10272" s="2" t="s">
        <v>51</v>
      </c>
      <c r="H10272" s="2" t="s">
        <v>61</v>
      </c>
      <c r="I10272" s="2" t="s">
        <v>30190</v>
      </c>
      <c r="J10272" s="2" t="s">
        <v>30191</v>
      </c>
      <c r="K10272" s="2" t="s">
        <v>30192</v>
      </c>
      <c r="L10272" s="2" t="s">
        <v>30184</v>
      </c>
      <c r="M10272" s="2" t="s">
        <v>22</v>
      </c>
      <c r="N10272" s="2" t="s">
        <v>105</v>
      </c>
      <c r="O10272" s="2" t="s">
        <v>9</v>
      </c>
    </row>
    <row r="10273" spans="1:15" x14ac:dyDescent="0.25">
      <c r="A10273">
        <v>12</v>
      </c>
      <c r="B10273">
        <v>1</v>
      </c>
      <c r="C10273">
        <v>2</v>
      </c>
      <c r="D10273">
        <v>2</v>
      </c>
      <c r="E10273">
        <v>2</v>
      </c>
      <c r="F10273" s="2" t="s">
        <v>25</v>
      </c>
      <c r="G10273" s="2" t="s">
        <v>59</v>
      </c>
      <c r="H10273" s="2" t="s">
        <v>59</v>
      </c>
      <c r="I10273" s="2" t="s">
        <v>30193</v>
      </c>
      <c r="J10273" s="2" t="s">
        <v>30194</v>
      </c>
      <c r="K10273" s="2" t="s">
        <v>30192</v>
      </c>
      <c r="L10273" s="2" t="s">
        <v>30184</v>
      </c>
      <c r="M10273" s="2" t="s">
        <v>22</v>
      </c>
      <c r="N10273" s="2" t="s">
        <v>105</v>
      </c>
      <c r="O10273" s="2" t="s">
        <v>9</v>
      </c>
    </row>
    <row r="10274" spans="1:15" x14ac:dyDescent="0.25">
      <c r="A10274">
        <v>13</v>
      </c>
      <c r="B10274">
        <v>1</v>
      </c>
      <c r="C10274">
        <v>2</v>
      </c>
      <c r="D10274">
        <v>2</v>
      </c>
      <c r="E10274">
        <v>1</v>
      </c>
      <c r="F10274" s="2" t="s">
        <v>25</v>
      </c>
      <c r="G10274" s="2" t="s">
        <v>82</v>
      </c>
      <c r="H10274" s="2" t="s">
        <v>71</v>
      </c>
      <c r="I10274" s="2" t="s">
        <v>30195</v>
      </c>
      <c r="J10274" s="2" t="s">
        <v>30196</v>
      </c>
      <c r="K10274" s="2" t="s">
        <v>30197</v>
      </c>
      <c r="L10274" s="2" t="s">
        <v>30184</v>
      </c>
      <c r="M10274" s="2" t="s">
        <v>22</v>
      </c>
      <c r="N10274" s="2" t="s">
        <v>105</v>
      </c>
      <c r="O10274" s="2" t="s">
        <v>9</v>
      </c>
    </row>
    <row r="10275" spans="1:15" x14ac:dyDescent="0.25">
      <c r="A10275">
        <v>14</v>
      </c>
      <c r="B10275">
        <v>1</v>
      </c>
      <c r="C10275">
        <v>2</v>
      </c>
      <c r="D10275">
        <v>2</v>
      </c>
      <c r="E10275">
        <v>2</v>
      </c>
      <c r="F10275" s="2" t="s">
        <v>25</v>
      </c>
      <c r="G10275" s="2" t="s">
        <v>64</v>
      </c>
      <c r="H10275" s="2" t="s">
        <v>64</v>
      </c>
      <c r="I10275" s="2" t="s">
        <v>30198</v>
      </c>
      <c r="J10275" s="2" t="s">
        <v>30199</v>
      </c>
      <c r="K10275" s="2" t="s">
        <v>30197</v>
      </c>
      <c r="L10275" s="2" t="s">
        <v>30184</v>
      </c>
      <c r="M10275" s="2" t="s">
        <v>22</v>
      </c>
      <c r="N10275" s="2" t="s">
        <v>105</v>
      </c>
      <c r="O10275" s="2" t="s">
        <v>9</v>
      </c>
    </row>
    <row r="10276" spans="1:15" x14ac:dyDescent="0.25">
      <c r="A10276">
        <v>15</v>
      </c>
      <c r="B10276">
        <v>1</v>
      </c>
      <c r="C10276">
        <v>2</v>
      </c>
      <c r="D10276">
        <v>2</v>
      </c>
      <c r="E10276">
        <v>1</v>
      </c>
      <c r="F10276" s="2" t="s">
        <v>25</v>
      </c>
      <c r="G10276" s="2" t="s">
        <v>66</v>
      </c>
      <c r="H10276" s="2" t="s">
        <v>82</v>
      </c>
      <c r="I10276" s="2" t="s">
        <v>30200</v>
      </c>
      <c r="J10276" s="2" t="s">
        <v>30201</v>
      </c>
      <c r="K10276" s="2" t="s">
        <v>30202</v>
      </c>
      <c r="L10276" s="2" t="s">
        <v>30184</v>
      </c>
      <c r="M10276" s="2" t="s">
        <v>22</v>
      </c>
      <c r="N10276" s="2" t="s">
        <v>105</v>
      </c>
      <c r="O10276" s="2" t="s">
        <v>9</v>
      </c>
    </row>
    <row r="10277" spans="1:15" x14ac:dyDescent="0.25">
      <c r="A10277">
        <v>16</v>
      </c>
      <c r="B10277">
        <v>1</v>
      </c>
      <c r="C10277">
        <v>2</v>
      </c>
      <c r="D10277">
        <v>2</v>
      </c>
      <c r="E10277">
        <v>2</v>
      </c>
      <c r="F10277" s="2" t="s">
        <v>25</v>
      </c>
      <c r="G10277" s="2" t="s">
        <v>78</v>
      </c>
      <c r="H10277" s="2" t="s">
        <v>78</v>
      </c>
      <c r="I10277" s="2" t="s">
        <v>30203</v>
      </c>
      <c r="J10277" s="2" t="s">
        <v>30204</v>
      </c>
      <c r="K10277" s="2" t="s">
        <v>30202</v>
      </c>
      <c r="L10277" s="2" t="s">
        <v>30184</v>
      </c>
      <c r="M10277" s="2" t="s">
        <v>22</v>
      </c>
      <c r="N10277" s="2" t="s">
        <v>105</v>
      </c>
      <c r="O10277" s="2" t="s">
        <v>9</v>
      </c>
    </row>
    <row r="10278" spans="1:15" x14ac:dyDescent="0.25">
      <c r="A10278">
        <v>17</v>
      </c>
      <c r="B10278">
        <v>1</v>
      </c>
      <c r="C10278">
        <v>2</v>
      </c>
      <c r="D10278">
        <v>2</v>
      </c>
      <c r="E10278">
        <v>1</v>
      </c>
      <c r="F10278" s="2" t="s">
        <v>25</v>
      </c>
      <c r="G10278" s="2" t="s">
        <v>33</v>
      </c>
      <c r="H10278" s="2" t="s">
        <v>38</v>
      </c>
      <c r="I10278" s="2" t="s">
        <v>30205</v>
      </c>
      <c r="J10278" s="2" t="s">
        <v>30206</v>
      </c>
      <c r="K10278" s="2" t="s">
        <v>30207</v>
      </c>
      <c r="L10278" s="2" t="s">
        <v>30184</v>
      </c>
      <c r="M10278" s="2" t="s">
        <v>22</v>
      </c>
      <c r="N10278" s="2" t="s">
        <v>105</v>
      </c>
      <c r="O10278" s="2" t="s">
        <v>9</v>
      </c>
    </row>
    <row r="10279" spans="1:15" x14ac:dyDescent="0.25">
      <c r="A10279">
        <v>18</v>
      </c>
      <c r="B10279">
        <v>1</v>
      </c>
      <c r="C10279">
        <v>2</v>
      </c>
      <c r="D10279">
        <v>2</v>
      </c>
      <c r="E10279">
        <v>2</v>
      </c>
      <c r="F10279" s="2" t="s">
        <v>25</v>
      </c>
      <c r="G10279" s="2" t="s">
        <v>81</v>
      </c>
      <c r="H10279" s="2" t="s">
        <v>81</v>
      </c>
      <c r="I10279" s="2" t="s">
        <v>30208</v>
      </c>
      <c r="J10279" s="2" t="s">
        <v>30209</v>
      </c>
      <c r="K10279" s="2" t="s">
        <v>30207</v>
      </c>
      <c r="L10279" s="2" t="s">
        <v>30184</v>
      </c>
      <c r="M10279" s="2" t="s">
        <v>22</v>
      </c>
      <c r="N10279" s="2" t="s">
        <v>105</v>
      </c>
      <c r="O10279" s="2" t="s">
        <v>9</v>
      </c>
    </row>
    <row r="10280" spans="1:15" x14ac:dyDescent="0.25">
      <c r="A10280">
        <v>19</v>
      </c>
      <c r="B10280">
        <v>1</v>
      </c>
      <c r="C10280">
        <v>2</v>
      </c>
      <c r="D10280">
        <v>2</v>
      </c>
      <c r="E10280">
        <v>1</v>
      </c>
      <c r="F10280" s="2" t="s">
        <v>25</v>
      </c>
      <c r="G10280" s="2" t="s">
        <v>54</v>
      </c>
      <c r="H10280" s="2" t="s">
        <v>33</v>
      </c>
      <c r="I10280" s="2" t="s">
        <v>30210</v>
      </c>
      <c r="J10280" s="2" t="s">
        <v>30211</v>
      </c>
      <c r="K10280" s="2" t="s">
        <v>30212</v>
      </c>
      <c r="L10280" s="2" t="s">
        <v>30184</v>
      </c>
      <c r="M10280" s="2" t="s">
        <v>22</v>
      </c>
      <c r="N10280" s="2" t="s">
        <v>105</v>
      </c>
      <c r="O10280" s="2" t="s">
        <v>9</v>
      </c>
    </row>
    <row r="10281" spans="1:15" x14ac:dyDescent="0.25">
      <c r="A10281">
        <v>20</v>
      </c>
      <c r="B10281">
        <v>1</v>
      </c>
      <c r="C10281">
        <v>2</v>
      </c>
      <c r="D10281">
        <v>2</v>
      </c>
      <c r="E10281">
        <v>2</v>
      </c>
      <c r="F10281" s="2" t="s">
        <v>25</v>
      </c>
      <c r="G10281" s="2" t="s">
        <v>27</v>
      </c>
      <c r="H10281" s="2" t="s">
        <v>27</v>
      </c>
      <c r="I10281" s="2" t="s">
        <v>30213</v>
      </c>
      <c r="J10281" s="2" t="s">
        <v>30214</v>
      </c>
      <c r="K10281" s="2" t="s">
        <v>30212</v>
      </c>
      <c r="L10281" s="2" t="s">
        <v>30184</v>
      </c>
      <c r="M10281" s="2" t="s">
        <v>22</v>
      </c>
      <c r="N10281" s="2" t="s">
        <v>105</v>
      </c>
      <c r="O10281" s="2" t="s">
        <v>9</v>
      </c>
    </row>
    <row r="10282" spans="1:15" x14ac:dyDescent="0.25">
      <c r="A10282">
        <v>21</v>
      </c>
      <c r="B10282">
        <v>1</v>
      </c>
      <c r="C10282">
        <v>2</v>
      </c>
      <c r="D10282">
        <v>2</v>
      </c>
      <c r="E10282">
        <v>1</v>
      </c>
      <c r="F10282" s="2" t="s">
        <v>25</v>
      </c>
      <c r="G10282" s="2" t="s">
        <v>43</v>
      </c>
      <c r="H10282" s="2" t="s">
        <v>53</v>
      </c>
      <c r="I10282" s="2" t="s">
        <v>30215</v>
      </c>
      <c r="J10282" s="2" t="s">
        <v>30216</v>
      </c>
      <c r="K10282" s="2" t="s">
        <v>30217</v>
      </c>
      <c r="L10282" s="2" t="s">
        <v>30184</v>
      </c>
      <c r="M10282" s="2" t="s">
        <v>22</v>
      </c>
      <c r="N10282" s="2" t="s">
        <v>105</v>
      </c>
      <c r="O10282" s="2" t="s">
        <v>9</v>
      </c>
    </row>
    <row r="10283" spans="1:15" x14ac:dyDescent="0.25">
      <c r="A10283">
        <v>22</v>
      </c>
      <c r="B10283">
        <v>1</v>
      </c>
      <c r="C10283">
        <v>2</v>
      </c>
      <c r="D10283">
        <v>2</v>
      </c>
      <c r="E10283">
        <v>2</v>
      </c>
      <c r="F10283" s="2" t="s">
        <v>34</v>
      </c>
      <c r="G10283" s="2" t="s">
        <v>53</v>
      </c>
      <c r="H10283" s="2" t="s">
        <v>53</v>
      </c>
      <c r="I10283" s="2" t="s">
        <v>30215</v>
      </c>
      <c r="J10283" s="2" t="s">
        <v>30216</v>
      </c>
      <c r="K10283" s="2" t="s">
        <v>30217</v>
      </c>
      <c r="L10283" s="2" t="s">
        <v>30184</v>
      </c>
      <c r="M10283" s="2" t="s">
        <v>22</v>
      </c>
      <c r="N10283" s="2" t="s">
        <v>1123</v>
      </c>
      <c r="O10283" s="2" t="s">
        <v>9</v>
      </c>
    </row>
    <row r="10284" spans="1:15" x14ac:dyDescent="0.25">
      <c r="A10284">
        <v>23</v>
      </c>
      <c r="B10284">
        <v>1</v>
      </c>
      <c r="C10284">
        <v>2</v>
      </c>
      <c r="D10284">
        <v>2</v>
      </c>
      <c r="E10284">
        <v>1</v>
      </c>
      <c r="F10284" s="2" t="s">
        <v>25</v>
      </c>
      <c r="G10284" s="2" t="s">
        <v>75</v>
      </c>
      <c r="H10284" s="2" t="s">
        <v>75</v>
      </c>
      <c r="I10284" s="2" t="s">
        <v>30218</v>
      </c>
      <c r="J10284" s="2" t="s">
        <v>30219</v>
      </c>
      <c r="K10284" s="2" t="s">
        <v>30217</v>
      </c>
      <c r="L10284" s="2" t="s">
        <v>30184</v>
      </c>
      <c r="M10284" s="2" t="s">
        <v>22</v>
      </c>
      <c r="N10284" s="2" t="s">
        <v>1123</v>
      </c>
      <c r="O10284" s="2" t="s">
        <v>9</v>
      </c>
    </row>
    <row r="10285" spans="1:15" x14ac:dyDescent="0.25">
      <c r="A10285">
        <v>24</v>
      </c>
      <c r="B10285">
        <v>1</v>
      </c>
      <c r="C10285">
        <v>2</v>
      </c>
      <c r="D10285">
        <v>2</v>
      </c>
      <c r="E10285">
        <v>2</v>
      </c>
      <c r="F10285" s="2" t="s">
        <v>25</v>
      </c>
      <c r="G10285" s="2" t="s">
        <v>62</v>
      </c>
      <c r="H10285" s="2" t="s">
        <v>62</v>
      </c>
      <c r="I10285" s="2" t="s">
        <v>30220</v>
      </c>
      <c r="J10285" s="2" t="s">
        <v>30221</v>
      </c>
      <c r="K10285" s="2" t="s">
        <v>30217</v>
      </c>
      <c r="L10285" s="2" t="s">
        <v>30184</v>
      </c>
      <c r="M10285" s="2" t="s">
        <v>22</v>
      </c>
      <c r="N10285" s="2" t="s">
        <v>1123</v>
      </c>
      <c r="O10285" s="2" t="s">
        <v>9</v>
      </c>
    </row>
    <row r="10286" spans="1:15" x14ac:dyDescent="0.25">
      <c r="A10286">
        <v>25</v>
      </c>
      <c r="B10286">
        <v>1</v>
      </c>
      <c r="C10286">
        <v>2</v>
      </c>
      <c r="D10286">
        <v>2</v>
      </c>
      <c r="E10286">
        <v>1</v>
      </c>
      <c r="F10286" s="2" t="s">
        <v>25</v>
      </c>
      <c r="G10286" s="2" t="s">
        <v>74</v>
      </c>
      <c r="H10286" s="2" t="s">
        <v>74</v>
      </c>
      <c r="I10286" s="2" t="s">
        <v>30222</v>
      </c>
      <c r="J10286" s="2" t="s">
        <v>30223</v>
      </c>
      <c r="K10286" s="2" t="s">
        <v>30217</v>
      </c>
      <c r="L10286" s="2" t="s">
        <v>30184</v>
      </c>
      <c r="M10286" s="2" t="s">
        <v>22</v>
      </c>
      <c r="N10286" s="2" t="s">
        <v>1123</v>
      </c>
      <c r="O10286" s="2" t="s">
        <v>9</v>
      </c>
    </row>
    <row r="10287" spans="1:15" x14ac:dyDescent="0.25">
      <c r="A10287">
        <v>26</v>
      </c>
      <c r="B10287">
        <v>1</v>
      </c>
      <c r="C10287">
        <v>2</v>
      </c>
      <c r="D10287">
        <v>2</v>
      </c>
      <c r="E10287">
        <v>2</v>
      </c>
      <c r="F10287" s="2" t="s">
        <v>25</v>
      </c>
      <c r="G10287" s="2" t="s">
        <v>26</v>
      </c>
      <c r="H10287" s="2" t="s">
        <v>26</v>
      </c>
      <c r="I10287" s="2" t="s">
        <v>893</v>
      </c>
      <c r="J10287" s="2" t="s">
        <v>30224</v>
      </c>
      <c r="K10287" s="2" t="s">
        <v>30217</v>
      </c>
      <c r="L10287" s="2" t="s">
        <v>30184</v>
      </c>
      <c r="M10287" s="2" t="s">
        <v>22</v>
      </c>
      <c r="N10287" s="2" t="s">
        <v>1123</v>
      </c>
      <c r="O10287" s="2" t="s">
        <v>9</v>
      </c>
    </row>
    <row r="10288" spans="1:15" x14ac:dyDescent="0.25">
      <c r="A10288">
        <v>27</v>
      </c>
      <c r="B10288">
        <v>1</v>
      </c>
      <c r="C10288">
        <v>2</v>
      </c>
      <c r="D10288">
        <v>2</v>
      </c>
      <c r="E10288">
        <v>1</v>
      </c>
      <c r="F10288" s="2" t="s">
        <v>25</v>
      </c>
      <c r="G10288" s="2" t="s">
        <v>50</v>
      </c>
      <c r="H10288" s="2" t="s">
        <v>50</v>
      </c>
      <c r="I10288" s="2" t="s">
        <v>96</v>
      </c>
      <c r="J10288" s="2" t="s">
        <v>30225</v>
      </c>
      <c r="K10288" s="2" t="s">
        <v>30217</v>
      </c>
      <c r="L10288" s="2" t="s">
        <v>30184</v>
      </c>
      <c r="M10288" s="2" t="s">
        <v>22</v>
      </c>
      <c r="N10288" s="2" t="s">
        <v>1123</v>
      </c>
      <c r="O10288" s="2" t="s">
        <v>9</v>
      </c>
    </row>
    <row r="10289" spans="1:15" x14ac:dyDescent="0.25">
      <c r="A10289">
        <v>28</v>
      </c>
      <c r="B10289">
        <v>1</v>
      </c>
      <c r="C10289">
        <v>2</v>
      </c>
      <c r="D10289">
        <v>2</v>
      </c>
      <c r="E10289">
        <v>2</v>
      </c>
      <c r="F10289" s="2" t="s">
        <v>25</v>
      </c>
      <c r="G10289" s="2" t="s">
        <v>36</v>
      </c>
      <c r="H10289" s="2" t="s">
        <v>36</v>
      </c>
      <c r="I10289" s="2" t="s">
        <v>22</v>
      </c>
      <c r="J10289" s="2" t="s">
        <v>30226</v>
      </c>
      <c r="K10289" s="2" t="s">
        <v>30217</v>
      </c>
      <c r="L10289" s="2" t="s">
        <v>30184</v>
      </c>
      <c r="M10289" s="2" t="s">
        <v>22</v>
      </c>
      <c r="N10289" s="2" t="s">
        <v>1123</v>
      </c>
      <c r="O10289" s="2" t="s">
        <v>12</v>
      </c>
    </row>
    <row r="10290" spans="1:15" x14ac:dyDescent="0.25">
      <c r="A10290">
        <v>0</v>
      </c>
      <c r="B10290">
        <v>1</v>
      </c>
      <c r="C10290">
        <v>2</v>
      </c>
      <c r="D10290">
        <v>2</v>
      </c>
      <c r="E10290">
        <v>1</v>
      </c>
      <c r="F10290" s="2" t="s">
        <v>25</v>
      </c>
      <c r="G10290" s="2" t="s">
        <v>36</v>
      </c>
      <c r="H10290" s="2" t="s">
        <v>36</v>
      </c>
      <c r="I10290" s="2" t="s">
        <v>30227</v>
      </c>
      <c r="J10290" s="2" t="s">
        <v>22</v>
      </c>
      <c r="K10290" s="2" t="s">
        <v>30228</v>
      </c>
      <c r="L10290" s="2" t="s">
        <v>30229</v>
      </c>
      <c r="M10290" s="2" t="s">
        <v>22</v>
      </c>
      <c r="N10290" s="2" t="s">
        <v>22</v>
      </c>
      <c r="O10290" s="2" t="s">
        <v>9</v>
      </c>
    </row>
    <row r="10291" spans="1:15" x14ac:dyDescent="0.25">
      <c r="A10291">
        <v>1</v>
      </c>
      <c r="B10291">
        <v>1</v>
      </c>
      <c r="C10291">
        <v>2</v>
      </c>
      <c r="D10291">
        <v>2</v>
      </c>
      <c r="E10291">
        <v>1</v>
      </c>
      <c r="F10291" s="2" t="s">
        <v>25</v>
      </c>
      <c r="G10291" s="2" t="s">
        <v>72</v>
      </c>
      <c r="H10291" s="2" t="s">
        <v>61</v>
      </c>
      <c r="I10291" s="2" t="s">
        <v>30230</v>
      </c>
      <c r="J10291" s="2" t="s">
        <v>145</v>
      </c>
      <c r="K10291" s="2" t="s">
        <v>30231</v>
      </c>
      <c r="L10291" s="2" t="s">
        <v>30229</v>
      </c>
      <c r="M10291" s="2" t="s">
        <v>22</v>
      </c>
      <c r="N10291" s="2" t="s">
        <v>22</v>
      </c>
      <c r="O10291" s="2" t="s">
        <v>9</v>
      </c>
    </row>
    <row r="10292" spans="1:15" x14ac:dyDescent="0.25">
      <c r="A10292">
        <v>2</v>
      </c>
      <c r="B10292">
        <v>1</v>
      </c>
      <c r="C10292">
        <v>2</v>
      </c>
      <c r="D10292">
        <v>2</v>
      </c>
      <c r="E10292">
        <v>2</v>
      </c>
      <c r="F10292" s="2" t="s">
        <v>25</v>
      </c>
      <c r="G10292" s="2" t="s">
        <v>73</v>
      </c>
      <c r="H10292" s="2" t="s">
        <v>52</v>
      </c>
      <c r="I10292" s="2" t="s">
        <v>30232</v>
      </c>
      <c r="J10292" s="2" t="s">
        <v>871</v>
      </c>
      <c r="K10292" s="2" t="s">
        <v>30231</v>
      </c>
      <c r="L10292" s="2" t="s">
        <v>30233</v>
      </c>
      <c r="M10292" s="2" t="s">
        <v>22</v>
      </c>
      <c r="N10292" s="2" t="s">
        <v>22</v>
      </c>
      <c r="O10292" s="2" t="s">
        <v>9</v>
      </c>
    </row>
    <row r="10293" spans="1:15" x14ac:dyDescent="0.25">
      <c r="A10293">
        <v>3</v>
      </c>
      <c r="B10293">
        <v>1</v>
      </c>
      <c r="C10293">
        <v>2</v>
      </c>
      <c r="D10293">
        <v>2</v>
      </c>
      <c r="E10293">
        <v>1</v>
      </c>
      <c r="F10293" s="2" t="s">
        <v>34</v>
      </c>
      <c r="G10293" s="2" t="s">
        <v>52</v>
      </c>
      <c r="H10293" s="2" t="s">
        <v>62</v>
      </c>
      <c r="I10293" s="2" t="s">
        <v>30232</v>
      </c>
      <c r="J10293" s="2" t="s">
        <v>16350</v>
      </c>
      <c r="K10293" s="2" t="s">
        <v>30234</v>
      </c>
      <c r="L10293" s="2" t="s">
        <v>30233</v>
      </c>
      <c r="M10293" s="2" t="s">
        <v>106</v>
      </c>
      <c r="N10293" s="2" t="s">
        <v>22</v>
      </c>
      <c r="O10293" s="2" t="s">
        <v>9</v>
      </c>
    </row>
    <row r="10294" spans="1:15" x14ac:dyDescent="0.25">
      <c r="A10294">
        <v>4</v>
      </c>
      <c r="B10294">
        <v>1</v>
      </c>
      <c r="C10294">
        <v>2</v>
      </c>
      <c r="D10294">
        <v>2</v>
      </c>
      <c r="E10294">
        <v>2</v>
      </c>
      <c r="F10294" s="2" t="s">
        <v>25</v>
      </c>
      <c r="G10294" s="2" t="s">
        <v>41</v>
      </c>
      <c r="H10294" s="2" t="s">
        <v>73</v>
      </c>
      <c r="I10294" s="2" t="s">
        <v>30235</v>
      </c>
      <c r="J10294" s="2" t="s">
        <v>30236</v>
      </c>
      <c r="K10294" s="2" t="s">
        <v>30234</v>
      </c>
      <c r="L10294" s="2" t="s">
        <v>30237</v>
      </c>
      <c r="M10294" s="2" t="s">
        <v>106</v>
      </c>
      <c r="N10294" s="2" t="s">
        <v>22</v>
      </c>
      <c r="O10294" s="2" t="s">
        <v>9</v>
      </c>
    </row>
    <row r="10295" spans="1:15" x14ac:dyDescent="0.25">
      <c r="A10295">
        <v>5</v>
      </c>
      <c r="B10295">
        <v>1</v>
      </c>
      <c r="C10295">
        <v>2</v>
      </c>
      <c r="D10295">
        <v>2</v>
      </c>
      <c r="E10295">
        <v>1</v>
      </c>
      <c r="F10295" s="2" t="s">
        <v>25</v>
      </c>
      <c r="G10295" s="2" t="s">
        <v>60</v>
      </c>
      <c r="H10295" s="2" t="s">
        <v>69</v>
      </c>
      <c r="I10295" s="2" t="s">
        <v>30238</v>
      </c>
      <c r="J10295" s="2" t="s">
        <v>30239</v>
      </c>
      <c r="K10295" s="2" t="s">
        <v>30240</v>
      </c>
      <c r="L10295" s="2" t="s">
        <v>30237</v>
      </c>
      <c r="M10295" s="2" t="s">
        <v>106</v>
      </c>
      <c r="N10295" s="2" t="s">
        <v>22</v>
      </c>
      <c r="O10295" s="2" t="s">
        <v>9</v>
      </c>
    </row>
    <row r="10296" spans="1:15" x14ac:dyDescent="0.25">
      <c r="A10296">
        <v>6</v>
      </c>
      <c r="B10296">
        <v>1</v>
      </c>
      <c r="C10296">
        <v>2</v>
      </c>
      <c r="D10296">
        <v>2</v>
      </c>
      <c r="E10296">
        <v>2</v>
      </c>
      <c r="F10296" s="2" t="s">
        <v>25</v>
      </c>
      <c r="G10296" s="2" t="s">
        <v>66</v>
      </c>
      <c r="H10296" s="2" t="s">
        <v>66</v>
      </c>
      <c r="I10296" s="2" t="s">
        <v>30241</v>
      </c>
      <c r="J10296" s="2" t="s">
        <v>30242</v>
      </c>
      <c r="K10296" s="2" t="s">
        <v>30240</v>
      </c>
      <c r="L10296" s="2" t="s">
        <v>30237</v>
      </c>
      <c r="M10296" s="2" t="s">
        <v>106</v>
      </c>
      <c r="N10296" s="2" t="s">
        <v>22</v>
      </c>
      <c r="O10296" s="2" t="s">
        <v>9</v>
      </c>
    </row>
    <row r="10297" spans="1:15" x14ac:dyDescent="0.25">
      <c r="A10297">
        <v>7</v>
      </c>
      <c r="B10297">
        <v>1</v>
      </c>
      <c r="C10297">
        <v>2</v>
      </c>
      <c r="D10297">
        <v>2</v>
      </c>
      <c r="E10297">
        <v>1</v>
      </c>
      <c r="F10297" s="2" t="s">
        <v>25</v>
      </c>
      <c r="G10297" s="2" t="s">
        <v>71</v>
      </c>
      <c r="H10297" s="2" t="s">
        <v>52</v>
      </c>
      <c r="I10297" s="2" t="s">
        <v>30243</v>
      </c>
      <c r="J10297" s="2" t="s">
        <v>30244</v>
      </c>
      <c r="K10297" s="2" t="s">
        <v>30245</v>
      </c>
      <c r="L10297" s="2" t="s">
        <v>30237</v>
      </c>
      <c r="M10297" s="2" t="s">
        <v>106</v>
      </c>
      <c r="N10297" s="2" t="s">
        <v>22</v>
      </c>
      <c r="O10297" s="2" t="s">
        <v>9</v>
      </c>
    </row>
    <row r="10298" spans="1:15" x14ac:dyDescent="0.25">
      <c r="A10298">
        <v>8</v>
      </c>
      <c r="B10298">
        <v>1</v>
      </c>
      <c r="C10298">
        <v>2</v>
      </c>
      <c r="D10298">
        <v>2</v>
      </c>
      <c r="E10298">
        <v>2</v>
      </c>
      <c r="F10298" s="2" t="s">
        <v>25</v>
      </c>
      <c r="G10298" s="2" t="s">
        <v>32</v>
      </c>
      <c r="H10298" s="2" t="s">
        <v>32</v>
      </c>
      <c r="I10298" s="2" t="s">
        <v>30246</v>
      </c>
      <c r="J10298" s="2" t="s">
        <v>30247</v>
      </c>
      <c r="K10298" s="2" t="s">
        <v>30245</v>
      </c>
      <c r="L10298" s="2" t="s">
        <v>30237</v>
      </c>
      <c r="M10298" s="2" t="s">
        <v>106</v>
      </c>
      <c r="N10298" s="2" t="s">
        <v>22</v>
      </c>
      <c r="O10298" s="2" t="s">
        <v>9</v>
      </c>
    </row>
    <row r="10299" spans="1:15" x14ac:dyDescent="0.25">
      <c r="A10299">
        <v>9</v>
      </c>
      <c r="B10299">
        <v>1</v>
      </c>
      <c r="C10299">
        <v>2</v>
      </c>
      <c r="D10299">
        <v>2</v>
      </c>
      <c r="E10299">
        <v>1</v>
      </c>
      <c r="F10299" s="2" t="s">
        <v>25</v>
      </c>
      <c r="G10299" s="2" t="s">
        <v>35</v>
      </c>
      <c r="H10299" s="2" t="s">
        <v>31</v>
      </c>
      <c r="I10299" s="2" t="s">
        <v>30248</v>
      </c>
      <c r="J10299" s="2" t="s">
        <v>30249</v>
      </c>
      <c r="K10299" s="2" t="s">
        <v>30250</v>
      </c>
      <c r="L10299" s="2" t="s">
        <v>30237</v>
      </c>
      <c r="M10299" s="2" t="s">
        <v>106</v>
      </c>
      <c r="N10299" s="2" t="s">
        <v>22</v>
      </c>
      <c r="O10299" s="2" t="s">
        <v>9</v>
      </c>
    </row>
    <row r="10300" spans="1:15" x14ac:dyDescent="0.25">
      <c r="A10300">
        <v>10</v>
      </c>
      <c r="B10300">
        <v>1</v>
      </c>
      <c r="C10300">
        <v>2</v>
      </c>
      <c r="D10300">
        <v>2</v>
      </c>
      <c r="E10300">
        <v>2</v>
      </c>
      <c r="F10300" s="2" t="s">
        <v>25</v>
      </c>
      <c r="G10300" s="2" t="s">
        <v>27</v>
      </c>
      <c r="H10300" s="2" t="s">
        <v>27</v>
      </c>
      <c r="I10300" s="2" t="s">
        <v>30251</v>
      </c>
      <c r="J10300" s="2" t="s">
        <v>30252</v>
      </c>
      <c r="K10300" s="2" t="s">
        <v>30250</v>
      </c>
      <c r="L10300" s="2" t="s">
        <v>30237</v>
      </c>
      <c r="M10300" s="2" t="s">
        <v>106</v>
      </c>
      <c r="N10300" s="2" t="s">
        <v>22</v>
      </c>
      <c r="O10300" s="2" t="s">
        <v>9</v>
      </c>
    </row>
    <row r="10301" spans="1:15" x14ac:dyDescent="0.25">
      <c r="A10301">
        <v>11</v>
      </c>
      <c r="B10301">
        <v>1</v>
      </c>
      <c r="C10301">
        <v>2</v>
      </c>
      <c r="D10301">
        <v>2</v>
      </c>
      <c r="E10301">
        <v>1</v>
      </c>
      <c r="F10301" s="2" t="s">
        <v>25</v>
      </c>
      <c r="G10301" s="2" t="s">
        <v>59</v>
      </c>
      <c r="H10301" s="2" t="s">
        <v>87</v>
      </c>
      <c r="I10301" s="2" t="s">
        <v>30253</v>
      </c>
      <c r="J10301" s="2" t="s">
        <v>30254</v>
      </c>
      <c r="K10301" s="2" t="s">
        <v>30255</v>
      </c>
      <c r="L10301" s="2" t="s">
        <v>30237</v>
      </c>
      <c r="M10301" s="2" t="s">
        <v>106</v>
      </c>
      <c r="N10301" s="2" t="s">
        <v>22</v>
      </c>
      <c r="O10301" s="2" t="s">
        <v>9</v>
      </c>
    </row>
    <row r="10302" spans="1:15" x14ac:dyDescent="0.25">
      <c r="A10302">
        <v>12</v>
      </c>
      <c r="B10302">
        <v>1</v>
      </c>
      <c r="C10302">
        <v>2</v>
      </c>
      <c r="D10302">
        <v>2</v>
      </c>
      <c r="E10302">
        <v>2</v>
      </c>
      <c r="F10302" s="2" t="s">
        <v>25</v>
      </c>
      <c r="G10302" s="2" t="s">
        <v>74</v>
      </c>
      <c r="H10302" s="2" t="s">
        <v>74</v>
      </c>
      <c r="I10302" s="2" t="s">
        <v>30256</v>
      </c>
      <c r="J10302" s="2" t="s">
        <v>30257</v>
      </c>
      <c r="K10302" s="2" t="s">
        <v>30255</v>
      </c>
      <c r="L10302" s="2" t="s">
        <v>30237</v>
      </c>
      <c r="M10302" s="2" t="s">
        <v>106</v>
      </c>
      <c r="N10302" s="2" t="s">
        <v>22</v>
      </c>
      <c r="O10302" s="2" t="s">
        <v>9</v>
      </c>
    </row>
    <row r="10303" spans="1:15" x14ac:dyDescent="0.25">
      <c r="A10303">
        <v>13</v>
      </c>
      <c r="B10303">
        <v>1</v>
      </c>
      <c r="C10303">
        <v>2</v>
      </c>
      <c r="D10303">
        <v>2</v>
      </c>
      <c r="E10303">
        <v>1</v>
      </c>
      <c r="F10303" s="2" t="s">
        <v>34</v>
      </c>
      <c r="G10303" s="2" t="s">
        <v>74</v>
      </c>
      <c r="H10303" s="2" t="s">
        <v>37</v>
      </c>
      <c r="I10303" s="2" t="s">
        <v>30256</v>
      </c>
      <c r="J10303" s="2" t="s">
        <v>30258</v>
      </c>
      <c r="K10303" s="2" t="s">
        <v>30259</v>
      </c>
      <c r="L10303" s="2" t="s">
        <v>30237</v>
      </c>
      <c r="M10303" s="2" t="s">
        <v>30260</v>
      </c>
      <c r="N10303" s="2" t="s">
        <v>22</v>
      </c>
      <c r="O10303" s="2" t="s">
        <v>9</v>
      </c>
    </row>
    <row r="10304" spans="1:15" x14ac:dyDescent="0.25">
      <c r="A10304">
        <v>14</v>
      </c>
      <c r="B10304">
        <v>1</v>
      </c>
      <c r="C10304">
        <v>2</v>
      </c>
      <c r="D10304">
        <v>2</v>
      </c>
      <c r="E10304">
        <v>2</v>
      </c>
      <c r="F10304" s="2" t="s">
        <v>25</v>
      </c>
      <c r="G10304" s="2" t="s">
        <v>50</v>
      </c>
      <c r="H10304" s="2" t="s">
        <v>50</v>
      </c>
      <c r="I10304" s="2" t="s">
        <v>30261</v>
      </c>
      <c r="J10304" s="2" t="s">
        <v>30262</v>
      </c>
      <c r="K10304" s="2" t="s">
        <v>30259</v>
      </c>
      <c r="L10304" s="2" t="s">
        <v>30237</v>
      </c>
      <c r="M10304" s="2" t="s">
        <v>30260</v>
      </c>
      <c r="N10304" s="2" t="s">
        <v>22</v>
      </c>
      <c r="O10304" s="2" t="s">
        <v>9</v>
      </c>
    </row>
    <row r="10305" spans="1:15" x14ac:dyDescent="0.25">
      <c r="A10305">
        <v>15</v>
      </c>
      <c r="B10305">
        <v>1</v>
      </c>
      <c r="C10305">
        <v>2</v>
      </c>
      <c r="D10305">
        <v>2</v>
      </c>
      <c r="E10305">
        <v>1</v>
      </c>
      <c r="F10305" s="2" t="s">
        <v>25</v>
      </c>
      <c r="G10305" s="2" t="s">
        <v>40</v>
      </c>
      <c r="H10305" s="2" t="s">
        <v>40</v>
      </c>
      <c r="I10305" s="2" t="s">
        <v>30263</v>
      </c>
      <c r="J10305" s="2" t="s">
        <v>30264</v>
      </c>
      <c r="K10305" s="2" t="s">
        <v>30259</v>
      </c>
      <c r="L10305" s="2" t="s">
        <v>30237</v>
      </c>
      <c r="M10305" s="2" t="s">
        <v>30260</v>
      </c>
      <c r="N10305" s="2" t="s">
        <v>22</v>
      </c>
      <c r="O10305" s="2" t="s">
        <v>9</v>
      </c>
    </row>
    <row r="10306" spans="1:15" x14ac:dyDescent="0.25">
      <c r="A10306">
        <v>16</v>
      </c>
      <c r="B10306">
        <v>1</v>
      </c>
      <c r="C10306">
        <v>2</v>
      </c>
      <c r="D10306">
        <v>2</v>
      </c>
      <c r="E10306">
        <v>2</v>
      </c>
      <c r="F10306" s="2" t="s">
        <v>25</v>
      </c>
      <c r="G10306" s="2" t="s">
        <v>46</v>
      </c>
      <c r="H10306" s="2" t="s">
        <v>46</v>
      </c>
      <c r="I10306" s="2" t="s">
        <v>30265</v>
      </c>
      <c r="J10306" s="2" t="s">
        <v>30266</v>
      </c>
      <c r="K10306" s="2" t="s">
        <v>30259</v>
      </c>
      <c r="L10306" s="2" t="s">
        <v>30237</v>
      </c>
      <c r="M10306" s="2" t="s">
        <v>30260</v>
      </c>
      <c r="N10306" s="2" t="s">
        <v>22</v>
      </c>
      <c r="O10306" s="2" t="s">
        <v>9</v>
      </c>
    </row>
    <row r="10307" spans="1:15" x14ac:dyDescent="0.25">
      <c r="A10307">
        <v>17</v>
      </c>
      <c r="B10307">
        <v>1</v>
      </c>
      <c r="C10307">
        <v>2</v>
      </c>
      <c r="D10307">
        <v>2</v>
      </c>
      <c r="E10307">
        <v>1</v>
      </c>
      <c r="F10307" s="2" t="s">
        <v>25</v>
      </c>
      <c r="G10307" s="2" t="s">
        <v>57</v>
      </c>
      <c r="H10307" s="2" t="s">
        <v>57</v>
      </c>
      <c r="I10307" s="2" t="s">
        <v>30267</v>
      </c>
      <c r="J10307" s="2" t="s">
        <v>30268</v>
      </c>
      <c r="K10307" s="2" t="s">
        <v>30259</v>
      </c>
      <c r="L10307" s="2" t="s">
        <v>30237</v>
      </c>
      <c r="M10307" s="2" t="s">
        <v>30260</v>
      </c>
      <c r="N10307" s="2" t="s">
        <v>22</v>
      </c>
      <c r="O10307" s="2" t="s">
        <v>9</v>
      </c>
    </row>
    <row r="10308" spans="1:15" x14ac:dyDescent="0.25">
      <c r="A10308">
        <v>18</v>
      </c>
      <c r="B10308">
        <v>1</v>
      </c>
      <c r="C10308">
        <v>2</v>
      </c>
      <c r="D10308">
        <v>2</v>
      </c>
      <c r="E10308">
        <v>2</v>
      </c>
      <c r="F10308" s="2" t="s">
        <v>25</v>
      </c>
      <c r="G10308" s="2" t="s">
        <v>53</v>
      </c>
      <c r="H10308" s="2" t="s">
        <v>53</v>
      </c>
      <c r="I10308" s="2" t="s">
        <v>30269</v>
      </c>
      <c r="J10308" s="2" t="s">
        <v>30270</v>
      </c>
      <c r="K10308" s="2" t="s">
        <v>30259</v>
      </c>
      <c r="L10308" s="2" t="s">
        <v>30237</v>
      </c>
      <c r="M10308" s="2" t="s">
        <v>30260</v>
      </c>
      <c r="N10308" s="2" t="s">
        <v>22</v>
      </c>
      <c r="O10308" s="2" t="s">
        <v>9</v>
      </c>
    </row>
    <row r="10309" spans="1:15" x14ac:dyDescent="0.25">
      <c r="A10309">
        <v>19</v>
      </c>
      <c r="B10309">
        <v>1</v>
      </c>
      <c r="C10309">
        <v>2</v>
      </c>
      <c r="D10309">
        <v>2</v>
      </c>
      <c r="E10309">
        <v>1</v>
      </c>
      <c r="F10309" s="2" t="s">
        <v>25</v>
      </c>
      <c r="G10309" s="2" t="s">
        <v>51</v>
      </c>
      <c r="H10309" s="2" t="s">
        <v>51</v>
      </c>
      <c r="I10309" s="2" t="s">
        <v>30271</v>
      </c>
      <c r="J10309" s="2" t="s">
        <v>30272</v>
      </c>
      <c r="K10309" s="2" t="s">
        <v>30259</v>
      </c>
      <c r="L10309" s="2" t="s">
        <v>30237</v>
      </c>
      <c r="M10309" s="2" t="s">
        <v>30260</v>
      </c>
      <c r="N10309" s="2" t="s">
        <v>22</v>
      </c>
      <c r="O10309" s="2" t="s">
        <v>9</v>
      </c>
    </row>
    <row r="10310" spans="1:15" x14ac:dyDescent="0.25">
      <c r="A10310">
        <v>20</v>
      </c>
      <c r="B10310">
        <v>1</v>
      </c>
      <c r="C10310">
        <v>2</v>
      </c>
      <c r="D10310">
        <v>2</v>
      </c>
      <c r="E10310">
        <v>2</v>
      </c>
      <c r="F10310" s="2" t="s">
        <v>25</v>
      </c>
      <c r="G10310" s="2" t="s">
        <v>65</v>
      </c>
      <c r="H10310" s="2" t="s">
        <v>65</v>
      </c>
      <c r="I10310" s="2" t="s">
        <v>30273</v>
      </c>
      <c r="J10310" s="2" t="s">
        <v>30274</v>
      </c>
      <c r="K10310" s="2" t="s">
        <v>30259</v>
      </c>
      <c r="L10310" s="2" t="s">
        <v>30237</v>
      </c>
      <c r="M10310" s="2" t="s">
        <v>30260</v>
      </c>
      <c r="N10310" s="2" t="s">
        <v>22</v>
      </c>
      <c r="O10310" s="2" t="s">
        <v>9</v>
      </c>
    </row>
    <row r="10311" spans="1:15" x14ac:dyDescent="0.25">
      <c r="A10311">
        <v>21</v>
      </c>
      <c r="B10311">
        <v>1</v>
      </c>
      <c r="C10311">
        <v>2</v>
      </c>
      <c r="D10311">
        <v>2</v>
      </c>
      <c r="E10311">
        <v>1</v>
      </c>
      <c r="F10311" s="2" t="s">
        <v>25</v>
      </c>
      <c r="G10311" s="2" t="s">
        <v>81</v>
      </c>
      <c r="H10311" s="2" t="s">
        <v>81</v>
      </c>
      <c r="I10311" s="2" t="s">
        <v>30275</v>
      </c>
      <c r="J10311" s="2" t="s">
        <v>30276</v>
      </c>
      <c r="K10311" s="2" t="s">
        <v>30259</v>
      </c>
      <c r="L10311" s="2" t="s">
        <v>30237</v>
      </c>
      <c r="M10311" s="2" t="s">
        <v>30260</v>
      </c>
      <c r="N10311" s="2" t="s">
        <v>22</v>
      </c>
      <c r="O10311" s="2" t="s">
        <v>9</v>
      </c>
    </row>
    <row r="10312" spans="1:15" x14ac:dyDescent="0.25">
      <c r="A10312">
        <v>22</v>
      </c>
      <c r="B10312">
        <v>1</v>
      </c>
      <c r="C10312">
        <v>2</v>
      </c>
      <c r="D10312">
        <v>2</v>
      </c>
      <c r="E10312">
        <v>2</v>
      </c>
      <c r="F10312" s="2" t="s">
        <v>25</v>
      </c>
      <c r="G10312" s="2" t="s">
        <v>26</v>
      </c>
      <c r="H10312" s="2" t="s">
        <v>26</v>
      </c>
      <c r="I10312" s="2" t="s">
        <v>30277</v>
      </c>
      <c r="J10312" s="2" t="s">
        <v>30278</v>
      </c>
      <c r="K10312" s="2" t="s">
        <v>30259</v>
      </c>
      <c r="L10312" s="2" t="s">
        <v>30237</v>
      </c>
      <c r="M10312" s="2" t="s">
        <v>30260</v>
      </c>
      <c r="N10312" s="2" t="s">
        <v>22</v>
      </c>
      <c r="O10312" s="2" t="s">
        <v>9</v>
      </c>
    </row>
    <row r="10313" spans="1:15" x14ac:dyDescent="0.25">
      <c r="A10313">
        <v>23</v>
      </c>
      <c r="B10313">
        <v>1</v>
      </c>
      <c r="C10313">
        <v>2</v>
      </c>
      <c r="D10313">
        <v>2</v>
      </c>
      <c r="E10313">
        <v>1</v>
      </c>
      <c r="F10313" s="2" t="s">
        <v>34</v>
      </c>
      <c r="G10313" s="2" t="s">
        <v>26</v>
      </c>
      <c r="H10313" s="2" t="s">
        <v>26</v>
      </c>
      <c r="I10313" s="2" t="s">
        <v>30277</v>
      </c>
      <c r="J10313" s="2" t="s">
        <v>30278</v>
      </c>
      <c r="K10313" s="2" t="s">
        <v>30259</v>
      </c>
      <c r="L10313" s="2" t="s">
        <v>30237</v>
      </c>
      <c r="M10313" s="2" t="s">
        <v>30279</v>
      </c>
      <c r="N10313" s="2" t="s">
        <v>22</v>
      </c>
      <c r="O10313" s="2" t="s">
        <v>9</v>
      </c>
    </row>
    <row r="10314" spans="1:15" x14ac:dyDescent="0.25">
      <c r="A10314">
        <v>24</v>
      </c>
      <c r="B10314">
        <v>1</v>
      </c>
      <c r="C10314">
        <v>2</v>
      </c>
      <c r="D10314">
        <v>2</v>
      </c>
      <c r="E10314">
        <v>2</v>
      </c>
      <c r="F10314" s="2" t="s">
        <v>25</v>
      </c>
      <c r="G10314" s="2" t="s">
        <v>56</v>
      </c>
      <c r="H10314" s="2" t="s">
        <v>56</v>
      </c>
      <c r="I10314" s="2" t="s">
        <v>30280</v>
      </c>
      <c r="J10314" s="2" t="s">
        <v>30281</v>
      </c>
      <c r="K10314" s="2" t="s">
        <v>30259</v>
      </c>
      <c r="L10314" s="2" t="s">
        <v>30237</v>
      </c>
      <c r="M10314" s="2" t="s">
        <v>30279</v>
      </c>
      <c r="N10314" s="2" t="s">
        <v>22</v>
      </c>
      <c r="O10314" s="2" t="s">
        <v>9</v>
      </c>
    </row>
    <row r="10315" spans="1:15" x14ac:dyDescent="0.25">
      <c r="A10315">
        <v>25</v>
      </c>
      <c r="B10315">
        <v>1</v>
      </c>
      <c r="C10315">
        <v>2</v>
      </c>
      <c r="D10315">
        <v>2</v>
      </c>
      <c r="E10315">
        <v>1</v>
      </c>
      <c r="F10315" s="2" t="s">
        <v>25</v>
      </c>
      <c r="G10315" s="2" t="s">
        <v>30</v>
      </c>
      <c r="H10315" s="2" t="s">
        <v>30</v>
      </c>
      <c r="I10315" s="2" t="s">
        <v>30282</v>
      </c>
      <c r="J10315" s="2" t="s">
        <v>30283</v>
      </c>
      <c r="K10315" s="2" t="s">
        <v>30259</v>
      </c>
      <c r="L10315" s="2" t="s">
        <v>30237</v>
      </c>
      <c r="M10315" s="2" t="s">
        <v>30279</v>
      </c>
      <c r="N10315" s="2" t="s">
        <v>22</v>
      </c>
      <c r="O10315" s="2" t="s">
        <v>9</v>
      </c>
    </row>
    <row r="10316" spans="1:15" x14ac:dyDescent="0.25">
      <c r="A10316">
        <v>26</v>
      </c>
      <c r="B10316">
        <v>1</v>
      </c>
      <c r="C10316">
        <v>2</v>
      </c>
      <c r="D10316">
        <v>2</v>
      </c>
      <c r="E10316">
        <v>2</v>
      </c>
      <c r="F10316" s="2" t="s">
        <v>25</v>
      </c>
      <c r="G10316" s="2" t="s">
        <v>75</v>
      </c>
      <c r="H10316" s="2" t="s">
        <v>75</v>
      </c>
      <c r="I10316" s="2" t="s">
        <v>30284</v>
      </c>
      <c r="J10316" s="2" t="s">
        <v>30285</v>
      </c>
      <c r="K10316" s="2" t="s">
        <v>30259</v>
      </c>
      <c r="L10316" s="2" t="s">
        <v>30237</v>
      </c>
      <c r="M10316" s="2" t="s">
        <v>30279</v>
      </c>
      <c r="N10316" s="2" t="s">
        <v>22</v>
      </c>
      <c r="O10316" s="2" t="s">
        <v>9</v>
      </c>
    </row>
    <row r="10317" spans="1:15" x14ac:dyDescent="0.25">
      <c r="A10317">
        <v>27</v>
      </c>
      <c r="B10317">
        <v>1</v>
      </c>
      <c r="C10317">
        <v>2</v>
      </c>
      <c r="D10317">
        <v>2</v>
      </c>
      <c r="E10317">
        <v>1</v>
      </c>
      <c r="F10317" s="2" t="s">
        <v>25</v>
      </c>
      <c r="G10317" s="2" t="s">
        <v>45</v>
      </c>
      <c r="H10317" s="2" t="s">
        <v>45</v>
      </c>
      <c r="I10317" s="2" t="s">
        <v>809</v>
      </c>
      <c r="J10317" s="2" t="s">
        <v>30286</v>
      </c>
      <c r="K10317" s="2" t="s">
        <v>30259</v>
      </c>
      <c r="L10317" s="2" t="s">
        <v>30237</v>
      </c>
      <c r="M10317" s="2" t="s">
        <v>30279</v>
      </c>
      <c r="N10317" s="2" t="s">
        <v>22</v>
      </c>
      <c r="O10317" s="2" t="s">
        <v>9</v>
      </c>
    </row>
    <row r="10318" spans="1:15" x14ac:dyDescent="0.25">
      <c r="A10318">
        <v>28</v>
      </c>
      <c r="B10318">
        <v>1</v>
      </c>
      <c r="C10318">
        <v>2</v>
      </c>
      <c r="D10318">
        <v>2</v>
      </c>
      <c r="E10318">
        <v>2</v>
      </c>
      <c r="F10318" s="2" t="s">
        <v>25</v>
      </c>
      <c r="G10318" s="2" t="s">
        <v>48</v>
      </c>
      <c r="H10318" s="2" t="s">
        <v>48</v>
      </c>
      <c r="I10318" s="2" t="s">
        <v>92</v>
      </c>
      <c r="J10318" s="2" t="s">
        <v>30287</v>
      </c>
      <c r="K10318" s="2" t="s">
        <v>30259</v>
      </c>
      <c r="L10318" s="2" t="s">
        <v>30237</v>
      </c>
      <c r="M10318" s="2" t="s">
        <v>30279</v>
      </c>
      <c r="N10318" s="2" t="s">
        <v>22</v>
      </c>
      <c r="O10318" s="2" t="s">
        <v>9</v>
      </c>
    </row>
    <row r="10319" spans="1:15" x14ac:dyDescent="0.25">
      <c r="A10319">
        <v>29</v>
      </c>
      <c r="B10319">
        <v>1</v>
      </c>
      <c r="C10319">
        <v>2</v>
      </c>
      <c r="D10319">
        <v>2</v>
      </c>
      <c r="E10319">
        <v>1</v>
      </c>
      <c r="F10319" s="2" t="s">
        <v>25</v>
      </c>
      <c r="G10319" s="2" t="s">
        <v>67</v>
      </c>
      <c r="H10319" s="2" t="s">
        <v>67</v>
      </c>
      <c r="I10319" s="2" t="s">
        <v>22</v>
      </c>
      <c r="J10319" s="2" t="s">
        <v>30288</v>
      </c>
      <c r="K10319" s="2" t="s">
        <v>30259</v>
      </c>
      <c r="L10319" s="2" t="s">
        <v>30237</v>
      </c>
      <c r="M10319" s="2" t="s">
        <v>30279</v>
      </c>
      <c r="N10319" s="2" t="s">
        <v>22</v>
      </c>
      <c r="O10319" s="2" t="s">
        <v>12</v>
      </c>
    </row>
    <row r="10320" spans="1:15" x14ac:dyDescent="0.25">
      <c r="A10320">
        <v>0</v>
      </c>
      <c r="B10320">
        <v>1</v>
      </c>
      <c r="C10320">
        <v>2</v>
      </c>
      <c r="D10320">
        <v>2</v>
      </c>
      <c r="E10320">
        <v>1</v>
      </c>
      <c r="F10320" s="2" t="s">
        <v>25</v>
      </c>
      <c r="G10320" s="2" t="s">
        <v>67</v>
      </c>
      <c r="H10320" s="2" t="s">
        <v>67</v>
      </c>
      <c r="I10320" s="2" t="s">
        <v>30289</v>
      </c>
      <c r="J10320" s="2" t="s">
        <v>22</v>
      </c>
      <c r="K10320" s="2" t="s">
        <v>30290</v>
      </c>
      <c r="L10320" s="2" t="s">
        <v>30291</v>
      </c>
      <c r="M10320" s="2" t="s">
        <v>22</v>
      </c>
      <c r="N10320" s="2" t="s">
        <v>22</v>
      </c>
      <c r="O10320" s="2" t="s">
        <v>9</v>
      </c>
    </row>
    <row r="10321" spans="1:15" x14ac:dyDescent="0.25">
      <c r="A10321">
        <v>1</v>
      </c>
      <c r="B10321">
        <v>1</v>
      </c>
      <c r="C10321">
        <v>2</v>
      </c>
      <c r="D10321">
        <v>2</v>
      </c>
      <c r="E10321">
        <v>1</v>
      </c>
      <c r="F10321" s="2" t="s">
        <v>25</v>
      </c>
      <c r="G10321" s="2" t="s">
        <v>49</v>
      </c>
      <c r="H10321" s="2" t="s">
        <v>35</v>
      </c>
      <c r="I10321" s="2" t="s">
        <v>30292</v>
      </c>
      <c r="J10321" s="2" t="s">
        <v>148</v>
      </c>
      <c r="K10321" s="2" t="s">
        <v>30293</v>
      </c>
      <c r="L10321" s="2" t="s">
        <v>30291</v>
      </c>
      <c r="M10321" s="2" t="s">
        <v>22</v>
      </c>
      <c r="N10321" s="2" t="s">
        <v>22</v>
      </c>
      <c r="O10321" s="2" t="s">
        <v>9</v>
      </c>
    </row>
    <row r="10322" spans="1:15" x14ac:dyDescent="0.25">
      <c r="A10322">
        <v>2</v>
      </c>
      <c r="B10322">
        <v>1</v>
      </c>
      <c r="C10322">
        <v>2</v>
      </c>
      <c r="D10322">
        <v>2</v>
      </c>
      <c r="E10322">
        <v>2</v>
      </c>
      <c r="F10322" s="2" t="s">
        <v>25</v>
      </c>
      <c r="G10322" s="2" t="s">
        <v>30</v>
      </c>
      <c r="H10322" s="2" t="s">
        <v>81</v>
      </c>
      <c r="I10322" s="2" t="s">
        <v>30294</v>
      </c>
      <c r="J10322" s="2" t="s">
        <v>30295</v>
      </c>
      <c r="K10322" s="2" t="s">
        <v>30293</v>
      </c>
      <c r="L10322" s="2" t="s">
        <v>30296</v>
      </c>
      <c r="M10322" s="2" t="s">
        <v>22</v>
      </c>
      <c r="N10322" s="2" t="s">
        <v>22</v>
      </c>
      <c r="O10322" s="2" t="s">
        <v>9</v>
      </c>
    </row>
    <row r="10323" spans="1:15" x14ac:dyDescent="0.25">
      <c r="A10323">
        <v>3</v>
      </c>
      <c r="B10323">
        <v>1</v>
      </c>
      <c r="C10323">
        <v>2</v>
      </c>
      <c r="D10323">
        <v>2</v>
      </c>
      <c r="E10323">
        <v>1</v>
      </c>
      <c r="F10323" s="2" t="s">
        <v>34</v>
      </c>
      <c r="G10323" s="2" t="s">
        <v>81</v>
      </c>
      <c r="H10323" s="2" t="s">
        <v>38</v>
      </c>
      <c r="I10323" s="2" t="s">
        <v>30294</v>
      </c>
      <c r="J10323" s="2" t="s">
        <v>913</v>
      </c>
      <c r="K10323" s="2" t="s">
        <v>30297</v>
      </c>
      <c r="L10323" s="2" t="s">
        <v>30296</v>
      </c>
      <c r="M10323" s="2" t="s">
        <v>116</v>
      </c>
      <c r="N10323" s="2" t="s">
        <v>22</v>
      </c>
      <c r="O10323" s="2" t="s">
        <v>9</v>
      </c>
    </row>
    <row r="10324" spans="1:15" x14ac:dyDescent="0.25">
      <c r="A10324">
        <v>4</v>
      </c>
      <c r="B10324">
        <v>1</v>
      </c>
      <c r="C10324">
        <v>2</v>
      </c>
      <c r="D10324">
        <v>2</v>
      </c>
      <c r="E10324">
        <v>2</v>
      </c>
      <c r="F10324" s="2" t="s">
        <v>25</v>
      </c>
      <c r="G10324" s="2" t="s">
        <v>73</v>
      </c>
      <c r="H10324" s="2" t="s">
        <v>72</v>
      </c>
      <c r="I10324" s="2" t="s">
        <v>30298</v>
      </c>
      <c r="J10324" s="2" t="s">
        <v>30299</v>
      </c>
      <c r="K10324" s="2" t="s">
        <v>30297</v>
      </c>
      <c r="L10324" s="2" t="s">
        <v>30300</v>
      </c>
      <c r="M10324" s="2" t="s">
        <v>116</v>
      </c>
      <c r="N10324" s="2" t="s">
        <v>22</v>
      </c>
      <c r="O10324" s="2" t="s">
        <v>9</v>
      </c>
    </row>
    <row r="10325" spans="1:15" x14ac:dyDescent="0.25">
      <c r="A10325">
        <v>5</v>
      </c>
      <c r="B10325">
        <v>1</v>
      </c>
      <c r="C10325">
        <v>2</v>
      </c>
      <c r="D10325">
        <v>2</v>
      </c>
      <c r="E10325">
        <v>1</v>
      </c>
      <c r="F10325" s="2" t="s">
        <v>25</v>
      </c>
      <c r="G10325" s="2" t="s">
        <v>58</v>
      </c>
      <c r="H10325" s="2" t="s">
        <v>60</v>
      </c>
      <c r="I10325" s="2" t="s">
        <v>30301</v>
      </c>
      <c r="J10325" s="2" t="s">
        <v>30302</v>
      </c>
      <c r="K10325" s="2" t="s">
        <v>30303</v>
      </c>
      <c r="L10325" s="2" t="s">
        <v>30300</v>
      </c>
      <c r="M10325" s="2" t="s">
        <v>116</v>
      </c>
      <c r="N10325" s="2" t="s">
        <v>22</v>
      </c>
      <c r="O10325" s="2" t="s">
        <v>9</v>
      </c>
    </row>
    <row r="10326" spans="1:15" x14ac:dyDescent="0.25">
      <c r="A10326">
        <v>6</v>
      </c>
      <c r="B10326">
        <v>1</v>
      </c>
      <c r="C10326">
        <v>2</v>
      </c>
      <c r="D10326">
        <v>2</v>
      </c>
      <c r="E10326">
        <v>2</v>
      </c>
      <c r="F10326" s="2" t="s">
        <v>25</v>
      </c>
      <c r="G10326" s="2" t="s">
        <v>39</v>
      </c>
      <c r="H10326" s="2" t="s">
        <v>30</v>
      </c>
      <c r="I10326" s="2" t="s">
        <v>30304</v>
      </c>
      <c r="J10326" s="2" t="s">
        <v>30305</v>
      </c>
      <c r="K10326" s="2" t="s">
        <v>30303</v>
      </c>
      <c r="L10326" s="2" t="s">
        <v>30306</v>
      </c>
      <c r="M10326" s="2" t="s">
        <v>116</v>
      </c>
      <c r="N10326" s="2" t="s">
        <v>22</v>
      </c>
      <c r="O10326" s="2" t="s">
        <v>9</v>
      </c>
    </row>
    <row r="10327" spans="1:15" x14ac:dyDescent="0.25">
      <c r="A10327">
        <v>7</v>
      </c>
      <c r="B10327">
        <v>1</v>
      </c>
      <c r="C10327">
        <v>2</v>
      </c>
      <c r="D10327">
        <v>2</v>
      </c>
      <c r="E10327">
        <v>1</v>
      </c>
      <c r="F10327" s="2" t="s">
        <v>25</v>
      </c>
      <c r="G10327" s="2" t="s">
        <v>46</v>
      </c>
      <c r="H10327" s="2" t="s">
        <v>58</v>
      </c>
      <c r="I10327" s="2" t="s">
        <v>30307</v>
      </c>
      <c r="J10327" s="2" t="s">
        <v>30308</v>
      </c>
      <c r="K10327" s="2" t="s">
        <v>30309</v>
      </c>
      <c r="L10327" s="2" t="s">
        <v>30306</v>
      </c>
      <c r="M10327" s="2" t="s">
        <v>116</v>
      </c>
      <c r="N10327" s="2" t="s">
        <v>22</v>
      </c>
      <c r="O10327" s="2" t="s">
        <v>9</v>
      </c>
    </row>
    <row r="10328" spans="1:15" x14ac:dyDescent="0.25">
      <c r="A10328">
        <v>8</v>
      </c>
      <c r="B10328">
        <v>1</v>
      </c>
      <c r="C10328">
        <v>2</v>
      </c>
      <c r="D10328">
        <v>2</v>
      </c>
      <c r="E10328">
        <v>2</v>
      </c>
      <c r="F10328" s="2" t="s">
        <v>25</v>
      </c>
      <c r="G10328" s="2" t="s">
        <v>74</v>
      </c>
      <c r="H10328" s="2" t="s">
        <v>56</v>
      </c>
      <c r="I10328" s="2" t="s">
        <v>30310</v>
      </c>
      <c r="J10328" s="2" t="s">
        <v>30311</v>
      </c>
      <c r="K10328" s="2" t="s">
        <v>30309</v>
      </c>
      <c r="L10328" s="2" t="s">
        <v>30312</v>
      </c>
      <c r="M10328" s="2" t="s">
        <v>116</v>
      </c>
      <c r="N10328" s="2" t="s">
        <v>22</v>
      </c>
      <c r="O10328" s="2" t="s">
        <v>9</v>
      </c>
    </row>
    <row r="10329" spans="1:15" x14ac:dyDescent="0.25">
      <c r="A10329">
        <v>9</v>
      </c>
      <c r="B10329">
        <v>1</v>
      </c>
      <c r="C10329">
        <v>2</v>
      </c>
      <c r="D10329">
        <v>2</v>
      </c>
      <c r="E10329">
        <v>1</v>
      </c>
      <c r="F10329" s="2" t="s">
        <v>25</v>
      </c>
      <c r="G10329" s="2" t="s">
        <v>69</v>
      </c>
      <c r="H10329" s="2" t="s">
        <v>54</v>
      </c>
      <c r="I10329" s="2" t="s">
        <v>30313</v>
      </c>
      <c r="J10329" s="2" t="s">
        <v>30314</v>
      </c>
      <c r="K10329" s="2" t="s">
        <v>30315</v>
      </c>
      <c r="L10329" s="2" t="s">
        <v>30312</v>
      </c>
      <c r="M10329" s="2" t="s">
        <v>116</v>
      </c>
      <c r="N10329" s="2" t="s">
        <v>22</v>
      </c>
      <c r="O10329" s="2" t="s">
        <v>9</v>
      </c>
    </row>
    <row r="10330" spans="1:15" x14ac:dyDescent="0.25">
      <c r="A10330">
        <v>10</v>
      </c>
      <c r="B10330">
        <v>1</v>
      </c>
      <c r="C10330">
        <v>2</v>
      </c>
      <c r="D10330">
        <v>2</v>
      </c>
      <c r="E10330">
        <v>2</v>
      </c>
      <c r="F10330" s="2" t="s">
        <v>25</v>
      </c>
      <c r="G10330" s="2" t="s">
        <v>31</v>
      </c>
      <c r="H10330" s="2" t="s">
        <v>31</v>
      </c>
      <c r="I10330" s="2" t="s">
        <v>30316</v>
      </c>
      <c r="J10330" s="2" t="s">
        <v>30317</v>
      </c>
      <c r="K10330" s="2" t="s">
        <v>30315</v>
      </c>
      <c r="L10330" s="2" t="s">
        <v>30312</v>
      </c>
      <c r="M10330" s="2" t="s">
        <v>116</v>
      </c>
      <c r="N10330" s="2" t="s">
        <v>22</v>
      </c>
      <c r="O10330" s="2" t="s">
        <v>9</v>
      </c>
    </row>
    <row r="10331" spans="1:15" x14ac:dyDescent="0.25">
      <c r="A10331">
        <v>11</v>
      </c>
      <c r="B10331">
        <v>1</v>
      </c>
      <c r="C10331">
        <v>2</v>
      </c>
      <c r="D10331">
        <v>2</v>
      </c>
      <c r="E10331">
        <v>1</v>
      </c>
      <c r="F10331" s="2" t="s">
        <v>25</v>
      </c>
      <c r="G10331" s="2" t="s">
        <v>57</v>
      </c>
      <c r="H10331" s="2" t="s">
        <v>53</v>
      </c>
      <c r="I10331" s="2" t="s">
        <v>30318</v>
      </c>
      <c r="J10331" s="2" t="s">
        <v>30319</v>
      </c>
      <c r="K10331" s="2" t="s">
        <v>30320</v>
      </c>
      <c r="L10331" s="2" t="s">
        <v>30312</v>
      </c>
      <c r="M10331" s="2" t="s">
        <v>116</v>
      </c>
      <c r="N10331" s="2" t="s">
        <v>22</v>
      </c>
      <c r="O10331" s="2" t="s">
        <v>9</v>
      </c>
    </row>
    <row r="10332" spans="1:15" x14ac:dyDescent="0.25">
      <c r="A10332">
        <v>12</v>
      </c>
      <c r="B10332">
        <v>1</v>
      </c>
      <c r="C10332">
        <v>2</v>
      </c>
      <c r="D10332">
        <v>2</v>
      </c>
      <c r="E10332">
        <v>2</v>
      </c>
      <c r="F10332" s="2" t="s">
        <v>25</v>
      </c>
      <c r="G10332" s="2" t="s">
        <v>48</v>
      </c>
      <c r="H10332" s="2" t="s">
        <v>48</v>
      </c>
      <c r="I10332" s="2" t="s">
        <v>30321</v>
      </c>
      <c r="J10332" s="2" t="s">
        <v>30322</v>
      </c>
      <c r="K10332" s="2" t="s">
        <v>30320</v>
      </c>
      <c r="L10332" s="2" t="s">
        <v>30312</v>
      </c>
      <c r="M10332" s="2" t="s">
        <v>116</v>
      </c>
      <c r="N10332" s="2" t="s">
        <v>22</v>
      </c>
      <c r="O10332" s="2" t="s">
        <v>9</v>
      </c>
    </row>
    <row r="10333" spans="1:15" x14ac:dyDescent="0.25">
      <c r="A10333">
        <v>13</v>
      </c>
      <c r="B10333">
        <v>1</v>
      </c>
      <c r="C10333">
        <v>2</v>
      </c>
      <c r="D10333">
        <v>2</v>
      </c>
      <c r="E10333">
        <v>1</v>
      </c>
      <c r="F10333" s="2" t="s">
        <v>25</v>
      </c>
      <c r="G10333" s="2" t="s">
        <v>65</v>
      </c>
      <c r="H10333" s="2" t="s">
        <v>41</v>
      </c>
      <c r="I10333" s="2" t="s">
        <v>30323</v>
      </c>
      <c r="J10333" s="2" t="s">
        <v>30324</v>
      </c>
      <c r="K10333" s="2" t="s">
        <v>30325</v>
      </c>
      <c r="L10333" s="2" t="s">
        <v>30312</v>
      </c>
      <c r="M10333" s="2" t="s">
        <v>116</v>
      </c>
      <c r="N10333" s="2" t="s">
        <v>22</v>
      </c>
      <c r="O10333" s="2" t="s">
        <v>9</v>
      </c>
    </row>
    <row r="10334" spans="1:15" x14ac:dyDescent="0.25">
      <c r="A10334">
        <v>14</v>
      </c>
      <c r="B10334">
        <v>1</v>
      </c>
      <c r="C10334">
        <v>2</v>
      </c>
      <c r="D10334">
        <v>2</v>
      </c>
      <c r="E10334">
        <v>2</v>
      </c>
      <c r="F10334" s="2" t="s">
        <v>25</v>
      </c>
      <c r="G10334" s="2" t="s">
        <v>82</v>
      </c>
      <c r="H10334" s="2" t="s">
        <v>82</v>
      </c>
      <c r="I10334" s="2" t="s">
        <v>30326</v>
      </c>
      <c r="J10334" s="2" t="s">
        <v>30327</v>
      </c>
      <c r="K10334" s="2" t="s">
        <v>30325</v>
      </c>
      <c r="L10334" s="2" t="s">
        <v>30312</v>
      </c>
      <c r="M10334" s="2" t="s">
        <v>116</v>
      </c>
      <c r="N10334" s="2" t="s">
        <v>22</v>
      </c>
      <c r="O10334" s="2" t="s">
        <v>9</v>
      </c>
    </row>
    <row r="10335" spans="1:15" x14ac:dyDescent="0.25">
      <c r="A10335">
        <v>15</v>
      </c>
      <c r="B10335">
        <v>1</v>
      </c>
      <c r="C10335">
        <v>2</v>
      </c>
      <c r="D10335">
        <v>2</v>
      </c>
      <c r="E10335">
        <v>1</v>
      </c>
      <c r="F10335" s="2" t="s">
        <v>25</v>
      </c>
      <c r="G10335" s="2" t="s">
        <v>76</v>
      </c>
      <c r="H10335" s="2" t="s">
        <v>51</v>
      </c>
      <c r="I10335" s="2" t="s">
        <v>30328</v>
      </c>
      <c r="J10335" s="2" t="s">
        <v>30329</v>
      </c>
      <c r="K10335" s="2" t="s">
        <v>30330</v>
      </c>
      <c r="L10335" s="2" t="s">
        <v>30312</v>
      </c>
      <c r="M10335" s="2" t="s">
        <v>116</v>
      </c>
      <c r="N10335" s="2" t="s">
        <v>22</v>
      </c>
      <c r="O10335" s="2" t="s">
        <v>14</v>
      </c>
    </row>
    <row r="10336" spans="1:15" x14ac:dyDescent="0.25">
      <c r="A10336">
        <v>0</v>
      </c>
      <c r="B10336">
        <v>1</v>
      </c>
      <c r="C10336">
        <v>2</v>
      </c>
      <c r="D10336">
        <v>2</v>
      </c>
      <c r="E10336">
        <v>1</v>
      </c>
      <c r="F10336" s="2" t="s">
        <v>25</v>
      </c>
      <c r="G10336" s="2" t="s">
        <v>76</v>
      </c>
      <c r="H10336" s="2" t="s">
        <v>51</v>
      </c>
      <c r="I10336" s="2" t="s">
        <v>30331</v>
      </c>
      <c r="J10336" s="2" t="s">
        <v>22</v>
      </c>
      <c r="K10336" s="2" t="s">
        <v>30332</v>
      </c>
      <c r="L10336" s="2" t="s">
        <v>30333</v>
      </c>
      <c r="M10336" s="2" t="s">
        <v>22</v>
      </c>
      <c r="N10336" s="2" t="s">
        <v>22</v>
      </c>
      <c r="O10336" s="2" t="s">
        <v>9</v>
      </c>
    </row>
    <row r="10337" spans="1:15" x14ac:dyDescent="0.25">
      <c r="A10337">
        <v>1</v>
      </c>
      <c r="B10337">
        <v>1</v>
      </c>
      <c r="C10337">
        <v>2</v>
      </c>
      <c r="D10337">
        <v>2</v>
      </c>
      <c r="E10337">
        <v>1</v>
      </c>
      <c r="F10337" s="2" t="s">
        <v>25</v>
      </c>
      <c r="G10337" s="2" t="s">
        <v>41</v>
      </c>
      <c r="H10337" s="2" t="s">
        <v>76</v>
      </c>
      <c r="I10337" s="2" t="s">
        <v>30334</v>
      </c>
      <c r="J10337" s="2" t="s">
        <v>85</v>
      </c>
      <c r="K10337" s="2" t="s">
        <v>30335</v>
      </c>
      <c r="L10337" s="2" t="s">
        <v>30333</v>
      </c>
      <c r="M10337" s="2" t="s">
        <v>22</v>
      </c>
      <c r="N10337" s="2" t="s">
        <v>22</v>
      </c>
      <c r="O10337" s="2" t="s">
        <v>9</v>
      </c>
    </row>
    <row r="10338" spans="1:15" x14ac:dyDescent="0.25">
      <c r="A10338">
        <v>2</v>
      </c>
      <c r="B10338">
        <v>1</v>
      </c>
      <c r="C10338">
        <v>2</v>
      </c>
      <c r="D10338">
        <v>2</v>
      </c>
      <c r="E10338">
        <v>2</v>
      </c>
      <c r="F10338" s="2" t="s">
        <v>25</v>
      </c>
      <c r="G10338" s="2" t="s">
        <v>58</v>
      </c>
      <c r="H10338" s="2" t="s">
        <v>75</v>
      </c>
      <c r="I10338" s="2" t="s">
        <v>30336</v>
      </c>
      <c r="J10338" s="2" t="s">
        <v>1037</v>
      </c>
      <c r="K10338" s="2" t="s">
        <v>30335</v>
      </c>
      <c r="L10338" s="2" t="s">
        <v>30337</v>
      </c>
      <c r="M10338" s="2" t="s">
        <v>22</v>
      </c>
      <c r="N10338" s="2" t="s">
        <v>22</v>
      </c>
      <c r="O10338" s="2" t="s">
        <v>9</v>
      </c>
    </row>
    <row r="10339" spans="1:15" x14ac:dyDescent="0.25">
      <c r="A10339">
        <v>3</v>
      </c>
      <c r="B10339">
        <v>1</v>
      </c>
      <c r="C10339">
        <v>2</v>
      </c>
      <c r="D10339">
        <v>2</v>
      </c>
      <c r="E10339">
        <v>1</v>
      </c>
      <c r="F10339" s="2" t="s">
        <v>25</v>
      </c>
      <c r="G10339" s="2" t="s">
        <v>57</v>
      </c>
      <c r="H10339" s="2" t="s">
        <v>54</v>
      </c>
      <c r="I10339" s="2" t="s">
        <v>30338</v>
      </c>
      <c r="J10339" s="2" t="s">
        <v>30339</v>
      </c>
      <c r="K10339" s="2" t="s">
        <v>30340</v>
      </c>
      <c r="L10339" s="2" t="s">
        <v>30337</v>
      </c>
      <c r="M10339" s="2" t="s">
        <v>22</v>
      </c>
      <c r="N10339" s="2" t="s">
        <v>22</v>
      </c>
      <c r="O10339" s="2" t="s">
        <v>9</v>
      </c>
    </row>
    <row r="10340" spans="1:15" x14ac:dyDescent="0.25">
      <c r="A10340">
        <v>4</v>
      </c>
      <c r="B10340">
        <v>1</v>
      </c>
      <c r="C10340">
        <v>2</v>
      </c>
      <c r="D10340">
        <v>2</v>
      </c>
      <c r="E10340">
        <v>2</v>
      </c>
      <c r="F10340" s="2" t="s">
        <v>25</v>
      </c>
      <c r="G10340" s="2" t="s">
        <v>56</v>
      </c>
      <c r="H10340" s="2" t="s">
        <v>63</v>
      </c>
      <c r="I10340" s="2" t="s">
        <v>30341</v>
      </c>
      <c r="J10340" s="2" t="s">
        <v>30342</v>
      </c>
      <c r="K10340" s="2" t="s">
        <v>30340</v>
      </c>
      <c r="L10340" s="2" t="s">
        <v>30343</v>
      </c>
      <c r="M10340" s="2" t="s">
        <v>22</v>
      </c>
      <c r="N10340" s="2" t="s">
        <v>22</v>
      </c>
      <c r="O10340" s="2" t="s">
        <v>9</v>
      </c>
    </row>
    <row r="10341" spans="1:15" x14ac:dyDescent="0.25">
      <c r="A10341">
        <v>5</v>
      </c>
      <c r="B10341">
        <v>1</v>
      </c>
      <c r="C10341">
        <v>2</v>
      </c>
      <c r="D10341">
        <v>2</v>
      </c>
      <c r="E10341">
        <v>1</v>
      </c>
      <c r="F10341" s="2" t="s">
        <v>34</v>
      </c>
      <c r="G10341" s="2" t="s">
        <v>63</v>
      </c>
      <c r="H10341" s="2" t="s">
        <v>44</v>
      </c>
      <c r="I10341" s="2" t="s">
        <v>30341</v>
      </c>
      <c r="J10341" s="2" t="s">
        <v>30344</v>
      </c>
      <c r="K10341" s="2" t="s">
        <v>30345</v>
      </c>
      <c r="L10341" s="2" t="s">
        <v>30343</v>
      </c>
      <c r="M10341" s="2" t="s">
        <v>93</v>
      </c>
      <c r="N10341" s="2" t="s">
        <v>22</v>
      </c>
      <c r="O10341" s="2" t="s">
        <v>9</v>
      </c>
    </row>
    <row r="10342" spans="1:15" x14ac:dyDescent="0.25">
      <c r="A10342">
        <v>6</v>
      </c>
      <c r="B10342">
        <v>1</v>
      </c>
      <c r="C10342">
        <v>2</v>
      </c>
      <c r="D10342">
        <v>2</v>
      </c>
      <c r="E10342">
        <v>2</v>
      </c>
      <c r="F10342" s="2" t="s">
        <v>25</v>
      </c>
      <c r="G10342" s="2" t="s">
        <v>49</v>
      </c>
      <c r="H10342" s="2" t="s">
        <v>39</v>
      </c>
      <c r="I10342" s="2" t="s">
        <v>30346</v>
      </c>
      <c r="J10342" s="2" t="s">
        <v>30347</v>
      </c>
      <c r="K10342" s="2" t="s">
        <v>30345</v>
      </c>
      <c r="L10342" s="2" t="s">
        <v>30348</v>
      </c>
      <c r="M10342" s="2" t="s">
        <v>93</v>
      </c>
      <c r="N10342" s="2" t="s">
        <v>22</v>
      </c>
      <c r="O10342" s="2" t="s">
        <v>9</v>
      </c>
    </row>
    <row r="10343" spans="1:15" x14ac:dyDescent="0.25">
      <c r="A10343">
        <v>7</v>
      </c>
      <c r="B10343">
        <v>1</v>
      </c>
      <c r="C10343">
        <v>2</v>
      </c>
      <c r="D10343">
        <v>2</v>
      </c>
      <c r="E10343">
        <v>1</v>
      </c>
      <c r="F10343" s="2" t="s">
        <v>25</v>
      </c>
      <c r="G10343" s="2" t="s">
        <v>42</v>
      </c>
      <c r="H10343" s="2" t="s">
        <v>63</v>
      </c>
      <c r="I10343" s="2" t="s">
        <v>30349</v>
      </c>
      <c r="J10343" s="2" t="s">
        <v>30350</v>
      </c>
      <c r="K10343" s="2" t="s">
        <v>30351</v>
      </c>
      <c r="L10343" s="2" t="s">
        <v>30348</v>
      </c>
      <c r="M10343" s="2" t="s">
        <v>93</v>
      </c>
      <c r="N10343" s="2" t="s">
        <v>22</v>
      </c>
      <c r="O10343" s="2" t="s">
        <v>9</v>
      </c>
    </row>
    <row r="10344" spans="1:15" x14ac:dyDescent="0.25">
      <c r="A10344">
        <v>8</v>
      </c>
      <c r="B10344">
        <v>1</v>
      </c>
      <c r="C10344">
        <v>2</v>
      </c>
      <c r="D10344">
        <v>2</v>
      </c>
      <c r="E10344">
        <v>2</v>
      </c>
      <c r="F10344" s="2" t="s">
        <v>25</v>
      </c>
      <c r="G10344" s="2" t="s">
        <v>67</v>
      </c>
      <c r="H10344" s="2" t="s">
        <v>67</v>
      </c>
      <c r="I10344" s="2" t="s">
        <v>30352</v>
      </c>
      <c r="J10344" s="2" t="s">
        <v>30353</v>
      </c>
      <c r="K10344" s="2" t="s">
        <v>30351</v>
      </c>
      <c r="L10344" s="2" t="s">
        <v>30348</v>
      </c>
      <c r="M10344" s="2" t="s">
        <v>93</v>
      </c>
      <c r="N10344" s="2" t="s">
        <v>22</v>
      </c>
      <c r="O10344" s="2" t="s">
        <v>9</v>
      </c>
    </row>
    <row r="10345" spans="1:15" x14ac:dyDescent="0.25">
      <c r="A10345">
        <v>9</v>
      </c>
      <c r="B10345">
        <v>1</v>
      </c>
      <c r="C10345">
        <v>2</v>
      </c>
      <c r="D10345">
        <v>2</v>
      </c>
      <c r="E10345">
        <v>1</v>
      </c>
      <c r="F10345" s="2" t="s">
        <v>25</v>
      </c>
      <c r="G10345" s="2" t="s">
        <v>60</v>
      </c>
      <c r="H10345" s="2" t="s">
        <v>69</v>
      </c>
      <c r="I10345" s="2" t="s">
        <v>30354</v>
      </c>
      <c r="J10345" s="2" t="s">
        <v>30355</v>
      </c>
      <c r="K10345" s="2" t="s">
        <v>30356</v>
      </c>
      <c r="L10345" s="2" t="s">
        <v>30348</v>
      </c>
      <c r="M10345" s="2" t="s">
        <v>93</v>
      </c>
      <c r="N10345" s="2" t="s">
        <v>22</v>
      </c>
      <c r="O10345" s="2" t="s">
        <v>9</v>
      </c>
    </row>
    <row r="10346" spans="1:15" x14ac:dyDescent="0.25">
      <c r="A10346">
        <v>10</v>
      </c>
      <c r="B10346">
        <v>1</v>
      </c>
      <c r="C10346">
        <v>2</v>
      </c>
      <c r="D10346">
        <v>2</v>
      </c>
      <c r="E10346">
        <v>2</v>
      </c>
      <c r="F10346" s="2" t="s">
        <v>25</v>
      </c>
      <c r="G10346" s="2" t="s">
        <v>78</v>
      </c>
      <c r="H10346" s="2" t="s">
        <v>78</v>
      </c>
      <c r="I10346" s="2" t="s">
        <v>30357</v>
      </c>
      <c r="J10346" s="2" t="s">
        <v>30358</v>
      </c>
      <c r="K10346" s="2" t="s">
        <v>30356</v>
      </c>
      <c r="L10346" s="2" t="s">
        <v>30348</v>
      </c>
      <c r="M10346" s="2" t="s">
        <v>93</v>
      </c>
      <c r="N10346" s="2" t="s">
        <v>22</v>
      </c>
      <c r="O10346" s="2" t="s">
        <v>9</v>
      </c>
    </row>
    <row r="10347" spans="1:15" x14ac:dyDescent="0.25">
      <c r="A10347">
        <v>11</v>
      </c>
      <c r="B10347">
        <v>1</v>
      </c>
      <c r="C10347">
        <v>2</v>
      </c>
      <c r="D10347">
        <v>2</v>
      </c>
      <c r="E10347">
        <v>1</v>
      </c>
      <c r="F10347" s="2" t="s">
        <v>25</v>
      </c>
      <c r="G10347" s="2" t="s">
        <v>74</v>
      </c>
      <c r="H10347" s="2" t="s">
        <v>57</v>
      </c>
      <c r="I10347" s="2" t="s">
        <v>30359</v>
      </c>
      <c r="J10347" s="2" t="s">
        <v>30360</v>
      </c>
      <c r="K10347" s="2" t="s">
        <v>30361</v>
      </c>
      <c r="L10347" s="2" t="s">
        <v>30348</v>
      </c>
      <c r="M10347" s="2" t="s">
        <v>93</v>
      </c>
      <c r="N10347" s="2" t="s">
        <v>22</v>
      </c>
      <c r="O10347" s="2" t="s">
        <v>9</v>
      </c>
    </row>
    <row r="10348" spans="1:15" x14ac:dyDescent="0.25">
      <c r="A10348">
        <v>12</v>
      </c>
      <c r="B10348">
        <v>1</v>
      </c>
      <c r="C10348">
        <v>2</v>
      </c>
      <c r="D10348">
        <v>2</v>
      </c>
      <c r="E10348">
        <v>2</v>
      </c>
      <c r="F10348" s="2" t="s">
        <v>25</v>
      </c>
      <c r="G10348" s="2" t="s">
        <v>52</v>
      </c>
      <c r="H10348" s="2" t="s">
        <v>52</v>
      </c>
      <c r="I10348" s="2" t="s">
        <v>30362</v>
      </c>
      <c r="J10348" s="2" t="s">
        <v>30363</v>
      </c>
      <c r="K10348" s="2" t="s">
        <v>30361</v>
      </c>
      <c r="L10348" s="2" t="s">
        <v>30348</v>
      </c>
      <c r="M10348" s="2" t="s">
        <v>93</v>
      </c>
      <c r="N10348" s="2" t="s">
        <v>22</v>
      </c>
      <c r="O10348" s="2" t="s">
        <v>9</v>
      </c>
    </row>
    <row r="10349" spans="1:15" x14ac:dyDescent="0.25">
      <c r="A10349">
        <v>13</v>
      </c>
      <c r="B10349">
        <v>1</v>
      </c>
      <c r="C10349">
        <v>2</v>
      </c>
      <c r="D10349">
        <v>2</v>
      </c>
      <c r="E10349">
        <v>1</v>
      </c>
      <c r="F10349" s="2" t="s">
        <v>25</v>
      </c>
      <c r="G10349" s="2" t="s">
        <v>46</v>
      </c>
      <c r="H10349" s="2" t="s">
        <v>46</v>
      </c>
      <c r="I10349" s="2" t="s">
        <v>30364</v>
      </c>
      <c r="J10349" s="2" t="s">
        <v>30365</v>
      </c>
      <c r="K10349" s="2" t="s">
        <v>30361</v>
      </c>
      <c r="L10349" s="2" t="s">
        <v>30348</v>
      </c>
      <c r="M10349" s="2" t="s">
        <v>93</v>
      </c>
      <c r="N10349" s="2" t="s">
        <v>22</v>
      </c>
      <c r="O10349" s="2" t="s">
        <v>9</v>
      </c>
    </row>
    <row r="10350" spans="1:15" x14ac:dyDescent="0.25">
      <c r="A10350">
        <v>14</v>
      </c>
      <c r="B10350">
        <v>1</v>
      </c>
      <c r="C10350">
        <v>2</v>
      </c>
      <c r="D10350">
        <v>2</v>
      </c>
      <c r="E10350">
        <v>2</v>
      </c>
      <c r="F10350" s="2" t="s">
        <v>25</v>
      </c>
      <c r="G10350" s="2" t="s">
        <v>40</v>
      </c>
      <c r="H10350" s="2" t="s">
        <v>40</v>
      </c>
      <c r="I10350" s="2" t="s">
        <v>30366</v>
      </c>
      <c r="J10350" s="2" t="s">
        <v>30367</v>
      </c>
      <c r="K10350" s="2" t="s">
        <v>30361</v>
      </c>
      <c r="L10350" s="2" t="s">
        <v>30348</v>
      </c>
      <c r="M10350" s="2" t="s">
        <v>93</v>
      </c>
      <c r="N10350" s="2" t="s">
        <v>22</v>
      </c>
      <c r="O10350" s="2" t="s">
        <v>9</v>
      </c>
    </row>
    <row r="10351" spans="1:15" x14ac:dyDescent="0.25">
      <c r="A10351">
        <v>15</v>
      </c>
      <c r="B10351">
        <v>1</v>
      </c>
      <c r="C10351">
        <v>2</v>
      </c>
      <c r="D10351">
        <v>2</v>
      </c>
      <c r="E10351">
        <v>1</v>
      </c>
      <c r="F10351" s="2" t="s">
        <v>25</v>
      </c>
      <c r="G10351" s="2" t="s">
        <v>36</v>
      </c>
      <c r="H10351" s="2" t="s">
        <v>36</v>
      </c>
      <c r="I10351" s="2" t="s">
        <v>30368</v>
      </c>
      <c r="J10351" s="2" t="s">
        <v>30369</v>
      </c>
      <c r="K10351" s="2" t="s">
        <v>30361</v>
      </c>
      <c r="L10351" s="2" t="s">
        <v>30348</v>
      </c>
      <c r="M10351" s="2" t="s">
        <v>93</v>
      </c>
      <c r="N10351" s="2" t="s">
        <v>22</v>
      </c>
      <c r="O10351" s="2" t="s">
        <v>9</v>
      </c>
    </row>
    <row r="10352" spans="1:15" x14ac:dyDescent="0.25">
      <c r="A10352">
        <v>16</v>
      </c>
      <c r="B10352">
        <v>1</v>
      </c>
      <c r="C10352">
        <v>2</v>
      </c>
      <c r="D10352">
        <v>2</v>
      </c>
      <c r="E10352">
        <v>2</v>
      </c>
      <c r="F10352" s="2" t="s">
        <v>25</v>
      </c>
      <c r="G10352" s="2" t="s">
        <v>35</v>
      </c>
      <c r="H10352" s="2" t="s">
        <v>35</v>
      </c>
      <c r="I10352" s="2" t="s">
        <v>30370</v>
      </c>
      <c r="J10352" s="2" t="s">
        <v>30371</v>
      </c>
      <c r="K10352" s="2" t="s">
        <v>30361</v>
      </c>
      <c r="L10352" s="2" t="s">
        <v>30348</v>
      </c>
      <c r="M10352" s="2" t="s">
        <v>93</v>
      </c>
      <c r="N10352" s="2" t="s">
        <v>22</v>
      </c>
      <c r="O10352" s="2" t="s">
        <v>9</v>
      </c>
    </row>
    <row r="10353" spans="1:15" x14ac:dyDescent="0.25">
      <c r="A10353">
        <v>17</v>
      </c>
      <c r="B10353">
        <v>1</v>
      </c>
      <c r="C10353">
        <v>2</v>
      </c>
      <c r="D10353">
        <v>2</v>
      </c>
      <c r="E10353">
        <v>1</v>
      </c>
      <c r="F10353" s="2" t="s">
        <v>34</v>
      </c>
      <c r="G10353" s="2" t="s">
        <v>35</v>
      </c>
      <c r="H10353" s="2" t="s">
        <v>35</v>
      </c>
      <c r="I10353" s="2" t="s">
        <v>30370</v>
      </c>
      <c r="J10353" s="2" t="s">
        <v>30371</v>
      </c>
      <c r="K10353" s="2" t="s">
        <v>30361</v>
      </c>
      <c r="L10353" s="2" t="s">
        <v>30348</v>
      </c>
      <c r="M10353" s="2" t="s">
        <v>483</v>
      </c>
      <c r="N10353" s="2" t="s">
        <v>22</v>
      </c>
      <c r="O10353" s="2" t="s">
        <v>9</v>
      </c>
    </row>
    <row r="10354" spans="1:15" x14ac:dyDescent="0.25">
      <c r="A10354">
        <v>18</v>
      </c>
      <c r="B10354">
        <v>1</v>
      </c>
      <c r="C10354">
        <v>2</v>
      </c>
      <c r="D10354">
        <v>2</v>
      </c>
      <c r="E10354">
        <v>2</v>
      </c>
      <c r="F10354" s="2" t="s">
        <v>25</v>
      </c>
      <c r="G10354" s="2" t="s">
        <v>82</v>
      </c>
      <c r="H10354" s="2" t="s">
        <v>82</v>
      </c>
      <c r="I10354" s="2" t="s">
        <v>30372</v>
      </c>
      <c r="J10354" s="2" t="s">
        <v>30373</v>
      </c>
      <c r="K10354" s="2" t="s">
        <v>30361</v>
      </c>
      <c r="L10354" s="2" t="s">
        <v>30348</v>
      </c>
      <c r="M10354" s="2" t="s">
        <v>483</v>
      </c>
      <c r="N10354" s="2" t="s">
        <v>22</v>
      </c>
      <c r="O10354" s="2" t="s">
        <v>9</v>
      </c>
    </row>
    <row r="10355" spans="1:15" x14ac:dyDescent="0.25">
      <c r="A10355">
        <v>19</v>
      </c>
      <c r="B10355">
        <v>1</v>
      </c>
      <c r="C10355">
        <v>2</v>
      </c>
      <c r="D10355">
        <v>2</v>
      </c>
      <c r="E10355">
        <v>1</v>
      </c>
      <c r="F10355" s="2" t="s">
        <v>25</v>
      </c>
      <c r="G10355" s="2" t="s">
        <v>72</v>
      </c>
      <c r="H10355" s="2" t="s">
        <v>72</v>
      </c>
      <c r="I10355" s="2" t="s">
        <v>30374</v>
      </c>
      <c r="J10355" s="2" t="s">
        <v>30375</v>
      </c>
      <c r="K10355" s="2" t="s">
        <v>30361</v>
      </c>
      <c r="L10355" s="2" t="s">
        <v>30348</v>
      </c>
      <c r="M10355" s="2" t="s">
        <v>483</v>
      </c>
      <c r="N10355" s="2" t="s">
        <v>22</v>
      </c>
      <c r="O10355" s="2" t="s">
        <v>9</v>
      </c>
    </row>
    <row r="10356" spans="1:15" x14ac:dyDescent="0.25">
      <c r="A10356">
        <v>20</v>
      </c>
      <c r="B10356">
        <v>1</v>
      </c>
      <c r="C10356">
        <v>2</v>
      </c>
      <c r="D10356">
        <v>2</v>
      </c>
      <c r="E10356">
        <v>2</v>
      </c>
      <c r="F10356" s="2" t="s">
        <v>25</v>
      </c>
      <c r="G10356" s="2" t="s">
        <v>70</v>
      </c>
      <c r="H10356" s="2" t="s">
        <v>70</v>
      </c>
      <c r="I10356" s="2" t="s">
        <v>30376</v>
      </c>
      <c r="J10356" s="2" t="s">
        <v>30377</v>
      </c>
      <c r="K10356" s="2" t="s">
        <v>30361</v>
      </c>
      <c r="L10356" s="2" t="s">
        <v>30348</v>
      </c>
      <c r="M10356" s="2" t="s">
        <v>483</v>
      </c>
      <c r="N10356" s="2" t="s">
        <v>22</v>
      </c>
      <c r="O10356" s="2" t="s">
        <v>9</v>
      </c>
    </row>
    <row r="10357" spans="1:15" x14ac:dyDescent="0.25">
      <c r="A10357">
        <v>21</v>
      </c>
      <c r="B10357">
        <v>1</v>
      </c>
      <c r="C10357">
        <v>2</v>
      </c>
      <c r="D10357">
        <v>2</v>
      </c>
      <c r="E10357">
        <v>1</v>
      </c>
      <c r="F10357" s="2" t="s">
        <v>25</v>
      </c>
      <c r="G10357" s="2" t="s">
        <v>66</v>
      </c>
      <c r="H10357" s="2" t="s">
        <v>66</v>
      </c>
      <c r="I10357" s="2" t="s">
        <v>30378</v>
      </c>
      <c r="J10357" s="2" t="s">
        <v>30379</v>
      </c>
      <c r="K10357" s="2" t="s">
        <v>30361</v>
      </c>
      <c r="L10357" s="2" t="s">
        <v>30348</v>
      </c>
      <c r="M10357" s="2" t="s">
        <v>483</v>
      </c>
      <c r="N10357" s="2" t="s">
        <v>22</v>
      </c>
      <c r="O10357" s="2" t="s">
        <v>9</v>
      </c>
    </row>
    <row r="10358" spans="1:15" x14ac:dyDescent="0.25">
      <c r="A10358">
        <v>22</v>
      </c>
      <c r="B10358">
        <v>1</v>
      </c>
      <c r="C10358">
        <v>2</v>
      </c>
      <c r="D10358">
        <v>2</v>
      </c>
      <c r="E10358">
        <v>2</v>
      </c>
      <c r="F10358" s="2" t="s">
        <v>25</v>
      </c>
      <c r="G10358" s="2" t="s">
        <v>71</v>
      </c>
      <c r="H10358" s="2" t="s">
        <v>71</v>
      </c>
      <c r="I10358" s="2" t="s">
        <v>30380</v>
      </c>
      <c r="J10358" s="2" t="s">
        <v>30381</v>
      </c>
      <c r="K10358" s="2" t="s">
        <v>30361</v>
      </c>
      <c r="L10358" s="2" t="s">
        <v>30348</v>
      </c>
      <c r="M10358" s="2" t="s">
        <v>483</v>
      </c>
      <c r="N10358" s="2" t="s">
        <v>22</v>
      </c>
      <c r="O10358" s="2" t="s">
        <v>9</v>
      </c>
    </row>
    <row r="10359" spans="1:15" x14ac:dyDescent="0.25">
      <c r="A10359">
        <v>23</v>
      </c>
      <c r="B10359">
        <v>1</v>
      </c>
      <c r="C10359">
        <v>2</v>
      </c>
      <c r="D10359">
        <v>2</v>
      </c>
      <c r="E10359">
        <v>1</v>
      </c>
      <c r="F10359" s="2" t="s">
        <v>25</v>
      </c>
      <c r="G10359" s="2" t="s">
        <v>51</v>
      </c>
      <c r="H10359" s="2" t="s">
        <v>51</v>
      </c>
      <c r="I10359" s="2" t="s">
        <v>30382</v>
      </c>
      <c r="J10359" s="2" t="s">
        <v>30383</v>
      </c>
      <c r="K10359" s="2" t="s">
        <v>30361</v>
      </c>
      <c r="L10359" s="2" t="s">
        <v>30348</v>
      </c>
      <c r="M10359" s="2" t="s">
        <v>483</v>
      </c>
      <c r="N10359" s="2" t="s">
        <v>22</v>
      </c>
      <c r="O10359" s="2" t="s">
        <v>9</v>
      </c>
    </row>
    <row r="10360" spans="1:15" x14ac:dyDescent="0.25">
      <c r="A10360">
        <v>24</v>
      </c>
      <c r="B10360">
        <v>1</v>
      </c>
      <c r="C10360">
        <v>2</v>
      </c>
      <c r="D10360">
        <v>2</v>
      </c>
      <c r="E10360">
        <v>2</v>
      </c>
      <c r="F10360" s="2" t="s">
        <v>25</v>
      </c>
      <c r="G10360" s="2" t="s">
        <v>26</v>
      </c>
      <c r="H10360" s="2" t="s">
        <v>26</v>
      </c>
      <c r="I10360" s="2" t="s">
        <v>30384</v>
      </c>
      <c r="J10360" s="2" t="s">
        <v>30385</v>
      </c>
      <c r="K10360" s="2" t="s">
        <v>30361</v>
      </c>
      <c r="L10360" s="2" t="s">
        <v>30348</v>
      </c>
      <c r="M10360" s="2" t="s">
        <v>483</v>
      </c>
      <c r="N10360" s="2" t="s">
        <v>22</v>
      </c>
      <c r="O10360" s="2" t="s">
        <v>9</v>
      </c>
    </row>
    <row r="10361" spans="1:15" x14ac:dyDescent="0.25">
      <c r="A10361">
        <v>25</v>
      </c>
      <c r="B10361">
        <v>1</v>
      </c>
      <c r="C10361">
        <v>2</v>
      </c>
      <c r="D10361">
        <v>2</v>
      </c>
      <c r="E10361">
        <v>1</v>
      </c>
      <c r="F10361" s="2" t="s">
        <v>34</v>
      </c>
      <c r="G10361" s="2" t="s">
        <v>26</v>
      </c>
      <c r="H10361" s="2" t="s">
        <v>26</v>
      </c>
      <c r="I10361" s="2" t="s">
        <v>30384</v>
      </c>
      <c r="J10361" s="2" t="s">
        <v>30385</v>
      </c>
      <c r="K10361" s="2" t="s">
        <v>30361</v>
      </c>
      <c r="L10361" s="2" t="s">
        <v>30348</v>
      </c>
      <c r="M10361" s="2" t="s">
        <v>30386</v>
      </c>
      <c r="N10361" s="2" t="s">
        <v>22</v>
      </c>
      <c r="O10361" s="2" t="s">
        <v>9</v>
      </c>
    </row>
    <row r="10362" spans="1:15" x14ac:dyDescent="0.25">
      <c r="A10362">
        <v>26</v>
      </c>
      <c r="B10362">
        <v>1</v>
      </c>
      <c r="C10362">
        <v>2</v>
      </c>
      <c r="D10362">
        <v>2</v>
      </c>
      <c r="E10362">
        <v>2</v>
      </c>
      <c r="F10362" s="2" t="s">
        <v>25</v>
      </c>
      <c r="G10362" s="2" t="s">
        <v>87</v>
      </c>
      <c r="H10362" s="2" t="s">
        <v>87</v>
      </c>
      <c r="I10362" s="2" t="s">
        <v>30387</v>
      </c>
      <c r="J10362" s="2" t="s">
        <v>30388</v>
      </c>
      <c r="K10362" s="2" t="s">
        <v>30361</v>
      </c>
      <c r="L10362" s="2" t="s">
        <v>30348</v>
      </c>
      <c r="M10362" s="2" t="s">
        <v>30386</v>
      </c>
      <c r="N10362" s="2" t="s">
        <v>22</v>
      </c>
      <c r="O10362" s="2" t="s">
        <v>9</v>
      </c>
    </row>
    <row r="10363" spans="1:15" x14ac:dyDescent="0.25">
      <c r="A10363">
        <v>27</v>
      </c>
      <c r="B10363">
        <v>1</v>
      </c>
      <c r="C10363">
        <v>2</v>
      </c>
      <c r="D10363">
        <v>2</v>
      </c>
      <c r="E10363">
        <v>1</v>
      </c>
      <c r="F10363" s="2" t="s">
        <v>25</v>
      </c>
      <c r="G10363" s="2" t="s">
        <v>32</v>
      </c>
      <c r="H10363" s="2" t="s">
        <v>32</v>
      </c>
      <c r="I10363" s="2" t="s">
        <v>8869</v>
      </c>
      <c r="J10363" s="2" t="s">
        <v>30389</v>
      </c>
      <c r="K10363" s="2" t="s">
        <v>30361</v>
      </c>
      <c r="L10363" s="2" t="s">
        <v>30348</v>
      </c>
      <c r="M10363" s="2" t="s">
        <v>30386</v>
      </c>
      <c r="N10363" s="2" t="s">
        <v>22</v>
      </c>
      <c r="O10363" s="2" t="s">
        <v>9</v>
      </c>
    </row>
    <row r="10364" spans="1:15" x14ac:dyDescent="0.25">
      <c r="A10364">
        <v>28</v>
      </c>
      <c r="B10364">
        <v>1</v>
      </c>
      <c r="C10364">
        <v>2</v>
      </c>
      <c r="D10364">
        <v>2</v>
      </c>
      <c r="E10364">
        <v>2</v>
      </c>
      <c r="F10364" s="2" t="s">
        <v>34</v>
      </c>
      <c r="G10364" s="2" t="s">
        <v>32</v>
      </c>
      <c r="H10364" s="2" t="s">
        <v>32</v>
      </c>
      <c r="I10364" s="2" t="s">
        <v>8869</v>
      </c>
      <c r="J10364" s="2" t="s">
        <v>30389</v>
      </c>
      <c r="K10364" s="2" t="s">
        <v>30361</v>
      </c>
      <c r="L10364" s="2" t="s">
        <v>30348</v>
      </c>
      <c r="M10364" s="2" t="s">
        <v>30386</v>
      </c>
      <c r="N10364" s="2" t="s">
        <v>166</v>
      </c>
      <c r="O10364" s="2" t="s">
        <v>9</v>
      </c>
    </row>
    <row r="10365" spans="1:15" x14ac:dyDescent="0.25">
      <c r="A10365">
        <v>29</v>
      </c>
      <c r="B10365">
        <v>1</v>
      </c>
      <c r="C10365">
        <v>2</v>
      </c>
      <c r="D10365">
        <v>2</v>
      </c>
      <c r="E10365">
        <v>1</v>
      </c>
      <c r="F10365" s="2" t="s">
        <v>25</v>
      </c>
      <c r="G10365" s="2" t="s">
        <v>27</v>
      </c>
      <c r="H10365" s="2" t="s">
        <v>27</v>
      </c>
      <c r="I10365" s="2" t="s">
        <v>126</v>
      </c>
      <c r="J10365" s="2" t="s">
        <v>30390</v>
      </c>
      <c r="K10365" s="2" t="s">
        <v>30361</v>
      </c>
      <c r="L10365" s="2" t="s">
        <v>30348</v>
      </c>
      <c r="M10365" s="2" t="s">
        <v>30386</v>
      </c>
      <c r="N10365" s="2" t="s">
        <v>166</v>
      </c>
      <c r="O10365" s="2" t="s">
        <v>9</v>
      </c>
    </row>
    <row r="10366" spans="1:15" x14ac:dyDescent="0.25">
      <c r="A10366">
        <v>30</v>
      </c>
      <c r="B10366">
        <v>1</v>
      </c>
      <c r="C10366">
        <v>2</v>
      </c>
      <c r="D10366">
        <v>2</v>
      </c>
      <c r="E10366">
        <v>2</v>
      </c>
      <c r="F10366" s="2" t="s">
        <v>25</v>
      </c>
      <c r="G10366" s="2" t="s">
        <v>59</v>
      </c>
      <c r="H10366" s="2" t="s">
        <v>59</v>
      </c>
      <c r="I10366" s="2" t="s">
        <v>22</v>
      </c>
      <c r="J10366" s="2" t="s">
        <v>30391</v>
      </c>
      <c r="K10366" s="2" t="s">
        <v>30361</v>
      </c>
      <c r="L10366" s="2" t="s">
        <v>30348</v>
      </c>
      <c r="M10366" s="2" t="s">
        <v>30386</v>
      </c>
      <c r="N10366" s="2" t="s">
        <v>166</v>
      </c>
      <c r="O10366" s="2" t="s">
        <v>12</v>
      </c>
    </row>
    <row r="10367" spans="1:15" x14ac:dyDescent="0.25">
      <c r="A10367">
        <v>0</v>
      </c>
      <c r="B10367">
        <v>1</v>
      </c>
      <c r="C10367">
        <v>2</v>
      </c>
      <c r="D10367">
        <v>2</v>
      </c>
      <c r="E10367">
        <v>1</v>
      </c>
      <c r="F10367" s="2" t="s">
        <v>25</v>
      </c>
      <c r="G10367" s="2" t="s">
        <v>59</v>
      </c>
      <c r="H10367" s="2" t="s">
        <v>59</v>
      </c>
      <c r="I10367" s="2" t="s">
        <v>30392</v>
      </c>
      <c r="J10367" s="2" t="s">
        <v>22</v>
      </c>
      <c r="K10367" s="2" t="s">
        <v>30393</v>
      </c>
      <c r="L10367" s="2" t="s">
        <v>30394</v>
      </c>
      <c r="M10367" s="2" t="s">
        <v>22</v>
      </c>
      <c r="N10367" s="2" t="s">
        <v>22</v>
      </c>
      <c r="O10367" s="2" t="s">
        <v>9</v>
      </c>
    </row>
    <row r="10368" spans="1:15" x14ac:dyDescent="0.25">
      <c r="A10368">
        <v>1</v>
      </c>
      <c r="B10368">
        <v>1</v>
      </c>
      <c r="C10368">
        <v>2</v>
      </c>
      <c r="D10368">
        <v>2</v>
      </c>
      <c r="E10368">
        <v>1</v>
      </c>
      <c r="F10368" s="2" t="s">
        <v>25</v>
      </c>
      <c r="G10368" s="2" t="s">
        <v>30</v>
      </c>
      <c r="H10368" s="2" t="s">
        <v>38</v>
      </c>
      <c r="I10368" s="2" t="s">
        <v>30395</v>
      </c>
      <c r="J10368" s="2" t="s">
        <v>129</v>
      </c>
      <c r="K10368" s="2" t="s">
        <v>30396</v>
      </c>
      <c r="L10368" s="2" t="s">
        <v>30394</v>
      </c>
      <c r="M10368" s="2" t="s">
        <v>22</v>
      </c>
      <c r="N10368" s="2" t="s">
        <v>22</v>
      </c>
      <c r="O10368" s="2" t="s">
        <v>9</v>
      </c>
    </row>
    <row r="10369" spans="1:15" x14ac:dyDescent="0.25">
      <c r="A10369">
        <v>2</v>
      </c>
      <c r="B10369">
        <v>1</v>
      </c>
      <c r="C10369">
        <v>2</v>
      </c>
      <c r="D10369">
        <v>2</v>
      </c>
      <c r="E10369">
        <v>2</v>
      </c>
      <c r="F10369" s="2" t="s">
        <v>25</v>
      </c>
      <c r="G10369" s="2" t="s">
        <v>49</v>
      </c>
      <c r="H10369" s="2" t="s">
        <v>74</v>
      </c>
      <c r="I10369" s="2" t="s">
        <v>30397</v>
      </c>
      <c r="J10369" s="2" t="s">
        <v>9912</v>
      </c>
      <c r="K10369" s="2" t="s">
        <v>30396</v>
      </c>
      <c r="L10369" s="2" t="s">
        <v>30398</v>
      </c>
      <c r="M10369" s="2" t="s">
        <v>22</v>
      </c>
      <c r="N10369" s="2" t="s">
        <v>22</v>
      </c>
      <c r="O10369" s="2" t="s">
        <v>9</v>
      </c>
    </row>
    <row r="10370" spans="1:15" x14ac:dyDescent="0.25">
      <c r="A10370">
        <v>3</v>
      </c>
      <c r="B10370">
        <v>1</v>
      </c>
      <c r="C10370">
        <v>2</v>
      </c>
      <c r="D10370">
        <v>2</v>
      </c>
      <c r="E10370">
        <v>1</v>
      </c>
      <c r="F10370" s="2" t="s">
        <v>25</v>
      </c>
      <c r="G10370" s="2" t="s">
        <v>87</v>
      </c>
      <c r="H10370" s="2" t="s">
        <v>52</v>
      </c>
      <c r="I10370" s="2" t="s">
        <v>30399</v>
      </c>
      <c r="J10370" s="2" t="s">
        <v>30400</v>
      </c>
      <c r="K10370" s="2" t="s">
        <v>30401</v>
      </c>
      <c r="L10370" s="2" t="s">
        <v>30398</v>
      </c>
      <c r="M10370" s="2" t="s">
        <v>22</v>
      </c>
      <c r="N10370" s="2" t="s">
        <v>22</v>
      </c>
      <c r="O10370" s="2" t="s">
        <v>9</v>
      </c>
    </row>
    <row r="10371" spans="1:15" x14ac:dyDescent="0.25">
      <c r="A10371">
        <v>4</v>
      </c>
      <c r="B10371">
        <v>1</v>
      </c>
      <c r="C10371">
        <v>2</v>
      </c>
      <c r="D10371">
        <v>2</v>
      </c>
      <c r="E10371">
        <v>2</v>
      </c>
      <c r="F10371" s="2" t="s">
        <v>34</v>
      </c>
      <c r="G10371" s="2" t="s">
        <v>52</v>
      </c>
      <c r="H10371" s="2" t="s">
        <v>55</v>
      </c>
      <c r="I10371" s="2" t="s">
        <v>30399</v>
      </c>
      <c r="J10371" s="2" t="s">
        <v>30402</v>
      </c>
      <c r="K10371" s="2" t="s">
        <v>30401</v>
      </c>
      <c r="L10371" s="2" t="s">
        <v>30403</v>
      </c>
      <c r="M10371" s="2" t="s">
        <v>22</v>
      </c>
      <c r="N10371" s="2" t="s">
        <v>106</v>
      </c>
      <c r="O10371" s="2" t="s">
        <v>9</v>
      </c>
    </row>
    <row r="10372" spans="1:15" x14ac:dyDescent="0.25">
      <c r="A10372">
        <v>5</v>
      </c>
      <c r="B10372">
        <v>1</v>
      </c>
      <c r="C10372">
        <v>2</v>
      </c>
      <c r="D10372">
        <v>2</v>
      </c>
      <c r="E10372">
        <v>1</v>
      </c>
      <c r="F10372" s="2" t="s">
        <v>25</v>
      </c>
      <c r="G10372" s="2" t="s">
        <v>66</v>
      </c>
      <c r="H10372" s="2" t="s">
        <v>67</v>
      </c>
      <c r="I10372" s="2" t="s">
        <v>30404</v>
      </c>
      <c r="J10372" s="2" t="s">
        <v>30405</v>
      </c>
      <c r="K10372" s="2" t="s">
        <v>30406</v>
      </c>
      <c r="L10372" s="2" t="s">
        <v>30403</v>
      </c>
      <c r="M10372" s="2" t="s">
        <v>22</v>
      </c>
      <c r="N10372" s="2" t="s">
        <v>106</v>
      </c>
      <c r="O10372" s="2" t="s">
        <v>9</v>
      </c>
    </row>
    <row r="10373" spans="1:15" x14ac:dyDescent="0.25">
      <c r="A10373">
        <v>6</v>
      </c>
      <c r="B10373">
        <v>1</v>
      </c>
      <c r="C10373">
        <v>2</v>
      </c>
      <c r="D10373">
        <v>2</v>
      </c>
      <c r="E10373">
        <v>2</v>
      </c>
      <c r="F10373" s="2" t="s">
        <v>25</v>
      </c>
      <c r="G10373" s="2" t="s">
        <v>31</v>
      </c>
      <c r="H10373" s="2" t="s">
        <v>69</v>
      </c>
      <c r="I10373" s="2" t="s">
        <v>30407</v>
      </c>
      <c r="J10373" s="2" t="s">
        <v>30408</v>
      </c>
      <c r="K10373" s="2" t="s">
        <v>30406</v>
      </c>
      <c r="L10373" s="2" t="s">
        <v>30409</v>
      </c>
      <c r="M10373" s="2" t="s">
        <v>22</v>
      </c>
      <c r="N10373" s="2" t="s">
        <v>106</v>
      </c>
      <c r="O10373" s="2" t="s">
        <v>9</v>
      </c>
    </row>
    <row r="10374" spans="1:15" x14ac:dyDescent="0.25">
      <c r="A10374">
        <v>7</v>
      </c>
      <c r="B10374">
        <v>1</v>
      </c>
      <c r="C10374">
        <v>2</v>
      </c>
      <c r="D10374">
        <v>2</v>
      </c>
      <c r="E10374">
        <v>1</v>
      </c>
      <c r="F10374" s="2" t="s">
        <v>25</v>
      </c>
      <c r="G10374" s="2" t="s">
        <v>45</v>
      </c>
      <c r="H10374" s="2" t="s">
        <v>87</v>
      </c>
      <c r="I10374" s="2" t="s">
        <v>30410</v>
      </c>
      <c r="J10374" s="2" t="s">
        <v>30411</v>
      </c>
      <c r="K10374" s="2" t="s">
        <v>30412</v>
      </c>
      <c r="L10374" s="2" t="s">
        <v>30409</v>
      </c>
      <c r="M10374" s="2" t="s">
        <v>22</v>
      </c>
      <c r="N10374" s="2" t="s">
        <v>106</v>
      </c>
      <c r="O10374" s="2" t="s">
        <v>9</v>
      </c>
    </row>
    <row r="10375" spans="1:15" x14ac:dyDescent="0.25">
      <c r="A10375">
        <v>8</v>
      </c>
      <c r="B10375">
        <v>1</v>
      </c>
      <c r="C10375">
        <v>2</v>
      </c>
      <c r="D10375">
        <v>2</v>
      </c>
      <c r="E10375">
        <v>2</v>
      </c>
      <c r="F10375" s="2" t="s">
        <v>25</v>
      </c>
      <c r="G10375" s="2" t="s">
        <v>73</v>
      </c>
      <c r="H10375" s="2" t="s">
        <v>36</v>
      </c>
      <c r="I10375" s="2" t="s">
        <v>30413</v>
      </c>
      <c r="J10375" s="2" t="s">
        <v>30414</v>
      </c>
      <c r="K10375" s="2" t="s">
        <v>30412</v>
      </c>
      <c r="L10375" s="2" t="s">
        <v>30415</v>
      </c>
      <c r="M10375" s="2" t="s">
        <v>22</v>
      </c>
      <c r="N10375" s="2" t="s">
        <v>106</v>
      </c>
      <c r="O10375" s="2" t="s">
        <v>9</v>
      </c>
    </row>
    <row r="10376" spans="1:15" x14ac:dyDescent="0.25">
      <c r="A10376">
        <v>9</v>
      </c>
      <c r="B10376">
        <v>1</v>
      </c>
      <c r="C10376">
        <v>2</v>
      </c>
      <c r="D10376">
        <v>2</v>
      </c>
      <c r="E10376">
        <v>1</v>
      </c>
      <c r="F10376" s="2" t="s">
        <v>25</v>
      </c>
      <c r="G10376" s="2" t="s">
        <v>46</v>
      </c>
      <c r="H10376" s="2" t="s">
        <v>51</v>
      </c>
      <c r="I10376" s="2" t="s">
        <v>30416</v>
      </c>
      <c r="J10376" s="2" t="s">
        <v>30417</v>
      </c>
      <c r="K10376" s="2" t="s">
        <v>30418</v>
      </c>
      <c r="L10376" s="2" t="s">
        <v>30415</v>
      </c>
      <c r="M10376" s="2" t="s">
        <v>22</v>
      </c>
      <c r="N10376" s="2" t="s">
        <v>106</v>
      </c>
      <c r="O10376" s="2" t="s">
        <v>9</v>
      </c>
    </row>
    <row r="10377" spans="1:15" x14ac:dyDescent="0.25">
      <c r="A10377">
        <v>10</v>
      </c>
      <c r="B10377">
        <v>1</v>
      </c>
      <c r="C10377">
        <v>2</v>
      </c>
      <c r="D10377">
        <v>2</v>
      </c>
      <c r="E10377">
        <v>2</v>
      </c>
      <c r="F10377" s="2" t="s">
        <v>25</v>
      </c>
      <c r="G10377" s="2" t="s">
        <v>57</v>
      </c>
      <c r="H10377" s="2" t="s">
        <v>70</v>
      </c>
      <c r="I10377" s="2" t="s">
        <v>30419</v>
      </c>
      <c r="J10377" s="2" t="s">
        <v>30420</v>
      </c>
      <c r="K10377" s="2" t="s">
        <v>30418</v>
      </c>
      <c r="L10377" s="2" t="s">
        <v>30421</v>
      </c>
      <c r="M10377" s="2" t="s">
        <v>22</v>
      </c>
      <c r="N10377" s="2" t="s">
        <v>106</v>
      </c>
      <c r="O10377" s="2" t="s">
        <v>9</v>
      </c>
    </row>
    <row r="10378" spans="1:15" x14ac:dyDescent="0.25">
      <c r="A10378">
        <v>11</v>
      </c>
      <c r="B10378">
        <v>1</v>
      </c>
      <c r="C10378">
        <v>2</v>
      </c>
      <c r="D10378">
        <v>2</v>
      </c>
      <c r="E10378">
        <v>1</v>
      </c>
      <c r="F10378" s="2" t="s">
        <v>25</v>
      </c>
      <c r="G10378" s="2" t="s">
        <v>63</v>
      </c>
      <c r="H10378" s="2" t="s">
        <v>63</v>
      </c>
      <c r="I10378" s="2" t="s">
        <v>30422</v>
      </c>
      <c r="J10378" s="2" t="s">
        <v>30423</v>
      </c>
      <c r="K10378" s="2" t="s">
        <v>30418</v>
      </c>
      <c r="L10378" s="2" t="s">
        <v>30421</v>
      </c>
      <c r="M10378" s="2" t="s">
        <v>22</v>
      </c>
      <c r="N10378" s="2" t="s">
        <v>106</v>
      </c>
      <c r="O10378" s="2" t="s">
        <v>9</v>
      </c>
    </row>
    <row r="10379" spans="1:15" x14ac:dyDescent="0.25">
      <c r="A10379">
        <v>12</v>
      </c>
      <c r="B10379">
        <v>1</v>
      </c>
      <c r="C10379">
        <v>2</v>
      </c>
      <c r="D10379">
        <v>2</v>
      </c>
      <c r="E10379">
        <v>2</v>
      </c>
      <c r="F10379" s="2" t="s">
        <v>25</v>
      </c>
      <c r="G10379" s="2" t="s">
        <v>40</v>
      </c>
      <c r="H10379" s="2" t="s">
        <v>33</v>
      </c>
      <c r="I10379" s="2" t="s">
        <v>30424</v>
      </c>
      <c r="J10379" s="2" t="s">
        <v>30425</v>
      </c>
      <c r="K10379" s="2" t="s">
        <v>30418</v>
      </c>
      <c r="L10379" s="2" t="s">
        <v>30426</v>
      </c>
      <c r="M10379" s="2" t="s">
        <v>22</v>
      </c>
      <c r="N10379" s="2" t="s">
        <v>106</v>
      </c>
      <c r="O10379" s="2" t="s">
        <v>9</v>
      </c>
    </row>
    <row r="10380" spans="1:15" x14ac:dyDescent="0.25">
      <c r="A10380">
        <v>13</v>
      </c>
      <c r="B10380">
        <v>1</v>
      </c>
      <c r="C10380">
        <v>2</v>
      </c>
      <c r="D10380">
        <v>2</v>
      </c>
      <c r="E10380">
        <v>1</v>
      </c>
      <c r="F10380" s="2" t="s">
        <v>25</v>
      </c>
      <c r="G10380" s="2" t="s">
        <v>68</v>
      </c>
      <c r="H10380" s="2" t="s">
        <v>68</v>
      </c>
      <c r="I10380" s="2" t="s">
        <v>30427</v>
      </c>
      <c r="J10380" s="2" t="s">
        <v>30428</v>
      </c>
      <c r="K10380" s="2" t="s">
        <v>30418</v>
      </c>
      <c r="L10380" s="2" t="s">
        <v>30426</v>
      </c>
      <c r="M10380" s="2" t="s">
        <v>22</v>
      </c>
      <c r="N10380" s="2" t="s">
        <v>106</v>
      </c>
      <c r="O10380" s="2" t="s">
        <v>9</v>
      </c>
    </row>
    <row r="10381" spans="1:15" x14ac:dyDescent="0.25">
      <c r="A10381">
        <v>14</v>
      </c>
      <c r="B10381">
        <v>1</v>
      </c>
      <c r="C10381">
        <v>2</v>
      </c>
      <c r="D10381">
        <v>2</v>
      </c>
      <c r="E10381">
        <v>2</v>
      </c>
      <c r="F10381" s="2" t="s">
        <v>25</v>
      </c>
      <c r="G10381" s="2" t="s">
        <v>32</v>
      </c>
      <c r="H10381" s="2" t="s">
        <v>52</v>
      </c>
      <c r="I10381" s="2" t="s">
        <v>30429</v>
      </c>
      <c r="J10381" s="2" t="s">
        <v>30430</v>
      </c>
      <c r="K10381" s="2" t="s">
        <v>30418</v>
      </c>
      <c r="L10381" s="2" t="s">
        <v>30431</v>
      </c>
      <c r="M10381" s="2" t="s">
        <v>22</v>
      </c>
      <c r="N10381" s="2" t="s">
        <v>106</v>
      </c>
      <c r="O10381" s="2" t="s">
        <v>9</v>
      </c>
    </row>
    <row r="10382" spans="1:15" x14ac:dyDescent="0.25">
      <c r="A10382">
        <v>15</v>
      </c>
      <c r="B10382">
        <v>1</v>
      </c>
      <c r="C10382">
        <v>2</v>
      </c>
      <c r="D10382">
        <v>2</v>
      </c>
      <c r="E10382">
        <v>1</v>
      </c>
      <c r="F10382" s="2" t="s">
        <v>25</v>
      </c>
      <c r="G10382" s="2" t="s">
        <v>60</v>
      </c>
      <c r="H10382" s="2" t="s">
        <v>60</v>
      </c>
      <c r="I10382" s="2" t="s">
        <v>30432</v>
      </c>
      <c r="J10382" s="2" t="s">
        <v>30433</v>
      </c>
      <c r="K10382" s="2" t="s">
        <v>30418</v>
      </c>
      <c r="L10382" s="2" t="s">
        <v>30431</v>
      </c>
      <c r="M10382" s="2" t="s">
        <v>22</v>
      </c>
      <c r="N10382" s="2" t="s">
        <v>106</v>
      </c>
      <c r="O10382" s="2" t="s">
        <v>9</v>
      </c>
    </row>
    <row r="10383" spans="1:15" x14ac:dyDescent="0.25">
      <c r="A10383">
        <v>16</v>
      </c>
      <c r="B10383">
        <v>1</v>
      </c>
      <c r="C10383">
        <v>2</v>
      </c>
      <c r="D10383">
        <v>2</v>
      </c>
      <c r="E10383">
        <v>2</v>
      </c>
      <c r="F10383" s="2" t="s">
        <v>25</v>
      </c>
      <c r="G10383" s="2" t="s">
        <v>44</v>
      </c>
      <c r="H10383" s="2" t="s">
        <v>40</v>
      </c>
      <c r="I10383" s="2" t="s">
        <v>30434</v>
      </c>
      <c r="J10383" s="2" t="s">
        <v>30435</v>
      </c>
      <c r="K10383" s="2" t="s">
        <v>30418</v>
      </c>
      <c r="L10383" s="2" t="s">
        <v>30436</v>
      </c>
      <c r="M10383" s="2" t="s">
        <v>22</v>
      </c>
      <c r="N10383" s="2" t="s">
        <v>106</v>
      </c>
      <c r="O10383" s="2" t="s">
        <v>9</v>
      </c>
    </row>
    <row r="10384" spans="1:15" x14ac:dyDescent="0.25">
      <c r="A10384">
        <v>17</v>
      </c>
      <c r="B10384">
        <v>1</v>
      </c>
      <c r="C10384">
        <v>2</v>
      </c>
      <c r="D10384">
        <v>2</v>
      </c>
      <c r="E10384">
        <v>1</v>
      </c>
      <c r="F10384" s="2" t="s">
        <v>34</v>
      </c>
      <c r="G10384" s="2" t="s">
        <v>40</v>
      </c>
      <c r="H10384" s="2" t="s">
        <v>40</v>
      </c>
      <c r="I10384" s="2" t="s">
        <v>30434</v>
      </c>
      <c r="J10384" s="2" t="s">
        <v>30435</v>
      </c>
      <c r="K10384" s="2" t="s">
        <v>30418</v>
      </c>
      <c r="L10384" s="2" t="s">
        <v>30436</v>
      </c>
      <c r="M10384" s="2" t="s">
        <v>151</v>
      </c>
      <c r="N10384" s="2" t="s">
        <v>106</v>
      </c>
      <c r="O10384" s="2" t="s">
        <v>9</v>
      </c>
    </row>
    <row r="10385" spans="1:15" x14ac:dyDescent="0.25">
      <c r="A10385">
        <v>18</v>
      </c>
      <c r="B10385">
        <v>1</v>
      </c>
      <c r="C10385">
        <v>2</v>
      </c>
      <c r="D10385">
        <v>2</v>
      </c>
      <c r="E10385">
        <v>2</v>
      </c>
      <c r="F10385" s="2" t="s">
        <v>25</v>
      </c>
      <c r="G10385" s="2" t="s">
        <v>53</v>
      </c>
      <c r="H10385" s="2" t="s">
        <v>53</v>
      </c>
      <c r="I10385" s="2" t="s">
        <v>30437</v>
      </c>
      <c r="J10385" s="2" t="s">
        <v>30438</v>
      </c>
      <c r="K10385" s="2" t="s">
        <v>30418</v>
      </c>
      <c r="L10385" s="2" t="s">
        <v>30436</v>
      </c>
      <c r="M10385" s="2" t="s">
        <v>151</v>
      </c>
      <c r="N10385" s="2" t="s">
        <v>106</v>
      </c>
      <c r="O10385" s="2" t="s">
        <v>9</v>
      </c>
    </row>
    <row r="10386" spans="1:15" x14ac:dyDescent="0.25">
      <c r="A10386">
        <v>19</v>
      </c>
      <c r="B10386">
        <v>1</v>
      </c>
      <c r="C10386">
        <v>2</v>
      </c>
      <c r="D10386">
        <v>2</v>
      </c>
      <c r="E10386">
        <v>1</v>
      </c>
      <c r="F10386" s="2" t="s">
        <v>25</v>
      </c>
      <c r="G10386" s="2" t="s">
        <v>39</v>
      </c>
      <c r="H10386" s="2" t="s">
        <v>39</v>
      </c>
      <c r="I10386" s="2" t="s">
        <v>30439</v>
      </c>
      <c r="J10386" s="2" t="s">
        <v>30440</v>
      </c>
      <c r="K10386" s="2" t="s">
        <v>30418</v>
      </c>
      <c r="L10386" s="2" t="s">
        <v>30436</v>
      </c>
      <c r="M10386" s="2" t="s">
        <v>151</v>
      </c>
      <c r="N10386" s="2" t="s">
        <v>106</v>
      </c>
      <c r="O10386" s="2" t="s">
        <v>9</v>
      </c>
    </row>
    <row r="10387" spans="1:15" x14ac:dyDescent="0.25">
      <c r="A10387">
        <v>20</v>
      </c>
      <c r="B10387">
        <v>1</v>
      </c>
      <c r="C10387">
        <v>2</v>
      </c>
      <c r="D10387">
        <v>2</v>
      </c>
      <c r="E10387">
        <v>2</v>
      </c>
      <c r="F10387" s="2" t="s">
        <v>25</v>
      </c>
      <c r="G10387" s="2" t="s">
        <v>81</v>
      </c>
      <c r="H10387" s="2" t="s">
        <v>81</v>
      </c>
      <c r="I10387" s="2" t="s">
        <v>30441</v>
      </c>
      <c r="J10387" s="2" t="s">
        <v>30442</v>
      </c>
      <c r="K10387" s="2" t="s">
        <v>30418</v>
      </c>
      <c r="L10387" s="2" t="s">
        <v>30436</v>
      </c>
      <c r="M10387" s="2" t="s">
        <v>151</v>
      </c>
      <c r="N10387" s="2" t="s">
        <v>106</v>
      </c>
      <c r="O10387" s="2" t="s">
        <v>9</v>
      </c>
    </row>
    <row r="10388" spans="1:15" x14ac:dyDescent="0.25">
      <c r="A10388">
        <v>21</v>
      </c>
      <c r="B10388">
        <v>1</v>
      </c>
      <c r="C10388">
        <v>2</v>
      </c>
      <c r="D10388">
        <v>2</v>
      </c>
      <c r="E10388">
        <v>1</v>
      </c>
      <c r="F10388" s="2" t="s">
        <v>25</v>
      </c>
      <c r="G10388" s="2" t="s">
        <v>58</v>
      </c>
      <c r="H10388" s="2" t="s">
        <v>58</v>
      </c>
      <c r="I10388" s="2" t="s">
        <v>30443</v>
      </c>
      <c r="J10388" s="2" t="s">
        <v>30444</v>
      </c>
      <c r="K10388" s="2" t="s">
        <v>30418</v>
      </c>
      <c r="L10388" s="2" t="s">
        <v>30436</v>
      </c>
      <c r="M10388" s="2" t="s">
        <v>151</v>
      </c>
      <c r="N10388" s="2" t="s">
        <v>106</v>
      </c>
      <c r="O10388" s="2" t="s">
        <v>9</v>
      </c>
    </row>
    <row r="10389" spans="1:15" x14ac:dyDescent="0.25">
      <c r="A10389">
        <v>22</v>
      </c>
      <c r="B10389">
        <v>1</v>
      </c>
      <c r="C10389">
        <v>2</v>
      </c>
      <c r="D10389">
        <v>2</v>
      </c>
      <c r="E10389">
        <v>2</v>
      </c>
      <c r="F10389" s="2" t="s">
        <v>25</v>
      </c>
      <c r="G10389" s="2" t="s">
        <v>50</v>
      </c>
      <c r="H10389" s="2" t="s">
        <v>50</v>
      </c>
      <c r="I10389" s="2" t="s">
        <v>30445</v>
      </c>
      <c r="J10389" s="2" t="s">
        <v>30446</v>
      </c>
      <c r="K10389" s="2" t="s">
        <v>30418</v>
      </c>
      <c r="L10389" s="2" t="s">
        <v>30436</v>
      </c>
      <c r="M10389" s="2" t="s">
        <v>151</v>
      </c>
      <c r="N10389" s="2" t="s">
        <v>106</v>
      </c>
      <c r="O10389" s="2" t="s">
        <v>9</v>
      </c>
    </row>
    <row r="10390" spans="1:15" x14ac:dyDescent="0.25">
      <c r="A10390">
        <v>23</v>
      </c>
      <c r="B10390">
        <v>1</v>
      </c>
      <c r="C10390">
        <v>2</v>
      </c>
      <c r="D10390">
        <v>2</v>
      </c>
      <c r="E10390">
        <v>1</v>
      </c>
      <c r="F10390" s="2" t="s">
        <v>25</v>
      </c>
      <c r="G10390" s="2" t="s">
        <v>78</v>
      </c>
      <c r="H10390" s="2" t="s">
        <v>78</v>
      </c>
      <c r="I10390" s="2" t="s">
        <v>30447</v>
      </c>
      <c r="J10390" s="2" t="s">
        <v>30448</v>
      </c>
      <c r="K10390" s="2" t="s">
        <v>30418</v>
      </c>
      <c r="L10390" s="2" t="s">
        <v>30436</v>
      </c>
      <c r="M10390" s="2" t="s">
        <v>151</v>
      </c>
      <c r="N10390" s="2" t="s">
        <v>106</v>
      </c>
      <c r="O10390" s="2" t="s">
        <v>9</v>
      </c>
    </row>
    <row r="10391" spans="1:15" x14ac:dyDescent="0.25">
      <c r="A10391">
        <v>24</v>
      </c>
      <c r="B10391">
        <v>1</v>
      </c>
      <c r="C10391">
        <v>2</v>
      </c>
      <c r="D10391">
        <v>2</v>
      </c>
      <c r="E10391">
        <v>2</v>
      </c>
      <c r="F10391" s="2" t="s">
        <v>25</v>
      </c>
      <c r="G10391" s="2" t="s">
        <v>47</v>
      </c>
      <c r="H10391" s="2" t="s">
        <v>47</v>
      </c>
      <c r="I10391" s="2" t="s">
        <v>30449</v>
      </c>
      <c r="J10391" s="2" t="s">
        <v>30450</v>
      </c>
      <c r="K10391" s="2" t="s">
        <v>30418</v>
      </c>
      <c r="L10391" s="2" t="s">
        <v>30436</v>
      </c>
      <c r="M10391" s="2" t="s">
        <v>151</v>
      </c>
      <c r="N10391" s="2" t="s">
        <v>106</v>
      </c>
      <c r="O10391" s="2" t="s">
        <v>9</v>
      </c>
    </row>
    <row r="10392" spans="1:15" x14ac:dyDescent="0.25">
      <c r="A10392">
        <v>25</v>
      </c>
      <c r="B10392">
        <v>1</v>
      </c>
      <c r="C10392">
        <v>2</v>
      </c>
      <c r="D10392">
        <v>2</v>
      </c>
      <c r="E10392">
        <v>1</v>
      </c>
      <c r="F10392" s="2" t="s">
        <v>25</v>
      </c>
      <c r="G10392" s="2" t="s">
        <v>27</v>
      </c>
      <c r="H10392" s="2" t="s">
        <v>27</v>
      </c>
      <c r="I10392" s="2" t="s">
        <v>30451</v>
      </c>
      <c r="J10392" s="2" t="s">
        <v>30452</v>
      </c>
      <c r="K10392" s="2" t="s">
        <v>30418</v>
      </c>
      <c r="L10392" s="2" t="s">
        <v>30436</v>
      </c>
      <c r="M10392" s="2" t="s">
        <v>151</v>
      </c>
      <c r="N10392" s="2" t="s">
        <v>106</v>
      </c>
      <c r="O10392" s="2" t="s">
        <v>9</v>
      </c>
    </row>
    <row r="10393" spans="1:15" x14ac:dyDescent="0.25">
      <c r="A10393">
        <v>26</v>
      </c>
      <c r="B10393">
        <v>1</v>
      </c>
      <c r="C10393">
        <v>2</v>
      </c>
      <c r="D10393">
        <v>2</v>
      </c>
      <c r="E10393">
        <v>2</v>
      </c>
      <c r="F10393" s="2" t="s">
        <v>25</v>
      </c>
      <c r="G10393" s="2" t="s">
        <v>59</v>
      </c>
      <c r="H10393" s="2" t="s">
        <v>59</v>
      </c>
      <c r="I10393" s="2" t="s">
        <v>30453</v>
      </c>
      <c r="J10393" s="2" t="s">
        <v>30454</v>
      </c>
      <c r="K10393" s="2" t="s">
        <v>30418</v>
      </c>
      <c r="L10393" s="2" t="s">
        <v>30436</v>
      </c>
      <c r="M10393" s="2" t="s">
        <v>151</v>
      </c>
      <c r="N10393" s="2" t="s">
        <v>106</v>
      </c>
      <c r="O10393" s="2" t="s">
        <v>9</v>
      </c>
    </row>
    <row r="10394" spans="1:15" x14ac:dyDescent="0.25">
      <c r="A10394">
        <v>27</v>
      </c>
      <c r="B10394">
        <v>1</v>
      </c>
      <c r="C10394">
        <v>2</v>
      </c>
      <c r="D10394">
        <v>2</v>
      </c>
      <c r="E10394">
        <v>1</v>
      </c>
      <c r="F10394" s="2" t="s">
        <v>25</v>
      </c>
      <c r="G10394" s="2" t="s">
        <v>72</v>
      </c>
      <c r="H10394" s="2" t="s">
        <v>72</v>
      </c>
      <c r="I10394" s="2" t="s">
        <v>97</v>
      </c>
      <c r="J10394" s="2" t="s">
        <v>30455</v>
      </c>
      <c r="K10394" s="2" t="s">
        <v>30418</v>
      </c>
      <c r="L10394" s="2" t="s">
        <v>30436</v>
      </c>
      <c r="M10394" s="2" t="s">
        <v>151</v>
      </c>
      <c r="N10394" s="2" t="s">
        <v>106</v>
      </c>
      <c r="O10394" s="2" t="s">
        <v>9</v>
      </c>
    </row>
    <row r="10395" spans="1:15" x14ac:dyDescent="0.25">
      <c r="A10395">
        <v>28</v>
      </c>
      <c r="B10395">
        <v>1</v>
      </c>
      <c r="C10395">
        <v>2</v>
      </c>
      <c r="D10395">
        <v>2</v>
      </c>
      <c r="E10395">
        <v>2</v>
      </c>
      <c r="F10395" s="2" t="s">
        <v>25</v>
      </c>
      <c r="G10395" s="2" t="s">
        <v>62</v>
      </c>
      <c r="H10395" s="2" t="s">
        <v>62</v>
      </c>
      <c r="I10395" s="2" t="s">
        <v>22</v>
      </c>
      <c r="J10395" s="2" t="s">
        <v>30456</v>
      </c>
      <c r="K10395" s="2" t="s">
        <v>30418</v>
      </c>
      <c r="L10395" s="2" t="s">
        <v>30436</v>
      </c>
      <c r="M10395" s="2" t="s">
        <v>151</v>
      </c>
      <c r="N10395" s="2" t="s">
        <v>106</v>
      </c>
      <c r="O10395" s="2" t="s">
        <v>12</v>
      </c>
    </row>
    <row r="10396" spans="1:15" x14ac:dyDescent="0.25">
      <c r="A10396">
        <v>0</v>
      </c>
      <c r="B10396">
        <v>1</v>
      </c>
      <c r="C10396">
        <v>2</v>
      </c>
      <c r="D10396">
        <v>2</v>
      </c>
      <c r="E10396">
        <v>1</v>
      </c>
      <c r="F10396" s="2" t="s">
        <v>25</v>
      </c>
      <c r="G10396" s="2" t="s">
        <v>62</v>
      </c>
      <c r="H10396" s="2" t="s">
        <v>62</v>
      </c>
      <c r="I10396" s="2" t="s">
        <v>30457</v>
      </c>
      <c r="J10396" s="2" t="s">
        <v>22</v>
      </c>
      <c r="K10396" s="2" t="s">
        <v>30458</v>
      </c>
      <c r="L10396" s="2" t="s">
        <v>30459</v>
      </c>
      <c r="M10396" s="2" t="s">
        <v>22</v>
      </c>
      <c r="N10396" s="2" t="s">
        <v>22</v>
      </c>
      <c r="O10396" s="2" t="s">
        <v>9</v>
      </c>
    </row>
    <row r="10397" spans="1:15" x14ac:dyDescent="0.25">
      <c r="A10397">
        <v>1</v>
      </c>
      <c r="B10397">
        <v>1</v>
      </c>
      <c r="C10397">
        <v>2</v>
      </c>
      <c r="D10397">
        <v>2</v>
      </c>
      <c r="E10397">
        <v>1</v>
      </c>
      <c r="F10397" s="2" t="s">
        <v>25</v>
      </c>
      <c r="G10397" s="2" t="s">
        <v>52</v>
      </c>
      <c r="H10397" s="2" t="s">
        <v>57</v>
      </c>
      <c r="I10397" s="2" t="s">
        <v>30460</v>
      </c>
      <c r="J10397" s="2" t="s">
        <v>143</v>
      </c>
      <c r="K10397" s="2" t="s">
        <v>30461</v>
      </c>
      <c r="L10397" s="2" t="s">
        <v>30459</v>
      </c>
      <c r="M10397" s="2" t="s">
        <v>22</v>
      </c>
      <c r="N10397" s="2" t="s">
        <v>22</v>
      </c>
      <c r="O10397" s="2" t="s">
        <v>9</v>
      </c>
    </row>
    <row r="10398" spans="1:15" x14ac:dyDescent="0.25">
      <c r="A10398">
        <v>2</v>
      </c>
      <c r="B10398">
        <v>1</v>
      </c>
      <c r="C10398">
        <v>2</v>
      </c>
      <c r="D10398">
        <v>2</v>
      </c>
      <c r="E10398">
        <v>2</v>
      </c>
      <c r="F10398" s="2" t="s">
        <v>25</v>
      </c>
      <c r="G10398" s="2" t="s">
        <v>65</v>
      </c>
      <c r="H10398" s="2" t="s">
        <v>65</v>
      </c>
      <c r="I10398" s="2" t="s">
        <v>30462</v>
      </c>
      <c r="J10398" s="2" t="s">
        <v>30463</v>
      </c>
      <c r="K10398" s="2" t="s">
        <v>30461</v>
      </c>
      <c r="L10398" s="2" t="s">
        <v>30459</v>
      </c>
      <c r="M10398" s="2" t="s">
        <v>22</v>
      </c>
      <c r="N10398" s="2" t="s">
        <v>22</v>
      </c>
      <c r="O10398" s="2" t="s">
        <v>9</v>
      </c>
    </row>
    <row r="10399" spans="1:15" x14ac:dyDescent="0.25">
      <c r="A10399">
        <v>3</v>
      </c>
      <c r="B10399">
        <v>1</v>
      </c>
      <c r="C10399">
        <v>2</v>
      </c>
      <c r="D10399">
        <v>2</v>
      </c>
      <c r="E10399">
        <v>1</v>
      </c>
      <c r="F10399" s="2" t="s">
        <v>25</v>
      </c>
      <c r="G10399" s="2" t="s">
        <v>67</v>
      </c>
      <c r="H10399" s="2" t="s">
        <v>33</v>
      </c>
      <c r="I10399" s="2" t="s">
        <v>30464</v>
      </c>
      <c r="J10399" s="2" t="s">
        <v>30465</v>
      </c>
      <c r="K10399" s="2" t="s">
        <v>30466</v>
      </c>
      <c r="L10399" s="2" t="s">
        <v>30459</v>
      </c>
      <c r="M10399" s="2" t="s">
        <v>22</v>
      </c>
      <c r="N10399" s="2" t="s">
        <v>22</v>
      </c>
      <c r="O10399" s="2" t="s">
        <v>9</v>
      </c>
    </row>
    <row r="10400" spans="1:15" x14ac:dyDescent="0.25">
      <c r="A10400">
        <v>4</v>
      </c>
      <c r="B10400">
        <v>1</v>
      </c>
      <c r="C10400">
        <v>2</v>
      </c>
      <c r="D10400">
        <v>2</v>
      </c>
      <c r="E10400">
        <v>2</v>
      </c>
      <c r="F10400" s="2" t="s">
        <v>25</v>
      </c>
      <c r="G10400" s="2" t="s">
        <v>59</v>
      </c>
      <c r="H10400" s="2" t="s">
        <v>87</v>
      </c>
      <c r="I10400" s="2" t="s">
        <v>30467</v>
      </c>
      <c r="J10400" s="2" t="s">
        <v>30468</v>
      </c>
      <c r="K10400" s="2" t="s">
        <v>30466</v>
      </c>
      <c r="L10400" s="2" t="s">
        <v>30469</v>
      </c>
      <c r="M10400" s="2" t="s">
        <v>22</v>
      </c>
      <c r="N10400" s="2" t="s">
        <v>22</v>
      </c>
      <c r="O10400" s="2" t="s">
        <v>9</v>
      </c>
    </row>
    <row r="10401" spans="1:15" x14ac:dyDescent="0.25">
      <c r="A10401">
        <v>5</v>
      </c>
      <c r="B10401">
        <v>1</v>
      </c>
      <c r="C10401">
        <v>2</v>
      </c>
      <c r="D10401">
        <v>2</v>
      </c>
      <c r="E10401">
        <v>1</v>
      </c>
      <c r="F10401" s="2" t="s">
        <v>25</v>
      </c>
      <c r="G10401" s="2" t="s">
        <v>30</v>
      </c>
      <c r="H10401" s="2" t="s">
        <v>30</v>
      </c>
      <c r="I10401" s="2" t="s">
        <v>30470</v>
      </c>
      <c r="J10401" s="2" t="s">
        <v>30471</v>
      </c>
      <c r="K10401" s="2" t="s">
        <v>30466</v>
      </c>
      <c r="L10401" s="2" t="s">
        <v>30469</v>
      </c>
      <c r="M10401" s="2" t="s">
        <v>22</v>
      </c>
      <c r="N10401" s="2" t="s">
        <v>22</v>
      </c>
      <c r="O10401" s="2" t="s">
        <v>9</v>
      </c>
    </row>
    <row r="10402" spans="1:15" x14ac:dyDescent="0.25">
      <c r="A10402">
        <v>6</v>
      </c>
      <c r="B10402">
        <v>1</v>
      </c>
      <c r="C10402">
        <v>2</v>
      </c>
      <c r="D10402">
        <v>2</v>
      </c>
      <c r="E10402">
        <v>2</v>
      </c>
      <c r="F10402" s="2" t="s">
        <v>25</v>
      </c>
      <c r="G10402" s="2" t="s">
        <v>63</v>
      </c>
      <c r="H10402" s="2" t="s">
        <v>55</v>
      </c>
      <c r="I10402" s="2" t="s">
        <v>30472</v>
      </c>
      <c r="J10402" s="2" t="s">
        <v>30473</v>
      </c>
      <c r="K10402" s="2" t="s">
        <v>30466</v>
      </c>
      <c r="L10402" s="2" t="s">
        <v>30474</v>
      </c>
      <c r="M10402" s="2" t="s">
        <v>22</v>
      </c>
      <c r="N10402" s="2" t="s">
        <v>22</v>
      </c>
      <c r="O10402" s="2" t="s">
        <v>9</v>
      </c>
    </row>
    <row r="10403" spans="1:15" x14ac:dyDescent="0.25">
      <c r="A10403">
        <v>7</v>
      </c>
      <c r="B10403">
        <v>1</v>
      </c>
      <c r="C10403">
        <v>2</v>
      </c>
      <c r="D10403">
        <v>2</v>
      </c>
      <c r="E10403">
        <v>1</v>
      </c>
      <c r="F10403" s="2" t="s">
        <v>25</v>
      </c>
      <c r="G10403" s="2" t="s">
        <v>27</v>
      </c>
      <c r="H10403" s="2" t="s">
        <v>27</v>
      </c>
      <c r="I10403" s="2" t="s">
        <v>30475</v>
      </c>
      <c r="J10403" s="2" t="s">
        <v>30476</v>
      </c>
      <c r="K10403" s="2" t="s">
        <v>30466</v>
      </c>
      <c r="L10403" s="2" t="s">
        <v>30474</v>
      </c>
      <c r="M10403" s="2" t="s">
        <v>22</v>
      </c>
      <c r="N10403" s="2" t="s">
        <v>22</v>
      </c>
      <c r="O10403" s="2" t="s">
        <v>9</v>
      </c>
    </row>
    <row r="10404" spans="1:15" x14ac:dyDescent="0.25">
      <c r="A10404">
        <v>8</v>
      </c>
      <c r="B10404">
        <v>1</v>
      </c>
      <c r="C10404">
        <v>2</v>
      </c>
      <c r="D10404">
        <v>2</v>
      </c>
      <c r="E10404">
        <v>2</v>
      </c>
      <c r="F10404" s="2" t="s">
        <v>25</v>
      </c>
      <c r="G10404" s="2" t="s">
        <v>42</v>
      </c>
      <c r="H10404" s="2" t="s">
        <v>63</v>
      </c>
      <c r="I10404" s="2" t="s">
        <v>30477</v>
      </c>
      <c r="J10404" s="2" t="s">
        <v>30478</v>
      </c>
      <c r="K10404" s="2" t="s">
        <v>30466</v>
      </c>
      <c r="L10404" s="2" t="s">
        <v>30479</v>
      </c>
      <c r="M10404" s="2" t="s">
        <v>22</v>
      </c>
      <c r="N10404" s="2" t="s">
        <v>22</v>
      </c>
      <c r="O10404" s="2" t="s">
        <v>9</v>
      </c>
    </row>
    <row r="10405" spans="1:15" x14ac:dyDescent="0.25">
      <c r="A10405">
        <v>9</v>
      </c>
      <c r="B10405">
        <v>1</v>
      </c>
      <c r="C10405">
        <v>2</v>
      </c>
      <c r="D10405">
        <v>2</v>
      </c>
      <c r="E10405">
        <v>1</v>
      </c>
      <c r="F10405" s="2" t="s">
        <v>25</v>
      </c>
      <c r="G10405" s="2" t="s">
        <v>81</v>
      </c>
      <c r="H10405" s="2" t="s">
        <v>81</v>
      </c>
      <c r="I10405" s="2" t="s">
        <v>30480</v>
      </c>
      <c r="J10405" s="2" t="s">
        <v>30481</v>
      </c>
      <c r="K10405" s="2" t="s">
        <v>30466</v>
      </c>
      <c r="L10405" s="2" t="s">
        <v>30479</v>
      </c>
      <c r="M10405" s="2" t="s">
        <v>22</v>
      </c>
      <c r="N10405" s="2" t="s">
        <v>22</v>
      </c>
      <c r="O10405" s="2" t="s">
        <v>9</v>
      </c>
    </row>
    <row r="10406" spans="1:15" x14ac:dyDescent="0.25">
      <c r="A10406">
        <v>10</v>
      </c>
      <c r="B10406">
        <v>1</v>
      </c>
      <c r="C10406">
        <v>2</v>
      </c>
      <c r="D10406">
        <v>2</v>
      </c>
      <c r="E10406">
        <v>2</v>
      </c>
      <c r="F10406" s="2" t="s">
        <v>25</v>
      </c>
      <c r="G10406" s="2" t="s">
        <v>72</v>
      </c>
      <c r="H10406" s="2" t="s">
        <v>51</v>
      </c>
      <c r="I10406" s="2" t="s">
        <v>30482</v>
      </c>
      <c r="J10406" s="2" t="s">
        <v>30483</v>
      </c>
      <c r="K10406" s="2" t="s">
        <v>30466</v>
      </c>
      <c r="L10406" s="2" t="s">
        <v>30484</v>
      </c>
      <c r="M10406" s="2" t="s">
        <v>22</v>
      </c>
      <c r="N10406" s="2" t="s">
        <v>22</v>
      </c>
      <c r="O10406" s="2" t="s">
        <v>9</v>
      </c>
    </row>
    <row r="10407" spans="1:15" x14ac:dyDescent="0.25">
      <c r="A10407">
        <v>11</v>
      </c>
      <c r="B10407">
        <v>1</v>
      </c>
      <c r="C10407">
        <v>2</v>
      </c>
      <c r="D10407">
        <v>2</v>
      </c>
      <c r="E10407">
        <v>1</v>
      </c>
      <c r="F10407" s="2" t="s">
        <v>25</v>
      </c>
      <c r="G10407" s="2" t="s">
        <v>47</v>
      </c>
      <c r="H10407" s="2" t="s">
        <v>47</v>
      </c>
      <c r="I10407" s="2" t="s">
        <v>30485</v>
      </c>
      <c r="J10407" s="2" t="s">
        <v>30486</v>
      </c>
      <c r="K10407" s="2" t="s">
        <v>30466</v>
      </c>
      <c r="L10407" s="2" t="s">
        <v>30484</v>
      </c>
      <c r="M10407" s="2" t="s">
        <v>22</v>
      </c>
      <c r="N10407" s="2" t="s">
        <v>22</v>
      </c>
      <c r="O10407" s="2" t="s">
        <v>9</v>
      </c>
    </row>
    <row r="10408" spans="1:15" x14ac:dyDescent="0.25">
      <c r="A10408">
        <v>12</v>
      </c>
      <c r="B10408">
        <v>1</v>
      </c>
      <c r="C10408">
        <v>2</v>
      </c>
      <c r="D10408">
        <v>2</v>
      </c>
      <c r="E10408">
        <v>2</v>
      </c>
      <c r="F10408" s="2" t="s">
        <v>25</v>
      </c>
      <c r="G10408" s="2" t="s">
        <v>61</v>
      </c>
      <c r="H10408" s="2" t="s">
        <v>53</v>
      </c>
      <c r="I10408" s="2" t="s">
        <v>30487</v>
      </c>
      <c r="J10408" s="2" t="s">
        <v>30488</v>
      </c>
      <c r="K10408" s="2" t="s">
        <v>30466</v>
      </c>
      <c r="L10408" s="2" t="s">
        <v>30489</v>
      </c>
      <c r="M10408" s="2" t="s">
        <v>22</v>
      </c>
      <c r="N10408" s="2" t="s">
        <v>22</v>
      </c>
      <c r="O10408" s="2" t="s">
        <v>9</v>
      </c>
    </row>
    <row r="10409" spans="1:15" x14ac:dyDescent="0.25">
      <c r="A10409">
        <v>13</v>
      </c>
      <c r="B10409">
        <v>1</v>
      </c>
      <c r="C10409">
        <v>2</v>
      </c>
      <c r="D10409">
        <v>2</v>
      </c>
      <c r="E10409">
        <v>1</v>
      </c>
      <c r="F10409" s="2" t="s">
        <v>25</v>
      </c>
      <c r="G10409" s="2" t="s">
        <v>32</v>
      </c>
      <c r="H10409" s="2" t="s">
        <v>32</v>
      </c>
      <c r="I10409" s="2" t="s">
        <v>30490</v>
      </c>
      <c r="J10409" s="2" t="s">
        <v>30491</v>
      </c>
      <c r="K10409" s="2" t="s">
        <v>30466</v>
      </c>
      <c r="L10409" s="2" t="s">
        <v>30489</v>
      </c>
      <c r="M10409" s="2" t="s">
        <v>22</v>
      </c>
      <c r="N10409" s="2" t="s">
        <v>22</v>
      </c>
      <c r="O10409" s="2" t="s">
        <v>9</v>
      </c>
    </row>
    <row r="10410" spans="1:15" x14ac:dyDescent="0.25">
      <c r="A10410">
        <v>14</v>
      </c>
      <c r="B10410">
        <v>1</v>
      </c>
      <c r="C10410">
        <v>2</v>
      </c>
      <c r="D10410">
        <v>2</v>
      </c>
      <c r="E10410">
        <v>2</v>
      </c>
      <c r="F10410" s="2" t="s">
        <v>25</v>
      </c>
      <c r="G10410" s="2" t="s">
        <v>46</v>
      </c>
      <c r="H10410" s="2" t="s">
        <v>59</v>
      </c>
      <c r="I10410" s="2" t="s">
        <v>30492</v>
      </c>
      <c r="J10410" s="2" t="s">
        <v>30493</v>
      </c>
      <c r="K10410" s="2" t="s">
        <v>30466</v>
      </c>
      <c r="L10410" s="2" t="s">
        <v>30494</v>
      </c>
      <c r="M10410" s="2" t="s">
        <v>22</v>
      </c>
      <c r="N10410" s="2" t="s">
        <v>22</v>
      </c>
      <c r="O10410" s="2" t="s">
        <v>9</v>
      </c>
    </row>
    <row r="10411" spans="1:15" x14ac:dyDescent="0.25">
      <c r="A10411">
        <v>15</v>
      </c>
      <c r="B10411">
        <v>1</v>
      </c>
      <c r="C10411">
        <v>2</v>
      </c>
      <c r="D10411">
        <v>2</v>
      </c>
      <c r="E10411">
        <v>1</v>
      </c>
      <c r="F10411" s="2" t="s">
        <v>25</v>
      </c>
      <c r="G10411" s="2" t="s">
        <v>69</v>
      </c>
      <c r="H10411" s="2" t="s">
        <v>69</v>
      </c>
      <c r="I10411" s="2" t="s">
        <v>30495</v>
      </c>
      <c r="J10411" s="2" t="s">
        <v>30496</v>
      </c>
      <c r="K10411" s="2" t="s">
        <v>30466</v>
      </c>
      <c r="L10411" s="2" t="s">
        <v>30494</v>
      </c>
      <c r="M10411" s="2" t="s">
        <v>22</v>
      </c>
      <c r="N10411" s="2" t="s">
        <v>22</v>
      </c>
      <c r="O10411" s="2" t="s">
        <v>9</v>
      </c>
    </row>
    <row r="10412" spans="1:15" x14ac:dyDescent="0.25">
      <c r="A10412">
        <v>16</v>
      </c>
      <c r="B10412">
        <v>1</v>
      </c>
      <c r="C10412">
        <v>2</v>
      </c>
      <c r="D10412">
        <v>2</v>
      </c>
      <c r="E10412">
        <v>2</v>
      </c>
      <c r="F10412" s="2" t="s">
        <v>25</v>
      </c>
      <c r="G10412" s="2" t="s">
        <v>75</v>
      </c>
      <c r="H10412" s="2" t="s">
        <v>75</v>
      </c>
      <c r="I10412" s="2" t="s">
        <v>30497</v>
      </c>
      <c r="J10412" s="2" t="s">
        <v>30498</v>
      </c>
      <c r="K10412" s="2" t="s">
        <v>30466</v>
      </c>
      <c r="L10412" s="2" t="s">
        <v>30494</v>
      </c>
      <c r="M10412" s="2" t="s">
        <v>22</v>
      </c>
      <c r="N10412" s="2" t="s">
        <v>22</v>
      </c>
      <c r="O10412" s="2" t="s">
        <v>9</v>
      </c>
    </row>
    <row r="10413" spans="1:15" x14ac:dyDescent="0.25">
      <c r="A10413">
        <v>17</v>
      </c>
      <c r="B10413">
        <v>1</v>
      </c>
      <c r="C10413">
        <v>2</v>
      </c>
      <c r="D10413">
        <v>2</v>
      </c>
      <c r="E10413">
        <v>1</v>
      </c>
      <c r="F10413" s="2" t="s">
        <v>34</v>
      </c>
      <c r="G10413" s="2" t="s">
        <v>75</v>
      </c>
      <c r="H10413" s="2" t="s">
        <v>75</v>
      </c>
      <c r="I10413" s="2" t="s">
        <v>30497</v>
      </c>
      <c r="J10413" s="2" t="s">
        <v>30498</v>
      </c>
      <c r="K10413" s="2" t="s">
        <v>30466</v>
      </c>
      <c r="L10413" s="2" t="s">
        <v>30494</v>
      </c>
      <c r="M10413" s="2" t="s">
        <v>80</v>
      </c>
      <c r="N10413" s="2" t="s">
        <v>22</v>
      </c>
      <c r="O10413" s="2" t="s">
        <v>9</v>
      </c>
    </row>
    <row r="10414" spans="1:15" x14ac:dyDescent="0.25">
      <c r="A10414">
        <v>18</v>
      </c>
      <c r="B10414">
        <v>1</v>
      </c>
      <c r="C10414">
        <v>2</v>
      </c>
      <c r="D10414">
        <v>2</v>
      </c>
      <c r="E10414">
        <v>2</v>
      </c>
      <c r="F10414" s="2" t="s">
        <v>25</v>
      </c>
      <c r="G10414" s="2" t="s">
        <v>39</v>
      </c>
      <c r="H10414" s="2" t="s">
        <v>39</v>
      </c>
      <c r="I10414" s="2" t="s">
        <v>30499</v>
      </c>
      <c r="J10414" s="2" t="s">
        <v>30500</v>
      </c>
      <c r="K10414" s="2" t="s">
        <v>30466</v>
      </c>
      <c r="L10414" s="2" t="s">
        <v>30494</v>
      </c>
      <c r="M10414" s="2" t="s">
        <v>80</v>
      </c>
      <c r="N10414" s="2" t="s">
        <v>22</v>
      </c>
      <c r="O10414" s="2" t="s">
        <v>9</v>
      </c>
    </row>
    <row r="10415" spans="1:15" x14ac:dyDescent="0.25">
      <c r="A10415">
        <v>19</v>
      </c>
      <c r="B10415">
        <v>1</v>
      </c>
      <c r="C10415">
        <v>2</v>
      </c>
      <c r="D10415">
        <v>2</v>
      </c>
      <c r="E10415">
        <v>1</v>
      </c>
      <c r="F10415" s="2" t="s">
        <v>34</v>
      </c>
      <c r="G10415" s="2" t="s">
        <v>39</v>
      </c>
      <c r="H10415" s="2" t="s">
        <v>39</v>
      </c>
      <c r="I10415" s="2" t="s">
        <v>30499</v>
      </c>
      <c r="J10415" s="2" t="s">
        <v>30500</v>
      </c>
      <c r="K10415" s="2" t="s">
        <v>30466</v>
      </c>
      <c r="L10415" s="2" t="s">
        <v>30494</v>
      </c>
      <c r="M10415" s="2" t="s">
        <v>735</v>
      </c>
      <c r="N10415" s="2" t="s">
        <v>22</v>
      </c>
      <c r="O10415" s="2" t="s">
        <v>9</v>
      </c>
    </row>
    <row r="10416" spans="1:15" x14ac:dyDescent="0.25">
      <c r="A10416">
        <v>20</v>
      </c>
      <c r="B10416">
        <v>1</v>
      </c>
      <c r="C10416">
        <v>2</v>
      </c>
      <c r="D10416">
        <v>2</v>
      </c>
      <c r="E10416">
        <v>2</v>
      </c>
      <c r="F10416" s="2" t="s">
        <v>25</v>
      </c>
      <c r="G10416" s="2" t="s">
        <v>49</v>
      </c>
      <c r="H10416" s="2" t="s">
        <v>49</v>
      </c>
      <c r="I10416" s="2" t="s">
        <v>30501</v>
      </c>
      <c r="J10416" s="2" t="s">
        <v>30502</v>
      </c>
      <c r="K10416" s="2" t="s">
        <v>30466</v>
      </c>
      <c r="L10416" s="2" t="s">
        <v>30494</v>
      </c>
      <c r="M10416" s="2" t="s">
        <v>735</v>
      </c>
      <c r="N10416" s="2" t="s">
        <v>22</v>
      </c>
      <c r="O10416" s="2" t="s">
        <v>9</v>
      </c>
    </row>
    <row r="10417" spans="1:15" x14ac:dyDescent="0.25">
      <c r="A10417">
        <v>21</v>
      </c>
      <c r="B10417">
        <v>1</v>
      </c>
      <c r="C10417">
        <v>2</v>
      </c>
      <c r="D10417">
        <v>2</v>
      </c>
      <c r="E10417">
        <v>1</v>
      </c>
      <c r="F10417" s="2" t="s">
        <v>25</v>
      </c>
      <c r="G10417" s="2" t="s">
        <v>37</v>
      </c>
      <c r="H10417" s="2" t="s">
        <v>37</v>
      </c>
      <c r="I10417" s="2" t="s">
        <v>30503</v>
      </c>
      <c r="J10417" s="2" t="s">
        <v>30504</v>
      </c>
      <c r="K10417" s="2" t="s">
        <v>30466</v>
      </c>
      <c r="L10417" s="2" t="s">
        <v>30494</v>
      </c>
      <c r="M10417" s="2" t="s">
        <v>735</v>
      </c>
      <c r="N10417" s="2" t="s">
        <v>22</v>
      </c>
      <c r="O10417" s="2" t="s">
        <v>9</v>
      </c>
    </row>
    <row r="10418" spans="1:15" x14ac:dyDescent="0.25">
      <c r="A10418">
        <v>22</v>
      </c>
      <c r="B10418">
        <v>1</v>
      </c>
      <c r="C10418">
        <v>2</v>
      </c>
      <c r="D10418">
        <v>2</v>
      </c>
      <c r="E10418">
        <v>2</v>
      </c>
      <c r="F10418" s="2" t="s">
        <v>25</v>
      </c>
      <c r="G10418" s="2" t="s">
        <v>26</v>
      </c>
      <c r="H10418" s="2" t="s">
        <v>26</v>
      </c>
      <c r="I10418" s="2" t="s">
        <v>30505</v>
      </c>
      <c r="J10418" s="2" t="s">
        <v>30506</v>
      </c>
      <c r="K10418" s="2" t="s">
        <v>30466</v>
      </c>
      <c r="L10418" s="2" t="s">
        <v>30494</v>
      </c>
      <c r="M10418" s="2" t="s">
        <v>735</v>
      </c>
      <c r="N10418" s="2" t="s">
        <v>22</v>
      </c>
      <c r="O10418" s="2" t="s">
        <v>9</v>
      </c>
    </row>
    <row r="10419" spans="1:15" x14ac:dyDescent="0.25">
      <c r="A10419">
        <v>23</v>
      </c>
      <c r="B10419">
        <v>1</v>
      </c>
      <c r="C10419">
        <v>2</v>
      </c>
      <c r="D10419">
        <v>2</v>
      </c>
      <c r="E10419">
        <v>1</v>
      </c>
      <c r="F10419" s="2" t="s">
        <v>25</v>
      </c>
      <c r="G10419" s="2" t="s">
        <v>68</v>
      </c>
      <c r="H10419" s="2" t="s">
        <v>68</v>
      </c>
      <c r="I10419" s="2" t="s">
        <v>30507</v>
      </c>
      <c r="J10419" s="2" t="s">
        <v>30508</v>
      </c>
      <c r="K10419" s="2" t="s">
        <v>30466</v>
      </c>
      <c r="L10419" s="2" t="s">
        <v>30494</v>
      </c>
      <c r="M10419" s="2" t="s">
        <v>735</v>
      </c>
      <c r="N10419" s="2" t="s">
        <v>22</v>
      </c>
      <c r="O10419" s="2" t="s">
        <v>9</v>
      </c>
    </row>
    <row r="10420" spans="1:15" x14ac:dyDescent="0.25">
      <c r="A10420">
        <v>24</v>
      </c>
      <c r="B10420">
        <v>1</v>
      </c>
      <c r="C10420">
        <v>2</v>
      </c>
      <c r="D10420">
        <v>2</v>
      </c>
      <c r="E10420">
        <v>2</v>
      </c>
      <c r="F10420" s="2" t="s">
        <v>34</v>
      </c>
      <c r="G10420" s="2" t="s">
        <v>68</v>
      </c>
      <c r="H10420" s="2" t="s">
        <v>68</v>
      </c>
      <c r="I10420" s="2" t="s">
        <v>30507</v>
      </c>
      <c r="J10420" s="2" t="s">
        <v>30508</v>
      </c>
      <c r="K10420" s="2" t="s">
        <v>30466</v>
      </c>
      <c r="L10420" s="2" t="s">
        <v>30494</v>
      </c>
      <c r="M10420" s="2" t="s">
        <v>735</v>
      </c>
      <c r="N10420" s="2" t="s">
        <v>89</v>
      </c>
      <c r="O10420" s="2" t="s">
        <v>9</v>
      </c>
    </row>
    <row r="10421" spans="1:15" x14ac:dyDescent="0.25">
      <c r="A10421">
        <v>25</v>
      </c>
      <c r="B10421">
        <v>1</v>
      </c>
      <c r="C10421">
        <v>2</v>
      </c>
      <c r="D10421">
        <v>2</v>
      </c>
      <c r="E10421">
        <v>1</v>
      </c>
      <c r="F10421" s="2" t="s">
        <v>25</v>
      </c>
      <c r="G10421" s="2" t="s">
        <v>74</v>
      </c>
      <c r="H10421" s="2" t="s">
        <v>74</v>
      </c>
      <c r="I10421" s="2" t="s">
        <v>30509</v>
      </c>
      <c r="J10421" s="2" t="s">
        <v>30510</v>
      </c>
      <c r="K10421" s="2" t="s">
        <v>30466</v>
      </c>
      <c r="L10421" s="2" t="s">
        <v>30494</v>
      </c>
      <c r="M10421" s="2" t="s">
        <v>735</v>
      </c>
      <c r="N10421" s="2" t="s">
        <v>89</v>
      </c>
      <c r="O10421" s="2" t="s">
        <v>9</v>
      </c>
    </row>
    <row r="10422" spans="1:15" x14ac:dyDescent="0.25">
      <c r="A10422">
        <v>26</v>
      </c>
      <c r="B10422">
        <v>1</v>
      </c>
      <c r="C10422">
        <v>2</v>
      </c>
      <c r="D10422">
        <v>2</v>
      </c>
      <c r="E10422">
        <v>2</v>
      </c>
      <c r="F10422" s="2" t="s">
        <v>25</v>
      </c>
      <c r="G10422" s="2" t="s">
        <v>43</v>
      </c>
      <c r="H10422" s="2" t="s">
        <v>43</v>
      </c>
      <c r="I10422" s="2" t="s">
        <v>30511</v>
      </c>
      <c r="J10422" s="2" t="s">
        <v>30512</v>
      </c>
      <c r="K10422" s="2" t="s">
        <v>30466</v>
      </c>
      <c r="L10422" s="2" t="s">
        <v>30494</v>
      </c>
      <c r="M10422" s="2" t="s">
        <v>735</v>
      </c>
      <c r="N10422" s="2" t="s">
        <v>89</v>
      </c>
      <c r="O10422" s="2" t="s">
        <v>9</v>
      </c>
    </row>
    <row r="10423" spans="1:15" x14ac:dyDescent="0.25">
      <c r="A10423">
        <v>27</v>
      </c>
      <c r="B10423">
        <v>1</v>
      </c>
      <c r="C10423">
        <v>2</v>
      </c>
      <c r="D10423">
        <v>2</v>
      </c>
      <c r="E10423">
        <v>1</v>
      </c>
      <c r="F10423" s="2" t="s">
        <v>34</v>
      </c>
      <c r="G10423" s="2" t="s">
        <v>43</v>
      </c>
      <c r="H10423" s="2" t="s">
        <v>43</v>
      </c>
      <c r="I10423" s="2" t="s">
        <v>30511</v>
      </c>
      <c r="J10423" s="2" t="s">
        <v>30512</v>
      </c>
      <c r="K10423" s="2" t="s">
        <v>30466</v>
      </c>
      <c r="L10423" s="2" t="s">
        <v>30494</v>
      </c>
      <c r="M10423" s="2" t="s">
        <v>30513</v>
      </c>
      <c r="N10423" s="2" t="s">
        <v>89</v>
      </c>
      <c r="O10423" s="2" t="s">
        <v>9</v>
      </c>
    </row>
    <row r="10424" spans="1:15" x14ac:dyDescent="0.25">
      <c r="A10424">
        <v>28</v>
      </c>
      <c r="B10424">
        <v>1</v>
      </c>
      <c r="C10424">
        <v>2</v>
      </c>
      <c r="D10424">
        <v>2</v>
      </c>
      <c r="E10424">
        <v>2</v>
      </c>
      <c r="F10424" s="2" t="s">
        <v>25</v>
      </c>
      <c r="G10424" s="2" t="s">
        <v>78</v>
      </c>
      <c r="H10424" s="2" t="s">
        <v>78</v>
      </c>
      <c r="I10424" s="2" t="s">
        <v>1179</v>
      </c>
      <c r="J10424" s="2" t="s">
        <v>30514</v>
      </c>
      <c r="K10424" s="2" t="s">
        <v>30466</v>
      </c>
      <c r="L10424" s="2" t="s">
        <v>30494</v>
      </c>
      <c r="M10424" s="2" t="s">
        <v>30513</v>
      </c>
      <c r="N10424" s="2" t="s">
        <v>89</v>
      </c>
      <c r="O10424" s="2" t="s">
        <v>9</v>
      </c>
    </row>
    <row r="10425" spans="1:15" x14ac:dyDescent="0.25">
      <c r="A10425">
        <v>29</v>
      </c>
      <c r="B10425">
        <v>1</v>
      </c>
      <c r="C10425">
        <v>2</v>
      </c>
      <c r="D10425">
        <v>2</v>
      </c>
      <c r="E10425">
        <v>1</v>
      </c>
      <c r="F10425" s="2" t="s">
        <v>25</v>
      </c>
      <c r="G10425" s="2" t="s">
        <v>35</v>
      </c>
      <c r="H10425" s="2" t="s">
        <v>35</v>
      </c>
      <c r="I10425" s="2" t="s">
        <v>124</v>
      </c>
      <c r="J10425" s="2" t="s">
        <v>30515</v>
      </c>
      <c r="K10425" s="2" t="s">
        <v>30466</v>
      </c>
      <c r="L10425" s="2" t="s">
        <v>30494</v>
      </c>
      <c r="M10425" s="2" t="s">
        <v>30513</v>
      </c>
      <c r="N10425" s="2" t="s">
        <v>89</v>
      </c>
      <c r="O10425" s="2" t="s">
        <v>9</v>
      </c>
    </row>
    <row r="10426" spans="1:15" x14ac:dyDescent="0.25">
      <c r="A10426">
        <v>30</v>
      </c>
      <c r="B10426">
        <v>1</v>
      </c>
      <c r="C10426">
        <v>2</v>
      </c>
      <c r="D10426">
        <v>2</v>
      </c>
      <c r="E10426">
        <v>2</v>
      </c>
      <c r="F10426" s="2" t="s">
        <v>34</v>
      </c>
      <c r="G10426" s="2" t="s">
        <v>35</v>
      </c>
      <c r="H10426" s="2" t="s">
        <v>35</v>
      </c>
      <c r="I10426" s="2" t="s">
        <v>124</v>
      </c>
      <c r="J10426" s="2" t="s">
        <v>30515</v>
      </c>
      <c r="K10426" s="2" t="s">
        <v>30466</v>
      </c>
      <c r="L10426" s="2" t="s">
        <v>30494</v>
      </c>
      <c r="M10426" s="2" t="s">
        <v>30513</v>
      </c>
      <c r="N10426" s="2" t="s">
        <v>994</v>
      </c>
      <c r="O10426" s="2" t="s">
        <v>9</v>
      </c>
    </row>
    <row r="10427" spans="1:15" x14ac:dyDescent="0.25">
      <c r="A10427">
        <v>31</v>
      </c>
      <c r="B10427">
        <v>1</v>
      </c>
      <c r="C10427">
        <v>2</v>
      </c>
      <c r="D10427">
        <v>2</v>
      </c>
      <c r="E10427">
        <v>1</v>
      </c>
      <c r="F10427" s="2" t="s">
        <v>25</v>
      </c>
      <c r="G10427" s="2" t="s">
        <v>82</v>
      </c>
      <c r="H10427" s="2" t="s">
        <v>82</v>
      </c>
      <c r="I10427" s="2" t="s">
        <v>22</v>
      </c>
      <c r="J10427" s="2" t="s">
        <v>30516</v>
      </c>
      <c r="K10427" s="2" t="s">
        <v>30466</v>
      </c>
      <c r="L10427" s="2" t="s">
        <v>30494</v>
      </c>
      <c r="M10427" s="2" t="s">
        <v>30513</v>
      </c>
      <c r="N10427" s="2" t="s">
        <v>994</v>
      </c>
      <c r="O10427" s="2" t="s">
        <v>12</v>
      </c>
    </row>
    <row r="10428" spans="1:15" x14ac:dyDescent="0.25">
      <c r="A10428">
        <v>0</v>
      </c>
      <c r="B10428">
        <v>1</v>
      </c>
      <c r="C10428">
        <v>2</v>
      </c>
      <c r="D10428">
        <v>2</v>
      </c>
      <c r="E10428">
        <v>1</v>
      </c>
      <c r="F10428" s="2" t="s">
        <v>25</v>
      </c>
      <c r="G10428" s="2" t="s">
        <v>82</v>
      </c>
      <c r="H10428" s="2" t="s">
        <v>82</v>
      </c>
      <c r="I10428" s="2" t="s">
        <v>30517</v>
      </c>
      <c r="J10428" s="2" t="s">
        <v>22</v>
      </c>
      <c r="K10428" s="2" t="s">
        <v>30518</v>
      </c>
      <c r="L10428" s="2" t="s">
        <v>30519</v>
      </c>
      <c r="M10428" s="2" t="s">
        <v>22</v>
      </c>
      <c r="N10428" s="2" t="s">
        <v>22</v>
      </c>
      <c r="O10428" s="2" t="s">
        <v>9</v>
      </c>
    </row>
    <row r="10429" spans="1:15" x14ac:dyDescent="0.25">
      <c r="A10429">
        <v>1</v>
      </c>
      <c r="B10429">
        <v>1</v>
      </c>
      <c r="C10429">
        <v>2</v>
      </c>
      <c r="D10429">
        <v>2</v>
      </c>
      <c r="E10429">
        <v>1</v>
      </c>
      <c r="F10429" s="2" t="s">
        <v>25</v>
      </c>
      <c r="G10429" s="2" t="s">
        <v>48</v>
      </c>
      <c r="H10429" s="2" t="s">
        <v>65</v>
      </c>
      <c r="I10429" s="2" t="s">
        <v>30520</v>
      </c>
      <c r="J10429" s="2" t="s">
        <v>112</v>
      </c>
      <c r="K10429" s="2" t="s">
        <v>30521</v>
      </c>
      <c r="L10429" s="2" t="s">
        <v>30519</v>
      </c>
      <c r="M10429" s="2" t="s">
        <v>22</v>
      </c>
      <c r="N10429" s="2" t="s">
        <v>22</v>
      </c>
      <c r="O10429" s="2" t="s">
        <v>9</v>
      </c>
    </row>
    <row r="10430" spans="1:15" x14ac:dyDescent="0.25">
      <c r="A10430">
        <v>2</v>
      </c>
      <c r="B10430">
        <v>1</v>
      </c>
      <c r="C10430">
        <v>2</v>
      </c>
      <c r="D10430">
        <v>2</v>
      </c>
      <c r="E10430">
        <v>2</v>
      </c>
      <c r="F10430" s="2" t="s">
        <v>25</v>
      </c>
      <c r="G10430" s="2" t="s">
        <v>63</v>
      </c>
      <c r="H10430" s="2" t="s">
        <v>63</v>
      </c>
      <c r="I10430" s="2" t="s">
        <v>30522</v>
      </c>
      <c r="J10430" s="2" t="s">
        <v>747</v>
      </c>
      <c r="K10430" s="2" t="s">
        <v>30521</v>
      </c>
      <c r="L10430" s="2" t="s">
        <v>30519</v>
      </c>
      <c r="M10430" s="2" t="s">
        <v>22</v>
      </c>
      <c r="N10430" s="2" t="s">
        <v>22</v>
      </c>
      <c r="O10430" s="2" t="s">
        <v>9</v>
      </c>
    </row>
    <row r="10431" spans="1:15" x14ac:dyDescent="0.25">
      <c r="A10431">
        <v>3</v>
      </c>
      <c r="B10431">
        <v>1</v>
      </c>
      <c r="C10431">
        <v>2</v>
      </c>
      <c r="D10431">
        <v>2</v>
      </c>
      <c r="E10431">
        <v>1</v>
      </c>
      <c r="F10431" s="2" t="s">
        <v>25</v>
      </c>
      <c r="G10431" s="2" t="s">
        <v>36</v>
      </c>
      <c r="H10431" s="2" t="s">
        <v>50</v>
      </c>
      <c r="I10431" s="2" t="s">
        <v>30523</v>
      </c>
      <c r="J10431" s="2" t="s">
        <v>30524</v>
      </c>
      <c r="K10431" s="2" t="s">
        <v>30525</v>
      </c>
      <c r="L10431" s="2" t="s">
        <v>30519</v>
      </c>
      <c r="M10431" s="2" t="s">
        <v>22</v>
      </c>
      <c r="N10431" s="2" t="s">
        <v>22</v>
      </c>
      <c r="O10431" s="2" t="s">
        <v>9</v>
      </c>
    </row>
    <row r="10432" spans="1:15" x14ac:dyDescent="0.25">
      <c r="A10432">
        <v>4</v>
      </c>
      <c r="B10432">
        <v>1</v>
      </c>
      <c r="C10432">
        <v>2</v>
      </c>
      <c r="D10432">
        <v>2</v>
      </c>
      <c r="E10432">
        <v>2</v>
      </c>
      <c r="F10432" s="2" t="s">
        <v>25</v>
      </c>
      <c r="G10432" s="2" t="s">
        <v>61</v>
      </c>
      <c r="H10432" s="2" t="s">
        <v>61</v>
      </c>
      <c r="I10432" s="2" t="s">
        <v>30526</v>
      </c>
      <c r="J10432" s="2" t="s">
        <v>30527</v>
      </c>
      <c r="K10432" s="2" t="s">
        <v>30525</v>
      </c>
      <c r="L10432" s="2" t="s">
        <v>30519</v>
      </c>
      <c r="M10432" s="2" t="s">
        <v>22</v>
      </c>
      <c r="N10432" s="2" t="s">
        <v>22</v>
      </c>
      <c r="O10432" s="2" t="s">
        <v>9</v>
      </c>
    </row>
    <row r="10433" spans="1:15" x14ac:dyDescent="0.25">
      <c r="A10433">
        <v>5</v>
      </c>
      <c r="B10433">
        <v>1</v>
      </c>
      <c r="C10433">
        <v>2</v>
      </c>
      <c r="D10433">
        <v>2</v>
      </c>
      <c r="E10433">
        <v>1</v>
      </c>
      <c r="F10433" s="2" t="s">
        <v>25</v>
      </c>
      <c r="G10433" s="2" t="s">
        <v>75</v>
      </c>
      <c r="H10433" s="2" t="s">
        <v>49</v>
      </c>
      <c r="I10433" s="2" t="s">
        <v>30528</v>
      </c>
      <c r="J10433" s="2" t="s">
        <v>30529</v>
      </c>
      <c r="K10433" s="2" t="s">
        <v>30530</v>
      </c>
      <c r="L10433" s="2" t="s">
        <v>30519</v>
      </c>
      <c r="M10433" s="2" t="s">
        <v>22</v>
      </c>
      <c r="N10433" s="2" t="s">
        <v>22</v>
      </c>
      <c r="O10433" s="2" t="s">
        <v>9</v>
      </c>
    </row>
    <row r="10434" spans="1:15" x14ac:dyDescent="0.25">
      <c r="A10434">
        <v>6</v>
      </c>
      <c r="B10434">
        <v>1</v>
      </c>
      <c r="C10434">
        <v>2</v>
      </c>
      <c r="D10434">
        <v>2</v>
      </c>
      <c r="E10434">
        <v>2</v>
      </c>
      <c r="F10434" s="2" t="s">
        <v>25</v>
      </c>
      <c r="G10434" s="2" t="s">
        <v>41</v>
      </c>
      <c r="H10434" s="2" t="s">
        <v>41</v>
      </c>
      <c r="I10434" s="2" t="s">
        <v>30531</v>
      </c>
      <c r="J10434" s="2" t="s">
        <v>30532</v>
      </c>
      <c r="K10434" s="2" t="s">
        <v>30530</v>
      </c>
      <c r="L10434" s="2" t="s">
        <v>30519</v>
      </c>
      <c r="M10434" s="2" t="s">
        <v>22</v>
      </c>
      <c r="N10434" s="2" t="s">
        <v>22</v>
      </c>
      <c r="O10434" s="2" t="s">
        <v>9</v>
      </c>
    </row>
    <row r="10435" spans="1:15" x14ac:dyDescent="0.25">
      <c r="A10435">
        <v>7</v>
      </c>
      <c r="B10435">
        <v>1</v>
      </c>
      <c r="C10435">
        <v>2</v>
      </c>
      <c r="D10435">
        <v>2</v>
      </c>
      <c r="E10435">
        <v>1</v>
      </c>
      <c r="F10435" s="2" t="s">
        <v>25</v>
      </c>
      <c r="G10435" s="2" t="s">
        <v>53</v>
      </c>
      <c r="H10435" s="2" t="s">
        <v>51</v>
      </c>
      <c r="I10435" s="2" t="s">
        <v>30533</v>
      </c>
      <c r="J10435" s="2" t="s">
        <v>30534</v>
      </c>
      <c r="K10435" s="2" t="s">
        <v>30535</v>
      </c>
      <c r="L10435" s="2" t="s">
        <v>30519</v>
      </c>
      <c r="M10435" s="2" t="s">
        <v>22</v>
      </c>
      <c r="N10435" s="2" t="s">
        <v>22</v>
      </c>
      <c r="O10435" s="2" t="s">
        <v>9</v>
      </c>
    </row>
    <row r="10436" spans="1:15" x14ac:dyDescent="0.25">
      <c r="A10436">
        <v>8</v>
      </c>
      <c r="B10436">
        <v>1</v>
      </c>
      <c r="C10436">
        <v>2</v>
      </c>
      <c r="D10436">
        <v>2</v>
      </c>
      <c r="E10436">
        <v>2</v>
      </c>
      <c r="F10436" s="2" t="s">
        <v>25</v>
      </c>
      <c r="G10436" s="2" t="s">
        <v>42</v>
      </c>
      <c r="H10436" s="2" t="s">
        <v>42</v>
      </c>
      <c r="I10436" s="2" t="s">
        <v>30536</v>
      </c>
      <c r="J10436" s="2" t="s">
        <v>30537</v>
      </c>
      <c r="K10436" s="2" t="s">
        <v>30535</v>
      </c>
      <c r="L10436" s="2" t="s">
        <v>30519</v>
      </c>
      <c r="M10436" s="2" t="s">
        <v>22</v>
      </c>
      <c r="N10436" s="2" t="s">
        <v>22</v>
      </c>
      <c r="O10436" s="2" t="s">
        <v>9</v>
      </c>
    </row>
    <row r="10437" spans="1:15" x14ac:dyDescent="0.25">
      <c r="A10437">
        <v>9</v>
      </c>
      <c r="B10437">
        <v>1</v>
      </c>
      <c r="C10437">
        <v>2</v>
      </c>
      <c r="D10437">
        <v>2</v>
      </c>
      <c r="E10437">
        <v>1</v>
      </c>
      <c r="F10437" s="2" t="s">
        <v>25</v>
      </c>
      <c r="G10437" s="2" t="s">
        <v>47</v>
      </c>
      <c r="H10437" s="2" t="s">
        <v>56</v>
      </c>
      <c r="I10437" s="2" t="s">
        <v>30538</v>
      </c>
      <c r="J10437" s="2" t="s">
        <v>30539</v>
      </c>
      <c r="K10437" s="2" t="s">
        <v>30540</v>
      </c>
      <c r="L10437" s="2" t="s">
        <v>30519</v>
      </c>
      <c r="M10437" s="2" t="s">
        <v>22</v>
      </c>
      <c r="N10437" s="2" t="s">
        <v>22</v>
      </c>
      <c r="O10437" s="2" t="s">
        <v>9</v>
      </c>
    </row>
    <row r="10438" spans="1:15" x14ac:dyDescent="0.25">
      <c r="A10438">
        <v>10</v>
      </c>
      <c r="B10438">
        <v>1</v>
      </c>
      <c r="C10438">
        <v>2</v>
      </c>
      <c r="D10438">
        <v>2</v>
      </c>
      <c r="E10438">
        <v>2</v>
      </c>
      <c r="F10438" s="2" t="s">
        <v>25</v>
      </c>
      <c r="G10438" s="2" t="s">
        <v>39</v>
      </c>
      <c r="H10438" s="2" t="s">
        <v>39</v>
      </c>
      <c r="I10438" s="2" t="s">
        <v>30541</v>
      </c>
      <c r="J10438" s="2" t="s">
        <v>30542</v>
      </c>
      <c r="K10438" s="2" t="s">
        <v>30540</v>
      </c>
      <c r="L10438" s="2" t="s">
        <v>30519</v>
      </c>
      <c r="M10438" s="2" t="s">
        <v>22</v>
      </c>
      <c r="N10438" s="2" t="s">
        <v>22</v>
      </c>
      <c r="O10438" s="2" t="s">
        <v>9</v>
      </c>
    </row>
    <row r="10439" spans="1:15" x14ac:dyDescent="0.25">
      <c r="A10439">
        <v>11</v>
      </c>
      <c r="B10439">
        <v>1</v>
      </c>
      <c r="C10439">
        <v>2</v>
      </c>
      <c r="D10439">
        <v>2</v>
      </c>
      <c r="E10439">
        <v>1</v>
      </c>
      <c r="F10439" s="2" t="s">
        <v>25</v>
      </c>
      <c r="G10439" s="2" t="s">
        <v>72</v>
      </c>
      <c r="H10439" s="2" t="s">
        <v>60</v>
      </c>
      <c r="I10439" s="2" t="s">
        <v>30543</v>
      </c>
      <c r="J10439" s="2" t="s">
        <v>30544</v>
      </c>
      <c r="K10439" s="2" t="s">
        <v>30545</v>
      </c>
      <c r="L10439" s="2" t="s">
        <v>30519</v>
      </c>
      <c r="M10439" s="2" t="s">
        <v>22</v>
      </c>
      <c r="N10439" s="2" t="s">
        <v>22</v>
      </c>
      <c r="O10439" s="2" t="s">
        <v>9</v>
      </c>
    </row>
    <row r="10440" spans="1:15" x14ac:dyDescent="0.25">
      <c r="A10440">
        <v>12</v>
      </c>
      <c r="B10440">
        <v>1</v>
      </c>
      <c r="C10440">
        <v>2</v>
      </c>
      <c r="D10440">
        <v>2</v>
      </c>
      <c r="E10440">
        <v>2</v>
      </c>
      <c r="F10440" s="2" t="s">
        <v>25</v>
      </c>
      <c r="G10440" s="2" t="s">
        <v>76</v>
      </c>
      <c r="H10440" s="2" t="s">
        <v>76</v>
      </c>
      <c r="I10440" s="2" t="s">
        <v>30546</v>
      </c>
      <c r="J10440" s="2" t="s">
        <v>30547</v>
      </c>
      <c r="K10440" s="2" t="s">
        <v>30545</v>
      </c>
      <c r="L10440" s="2" t="s">
        <v>30519</v>
      </c>
      <c r="M10440" s="2" t="s">
        <v>22</v>
      </c>
      <c r="N10440" s="2" t="s">
        <v>22</v>
      </c>
      <c r="O10440" s="2" t="s">
        <v>9</v>
      </c>
    </row>
    <row r="10441" spans="1:15" x14ac:dyDescent="0.25">
      <c r="A10441">
        <v>13</v>
      </c>
      <c r="B10441">
        <v>1</v>
      </c>
      <c r="C10441">
        <v>2</v>
      </c>
      <c r="D10441">
        <v>2</v>
      </c>
      <c r="E10441">
        <v>1</v>
      </c>
      <c r="F10441" s="2" t="s">
        <v>34</v>
      </c>
      <c r="G10441" s="2" t="s">
        <v>76</v>
      </c>
      <c r="H10441" s="2" t="s">
        <v>82</v>
      </c>
      <c r="I10441" s="2" t="s">
        <v>30546</v>
      </c>
      <c r="J10441" s="2" t="s">
        <v>30548</v>
      </c>
      <c r="K10441" s="2" t="s">
        <v>30549</v>
      </c>
      <c r="L10441" s="2" t="s">
        <v>30519</v>
      </c>
      <c r="M10441" s="2" t="s">
        <v>85</v>
      </c>
      <c r="N10441" s="2" t="s">
        <v>22</v>
      </c>
      <c r="O10441" s="2" t="s">
        <v>9</v>
      </c>
    </row>
    <row r="10442" spans="1:15" x14ac:dyDescent="0.25">
      <c r="A10442">
        <v>14</v>
      </c>
      <c r="B10442">
        <v>1</v>
      </c>
      <c r="C10442">
        <v>2</v>
      </c>
      <c r="D10442">
        <v>2</v>
      </c>
      <c r="E10442">
        <v>2</v>
      </c>
      <c r="F10442" s="2" t="s">
        <v>25</v>
      </c>
      <c r="G10442" s="2" t="s">
        <v>54</v>
      </c>
      <c r="H10442" s="2" t="s">
        <v>54</v>
      </c>
      <c r="I10442" s="2" t="s">
        <v>30550</v>
      </c>
      <c r="J10442" s="2" t="s">
        <v>30551</v>
      </c>
      <c r="K10442" s="2" t="s">
        <v>30549</v>
      </c>
      <c r="L10442" s="2" t="s">
        <v>30519</v>
      </c>
      <c r="M10442" s="2" t="s">
        <v>85</v>
      </c>
      <c r="N10442" s="2" t="s">
        <v>22</v>
      </c>
      <c r="O10442" s="2" t="s">
        <v>9</v>
      </c>
    </row>
    <row r="10443" spans="1:15" x14ac:dyDescent="0.25">
      <c r="A10443">
        <v>15</v>
      </c>
      <c r="B10443">
        <v>1</v>
      </c>
      <c r="C10443">
        <v>2</v>
      </c>
      <c r="D10443">
        <v>2</v>
      </c>
      <c r="E10443">
        <v>1</v>
      </c>
      <c r="F10443" s="2" t="s">
        <v>25</v>
      </c>
      <c r="G10443" s="2" t="s">
        <v>64</v>
      </c>
      <c r="H10443" s="2" t="s">
        <v>73</v>
      </c>
      <c r="I10443" s="2" t="s">
        <v>30552</v>
      </c>
      <c r="J10443" s="2" t="s">
        <v>30553</v>
      </c>
      <c r="K10443" s="2" t="s">
        <v>30554</v>
      </c>
      <c r="L10443" s="2" t="s">
        <v>30519</v>
      </c>
      <c r="M10443" s="2" t="s">
        <v>85</v>
      </c>
      <c r="N10443" s="2" t="s">
        <v>22</v>
      </c>
      <c r="O10443" s="2" t="s">
        <v>9</v>
      </c>
    </row>
    <row r="10444" spans="1:15" x14ac:dyDescent="0.25">
      <c r="A10444">
        <v>16</v>
      </c>
      <c r="B10444">
        <v>1</v>
      </c>
      <c r="C10444">
        <v>2</v>
      </c>
      <c r="D10444">
        <v>2</v>
      </c>
      <c r="E10444">
        <v>2</v>
      </c>
      <c r="F10444" s="2" t="s">
        <v>34</v>
      </c>
      <c r="G10444" s="2" t="s">
        <v>73</v>
      </c>
      <c r="H10444" s="2" t="s">
        <v>73</v>
      </c>
      <c r="I10444" s="2" t="s">
        <v>30552</v>
      </c>
      <c r="J10444" s="2" t="s">
        <v>30553</v>
      </c>
      <c r="K10444" s="2" t="s">
        <v>30554</v>
      </c>
      <c r="L10444" s="2" t="s">
        <v>30519</v>
      </c>
      <c r="M10444" s="2" t="s">
        <v>85</v>
      </c>
      <c r="N10444" s="2" t="s">
        <v>101</v>
      </c>
      <c r="O10444" s="2" t="s">
        <v>9</v>
      </c>
    </row>
    <row r="10445" spans="1:15" x14ac:dyDescent="0.25">
      <c r="A10445">
        <v>17</v>
      </c>
      <c r="B10445">
        <v>1</v>
      </c>
      <c r="C10445">
        <v>2</v>
      </c>
      <c r="D10445">
        <v>2</v>
      </c>
      <c r="E10445">
        <v>1</v>
      </c>
      <c r="F10445" s="2" t="s">
        <v>25</v>
      </c>
      <c r="G10445" s="2" t="s">
        <v>78</v>
      </c>
      <c r="H10445" s="2" t="s">
        <v>30</v>
      </c>
      <c r="I10445" s="2" t="s">
        <v>30555</v>
      </c>
      <c r="J10445" s="2" t="s">
        <v>30556</v>
      </c>
      <c r="K10445" s="2" t="s">
        <v>30557</v>
      </c>
      <c r="L10445" s="2" t="s">
        <v>30519</v>
      </c>
      <c r="M10445" s="2" t="s">
        <v>85</v>
      </c>
      <c r="N10445" s="2" t="s">
        <v>101</v>
      </c>
      <c r="O10445" s="2" t="s">
        <v>9</v>
      </c>
    </row>
    <row r="10446" spans="1:15" x14ac:dyDescent="0.25">
      <c r="A10446">
        <v>18</v>
      </c>
      <c r="B10446">
        <v>1</v>
      </c>
      <c r="C10446">
        <v>2</v>
      </c>
      <c r="D10446">
        <v>2</v>
      </c>
      <c r="E10446">
        <v>2</v>
      </c>
      <c r="F10446" s="2" t="s">
        <v>25</v>
      </c>
      <c r="G10446" s="2" t="s">
        <v>70</v>
      </c>
      <c r="H10446" s="2" t="s">
        <v>70</v>
      </c>
      <c r="I10446" s="2" t="s">
        <v>30558</v>
      </c>
      <c r="J10446" s="2" t="s">
        <v>30559</v>
      </c>
      <c r="K10446" s="2" t="s">
        <v>30557</v>
      </c>
      <c r="L10446" s="2" t="s">
        <v>30519</v>
      </c>
      <c r="M10446" s="2" t="s">
        <v>85</v>
      </c>
      <c r="N10446" s="2" t="s">
        <v>101</v>
      </c>
      <c r="O10446" s="2" t="s">
        <v>9</v>
      </c>
    </row>
    <row r="10447" spans="1:15" x14ac:dyDescent="0.25">
      <c r="A10447">
        <v>19</v>
      </c>
      <c r="B10447">
        <v>1</v>
      </c>
      <c r="C10447">
        <v>2</v>
      </c>
      <c r="D10447">
        <v>2</v>
      </c>
      <c r="E10447">
        <v>1</v>
      </c>
      <c r="F10447" s="2" t="s">
        <v>25</v>
      </c>
      <c r="G10447" s="2" t="s">
        <v>66</v>
      </c>
      <c r="H10447" s="2" t="s">
        <v>66</v>
      </c>
      <c r="I10447" s="2" t="s">
        <v>30560</v>
      </c>
      <c r="J10447" s="2" t="s">
        <v>30561</v>
      </c>
      <c r="K10447" s="2" t="s">
        <v>30557</v>
      </c>
      <c r="L10447" s="2" t="s">
        <v>30519</v>
      </c>
      <c r="M10447" s="2" t="s">
        <v>85</v>
      </c>
      <c r="N10447" s="2" t="s">
        <v>101</v>
      </c>
      <c r="O10447" s="2" t="s">
        <v>9</v>
      </c>
    </row>
    <row r="10448" spans="1:15" x14ac:dyDescent="0.25">
      <c r="A10448">
        <v>20</v>
      </c>
      <c r="B10448">
        <v>1</v>
      </c>
      <c r="C10448">
        <v>2</v>
      </c>
      <c r="D10448">
        <v>2</v>
      </c>
      <c r="E10448">
        <v>2</v>
      </c>
      <c r="F10448" s="2" t="s">
        <v>25</v>
      </c>
      <c r="G10448" s="2" t="s">
        <v>43</v>
      </c>
      <c r="H10448" s="2" t="s">
        <v>43</v>
      </c>
      <c r="I10448" s="2" t="s">
        <v>30562</v>
      </c>
      <c r="J10448" s="2" t="s">
        <v>30563</v>
      </c>
      <c r="K10448" s="2" t="s">
        <v>30557</v>
      </c>
      <c r="L10448" s="2" t="s">
        <v>30519</v>
      </c>
      <c r="M10448" s="2" t="s">
        <v>85</v>
      </c>
      <c r="N10448" s="2" t="s">
        <v>101</v>
      </c>
      <c r="O10448" s="2" t="s">
        <v>9</v>
      </c>
    </row>
    <row r="10449" spans="1:15" x14ac:dyDescent="0.25">
      <c r="A10449">
        <v>21</v>
      </c>
      <c r="B10449">
        <v>1</v>
      </c>
      <c r="C10449">
        <v>2</v>
      </c>
      <c r="D10449">
        <v>2</v>
      </c>
      <c r="E10449">
        <v>1</v>
      </c>
      <c r="F10449" s="2" t="s">
        <v>25</v>
      </c>
      <c r="G10449" s="2" t="s">
        <v>26</v>
      </c>
      <c r="H10449" s="2" t="s">
        <v>26</v>
      </c>
      <c r="I10449" s="2" t="s">
        <v>30564</v>
      </c>
      <c r="J10449" s="2" t="s">
        <v>30565</v>
      </c>
      <c r="K10449" s="2" t="s">
        <v>30557</v>
      </c>
      <c r="L10449" s="2" t="s">
        <v>30519</v>
      </c>
      <c r="M10449" s="2" t="s">
        <v>85</v>
      </c>
      <c r="N10449" s="2" t="s">
        <v>101</v>
      </c>
      <c r="O10449" s="2" t="s">
        <v>9</v>
      </c>
    </row>
    <row r="10450" spans="1:15" x14ac:dyDescent="0.25">
      <c r="A10450">
        <v>22</v>
      </c>
      <c r="B10450">
        <v>1</v>
      </c>
      <c r="C10450">
        <v>2</v>
      </c>
      <c r="D10450">
        <v>2</v>
      </c>
      <c r="E10450">
        <v>2</v>
      </c>
      <c r="F10450" s="2" t="s">
        <v>25</v>
      </c>
      <c r="G10450" s="2" t="s">
        <v>38</v>
      </c>
      <c r="H10450" s="2" t="s">
        <v>38</v>
      </c>
      <c r="I10450" s="2" t="s">
        <v>30566</v>
      </c>
      <c r="J10450" s="2" t="s">
        <v>30567</v>
      </c>
      <c r="K10450" s="2" t="s">
        <v>30557</v>
      </c>
      <c r="L10450" s="2" t="s">
        <v>30519</v>
      </c>
      <c r="M10450" s="2" t="s">
        <v>85</v>
      </c>
      <c r="N10450" s="2" t="s">
        <v>101</v>
      </c>
      <c r="O10450" s="2" t="s">
        <v>9</v>
      </c>
    </row>
    <row r="10451" spans="1:15" x14ac:dyDescent="0.25">
      <c r="A10451">
        <v>23</v>
      </c>
      <c r="B10451">
        <v>1</v>
      </c>
      <c r="C10451">
        <v>2</v>
      </c>
      <c r="D10451">
        <v>2</v>
      </c>
      <c r="E10451">
        <v>1</v>
      </c>
      <c r="F10451" s="2" t="s">
        <v>25</v>
      </c>
      <c r="G10451" s="2" t="s">
        <v>45</v>
      </c>
      <c r="H10451" s="2" t="s">
        <v>45</v>
      </c>
      <c r="I10451" s="2" t="s">
        <v>30568</v>
      </c>
      <c r="J10451" s="2" t="s">
        <v>30569</v>
      </c>
      <c r="K10451" s="2" t="s">
        <v>30557</v>
      </c>
      <c r="L10451" s="2" t="s">
        <v>30519</v>
      </c>
      <c r="M10451" s="2" t="s">
        <v>85</v>
      </c>
      <c r="N10451" s="2" t="s">
        <v>101</v>
      </c>
      <c r="O10451" s="2" t="s">
        <v>9</v>
      </c>
    </row>
    <row r="10452" spans="1:15" x14ac:dyDescent="0.25">
      <c r="A10452">
        <v>24</v>
      </c>
      <c r="B10452">
        <v>1</v>
      </c>
      <c r="C10452">
        <v>2</v>
      </c>
      <c r="D10452">
        <v>2</v>
      </c>
      <c r="E10452">
        <v>2</v>
      </c>
      <c r="F10452" s="2" t="s">
        <v>25</v>
      </c>
      <c r="G10452" s="2" t="s">
        <v>55</v>
      </c>
      <c r="H10452" s="2" t="s">
        <v>55</v>
      </c>
      <c r="I10452" s="2" t="s">
        <v>30570</v>
      </c>
      <c r="J10452" s="2" t="s">
        <v>30571</v>
      </c>
      <c r="K10452" s="2" t="s">
        <v>30557</v>
      </c>
      <c r="L10452" s="2" t="s">
        <v>30519</v>
      </c>
      <c r="M10452" s="2" t="s">
        <v>85</v>
      </c>
      <c r="N10452" s="2" t="s">
        <v>101</v>
      </c>
      <c r="O10452" s="2" t="s">
        <v>9</v>
      </c>
    </row>
    <row r="10453" spans="1:15" x14ac:dyDescent="0.25">
      <c r="A10453">
        <v>25</v>
      </c>
      <c r="B10453">
        <v>1</v>
      </c>
      <c r="C10453">
        <v>2</v>
      </c>
      <c r="D10453">
        <v>2</v>
      </c>
      <c r="E10453">
        <v>1</v>
      </c>
      <c r="F10453" s="2" t="s">
        <v>25</v>
      </c>
      <c r="G10453" s="2" t="s">
        <v>27</v>
      </c>
      <c r="H10453" s="2" t="s">
        <v>27</v>
      </c>
      <c r="I10453" s="2" t="s">
        <v>30572</v>
      </c>
      <c r="J10453" s="2" t="s">
        <v>30573</v>
      </c>
      <c r="K10453" s="2" t="s">
        <v>30557</v>
      </c>
      <c r="L10453" s="2" t="s">
        <v>30519</v>
      </c>
      <c r="M10453" s="2" t="s">
        <v>85</v>
      </c>
      <c r="N10453" s="2" t="s">
        <v>101</v>
      </c>
      <c r="O10453" s="2" t="s">
        <v>9</v>
      </c>
    </row>
    <row r="10454" spans="1:15" x14ac:dyDescent="0.25">
      <c r="A10454">
        <v>26</v>
      </c>
      <c r="B10454">
        <v>1</v>
      </c>
      <c r="C10454">
        <v>2</v>
      </c>
      <c r="D10454">
        <v>2</v>
      </c>
      <c r="E10454">
        <v>2</v>
      </c>
      <c r="F10454" s="2" t="s">
        <v>25</v>
      </c>
      <c r="G10454" s="2" t="s">
        <v>74</v>
      </c>
      <c r="H10454" s="2" t="s">
        <v>74</v>
      </c>
      <c r="I10454" s="2" t="s">
        <v>734</v>
      </c>
      <c r="J10454" s="2" t="s">
        <v>30574</v>
      </c>
      <c r="K10454" s="2" t="s">
        <v>30557</v>
      </c>
      <c r="L10454" s="2" t="s">
        <v>30519</v>
      </c>
      <c r="M10454" s="2" t="s">
        <v>85</v>
      </c>
      <c r="N10454" s="2" t="s">
        <v>101</v>
      </c>
      <c r="O10454" s="2" t="s">
        <v>9</v>
      </c>
    </row>
    <row r="10455" spans="1:15" x14ac:dyDescent="0.25">
      <c r="A10455">
        <v>27</v>
      </c>
      <c r="B10455">
        <v>1</v>
      </c>
      <c r="C10455">
        <v>2</v>
      </c>
      <c r="D10455">
        <v>2</v>
      </c>
      <c r="E10455">
        <v>1</v>
      </c>
      <c r="F10455" s="2" t="s">
        <v>25</v>
      </c>
      <c r="G10455" s="2" t="s">
        <v>81</v>
      </c>
      <c r="H10455" s="2" t="s">
        <v>53</v>
      </c>
      <c r="I10455" s="2" t="s">
        <v>161</v>
      </c>
      <c r="J10455" s="2" t="s">
        <v>30575</v>
      </c>
      <c r="K10455" s="2" t="s">
        <v>30576</v>
      </c>
      <c r="L10455" s="2" t="s">
        <v>30519</v>
      </c>
      <c r="M10455" s="2" t="s">
        <v>85</v>
      </c>
      <c r="N10455" s="2" t="s">
        <v>101</v>
      </c>
      <c r="O10455" s="2" t="s">
        <v>9</v>
      </c>
    </row>
    <row r="10456" spans="1:15" x14ac:dyDescent="0.25">
      <c r="A10456">
        <v>28</v>
      </c>
      <c r="B10456">
        <v>1</v>
      </c>
      <c r="C10456">
        <v>2</v>
      </c>
      <c r="D10456">
        <v>2</v>
      </c>
      <c r="E10456">
        <v>2</v>
      </c>
      <c r="F10456" s="2" t="s">
        <v>25</v>
      </c>
      <c r="G10456" s="2" t="s">
        <v>37</v>
      </c>
      <c r="H10456" s="2" t="s">
        <v>37</v>
      </c>
      <c r="I10456" s="2" t="s">
        <v>22</v>
      </c>
      <c r="J10456" s="2" t="s">
        <v>30577</v>
      </c>
      <c r="K10456" s="2" t="s">
        <v>30576</v>
      </c>
      <c r="L10456" s="2" t="s">
        <v>30519</v>
      </c>
      <c r="M10456" s="2" t="s">
        <v>85</v>
      </c>
      <c r="N10456" s="2" t="s">
        <v>101</v>
      </c>
      <c r="O10456" s="2" t="s">
        <v>12</v>
      </c>
    </row>
    <row r="10457" spans="1:15" x14ac:dyDescent="0.25">
      <c r="A10457">
        <v>0</v>
      </c>
      <c r="B10457">
        <v>1</v>
      </c>
      <c r="C10457">
        <v>2</v>
      </c>
      <c r="D10457">
        <v>2</v>
      </c>
      <c r="E10457">
        <v>1</v>
      </c>
      <c r="F10457" s="2" t="s">
        <v>25</v>
      </c>
      <c r="G10457" s="2" t="s">
        <v>37</v>
      </c>
      <c r="H10457" s="2" t="s">
        <v>37</v>
      </c>
      <c r="I10457" s="2" t="s">
        <v>30578</v>
      </c>
      <c r="J10457" s="2" t="s">
        <v>22</v>
      </c>
      <c r="K10457" s="2" t="s">
        <v>30579</v>
      </c>
      <c r="L10457" s="2" t="s">
        <v>30580</v>
      </c>
      <c r="M10457" s="2" t="s">
        <v>22</v>
      </c>
      <c r="N10457" s="2" t="s">
        <v>22</v>
      </c>
      <c r="O10457" s="2" t="s">
        <v>9</v>
      </c>
    </row>
    <row r="10458" spans="1:15" x14ac:dyDescent="0.25">
      <c r="A10458">
        <v>1</v>
      </c>
      <c r="B10458">
        <v>1</v>
      </c>
      <c r="C10458">
        <v>2</v>
      </c>
      <c r="D10458">
        <v>2</v>
      </c>
      <c r="E10458">
        <v>1</v>
      </c>
      <c r="F10458" s="2" t="s">
        <v>25</v>
      </c>
      <c r="G10458" s="2" t="s">
        <v>75</v>
      </c>
      <c r="H10458" s="2" t="s">
        <v>26</v>
      </c>
      <c r="I10458" s="2" t="s">
        <v>30581</v>
      </c>
      <c r="J10458" s="2" t="s">
        <v>142</v>
      </c>
      <c r="K10458" s="2" t="s">
        <v>30582</v>
      </c>
      <c r="L10458" s="2" t="s">
        <v>30580</v>
      </c>
      <c r="M10458" s="2" t="s">
        <v>22</v>
      </c>
      <c r="N10458" s="2" t="s">
        <v>22</v>
      </c>
      <c r="O10458" s="2" t="s">
        <v>9</v>
      </c>
    </row>
    <row r="10459" spans="1:15" x14ac:dyDescent="0.25">
      <c r="A10459">
        <v>2</v>
      </c>
      <c r="B10459">
        <v>1</v>
      </c>
      <c r="C10459">
        <v>2</v>
      </c>
      <c r="D10459">
        <v>2</v>
      </c>
      <c r="E10459">
        <v>2</v>
      </c>
      <c r="F10459" s="2" t="s">
        <v>25</v>
      </c>
      <c r="G10459" s="2" t="s">
        <v>39</v>
      </c>
      <c r="H10459" s="2" t="s">
        <v>70</v>
      </c>
      <c r="I10459" s="2" t="s">
        <v>30583</v>
      </c>
      <c r="J10459" s="2" t="s">
        <v>254</v>
      </c>
      <c r="K10459" s="2" t="s">
        <v>30582</v>
      </c>
      <c r="L10459" s="2" t="s">
        <v>30584</v>
      </c>
      <c r="M10459" s="2" t="s">
        <v>22</v>
      </c>
      <c r="N10459" s="2" t="s">
        <v>22</v>
      </c>
      <c r="O10459" s="2" t="s">
        <v>29</v>
      </c>
    </row>
    <row r="10460" spans="1:15" x14ac:dyDescent="0.25">
      <c r="A10460">
        <v>0</v>
      </c>
      <c r="B10460">
        <v>1</v>
      </c>
      <c r="C10460">
        <v>2</v>
      </c>
      <c r="D10460">
        <v>2</v>
      </c>
      <c r="E10460">
        <v>1</v>
      </c>
      <c r="F10460" s="2" t="s">
        <v>25</v>
      </c>
      <c r="G10460" s="2" t="s">
        <v>39</v>
      </c>
      <c r="H10460" s="2" t="s">
        <v>70</v>
      </c>
      <c r="I10460" s="2" t="s">
        <v>30585</v>
      </c>
      <c r="J10460" s="2" t="s">
        <v>22</v>
      </c>
      <c r="K10460" s="2" t="s">
        <v>30586</v>
      </c>
      <c r="L10460" s="2" t="s">
        <v>30587</v>
      </c>
      <c r="M10460" s="2" t="s">
        <v>22</v>
      </c>
      <c r="N10460" s="2" t="s">
        <v>22</v>
      </c>
      <c r="O10460" s="2" t="s">
        <v>9</v>
      </c>
    </row>
    <row r="10461" spans="1:15" x14ac:dyDescent="0.25">
      <c r="A10461">
        <v>1</v>
      </c>
      <c r="B10461">
        <v>1</v>
      </c>
      <c r="C10461">
        <v>2</v>
      </c>
      <c r="D10461">
        <v>2</v>
      </c>
      <c r="E10461">
        <v>1</v>
      </c>
      <c r="F10461" s="2" t="s">
        <v>25</v>
      </c>
      <c r="G10461" s="2" t="s">
        <v>31</v>
      </c>
      <c r="H10461" s="2" t="s">
        <v>44</v>
      </c>
      <c r="I10461" s="2" t="s">
        <v>30588</v>
      </c>
      <c r="J10461" s="2" t="s">
        <v>190</v>
      </c>
      <c r="K10461" s="2" t="s">
        <v>30589</v>
      </c>
      <c r="L10461" s="2" t="s">
        <v>30587</v>
      </c>
      <c r="M10461" s="2" t="s">
        <v>22</v>
      </c>
      <c r="N10461" s="2" t="s">
        <v>22</v>
      </c>
      <c r="O10461" s="2" t="s">
        <v>9</v>
      </c>
    </row>
    <row r="10462" spans="1:15" x14ac:dyDescent="0.25">
      <c r="A10462">
        <v>2</v>
      </c>
      <c r="B10462">
        <v>1</v>
      </c>
      <c r="C10462">
        <v>2</v>
      </c>
      <c r="D10462">
        <v>2</v>
      </c>
      <c r="E10462">
        <v>2</v>
      </c>
      <c r="F10462" s="2" t="s">
        <v>25</v>
      </c>
      <c r="G10462" s="2" t="s">
        <v>61</v>
      </c>
      <c r="H10462" s="2" t="s">
        <v>27</v>
      </c>
      <c r="I10462" s="2" t="s">
        <v>30590</v>
      </c>
      <c r="J10462" s="2" t="s">
        <v>1125</v>
      </c>
      <c r="K10462" s="2" t="s">
        <v>30589</v>
      </c>
      <c r="L10462" s="2" t="s">
        <v>30591</v>
      </c>
      <c r="M10462" s="2" t="s">
        <v>22</v>
      </c>
      <c r="N10462" s="2" t="s">
        <v>22</v>
      </c>
      <c r="O10462" s="2" t="s">
        <v>9</v>
      </c>
    </row>
    <row r="10463" spans="1:15" x14ac:dyDescent="0.25">
      <c r="A10463">
        <v>3</v>
      </c>
      <c r="B10463">
        <v>1</v>
      </c>
      <c r="C10463">
        <v>2</v>
      </c>
      <c r="D10463">
        <v>2</v>
      </c>
      <c r="E10463">
        <v>1</v>
      </c>
      <c r="F10463" s="2" t="s">
        <v>25</v>
      </c>
      <c r="G10463" s="2" t="s">
        <v>51</v>
      </c>
      <c r="H10463" s="2" t="s">
        <v>31</v>
      </c>
      <c r="I10463" s="2" t="s">
        <v>30592</v>
      </c>
      <c r="J10463" s="2" t="s">
        <v>30593</v>
      </c>
      <c r="K10463" s="2" t="s">
        <v>30594</v>
      </c>
      <c r="L10463" s="2" t="s">
        <v>30591</v>
      </c>
      <c r="M10463" s="2" t="s">
        <v>22</v>
      </c>
      <c r="N10463" s="2" t="s">
        <v>22</v>
      </c>
      <c r="O10463" s="2" t="s">
        <v>9</v>
      </c>
    </row>
    <row r="10464" spans="1:15" x14ac:dyDescent="0.25">
      <c r="A10464">
        <v>4</v>
      </c>
      <c r="B10464">
        <v>1</v>
      </c>
      <c r="C10464">
        <v>2</v>
      </c>
      <c r="D10464">
        <v>2</v>
      </c>
      <c r="E10464">
        <v>2</v>
      </c>
      <c r="F10464" s="2" t="s">
        <v>34</v>
      </c>
      <c r="G10464" s="2" t="s">
        <v>31</v>
      </c>
      <c r="H10464" s="2" t="s">
        <v>61</v>
      </c>
      <c r="I10464" s="2" t="s">
        <v>30592</v>
      </c>
      <c r="J10464" s="2" t="s">
        <v>30595</v>
      </c>
      <c r="K10464" s="2" t="s">
        <v>30594</v>
      </c>
      <c r="L10464" s="2" t="s">
        <v>30596</v>
      </c>
      <c r="M10464" s="2" t="s">
        <v>22</v>
      </c>
      <c r="N10464" s="2" t="s">
        <v>234</v>
      </c>
      <c r="O10464" s="2" t="s">
        <v>9</v>
      </c>
    </row>
    <row r="10465" spans="1:15" x14ac:dyDescent="0.25">
      <c r="A10465">
        <v>5</v>
      </c>
      <c r="B10465">
        <v>1</v>
      </c>
      <c r="C10465">
        <v>2</v>
      </c>
      <c r="D10465">
        <v>2</v>
      </c>
      <c r="E10465">
        <v>1</v>
      </c>
      <c r="F10465" s="2" t="s">
        <v>25</v>
      </c>
      <c r="G10465" s="2" t="s">
        <v>76</v>
      </c>
      <c r="H10465" s="2" t="s">
        <v>43</v>
      </c>
      <c r="I10465" s="2" t="s">
        <v>30597</v>
      </c>
      <c r="J10465" s="2" t="s">
        <v>30598</v>
      </c>
      <c r="K10465" s="2" t="s">
        <v>30599</v>
      </c>
      <c r="L10465" s="2" t="s">
        <v>30596</v>
      </c>
      <c r="M10465" s="2" t="s">
        <v>22</v>
      </c>
      <c r="N10465" s="2" t="s">
        <v>234</v>
      </c>
      <c r="O10465" s="2" t="s">
        <v>9</v>
      </c>
    </row>
    <row r="10466" spans="1:15" x14ac:dyDescent="0.25">
      <c r="A10466">
        <v>6</v>
      </c>
      <c r="B10466">
        <v>1</v>
      </c>
      <c r="C10466">
        <v>2</v>
      </c>
      <c r="D10466">
        <v>2</v>
      </c>
      <c r="E10466">
        <v>2</v>
      </c>
      <c r="F10466" s="2" t="s">
        <v>25</v>
      </c>
      <c r="G10466" s="2" t="s">
        <v>46</v>
      </c>
      <c r="H10466" s="2" t="s">
        <v>55</v>
      </c>
      <c r="I10466" s="2" t="s">
        <v>30600</v>
      </c>
      <c r="J10466" s="2" t="s">
        <v>30601</v>
      </c>
      <c r="K10466" s="2" t="s">
        <v>30599</v>
      </c>
      <c r="L10466" s="2" t="s">
        <v>30602</v>
      </c>
      <c r="M10466" s="2" t="s">
        <v>22</v>
      </c>
      <c r="N10466" s="2" t="s">
        <v>234</v>
      </c>
      <c r="O10466" s="2" t="s">
        <v>9</v>
      </c>
    </row>
    <row r="10467" spans="1:15" x14ac:dyDescent="0.25">
      <c r="A10467">
        <v>7</v>
      </c>
      <c r="B10467">
        <v>1</v>
      </c>
      <c r="C10467">
        <v>2</v>
      </c>
      <c r="D10467">
        <v>2</v>
      </c>
      <c r="E10467">
        <v>1</v>
      </c>
      <c r="F10467" s="2" t="s">
        <v>25</v>
      </c>
      <c r="G10467" s="2" t="s">
        <v>64</v>
      </c>
      <c r="H10467" s="2" t="s">
        <v>64</v>
      </c>
      <c r="I10467" s="2" t="s">
        <v>30603</v>
      </c>
      <c r="J10467" s="2" t="s">
        <v>30604</v>
      </c>
      <c r="K10467" s="2" t="s">
        <v>30599</v>
      </c>
      <c r="L10467" s="2" t="s">
        <v>30602</v>
      </c>
      <c r="M10467" s="2" t="s">
        <v>22</v>
      </c>
      <c r="N10467" s="2" t="s">
        <v>234</v>
      </c>
      <c r="O10467" s="2" t="s">
        <v>9</v>
      </c>
    </row>
    <row r="10468" spans="1:15" x14ac:dyDescent="0.25">
      <c r="A10468">
        <v>8</v>
      </c>
      <c r="B10468">
        <v>1</v>
      </c>
      <c r="C10468">
        <v>2</v>
      </c>
      <c r="D10468">
        <v>2</v>
      </c>
      <c r="E10468">
        <v>2</v>
      </c>
      <c r="F10468" s="2" t="s">
        <v>25</v>
      </c>
      <c r="G10468" s="2" t="s">
        <v>38</v>
      </c>
      <c r="H10468" s="2" t="s">
        <v>46</v>
      </c>
      <c r="I10468" s="2" t="s">
        <v>30605</v>
      </c>
      <c r="J10468" s="2" t="s">
        <v>30606</v>
      </c>
      <c r="K10468" s="2" t="s">
        <v>30599</v>
      </c>
      <c r="L10468" s="2" t="s">
        <v>30607</v>
      </c>
      <c r="M10468" s="2" t="s">
        <v>22</v>
      </c>
      <c r="N10468" s="2" t="s">
        <v>234</v>
      </c>
      <c r="O10468" s="2" t="s">
        <v>9</v>
      </c>
    </row>
    <row r="10469" spans="1:15" x14ac:dyDescent="0.25">
      <c r="A10469">
        <v>9</v>
      </c>
      <c r="B10469">
        <v>1</v>
      </c>
      <c r="C10469">
        <v>2</v>
      </c>
      <c r="D10469">
        <v>2</v>
      </c>
      <c r="E10469">
        <v>1</v>
      </c>
      <c r="F10469" s="2" t="s">
        <v>25</v>
      </c>
      <c r="G10469" s="2" t="s">
        <v>49</v>
      </c>
      <c r="H10469" s="2" t="s">
        <v>78</v>
      </c>
      <c r="I10469" s="2" t="s">
        <v>30608</v>
      </c>
      <c r="J10469" s="2" t="s">
        <v>30609</v>
      </c>
      <c r="K10469" s="2" t="s">
        <v>30610</v>
      </c>
      <c r="L10469" s="2" t="s">
        <v>30607</v>
      </c>
      <c r="M10469" s="2" t="s">
        <v>22</v>
      </c>
      <c r="N10469" s="2" t="s">
        <v>234</v>
      </c>
      <c r="O10469" s="2" t="s">
        <v>9</v>
      </c>
    </row>
    <row r="10470" spans="1:15" x14ac:dyDescent="0.25">
      <c r="A10470">
        <v>10</v>
      </c>
      <c r="B10470">
        <v>1</v>
      </c>
      <c r="C10470">
        <v>2</v>
      </c>
      <c r="D10470">
        <v>2</v>
      </c>
      <c r="E10470">
        <v>2</v>
      </c>
      <c r="F10470" s="2" t="s">
        <v>25</v>
      </c>
      <c r="G10470" s="2" t="s">
        <v>30</v>
      </c>
      <c r="H10470" s="2" t="s">
        <v>42</v>
      </c>
      <c r="I10470" s="2" t="s">
        <v>30611</v>
      </c>
      <c r="J10470" s="2" t="s">
        <v>30612</v>
      </c>
      <c r="K10470" s="2" t="s">
        <v>30610</v>
      </c>
      <c r="L10470" s="2" t="s">
        <v>30613</v>
      </c>
      <c r="M10470" s="2" t="s">
        <v>22</v>
      </c>
      <c r="N10470" s="2" t="s">
        <v>234</v>
      </c>
      <c r="O10470" s="2" t="s">
        <v>9</v>
      </c>
    </row>
    <row r="10471" spans="1:15" x14ac:dyDescent="0.25">
      <c r="A10471">
        <v>11</v>
      </c>
      <c r="B10471">
        <v>1</v>
      </c>
      <c r="C10471">
        <v>2</v>
      </c>
      <c r="D10471">
        <v>2</v>
      </c>
      <c r="E10471">
        <v>1</v>
      </c>
      <c r="F10471" s="2" t="s">
        <v>25</v>
      </c>
      <c r="G10471" s="2" t="s">
        <v>59</v>
      </c>
      <c r="H10471" s="2" t="s">
        <v>60</v>
      </c>
      <c r="I10471" s="2" t="s">
        <v>30614</v>
      </c>
      <c r="J10471" s="2" t="s">
        <v>30615</v>
      </c>
      <c r="K10471" s="2" t="s">
        <v>30616</v>
      </c>
      <c r="L10471" s="2" t="s">
        <v>30613</v>
      </c>
      <c r="M10471" s="2" t="s">
        <v>22</v>
      </c>
      <c r="N10471" s="2" t="s">
        <v>234</v>
      </c>
      <c r="O10471" s="2" t="s">
        <v>9</v>
      </c>
    </row>
    <row r="10472" spans="1:15" x14ac:dyDescent="0.25">
      <c r="A10472">
        <v>12</v>
      </c>
      <c r="B10472">
        <v>1</v>
      </c>
      <c r="C10472">
        <v>2</v>
      </c>
      <c r="D10472">
        <v>2</v>
      </c>
      <c r="E10472">
        <v>2</v>
      </c>
      <c r="F10472" s="2" t="s">
        <v>34</v>
      </c>
      <c r="G10472" s="2" t="s">
        <v>60</v>
      </c>
      <c r="H10472" s="2" t="s">
        <v>75</v>
      </c>
      <c r="I10472" s="2" t="s">
        <v>30614</v>
      </c>
      <c r="J10472" s="2" t="s">
        <v>30617</v>
      </c>
      <c r="K10472" s="2" t="s">
        <v>30616</v>
      </c>
      <c r="L10472" s="2" t="s">
        <v>30618</v>
      </c>
      <c r="M10472" s="2" t="s">
        <v>22</v>
      </c>
      <c r="N10472" s="2" t="s">
        <v>318</v>
      </c>
      <c r="O10472" s="2" t="s">
        <v>9</v>
      </c>
    </row>
    <row r="10473" spans="1:15" x14ac:dyDescent="0.25">
      <c r="A10473">
        <v>13</v>
      </c>
      <c r="B10473">
        <v>1</v>
      </c>
      <c r="C10473">
        <v>2</v>
      </c>
      <c r="D10473">
        <v>2</v>
      </c>
      <c r="E10473">
        <v>1</v>
      </c>
      <c r="F10473" s="2" t="s">
        <v>25</v>
      </c>
      <c r="G10473" s="2" t="s">
        <v>37</v>
      </c>
      <c r="H10473" s="2" t="s">
        <v>66</v>
      </c>
      <c r="I10473" s="2" t="s">
        <v>30619</v>
      </c>
      <c r="J10473" s="2" t="s">
        <v>30620</v>
      </c>
      <c r="K10473" s="2" t="s">
        <v>30621</v>
      </c>
      <c r="L10473" s="2" t="s">
        <v>30618</v>
      </c>
      <c r="M10473" s="2" t="s">
        <v>22</v>
      </c>
      <c r="N10473" s="2" t="s">
        <v>318</v>
      </c>
      <c r="O10473" s="2" t="s">
        <v>9</v>
      </c>
    </row>
    <row r="10474" spans="1:15" x14ac:dyDescent="0.25">
      <c r="A10474">
        <v>14</v>
      </c>
      <c r="B10474">
        <v>1</v>
      </c>
      <c r="C10474">
        <v>2</v>
      </c>
      <c r="D10474">
        <v>2</v>
      </c>
      <c r="E10474">
        <v>2</v>
      </c>
      <c r="F10474" s="2" t="s">
        <v>34</v>
      </c>
      <c r="G10474" s="2" t="s">
        <v>66</v>
      </c>
      <c r="H10474" s="2" t="s">
        <v>41</v>
      </c>
      <c r="I10474" s="2" t="s">
        <v>30619</v>
      </c>
      <c r="J10474" s="2" t="s">
        <v>30622</v>
      </c>
      <c r="K10474" s="2" t="s">
        <v>30621</v>
      </c>
      <c r="L10474" s="2" t="s">
        <v>30623</v>
      </c>
      <c r="M10474" s="2" t="s">
        <v>22</v>
      </c>
      <c r="N10474" s="2" t="s">
        <v>30624</v>
      </c>
      <c r="O10474" s="2" t="s">
        <v>9</v>
      </c>
    </row>
    <row r="10475" spans="1:15" x14ac:dyDescent="0.25">
      <c r="A10475">
        <v>15</v>
      </c>
      <c r="B10475">
        <v>1</v>
      </c>
      <c r="C10475">
        <v>2</v>
      </c>
      <c r="D10475">
        <v>2</v>
      </c>
      <c r="E10475">
        <v>1</v>
      </c>
      <c r="F10475" s="2" t="s">
        <v>25</v>
      </c>
      <c r="G10475" s="2" t="s">
        <v>50</v>
      </c>
      <c r="H10475" s="2" t="s">
        <v>81</v>
      </c>
      <c r="I10475" s="2" t="s">
        <v>30625</v>
      </c>
      <c r="J10475" s="2" t="s">
        <v>30626</v>
      </c>
      <c r="K10475" s="2" t="s">
        <v>30627</v>
      </c>
      <c r="L10475" s="2" t="s">
        <v>30623</v>
      </c>
      <c r="M10475" s="2" t="s">
        <v>22</v>
      </c>
      <c r="N10475" s="2" t="s">
        <v>30624</v>
      </c>
      <c r="O10475" s="2" t="s">
        <v>9</v>
      </c>
    </row>
    <row r="10476" spans="1:15" x14ac:dyDescent="0.25">
      <c r="A10476">
        <v>16</v>
      </c>
      <c r="B10476">
        <v>1</v>
      </c>
      <c r="C10476">
        <v>2</v>
      </c>
      <c r="D10476">
        <v>2</v>
      </c>
      <c r="E10476">
        <v>2</v>
      </c>
      <c r="F10476" s="2" t="s">
        <v>25</v>
      </c>
      <c r="G10476" s="2" t="s">
        <v>52</v>
      </c>
      <c r="H10476" s="2" t="s">
        <v>38</v>
      </c>
      <c r="I10476" s="2" t="s">
        <v>30628</v>
      </c>
      <c r="J10476" s="2" t="s">
        <v>30629</v>
      </c>
      <c r="K10476" s="2" t="s">
        <v>30627</v>
      </c>
      <c r="L10476" s="2" t="s">
        <v>30630</v>
      </c>
      <c r="M10476" s="2" t="s">
        <v>22</v>
      </c>
      <c r="N10476" s="2" t="s">
        <v>30624</v>
      </c>
      <c r="O10476" s="2" t="s">
        <v>9</v>
      </c>
    </row>
    <row r="10477" spans="1:15" x14ac:dyDescent="0.25">
      <c r="A10477">
        <v>17</v>
      </c>
      <c r="B10477">
        <v>1</v>
      </c>
      <c r="C10477">
        <v>2</v>
      </c>
      <c r="D10477">
        <v>2</v>
      </c>
      <c r="E10477">
        <v>1</v>
      </c>
      <c r="F10477" s="2" t="s">
        <v>25</v>
      </c>
      <c r="G10477" s="2" t="s">
        <v>67</v>
      </c>
      <c r="H10477" s="2" t="s">
        <v>67</v>
      </c>
      <c r="I10477" s="2" t="s">
        <v>30631</v>
      </c>
      <c r="J10477" s="2" t="s">
        <v>30632</v>
      </c>
      <c r="K10477" s="2" t="s">
        <v>30627</v>
      </c>
      <c r="L10477" s="2" t="s">
        <v>30630</v>
      </c>
      <c r="M10477" s="2" t="s">
        <v>22</v>
      </c>
      <c r="N10477" s="2" t="s">
        <v>30624</v>
      </c>
      <c r="O10477" s="2" t="s">
        <v>9</v>
      </c>
    </row>
    <row r="10478" spans="1:15" x14ac:dyDescent="0.25">
      <c r="A10478">
        <v>18</v>
      </c>
      <c r="B10478">
        <v>1</v>
      </c>
      <c r="C10478">
        <v>2</v>
      </c>
      <c r="D10478">
        <v>2</v>
      </c>
      <c r="E10478">
        <v>2</v>
      </c>
      <c r="F10478" s="2" t="s">
        <v>25</v>
      </c>
      <c r="G10478" s="2" t="s">
        <v>73</v>
      </c>
      <c r="H10478" s="2" t="s">
        <v>70</v>
      </c>
      <c r="I10478" s="2" t="s">
        <v>30633</v>
      </c>
      <c r="J10478" s="2" t="s">
        <v>30634</v>
      </c>
      <c r="K10478" s="2" t="s">
        <v>30627</v>
      </c>
      <c r="L10478" s="2" t="s">
        <v>30635</v>
      </c>
      <c r="M10478" s="2" t="s">
        <v>22</v>
      </c>
      <c r="N10478" s="2" t="s">
        <v>30624</v>
      </c>
      <c r="O10478" s="2" t="s">
        <v>9</v>
      </c>
    </row>
    <row r="10479" spans="1:15" x14ac:dyDescent="0.25">
      <c r="A10479">
        <v>19</v>
      </c>
      <c r="B10479">
        <v>1</v>
      </c>
      <c r="C10479">
        <v>2</v>
      </c>
      <c r="D10479">
        <v>2</v>
      </c>
      <c r="E10479">
        <v>1</v>
      </c>
      <c r="F10479" s="2" t="s">
        <v>34</v>
      </c>
      <c r="G10479" s="2" t="s">
        <v>70</v>
      </c>
      <c r="H10479" s="2" t="s">
        <v>70</v>
      </c>
      <c r="I10479" s="2" t="s">
        <v>30633</v>
      </c>
      <c r="J10479" s="2" t="s">
        <v>30634</v>
      </c>
      <c r="K10479" s="2" t="s">
        <v>30627</v>
      </c>
      <c r="L10479" s="2" t="s">
        <v>30635</v>
      </c>
      <c r="M10479" s="2" t="s">
        <v>138</v>
      </c>
      <c r="N10479" s="2" t="s">
        <v>30624</v>
      </c>
      <c r="O10479" s="2" t="s">
        <v>9</v>
      </c>
    </row>
    <row r="10480" spans="1:15" x14ac:dyDescent="0.25">
      <c r="A10480">
        <v>20</v>
      </c>
      <c r="B10480">
        <v>1</v>
      </c>
      <c r="C10480">
        <v>2</v>
      </c>
      <c r="D10480">
        <v>2</v>
      </c>
      <c r="E10480">
        <v>2</v>
      </c>
      <c r="F10480" s="2" t="s">
        <v>25</v>
      </c>
      <c r="G10480" s="2" t="s">
        <v>58</v>
      </c>
      <c r="H10480" s="2" t="s">
        <v>60</v>
      </c>
      <c r="I10480" s="2" t="s">
        <v>30636</v>
      </c>
      <c r="J10480" s="2" t="s">
        <v>30637</v>
      </c>
      <c r="K10480" s="2" t="s">
        <v>30627</v>
      </c>
      <c r="L10480" s="2" t="s">
        <v>30638</v>
      </c>
      <c r="M10480" s="2" t="s">
        <v>138</v>
      </c>
      <c r="N10480" s="2" t="s">
        <v>30624</v>
      </c>
      <c r="O10480" s="2" t="s">
        <v>9</v>
      </c>
    </row>
    <row r="10481" spans="1:15" x14ac:dyDescent="0.25">
      <c r="A10481">
        <v>21</v>
      </c>
      <c r="B10481">
        <v>1</v>
      </c>
      <c r="C10481">
        <v>2</v>
      </c>
      <c r="D10481">
        <v>2</v>
      </c>
      <c r="E10481">
        <v>1</v>
      </c>
      <c r="F10481" s="2" t="s">
        <v>25</v>
      </c>
      <c r="G10481" s="2" t="s">
        <v>36</v>
      </c>
      <c r="H10481" s="2" t="s">
        <v>36</v>
      </c>
      <c r="I10481" s="2" t="s">
        <v>30639</v>
      </c>
      <c r="J10481" s="2" t="s">
        <v>30640</v>
      </c>
      <c r="K10481" s="2" t="s">
        <v>30627</v>
      </c>
      <c r="L10481" s="2" t="s">
        <v>30638</v>
      </c>
      <c r="M10481" s="2" t="s">
        <v>138</v>
      </c>
      <c r="N10481" s="2" t="s">
        <v>30624</v>
      </c>
      <c r="O10481" s="2" t="s">
        <v>9</v>
      </c>
    </row>
    <row r="10482" spans="1:15" x14ac:dyDescent="0.25">
      <c r="A10482">
        <v>22</v>
      </c>
      <c r="B10482">
        <v>1</v>
      </c>
      <c r="C10482">
        <v>2</v>
      </c>
      <c r="D10482">
        <v>2</v>
      </c>
      <c r="E10482">
        <v>2</v>
      </c>
      <c r="F10482" s="2" t="s">
        <v>25</v>
      </c>
      <c r="G10482" s="2" t="s">
        <v>74</v>
      </c>
      <c r="H10482" s="2" t="s">
        <v>26</v>
      </c>
      <c r="I10482" s="2" t="s">
        <v>30641</v>
      </c>
      <c r="J10482" s="2" t="s">
        <v>30642</v>
      </c>
      <c r="K10482" s="2" t="s">
        <v>30627</v>
      </c>
      <c r="L10482" s="2" t="s">
        <v>30643</v>
      </c>
      <c r="M10482" s="2" t="s">
        <v>138</v>
      </c>
      <c r="N10482" s="2" t="s">
        <v>30624</v>
      </c>
      <c r="O10482" s="2" t="s">
        <v>9</v>
      </c>
    </row>
    <row r="10483" spans="1:15" x14ac:dyDescent="0.25">
      <c r="A10483">
        <v>23</v>
      </c>
      <c r="B10483">
        <v>1</v>
      </c>
      <c r="C10483">
        <v>2</v>
      </c>
      <c r="D10483">
        <v>2</v>
      </c>
      <c r="E10483">
        <v>1</v>
      </c>
      <c r="F10483" s="2" t="s">
        <v>25</v>
      </c>
      <c r="G10483" s="2" t="s">
        <v>65</v>
      </c>
      <c r="H10483" s="2" t="s">
        <v>65</v>
      </c>
      <c r="I10483" s="2" t="s">
        <v>30644</v>
      </c>
      <c r="J10483" s="2" t="s">
        <v>30645</v>
      </c>
      <c r="K10483" s="2" t="s">
        <v>30627</v>
      </c>
      <c r="L10483" s="2" t="s">
        <v>30643</v>
      </c>
      <c r="M10483" s="2" t="s">
        <v>138</v>
      </c>
      <c r="N10483" s="2" t="s">
        <v>30624</v>
      </c>
      <c r="O10483" s="2" t="s">
        <v>9</v>
      </c>
    </row>
    <row r="10484" spans="1:15" x14ac:dyDescent="0.25">
      <c r="A10484">
        <v>24</v>
      </c>
      <c r="B10484">
        <v>1</v>
      </c>
      <c r="C10484">
        <v>2</v>
      </c>
      <c r="D10484">
        <v>2</v>
      </c>
      <c r="E10484">
        <v>2</v>
      </c>
      <c r="F10484" s="2" t="s">
        <v>25</v>
      </c>
      <c r="G10484" s="2" t="s">
        <v>63</v>
      </c>
      <c r="H10484" s="2" t="s">
        <v>57</v>
      </c>
      <c r="I10484" s="2" t="s">
        <v>30646</v>
      </c>
      <c r="J10484" s="2" t="s">
        <v>30647</v>
      </c>
      <c r="K10484" s="2" t="s">
        <v>30627</v>
      </c>
      <c r="L10484" s="2" t="s">
        <v>30648</v>
      </c>
      <c r="M10484" s="2" t="s">
        <v>138</v>
      </c>
      <c r="N10484" s="2" t="s">
        <v>30624</v>
      </c>
      <c r="O10484" s="2" t="s">
        <v>9</v>
      </c>
    </row>
    <row r="10485" spans="1:15" x14ac:dyDescent="0.25">
      <c r="A10485">
        <v>25</v>
      </c>
      <c r="B10485">
        <v>1</v>
      </c>
      <c r="C10485">
        <v>2</v>
      </c>
      <c r="D10485">
        <v>2</v>
      </c>
      <c r="E10485">
        <v>1</v>
      </c>
      <c r="F10485" s="2" t="s">
        <v>25</v>
      </c>
      <c r="G10485" s="2" t="s">
        <v>48</v>
      </c>
      <c r="H10485" s="2" t="s">
        <v>48</v>
      </c>
      <c r="I10485" s="2" t="s">
        <v>30649</v>
      </c>
      <c r="J10485" s="2" t="s">
        <v>30650</v>
      </c>
      <c r="K10485" s="2" t="s">
        <v>30627</v>
      </c>
      <c r="L10485" s="2" t="s">
        <v>30648</v>
      </c>
      <c r="M10485" s="2" t="s">
        <v>138</v>
      </c>
      <c r="N10485" s="2" t="s">
        <v>30624</v>
      </c>
      <c r="O10485" s="2" t="s">
        <v>9</v>
      </c>
    </row>
    <row r="10486" spans="1:15" x14ac:dyDescent="0.25">
      <c r="A10486">
        <v>26</v>
      </c>
      <c r="B10486">
        <v>1</v>
      </c>
      <c r="C10486">
        <v>2</v>
      </c>
      <c r="D10486">
        <v>2</v>
      </c>
      <c r="E10486">
        <v>2</v>
      </c>
      <c r="F10486" s="2" t="s">
        <v>25</v>
      </c>
      <c r="G10486" s="2" t="s">
        <v>32</v>
      </c>
      <c r="H10486" s="2" t="s">
        <v>32</v>
      </c>
      <c r="I10486" s="2" t="s">
        <v>30651</v>
      </c>
      <c r="J10486" s="2" t="s">
        <v>30652</v>
      </c>
      <c r="K10486" s="2" t="s">
        <v>30627</v>
      </c>
      <c r="L10486" s="2" t="s">
        <v>30648</v>
      </c>
      <c r="M10486" s="2" t="s">
        <v>138</v>
      </c>
      <c r="N10486" s="2" t="s">
        <v>30624</v>
      </c>
      <c r="O10486" s="2" t="s">
        <v>9</v>
      </c>
    </row>
    <row r="10487" spans="1:15" x14ac:dyDescent="0.25">
      <c r="A10487">
        <v>27</v>
      </c>
      <c r="B10487">
        <v>1</v>
      </c>
      <c r="C10487">
        <v>2</v>
      </c>
      <c r="D10487">
        <v>2</v>
      </c>
      <c r="E10487">
        <v>1</v>
      </c>
      <c r="F10487" s="2" t="s">
        <v>25</v>
      </c>
      <c r="G10487" s="2" t="s">
        <v>72</v>
      </c>
      <c r="H10487" s="2" t="s">
        <v>72</v>
      </c>
      <c r="I10487" s="2" t="s">
        <v>30653</v>
      </c>
      <c r="J10487" s="2" t="s">
        <v>30654</v>
      </c>
      <c r="K10487" s="2" t="s">
        <v>30627</v>
      </c>
      <c r="L10487" s="2" t="s">
        <v>30648</v>
      </c>
      <c r="M10487" s="2" t="s">
        <v>138</v>
      </c>
      <c r="N10487" s="2" t="s">
        <v>30624</v>
      </c>
      <c r="O10487" s="2" t="s">
        <v>9</v>
      </c>
    </row>
    <row r="10488" spans="1:15" x14ac:dyDescent="0.25">
      <c r="A10488">
        <v>28</v>
      </c>
      <c r="B10488">
        <v>1</v>
      </c>
      <c r="C10488">
        <v>2</v>
      </c>
      <c r="D10488">
        <v>2</v>
      </c>
      <c r="E10488">
        <v>2</v>
      </c>
      <c r="F10488" s="2" t="s">
        <v>34</v>
      </c>
      <c r="G10488" s="2" t="s">
        <v>72</v>
      </c>
      <c r="H10488" s="2" t="s">
        <v>72</v>
      </c>
      <c r="I10488" s="2" t="s">
        <v>30653</v>
      </c>
      <c r="J10488" s="2" t="s">
        <v>30654</v>
      </c>
      <c r="K10488" s="2" t="s">
        <v>30627</v>
      </c>
      <c r="L10488" s="2" t="s">
        <v>30648</v>
      </c>
      <c r="M10488" s="2" t="s">
        <v>138</v>
      </c>
      <c r="N10488" s="2" t="s">
        <v>30655</v>
      </c>
      <c r="O10488" s="2" t="s">
        <v>9</v>
      </c>
    </row>
    <row r="10489" spans="1:15" x14ac:dyDescent="0.25">
      <c r="A10489">
        <v>29</v>
      </c>
      <c r="B10489">
        <v>1</v>
      </c>
      <c r="C10489">
        <v>2</v>
      </c>
      <c r="D10489">
        <v>2</v>
      </c>
      <c r="E10489">
        <v>1</v>
      </c>
      <c r="F10489" s="2" t="s">
        <v>25</v>
      </c>
      <c r="G10489" s="2" t="s">
        <v>62</v>
      </c>
      <c r="H10489" s="2" t="s">
        <v>62</v>
      </c>
      <c r="I10489" s="2" t="s">
        <v>17516</v>
      </c>
      <c r="J10489" s="2" t="s">
        <v>30656</v>
      </c>
      <c r="K10489" s="2" t="s">
        <v>30627</v>
      </c>
      <c r="L10489" s="2" t="s">
        <v>30648</v>
      </c>
      <c r="M10489" s="2" t="s">
        <v>138</v>
      </c>
      <c r="N10489" s="2" t="s">
        <v>30655</v>
      </c>
      <c r="O10489" s="2" t="s">
        <v>9</v>
      </c>
    </row>
    <row r="10490" spans="1:15" x14ac:dyDescent="0.25">
      <c r="A10490">
        <v>30</v>
      </c>
      <c r="B10490">
        <v>1</v>
      </c>
      <c r="C10490">
        <v>2</v>
      </c>
      <c r="D10490">
        <v>2</v>
      </c>
      <c r="E10490">
        <v>2</v>
      </c>
      <c r="F10490" s="2" t="s">
        <v>34</v>
      </c>
      <c r="G10490" s="2" t="s">
        <v>62</v>
      </c>
      <c r="H10490" s="2" t="s">
        <v>62</v>
      </c>
      <c r="I10490" s="2" t="s">
        <v>17516</v>
      </c>
      <c r="J10490" s="2" t="s">
        <v>30656</v>
      </c>
      <c r="K10490" s="2" t="s">
        <v>30627</v>
      </c>
      <c r="L10490" s="2" t="s">
        <v>30648</v>
      </c>
      <c r="M10490" s="2" t="s">
        <v>138</v>
      </c>
      <c r="N10490" s="2" t="s">
        <v>30657</v>
      </c>
      <c r="O10490" s="2" t="s">
        <v>9</v>
      </c>
    </row>
    <row r="10491" spans="1:15" x14ac:dyDescent="0.25">
      <c r="A10491">
        <v>31</v>
      </c>
      <c r="B10491">
        <v>1</v>
      </c>
      <c r="C10491">
        <v>2</v>
      </c>
      <c r="D10491">
        <v>2</v>
      </c>
      <c r="E10491">
        <v>1</v>
      </c>
      <c r="F10491" s="2" t="s">
        <v>25</v>
      </c>
      <c r="G10491" s="2" t="s">
        <v>56</v>
      </c>
      <c r="H10491" s="2" t="s">
        <v>56</v>
      </c>
      <c r="I10491" s="2" t="s">
        <v>167</v>
      </c>
      <c r="J10491" s="2" t="s">
        <v>30658</v>
      </c>
      <c r="K10491" s="2" t="s">
        <v>30627</v>
      </c>
      <c r="L10491" s="2" t="s">
        <v>30648</v>
      </c>
      <c r="M10491" s="2" t="s">
        <v>138</v>
      </c>
      <c r="N10491" s="2" t="s">
        <v>30657</v>
      </c>
      <c r="O10491" s="2" t="s">
        <v>9</v>
      </c>
    </row>
    <row r="10492" spans="1:15" x14ac:dyDescent="0.25">
      <c r="A10492">
        <v>32</v>
      </c>
      <c r="B10492">
        <v>1</v>
      </c>
      <c r="C10492">
        <v>2</v>
      </c>
      <c r="D10492">
        <v>2</v>
      </c>
      <c r="E10492">
        <v>2</v>
      </c>
      <c r="F10492" s="2" t="s">
        <v>25</v>
      </c>
      <c r="G10492" s="2" t="s">
        <v>71</v>
      </c>
      <c r="H10492" s="2" t="s">
        <v>71</v>
      </c>
      <c r="I10492" s="2" t="s">
        <v>22</v>
      </c>
      <c r="J10492" s="2" t="s">
        <v>30659</v>
      </c>
      <c r="K10492" s="2" t="s">
        <v>30627</v>
      </c>
      <c r="L10492" s="2" t="s">
        <v>30648</v>
      </c>
      <c r="M10492" s="2" t="s">
        <v>138</v>
      </c>
      <c r="N10492" s="2" t="s">
        <v>30657</v>
      </c>
      <c r="O10492" s="2" t="s">
        <v>12</v>
      </c>
    </row>
    <row r="10493" spans="1:15" x14ac:dyDescent="0.25">
      <c r="A10493">
        <v>0</v>
      </c>
      <c r="B10493">
        <v>1</v>
      </c>
      <c r="C10493">
        <v>2</v>
      </c>
      <c r="D10493">
        <v>2</v>
      </c>
      <c r="E10493">
        <v>1</v>
      </c>
      <c r="F10493" s="2" t="s">
        <v>25</v>
      </c>
      <c r="G10493" s="2" t="s">
        <v>71</v>
      </c>
      <c r="H10493" s="2" t="s">
        <v>71</v>
      </c>
      <c r="I10493" s="2" t="s">
        <v>30660</v>
      </c>
      <c r="J10493" s="2" t="s">
        <v>22</v>
      </c>
      <c r="K10493" s="2" t="s">
        <v>30661</v>
      </c>
      <c r="L10493" s="2" t="s">
        <v>30662</v>
      </c>
      <c r="M10493" s="2" t="s">
        <v>22</v>
      </c>
      <c r="N10493" s="2" t="s">
        <v>22</v>
      </c>
      <c r="O10493" s="2" t="s">
        <v>9</v>
      </c>
    </row>
    <row r="10494" spans="1:15" x14ac:dyDescent="0.25">
      <c r="A10494">
        <v>1</v>
      </c>
      <c r="B10494">
        <v>1</v>
      </c>
      <c r="C10494">
        <v>2</v>
      </c>
      <c r="D10494">
        <v>2</v>
      </c>
      <c r="E10494">
        <v>1</v>
      </c>
      <c r="F10494" s="2" t="s">
        <v>25</v>
      </c>
      <c r="G10494" s="2" t="s">
        <v>66</v>
      </c>
      <c r="H10494" s="2" t="s">
        <v>42</v>
      </c>
      <c r="I10494" s="2" t="s">
        <v>30663</v>
      </c>
      <c r="J10494" s="2" t="s">
        <v>79</v>
      </c>
      <c r="K10494" s="2" t="s">
        <v>30664</v>
      </c>
      <c r="L10494" s="2" t="s">
        <v>30662</v>
      </c>
      <c r="M10494" s="2" t="s">
        <v>22</v>
      </c>
      <c r="N10494" s="2" t="s">
        <v>22</v>
      </c>
      <c r="O10494" s="2" t="s">
        <v>9</v>
      </c>
    </row>
    <row r="10495" spans="1:15" x14ac:dyDescent="0.25">
      <c r="A10495">
        <v>2</v>
      </c>
      <c r="B10495">
        <v>1</v>
      </c>
      <c r="C10495">
        <v>2</v>
      </c>
      <c r="D10495">
        <v>2</v>
      </c>
      <c r="E10495">
        <v>2</v>
      </c>
      <c r="F10495" s="2" t="s">
        <v>25</v>
      </c>
      <c r="G10495" s="2" t="s">
        <v>45</v>
      </c>
      <c r="H10495" s="2" t="s">
        <v>41</v>
      </c>
      <c r="I10495" s="2" t="s">
        <v>30665</v>
      </c>
      <c r="J10495" s="2" t="s">
        <v>729</v>
      </c>
      <c r="K10495" s="2" t="s">
        <v>30664</v>
      </c>
      <c r="L10495" s="2" t="s">
        <v>30666</v>
      </c>
      <c r="M10495" s="2" t="s">
        <v>22</v>
      </c>
      <c r="N10495" s="2" t="s">
        <v>22</v>
      </c>
      <c r="O10495" s="2" t="s">
        <v>9</v>
      </c>
    </row>
    <row r="10496" spans="1:15" x14ac:dyDescent="0.25">
      <c r="A10496">
        <v>3</v>
      </c>
      <c r="B10496">
        <v>1</v>
      </c>
      <c r="C10496">
        <v>2</v>
      </c>
      <c r="D10496">
        <v>2</v>
      </c>
      <c r="E10496">
        <v>1</v>
      </c>
      <c r="F10496" s="2" t="s">
        <v>25</v>
      </c>
      <c r="G10496" s="2" t="s">
        <v>78</v>
      </c>
      <c r="H10496" s="2" t="s">
        <v>44</v>
      </c>
      <c r="I10496" s="2" t="s">
        <v>30667</v>
      </c>
      <c r="J10496" s="2" t="s">
        <v>30668</v>
      </c>
      <c r="K10496" s="2" t="s">
        <v>30669</v>
      </c>
      <c r="L10496" s="2" t="s">
        <v>30666</v>
      </c>
      <c r="M10496" s="2" t="s">
        <v>22</v>
      </c>
      <c r="N10496" s="2" t="s">
        <v>22</v>
      </c>
      <c r="O10496" s="2" t="s">
        <v>9</v>
      </c>
    </row>
    <row r="10497" spans="1:15" x14ac:dyDescent="0.25">
      <c r="A10497">
        <v>4</v>
      </c>
      <c r="B10497">
        <v>1</v>
      </c>
      <c r="C10497">
        <v>2</v>
      </c>
      <c r="D10497">
        <v>2</v>
      </c>
      <c r="E10497">
        <v>2</v>
      </c>
      <c r="F10497" s="2" t="s">
        <v>25</v>
      </c>
      <c r="G10497" s="2" t="s">
        <v>39</v>
      </c>
      <c r="H10497" s="2" t="s">
        <v>87</v>
      </c>
      <c r="I10497" s="2" t="s">
        <v>30670</v>
      </c>
      <c r="J10497" s="2" t="s">
        <v>30671</v>
      </c>
      <c r="K10497" s="2" t="s">
        <v>30669</v>
      </c>
      <c r="L10497" s="2" t="s">
        <v>30672</v>
      </c>
      <c r="M10497" s="2" t="s">
        <v>22</v>
      </c>
      <c r="N10497" s="2" t="s">
        <v>22</v>
      </c>
      <c r="O10497" s="2" t="s">
        <v>9</v>
      </c>
    </row>
    <row r="10498" spans="1:15" x14ac:dyDescent="0.25">
      <c r="A10498">
        <v>5</v>
      </c>
      <c r="B10498">
        <v>1</v>
      </c>
      <c r="C10498">
        <v>2</v>
      </c>
      <c r="D10498">
        <v>2</v>
      </c>
      <c r="E10498">
        <v>1</v>
      </c>
      <c r="F10498" s="2" t="s">
        <v>25</v>
      </c>
      <c r="G10498" s="2" t="s">
        <v>30</v>
      </c>
      <c r="H10498" s="2" t="s">
        <v>65</v>
      </c>
      <c r="I10498" s="2" t="s">
        <v>30673</v>
      </c>
      <c r="J10498" s="2" t="s">
        <v>30674</v>
      </c>
      <c r="K10498" s="2" t="s">
        <v>30675</v>
      </c>
      <c r="L10498" s="2" t="s">
        <v>30672</v>
      </c>
      <c r="M10498" s="2" t="s">
        <v>22</v>
      </c>
      <c r="N10498" s="2" t="s">
        <v>22</v>
      </c>
      <c r="O10498" s="2" t="s">
        <v>9</v>
      </c>
    </row>
    <row r="10499" spans="1:15" x14ac:dyDescent="0.25">
      <c r="A10499">
        <v>6</v>
      </c>
      <c r="B10499">
        <v>1</v>
      </c>
      <c r="C10499">
        <v>2</v>
      </c>
      <c r="D10499">
        <v>2</v>
      </c>
      <c r="E10499">
        <v>2</v>
      </c>
      <c r="F10499" s="2" t="s">
        <v>25</v>
      </c>
      <c r="G10499" s="2" t="s">
        <v>67</v>
      </c>
      <c r="H10499" s="2" t="s">
        <v>40</v>
      </c>
      <c r="I10499" s="2" t="s">
        <v>30676</v>
      </c>
      <c r="J10499" s="2" t="s">
        <v>30677</v>
      </c>
      <c r="K10499" s="2" t="s">
        <v>30675</v>
      </c>
      <c r="L10499" s="2" t="s">
        <v>30678</v>
      </c>
      <c r="M10499" s="2" t="s">
        <v>22</v>
      </c>
      <c r="N10499" s="2" t="s">
        <v>22</v>
      </c>
      <c r="O10499" s="2" t="s">
        <v>9</v>
      </c>
    </row>
    <row r="10500" spans="1:15" x14ac:dyDescent="0.25">
      <c r="A10500">
        <v>7</v>
      </c>
      <c r="B10500">
        <v>1</v>
      </c>
      <c r="C10500">
        <v>2</v>
      </c>
      <c r="D10500">
        <v>2</v>
      </c>
      <c r="E10500">
        <v>1</v>
      </c>
      <c r="F10500" s="2" t="s">
        <v>25</v>
      </c>
      <c r="G10500" s="2" t="s">
        <v>43</v>
      </c>
      <c r="H10500" s="2" t="s">
        <v>60</v>
      </c>
      <c r="I10500" s="2" t="s">
        <v>30679</v>
      </c>
      <c r="J10500" s="2" t="s">
        <v>30680</v>
      </c>
      <c r="K10500" s="2" t="s">
        <v>30681</v>
      </c>
      <c r="L10500" s="2" t="s">
        <v>30678</v>
      </c>
      <c r="M10500" s="2" t="s">
        <v>22</v>
      </c>
      <c r="N10500" s="2" t="s">
        <v>22</v>
      </c>
      <c r="O10500" s="2" t="s">
        <v>9</v>
      </c>
    </row>
    <row r="10501" spans="1:15" x14ac:dyDescent="0.25">
      <c r="A10501">
        <v>8</v>
      </c>
      <c r="B10501">
        <v>1</v>
      </c>
      <c r="C10501">
        <v>2</v>
      </c>
      <c r="D10501">
        <v>2</v>
      </c>
      <c r="E10501">
        <v>2</v>
      </c>
      <c r="F10501" s="2" t="s">
        <v>25</v>
      </c>
      <c r="G10501" s="2" t="s">
        <v>63</v>
      </c>
      <c r="H10501" s="2" t="s">
        <v>57</v>
      </c>
      <c r="I10501" s="2" t="s">
        <v>30682</v>
      </c>
      <c r="J10501" s="2" t="s">
        <v>30683</v>
      </c>
      <c r="K10501" s="2" t="s">
        <v>30681</v>
      </c>
      <c r="L10501" s="2" t="s">
        <v>30684</v>
      </c>
      <c r="M10501" s="2" t="s">
        <v>22</v>
      </c>
      <c r="N10501" s="2" t="s">
        <v>22</v>
      </c>
      <c r="O10501" s="2" t="s">
        <v>9</v>
      </c>
    </row>
    <row r="10502" spans="1:15" x14ac:dyDescent="0.25">
      <c r="A10502">
        <v>9</v>
      </c>
      <c r="B10502">
        <v>1</v>
      </c>
      <c r="C10502">
        <v>2</v>
      </c>
      <c r="D10502">
        <v>2</v>
      </c>
      <c r="E10502">
        <v>1</v>
      </c>
      <c r="F10502" s="2" t="s">
        <v>25</v>
      </c>
      <c r="G10502" s="2" t="s">
        <v>36</v>
      </c>
      <c r="H10502" s="2" t="s">
        <v>37</v>
      </c>
      <c r="I10502" s="2" t="s">
        <v>30685</v>
      </c>
      <c r="J10502" s="2" t="s">
        <v>30686</v>
      </c>
      <c r="K10502" s="2" t="s">
        <v>30687</v>
      </c>
      <c r="L10502" s="2" t="s">
        <v>30684</v>
      </c>
      <c r="M10502" s="2" t="s">
        <v>22</v>
      </c>
      <c r="N10502" s="2" t="s">
        <v>22</v>
      </c>
      <c r="O10502" s="2" t="s">
        <v>9</v>
      </c>
    </row>
    <row r="10503" spans="1:15" x14ac:dyDescent="0.25">
      <c r="A10503">
        <v>10</v>
      </c>
      <c r="B10503">
        <v>1</v>
      </c>
      <c r="C10503">
        <v>2</v>
      </c>
      <c r="D10503">
        <v>2</v>
      </c>
      <c r="E10503">
        <v>2</v>
      </c>
      <c r="F10503" s="2" t="s">
        <v>34</v>
      </c>
      <c r="G10503" s="2" t="s">
        <v>37</v>
      </c>
      <c r="H10503" s="2" t="s">
        <v>37</v>
      </c>
      <c r="I10503" s="2" t="s">
        <v>30685</v>
      </c>
      <c r="J10503" s="2" t="s">
        <v>30686</v>
      </c>
      <c r="K10503" s="2" t="s">
        <v>30687</v>
      </c>
      <c r="L10503" s="2" t="s">
        <v>30684</v>
      </c>
      <c r="M10503" s="2" t="s">
        <v>22</v>
      </c>
      <c r="N10503" s="2" t="s">
        <v>161</v>
      </c>
      <c r="O10503" s="2" t="s">
        <v>9</v>
      </c>
    </row>
    <row r="10504" spans="1:15" x14ac:dyDescent="0.25">
      <c r="A10504">
        <v>11</v>
      </c>
      <c r="B10504">
        <v>1</v>
      </c>
      <c r="C10504">
        <v>2</v>
      </c>
      <c r="D10504">
        <v>2</v>
      </c>
      <c r="E10504">
        <v>1</v>
      </c>
      <c r="F10504" s="2" t="s">
        <v>25</v>
      </c>
      <c r="G10504" s="2" t="s">
        <v>56</v>
      </c>
      <c r="H10504" s="2" t="s">
        <v>53</v>
      </c>
      <c r="I10504" s="2" t="s">
        <v>30688</v>
      </c>
      <c r="J10504" s="2" t="s">
        <v>30689</v>
      </c>
      <c r="K10504" s="2" t="s">
        <v>30690</v>
      </c>
      <c r="L10504" s="2" t="s">
        <v>30684</v>
      </c>
      <c r="M10504" s="2" t="s">
        <v>22</v>
      </c>
      <c r="N10504" s="2" t="s">
        <v>161</v>
      </c>
      <c r="O10504" s="2" t="s">
        <v>9</v>
      </c>
    </row>
    <row r="10505" spans="1:15" x14ac:dyDescent="0.25">
      <c r="A10505">
        <v>12</v>
      </c>
      <c r="B10505">
        <v>1</v>
      </c>
      <c r="C10505">
        <v>2</v>
      </c>
      <c r="D10505">
        <v>2</v>
      </c>
      <c r="E10505">
        <v>2</v>
      </c>
      <c r="F10505" s="2" t="s">
        <v>25</v>
      </c>
      <c r="G10505" s="2" t="s">
        <v>38</v>
      </c>
      <c r="H10505" s="2" t="s">
        <v>63</v>
      </c>
      <c r="I10505" s="2" t="s">
        <v>30691</v>
      </c>
      <c r="J10505" s="2" t="s">
        <v>30692</v>
      </c>
      <c r="K10505" s="2" t="s">
        <v>30690</v>
      </c>
      <c r="L10505" s="2" t="s">
        <v>30693</v>
      </c>
      <c r="M10505" s="2" t="s">
        <v>22</v>
      </c>
      <c r="N10505" s="2" t="s">
        <v>161</v>
      </c>
      <c r="O10505" s="2" t="s">
        <v>9</v>
      </c>
    </row>
    <row r="10506" spans="1:15" x14ac:dyDescent="0.25">
      <c r="A10506">
        <v>13</v>
      </c>
      <c r="B10506">
        <v>1</v>
      </c>
      <c r="C10506">
        <v>2</v>
      </c>
      <c r="D10506">
        <v>2</v>
      </c>
      <c r="E10506">
        <v>1</v>
      </c>
      <c r="F10506" s="2" t="s">
        <v>25</v>
      </c>
      <c r="G10506" s="2" t="s">
        <v>59</v>
      </c>
      <c r="H10506" s="2" t="s">
        <v>78</v>
      </c>
      <c r="I10506" s="2" t="s">
        <v>30694</v>
      </c>
      <c r="J10506" s="2" t="s">
        <v>30695</v>
      </c>
      <c r="K10506" s="2" t="s">
        <v>30696</v>
      </c>
      <c r="L10506" s="2" t="s">
        <v>30693</v>
      </c>
      <c r="M10506" s="2" t="s">
        <v>22</v>
      </c>
      <c r="N10506" s="2" t="s">
        <v>161</v>
      </c>
      <c r="O10506" s="2" t="s">
        <v>9</v>
      </c>
    </row>
    <row r="10507" spans="1:15" x14ac:dyDescent="0.25">
      <c r="A10507">
        <v>14</v>
      </c>
      <c r="B10507">
        <v>1</v>
      </c>
      <c r="C10507">
        <v>2</v>
      </c>
      <c r="D10507">
        <v>2</v>
      </c>
      <c r="E10507">
        <v>2</v>
      </c>
      <c r="F10507" s="2" t="s">
        <v>25</v>
      </c>
      <c r="G10507" s="2" t="s">
        <v>47</v>
      </c>
      <c r="H10507" s="2" t="s">
        <v>76</v>
      </c>
      <c r="I10507" s="2" t="s">
        <v>30697</v>
      </c>
      <c r="J10507" s="2" t="s">
        <v>30698</v>
      </c>
      <c r="K10507" s="2" t="s">
        <v>30696</v>
      </c>
      <c r="L10507" s="2" t="s">
        <v>30699</v>
      </c>
      <c r="M10507" s="2" t="s">
        <v>22</v>
      </c>
      <c r="N10507" s="2" t="s">
        <v>161</v>
      </c>
      <c r="O10507" s="2" t="s">
        <v>9</v>
      </c>
    </row>
    <row r="10508" spans="1:15" x14ac:dyDescent="0.25">
      <c r="A10508">
        <v>15</v>
      </c>
      <c r="B10508">
        <v>1</v>
      </c>
      <c r="C10508">
        <v>2</v>
      </c>
      <c r="D10508">
        <v>2</v>
      </c>
      <c r="E10508">
        <v>1</v>
      </c>
      <c r="F10508" s="2" t="s">
        <v>25</v>
      </c>
      <c r="G10508" s="2" t="s">
        <v>68</v>
      </c>
      <c r="H10508" s="2" t="s">
        <v>69</v>
      </c>
      <c r="I10508" s="2" t="s">
        <v>30700</v>
      </c>
      <c r="J10508" s="2" t="s">
        <v>30701</v>
      </c>
      <c r="K10508" s="2" t="s">
        <v>30702</v>
      </c>
      <c r="L10508" s="2" t="s">
        <v>30699</v>
      </c>
      <c r="M10508" s="2" t="s">
        <v>22</v>
      </c>
      <c r="N10508" s="2" t="s">
        <v>161</v>
      </c>
      <c r="O10508" s="2" t="s">
        <v>9</v>
      </c>
    </row>
    <row r="10509" spans="1:15" x14ac:dyDescent="0.25">
      <c r="A10509">
        <v>16</v>
      </c>
      <c r="B10509">
        <v>1</v>
      </c>
      <c r="C10509">
        <v>2</v>
      </c>
      <c r="D10509">
        <v>2</v>
      </c>
      <c r="E10509">
        <v>2</v>
      </c>
      <c r="F10509" s="2" t="s">
        <v>25</v>
      </c>
      <c r="G10509" s="2" t="s">
        <v>61</v>
      </c>
      <c r="H10509" s="2" t="s">
        <v>72</v>
      </c>
      <c r="I10509" s="2" t="s">
        <v>30703</v>
      </c>
      <c r="J10509" s="2" t="s">
        <v>30704</v>
      </c>
      <c r="K10509" s="2" t="s">
        <v>30702</v>
      </c>
      <c r="L10509" s="2" t="s">
        <v>30705</v>
      </c>
      <c r="M10509" s="2" t="s">
        <v>22</v>
      </c>
      <c r="N10509" s="2" t="s">
        <v>161</v>
      </c>
      <c r="O10509" s="2" t="s">
        <v>9</v>
      </c>
    </row>
    <row r="10510" spans="1:15" x14ac:dyDescent="0.25">
      <c r="A10510">
        <v>17</v>
      </c>
      <c r="B10510">
        <v>1</v>
      </c>
      <c r="C10510">
        <v>2</v>
      </c>
      <c r="D10510">
        <v>2</v>
      </c>
      <c r="E10510">
        <v>1</v>
      </c>
      <c r="F10510" s="2" t="s">
        <v>25</v>
      </c>
      <c r="G10510" s="2" t="s">
        <v>74</v>
      </c>
      <c r="H10510" s="2" t="s">
        <v>74</v>
      </c>
      <c r="I10510" s="2" t="s">
        <v>30706</v>
      </c>
      <c r="J10510" s="2" t="s">
        <v>30707</v>
      </c>
      <c r="K10510" s="2" t="s">
        <v>30702</v>
      </c>
      <c r="L10510" s="2" t="s">
        <v>30705</v>
      </c>
      <c r="M10510" s="2" t="s">
        <v>22</v>
      </c>
      <c r="N10510" s="2" t="s">
        <v>161</v>
      </c>
      <c r="O10510" s="2" t="s">
        <v>9</v>
      </c>
    </row>
    <row r="10511" spans="1:15" x14ac:dyDescent="0.25">
      <c r="A10511">
        <v>18</v>
      </c>
      <c r="B10511">
        <v>1</v>
      </c>
      <c r="C10511">
        <v>2</v>
      </c>
      <c r="D10511">
        <v>2</v>
      </c>
      <c r="E10511">
        <v>2</v>
      </c>
      <c r="F10511" s="2" t="s">
        <v>25</v>
      </c>
      <c r="G10511" s="2" t="s">
        <v>62</v>
      </c>
      <c r="H10511" s="2" t="s">
        <v>71</v>
      </c>
      <c r="I10511" s="2" t="s">
        <v>30708</v>
      </c>
      <c r="J10511" s="2" t="s">
        <v>30709</v>
      </c>
      <c r="K10511" s="2" t="s">
        <v>30702</v>
      </c>
      <c r="L10511" s="2" t="s">
        <v>30710</v>
      </c>
      <c r="M10511" s="2" t="s">
        <v>22</v>
      </c>
      <c r="N10511" s="2" t="s">
        <v>161</v>
      </c>
      <c r="O10511" s="2" t="s">
        <v>9</v>
      </c>
    </row>
    <row r="10512" spans="1:15" x14ac:dyDescent="0.25">
      <c r="A10512">
        <v>19</v>
      </c>
      <c r="B10512">
        <v>1</v>
      </c>
      <c r="C10512">
        <v>2</v>
      </c>
      <c r="D10512">
        <v>2</v>
      </c>
      <c r="E10512">
        <v>1</v>
      </c>
      <c r="F10512" s="2" t="s">
        <v>25</v>
      </c>
      <c r="G10512" s="2" t="s">
        <v>46</v>
      </c>
      <c r="H10512" s="2" t="s">
        <v>46</v>
      </c>
      <c r="I10512" s="2" t="s">
        <v>30711</v>
      </c>
      <c r="J10512" s="2" t="s">
        <v>30712</v>
      </c>
      <c r="K10512" s="2" t="s">
        <v>30702</v>
      </c>
      <c r="L10512" s="2" t="s">
        <v>30710</v>
      </c>
      <c r="M10512" s="2" t="s">
        <v>22</v>
      </c>
      <c r="N10512" s="2" t="s">
        <v>161</v>
      </c>
      <c r="O10512" s="2" t="s">
        <v>9</v>
      </c>
    </row>
    <row r="10513" spans="1:15" x14ac:dyDescent="0.25">
      <c r="A10513">
        <v>20</v>
      </c>
      <c r="B10513">
        <v>1</v>
      </c>
      <c r="C10513">
        <v>2</v>
      </c>
      <c r="D10513">
        <v>2</v>
      </c>
      <c r="E10513">
        <v>2</v>
      </c>
      <c r="F10513" s="2" t="s">
        <v>25</v>
      </c>
      <c r="G10513" s="2" t="s">
        <v>81</v>
      </c>
      <c r="H10513" s="2" t="s">
        <v>27</v>
      </c>
      <c r="I10513" s="2" t="s">
        <v>30713</v>
      </c>
      <c r="J10513" s="2" t="s">
        <v>30714</v>
      </c>
      <c r="K10513" s="2" t="s">
        <v>30702</v>
      </c>
      <c r="L10513" s="2" t="s">
        <v>30715</v>
      </c>
      <c r="M10513" s="2" t="s">
        <v>22</v>
      </c>
      <c r="N10513" s="2" t="s">
        <v>161</v>
      </c>
      <c r="O10513" s="2" t="s">
        <v>9</v>
      </c>
    </row>
    <row r="10514" spans="1:15" x14ac:dyDescent="0.25">
      <c r="A10514">
        <v>21</v>
      </c>
      <c r="B10514">
        <v>1</v>
      </c>
      <c r="C10514">
        <v>2</v>
      </c>
      <c r="D10514">
        <v>2</v>
      </c>
      <c r="E10514">
        <v>1</v>
      </c>
      <c r="F10514" s="2" t="s">
        <v>25</v>
      </c>
      <c r="G10514" s="2" t="s">
        <v>73</v>
      </c>
      <c r="H10514" s="2" t="s">
        <v>73</v>
      </c>
      <c r="I10514" s="2" t="s">
        <v>30716</v>
      </c>
      <c r="J10514" s="2" t="s">
        <v>30717</v>
      </c>
      <c r="K10514" s="2" t="s">
        <v>30702</v>
      </c>
      <c r="L10514" s="2" t="s">
        <v>30715</v>
      </c>
      <c r="M10514" s="2" t="s">
        <v>22</v>
      </c>
      <c r="N10514" s="2" t="s">
        <v>161</v>
      </c>
      <c r="O10514" s="2" t="s">
        <v>9</v>
      </c>
    </row>
    <row r="10515" spans="1:15" x14ac:dyDescent="0.25">
      <c r="A10515">
        <v>22</v>
      </c>
      <c r="B10515">
        <v>1</v>
      </c>
      <c r="C10515">
        <v>2</v>
      </c>
      <c r="D10515">
        <v>2</v>
      </c>
      <c r="E10515">
        <v>2</v>
      </c>
      <c r="F10515" s="2" t="s">
        <v>25</v>
      </c>
      <c r="G10515" s="2" t="s">
        <v>31</v>
      </c>
      <c r="H10515" s="2" t="s">
        <v>61</v>
      </c>
      <c r="I10515" s="2" t="s">
        <v>30718</v>
      </c>
      <c r="J10515" s="2" t="s">
        <v>30719</v>
      </c>
      <c r="K10515" s="2" t="s">
        <v>30702</v>
      </c>
      <c r="L10515" s="2" t="s">
        <v>30720</v>
      </c>
      <c r="M10515" s="2" t="s">
        <v>22</v>
      </c>
      <c r="N10515" s="2" t="s">
        <v>161</v>
      </c>
      <c r="O10515" s="2" t="s">
        <v>9</v>
      </c>
    </row>
    <row r="10516" spans="1:15" x14ac:dyDescent="0.25">
      <c r="A10516">
        <v>23</v>
      </c>
      <c r="B10516">
        <v>1</v>
      </c>
      <c r="C10516">
        <v>2</v>
      </c>
      <c r="D10516">
        <v>2</v>
      </c>
      <c r="E10516">
        <v>1</v>
      </c>
      <c r="F10516" s="2" t="s">
        <v>25</v>
      </c>
      <c r="G10516" s="2" t="s">
        <v>51</v>
      </c>
      <c r="H10516" s="2" t="s">
        <v>51</v>
      </c>
      <c r="I10516" s="2" t="s">
        <v>30721</v>
      </c>
      <c r="J10516" s="2" t="s">
        <v>30722</v>
      </c>
      <c r="K10516" s="2" t="s">
        <v>30702</v>
      </c>
      <c r="L10516" s="2" t="s">
        <v>30720</v>
      </c>
      <c r="M10516" s="2" t="s">
        <v>22</v>
      </c>
      <c r="N10516" s="2" t="s">
        <v>161</v>
      </c>
      <c r="O10516" s="2" t="s">
        <v>9</v>
      </c>
    </row>
    <row r="10517" spans="1:15" x14ac:dyDescent="0.25">
      <c r="A10517">
        <v>24</v>
      </c>
      <c r="B10517">
        <v>1</v>
      </c>
      <c r="C10517">
        <v>2</v>
      </c>
      <c r="D10517">
        <v>2</v>
      </c>
      <c r="E10517">
        <v>2</v>
      </c>
      <c r="F10517" s="2" t="s">
        <v>25</v>
      </c>
      <c r="G10517" s="2" t="s">
        <v>55</v>
      </c>
      <c r="H10517" s="2" t="s">
        <v>52</v>
      </c>
      <c r="I10517" s="2" t="s">
        <v>30723</v>
      </c>
      <c r="J10517" s="2" t="s">
        <v>30724</v>
      </c>
      <c r="K10517" s="2" t="s">
        <v>30702</v>
      </c>
      <c r="L10517" s="2" t="s">
        <v>30725</v>
      </c>
      <c r="M10517" s="2" t="s">
        <v>22</v>
      </c>
      <c r="N10517" s="2" t="s">
        <v>161</v>
      </c>
      <c r="O10517" s="2" t="s">
        <v>9</v>
      </c>
    </row>
    <row r="10518" spans="1:15" x14ac:dyDescent="0.25">
      <c r="A10518">
        <v>25</v>
      </c>
      <c r="B10518">
        <v>1</v>
      </c>
      <c r="C10518">
        <v>2</v>
      </c>
      <c r="D10518">
        <v>2</v>
      </c>
      <c r="E10518">
        <v>1</v>
      </c>
      <c r="F10518" s="2" t="s">
        <v>25</v>
      </c>
      <c r="G10518" s="2" t="s">
        <v>70</v>
      </c>
      <c r="H10518" s="2" t="s">
        <v>70</v>
      </c>
      <c r="I10518" s="2" t="s">
        <v>851</v>
      </c>
      <c r="J10518" s="2" t="s">
        <v>30726</v>
      </c>
      <c r="K10518" s="2" t="s">
        <v>30702</v>
      </c>
      <c r="L10518" s="2" t="s">
        <v>30725</v>
      </c>
      <c r="M10518" s="2" t="s">
        <v>22</v>
      </c>
      <c r="N10518" s="2" t="s">
        <v>161</v>
      </c>
      <c r="O10518" s="2" t="s">
        <v>9</v>
      </c>
    </row>
    <row r="10519" spans="1:15" x14ac:dyDescent="0.25">
      <c r="A10519">
        <v>26</v>
      </c>
      <c r="B10519">
        <v>1</v>
      </c>
      <c r="C10519">
        <v>2</v>
      </c>
      <c r="D10519">
        <v>2</v>
      </c>
      <c r="E10519">
        <v>2</v>
      </c>
      <c r="F10519" s="2" t="s">
        <v>25</v>
      </c>
      <c r="G10519" s="2" t="s">
        <v>50</v>
      </c>
      <c r="H10519" s="2" t="s">
        <v>75</v>
      </c>
      <c r="I10519" s="2" t="s">
        <v>124</v>
      </c>
      <c r="J10519" s="2" t="s">
        <v>30727</v>
      </c>
      <c r="K10519" s="2" t="s">
        <v>30702</v>
      </c>
      <c r="L10519" s="2" t="s">
        <v>30728</v>
      </c>
      <c r="M10519" s="2" t="s">
        <v>22</v>
      </c>
      <c r="N10519" s="2" t="s">
        <v>161</v>
      </c>
      <c r="O10519" s="2" t="s">
        <v>9</v>
      </c>
    </row>
    <row r="10520" spans="1:15" x14ac:dyDescent="0.25">
      <c r="A10520">
        <v>27</v>
      </c>
      <c r="B10520">
        <v>1</v>
      </c>
      <c r="C10520">
        <v>2</v>
      </c>
      <c r="D10520">
        <v>2</v>
      </c>
      <c r="E10520">
        <v>1</v>
      </c>
      <c r="F10520" s="2" t="s">
        <v>25</v>
      </c>
      <c r="G10520" s="2" t="s">
        <v>82</v>
      </c>
      <c r="H10520" s="2" t="s">
        <v>82</v>
      </c>
      <c r="I10520" s="2" t="s">
        <v>22</v>
      </c>
      <c r="J10520" s="2" t="s">
        <v>30729</v>
      </c>
      <c r="K10520" s="2" t="s">
        <v>30702</v>
      </c>
      <c r="L10520" s="2" t="s">
        <v>30728</v>
      </c>
      <c r="M10520" s="2" t="s">
        <v>22</v>
      </c>
      <c r="N10520" s="2" t="s">
        <v>161</v>
      </c>
      <c r="O10520" s="2" t="s">
        <v>12</v>
      </c>
    </row>
    <row r="10521" spans="1:15" x14ac:dyDescent="0.25">
      <c r="A10521">
        <v>0</v>
      </c>
      <c r="B10521">
        <v>1</v>
      </c>
      <c r="C10521">
        <v>2</v>
      </c>
      <c r="D10521">
        <v>2</v>
      </c>
      <c r="E10521">
        <v>1</v>
      </c>
      <c r="F10521" s="2" t="s">
        <v>25</v>
      </c>
      <c r="G10521" s="2" t="s">
        <v>82</v>
      </c>
      <c r="H10521" s="2" t="s">
        <v>82</v>
      </c>
      <c r="I10521" s="2" t="s">
        <v>30730</v>
      </c>
      <c r="J10521" s="2" t="s">
        <v>22</v>
      </c>
      <c r="K10521" s="2" t="s">
        <v>30731</v>
      </c>
      <c r="L10521" s="2" t="s">
        <v>30732</v>
      </c>
      <c r="M10521" s="2" t="s">
        <v>22</v>
      </c>
      <c r="N10521" s="2" t="s">
        <v>22</v>
      </c>
      <c r="O10521" s="2" t="s">
        <v>9</v>
      </c>
    </row>
    <row r="10522" spans="1:15" x14ac:dyDescent="0.25">
      <c r="A10522">
        <v>1</v>
      </c>
      <c r="B10522">
        <v>1</v>
      </c>
      <c r="C10522">
        <v>2</v>
      </c>
      <c r="D10522">
        <v>2</v>
      </c>
      <c r="E10522">
        <v>1</v>
      </c>
      <c r="F10522" s="2" t="s">
        <v>25</v>
      </c>
      <c r="G10522" s="2" t="s">
        <v>76</v>
      </c>
      <c r="H10522" s="2" t="s">
        <v>42</v>
      </c>
      <c r="I10522" s="2" t="s">
        <v>30733</v>
      </c>
      <c r="J10522" s="2" t="s">
        <v>79</v>
      </c>
      <c r="K10522" s="2" t="s">
        <v>30734</v>
      </c>
      <c r="L10522" s="2" t="s">
        <v>30732</v>
      </c>
      <c r="M10522" s="2" t="s">
        <v>22</v>
      </c>
      <c r="N10522" s="2" t="s">
        <v>22</v>
      </c>
      <c r="O10522" s="2" t="s">
        <v>9</v>
      </c>
    </row>
    <row r="10523" spans="1:15" x14ac:dyDescent="0.25">
      <c r="A10523">
        <v>2</v>
      </c>
      <c r="B10523">
        <v>1</v>
      </c>
      <c r="C10523">
        <v>2</v>
      </c>
      <c r="D10523">
        <v>2</v>
      </c>
      <c r="E10523">
        <v>2</v>
      </c>
      <c r="F10523" s="2" t="s">
        <v>25</v>
      </c>
      <c r="G10523" s="2" t="s">
        <v>35</v>
      </c>
      <c r="H10523" s="2" t="s">
        <v>50</v>
      </c>
      <c r="I10523" s="2" t="s">
        <v>30735</v>
      </c>
      <c r="J10523" s="2" t="s">
        <v>814</v>
      </c>
      <c r="K10523" s="2" t="s">
        <v>30734</v>
      </c>
      <c r="L10523" s="2" t="s">
        <v>30736</v>
      </c>
      <c r="M10523" s="2" t="s">
        <v>22</v>
      </c>
      <c r="N10523" s="2" t="s">
        <v>22</v>
      </c>
      <c r="O10523" s="2" t="s">
        <v>9</v>
      </c>
    </row>
    <row r="10524" spans="1:15" x14ac:dyDescent="0.25">
      <c r="A10524">
        <v>3</v>
      </c>
      <c r="B10524">
        <v>1</v>
      </c>
      <c r="C10524">
        <v>2</v>
      </c>
      <c r="D10524">
        <v>2</v>
      </c>
      <c r="E10524">
        <v>1</v>
      </c>
      <c r="F10524" s="2" t="s">
        <v>25</v>
      </c>
      <c r="G10524" s="2" t="s">
        <v>65</v>
      </c>
      <c r="H10524" s="2" t="s">
        <v>74</v>
      </c>
      <c r="I10524" s="2" t="s">
        <v>30737</v>
      </c>
      <c r="J10524" s="2" t="s">
        <v>30738</v>
      </c>
      <c r="K10524" s="2" t="s">
        <v>30739</v>
      </c>
      <c r="L10524" s="2" t="s">
        <v>30736</v>
      </c>
      <c r="M10524" s="2" t="s">
        <v>22</v>
      </c>
      <c r="N10524" s="2" t="s">
        <v>22</v>
      </c>
      <c r="O10524" s="2" t="s">
        <v>9</v>
      </c>
    </row>
    <row r="10525" spans="1:15" x14ac:dyDescent="0.25">
      <c r="A10525">
        <v>4</v>
      </c>
      <c r="B10525">
        <v>1</v>
      </c>
      <c r="C10525">
        <v>2</v>
      </c>
      <c r="D10525">
        <v>2</v>
      </c>
      <c r="E10525">
        <v>2</v>
      </c>
      <c r="F10525" s="2" t="s">
        <v>34</v>
      </c>
      <c r="G10525" s="2" t="s">
        <v>74</v>
      </c>
      <c r="H10525" s="2" t="s">
        <v>32</v>
      </c>
      <c r="I10525" s="2" t="s">
        <v>30737</v>
      </c>
      <c r="J10525" s="2" t="s">
        <v>30740</v>
      </c>
      <c r="K10525" s="2" t="s">
        <v>30739</v>
      </c>
      <c r="L10525" s="2" t="s">
        <v>30741</v>
      </c>
      <c r="M10525" s="2" t="s">
        <v>22</v>
      </c>
      <c r="N10525" s="2" t="s">
        <v>108</v>
      </c>
      <c r="O10525" s="2" t="s">
        <v>9</v>
      </c>
    </row>
    <row r="10526" spans="1:15" x14ac:dyDescent="0.25">
      <c r="A10526">
        <v>5</v>
      </c>
      <c r="B10526">
        <v>1</v>
      </c>
      <c r="C10526">
        <v>2</v>
      </c>
      <c r="D10526">
        <v>2</v>
      </c>
      <c r="E10526">
        <v>1</v>
      </c>
      <c r="F10526" s="2" t="s">
        <v>34</v>
      </c>
      <c r="G10526" s="2" t="s">
        <v>32</v>
      </c>
      <c r="H10526" s="2" t="s">
        <v>62</v>
      </c>
      <c r="I10526" s="2" t="s">
        <v>30737</v>
      </c>
      <c r="J10526" s="2" t="s">
        <v>30742</v>
      </c>
      <c r="K10526" s="2" t="s">
        <v>30743</v>
      </c>
      <c r="L10526" s="2" t="s">
        <v>30741</v>
      </c>
      <c r="M10526" s="2" t="s">
        <v>166</v>
      </c>
      <c r="N10526" s="2" t="s">
        <v>108</v>
      </c>
      <c r="O10526" s="2" t="s">
        <v>9</v>
      </c>
    </row>
    <row r="10527" spans="1:15" x14ac:dyDescent="0.25">
      <c r="A10527">
        <v>6</v>
      </c>
      <c r="B10527">
        <v>1</v>
      </c>
      <c r="C10527">
        <v>2</v>
      </c>
      <c r="D10527">
        <v>2</v>
      </c>
      <c r="E10527">
        <v>2</v>
      </c>
      <c r="F10527" s="2" t="s">
        <v>25</v>
      </c>
      <c r="G10527" s="2" t="s">
        <v>61</v>
      </c>
      <c r="H10527" s="2" t="s">
        <v>37</v>
      </c>
      <c r="I10527" s="2" t="s">
        <v>30744</v>
      </c>
      <c r="J10527" s="2" t="s">
        <v>30745</v>
      </c>
      <c r="K10527" s="2" t="s">
        <v>30743</v>
      </c>
      <c r="L10527" s="2" t="s">
        <v>30746</v>
      </c>
      <c r="M10527" s="2" t="s">
        <v>166</v>
      </c>
      <c r="N10527" s="2" t="s">
        <v>108</v>
      </c>
      <c r="O10527" s="2" t="s">
        <v>9</v>
      </c>
    </row>
    <row r="10528" spans="1:15" x14ac:dyDescent="0.25">
      <c r="A10528">
        <v>7</v>
      </c>
      <c r="B10528">
        <v>1</v>
      </c>
      <c r="C10528">
        <v>2</v>
      </c>
      <c r="D10528">
        <v>2</v>
      </c>
      <c r="E10528">
        <v>1</v>
      </c>
      <c r="F10528" s="2" t="s">
        <v>25</v>
      </c>
      <c r="G10528" s="2" t="s">
        <v>87</v>
      </c>
      <c r="H10528" s="2" t="s">
        <v>67</v>
      </c>
      <c r="I10528" s="2" t="s">
        <v>30747</v>
      </c>
      <c r="J10528" s="2" t="s">
        <v>30748</v>
      </c>
      <c r="K10528" s="2" t="s">
        <v>30749</v>
      </c>
      <c r="L10528" s="2" t="s">
        <v>30746</v>
      </c>
      <c r="M10528" s="2" t="s">
        <v>166</v>
      </c>
      <c r="N10528" s="2" t="s">
        <v>108</v>
      </c>
      <c r="O10528" s="2" t="s">
        <v>9</v>
      </c>
    </row>
    <row r="10529" spans="1:15" x14ac:dyDescent="0.25">
      <c r="A10529">
        <v>8</v>
      </c>
      <c r="B10529">
        <v>1</v>
      </c>
      <c r="C10529">
        <v>2</v>
      </c>
      <c r="D10529">
        <v>2</v>
      </c>
      <c r="E10529">
        <v>2</v>
      </c>
      <c r="F10529" s="2" t="s">
        <v>25</v>
      </c>
      <c r="G10529" s="2" t="s">
        <v>81</v>
      </c>
      <c r="H10529" s="2" t="s">
        <v>71</v>
      </c>
      <c r="I10529" s="2" t="s">
        <v>30750</v>
      </c>
      <c r="J10529" s="2" t="s">
        <v>30751</v>
      </c>
      <c r="K10529" s="2" t="s">
        <v>30749</v>
      </c>
      <c r="L10529" s="2" t="s">
        <v>30752</v>
      </c>
      <c r="M10529" s="2" t="s">
        <v>166</v>
      </c>
      <c r="N10529" s="2" t="s">
        <v>108</v>
      </c>
      <c r="O10529" s="2" t="s">
        <v>9</v>
      </c>
    </row>
    <row r="10530" spans="1:15" x14ac:dyDescent="0.25">
      <c r="A10530">
        <v>9</v>
      </c>
      <c r="B10530">
        <v>1</v>
      </c>
      <c r="C10530">
        <v>2</v>
      </c>
      <c r="D10530">
        <v>2</v>
      </c>
      <c r="E10530">
        <v>1</v>
      </c>
      <c r="F10530" s="2" t="s">
        <v>25</v>
      </c>
      <c r="G10530" s="2" t="s">
        <v>33</v>
      </c>
      <c r="H10530" s="2" t="s">
        <v>87</v>
      </c>
      <c r="I10530" s="2" t="s">
        <v>30753</v>
      </c>
      <c r="J10530" s="2" t="s">
        <v>30754</v>
      </c>
      <c r="K10530" s="2" t="s">
        <v>30755</v>
      </c>
      <c r="L10530" s="2" t="s">
        <v>30752</v>
      </c>
      <c r="M10530" s="2" t="s">
        <v>166</v>
      </c>
      <c r="N10530" s="2" t="s">
        <v>108</v>
      </c>
      <c r="O10530" s="2" t="s">
        <v>9</v>
      </c>
    </row>
    <row r="10531" spans="1:15" x14ac:dyDescent="0.25">
      <c r="A10531">
        <v>10</v>
      </c>
      <c r="B10531">
        <v>1</v>
      </c>
      <c r="C10531">
        <v>2</v>
      </c>
      <c r="D10531">
        <v>2</v>
      </c>
      <c r="E10531">
        <v>2</v>
      </c>
      <c r="F10531" s="2" t="s">
        <v>25</v>
      </c>
      <c r="G10531" s="2" t="s">
        <v>48</v>
      </c>
      <c r="H10531" s="2" t="s">
        <v>48</v>
      </c>
      <c r="I10531" s="2" t="s">
        <v>30756</v>
      </c>
      <c r="J10531" s="2" t="s">
        <v>30757</v>
      </c>
      <c r="K10531" s="2" t="s">
        <v>30755</v>
      </c>
      <c r="L10531" s="2" t="s">
        <v>30752</v>
      </c>
      <c r="M10531" s="2" t="s">
        <v>166</v>
      </c>
      <c r="N10531" s="2" t="s">
        <v>108</v>
      </c>
      <c r="O10531" s="2" t="s">
        <v>9</v>
      </c>
    </row>
    <row r="10532" spans="1:15" x14ac:dyDescent="0.25">
      <c r="A10532">
        <v>11</v>
      </c>
      <c r="B10532">
        <v>1</v>
      </c>
      <c r="C10532">
        <v>2</v>
      </c>
      <c r="D10532">
        <v>2</v>
      </c>
      <c r="E10532">
        <v>1</v>
      </c>
      <c r="F10532" s="2" t="s">
        <v>25</v>
      </c>
      <c r="G10532" s="2" t="s">
        <v>47</v>
      </c>
      <c r="H10532" s="2" t="s">
        <v>47</v>
      </c>
      <c r="I10532" s="2" t="s">
        <v>30758</v>
      </c>
      <c r="J10532" s="2" t="s">
        <v>30759</v>
      </c>
      <c r="K10532" s="2" t="s">
        <v>30755</v>
      </c>
      <c r="L10532" s="2" t="s">
        <v>30752</v>
      </c>
      <c r="M10532" s="2" t="s">
        <v>166</v>
      </c>
      <c r="N10532" s="2" t="s">
        <v>108</v>
      </c>
      <c r="O10532" s="2" t="s">
        <v>9</v>
      </c>
    </row>
    <row r="10533" spans="1:15" x14ac:dyDescent="0.25">
      <c r="A10533">
        <v>12</v>
      </c>
      <c r="B10533">
        <v>1</v>
      </c>
      <c r="C10533">
        <v>2</v>
      </c>
      <c r="D10533">
        <v>2</v>
      </c>
      <c r="E10533">
        <v>2</v>
      </c>
      <c r="F10533" s="2" t="s">
        <v>25</v>
      </c>
      <c r="G10533" s="2" t="s">
        <v>73</v>
      </c>
      <c r="H10533" s="2" t="s">
        <v>73</v>
      </c>
      <c r="I10533" s="2" t="s">
        <v>30760</v>
      </c>
      <c r="J10533" s="2" t="s">
        <v>30761</v>
      </c>
      <c r="K10533" s="2" t="s">
        <v>30755</v>
      </c>
      <c r="L10533" s="2" t="s">
        <v>30752</v>
      </c>
      <c r="M10533" s="2" t="s">
        <v>166</v>
      </c>
      <c r="N10533" s="2" t="s">
        <v>108</v>
      </c>
      <c r="O10533" s="2" t="s">
        <v>9</v>
      </c>
    </row>
    <row r="10534" spans="1:15" x14ac:dyDescent="0.25">
      <c r="A10534">
        <v>13</v>
      </c>
      <c r="B10534">
        <v>1</v>
      </c>
      <c r="C10534">
        <v>2</v>
      </c>
      <c r="D10534">
        <v>2</v>
      </c>
      <c r="E10534">
        <v>1</v>
      </c>
      <c r="F10534" s="2" t="s">
        <v>25</v>
      </c>
      <c r="G10534" s="2" t="s">
        <v>69</v>
      </c>
      <c r="H10534" s="2" t="s">
        <v>55</v>
      </c>
      <c r="I10534" s="2" t="s">
        <v>30762</v>
      </c>
      <c r="J10534" s="2" t="s">
        <v>30763</v>
      </c>
      <c r="K10534" s="2" t="s">
        <v>30764</v>
      </c>
      <c r="L10534" s="2" t="s">
        <v>30752</v>
      </c>
      <c r="M10534" s="2" t="s">
        <v>166</v>
      </c>
      <c r="N10534" s="2" t="s">
        <v>108</v>
      </c>
      <c r="O10534" s="2" t="s">
        <v>9</v>
      </c>
    </row>
    <row r="10535" spans="1:15" x14ac:dyDescent="0.25">
      <c r="A10535">
        <v>14</v>
      </c>
      <c r="B10535">
        <v>1</v>
      </c>
      <c r="C10535">
        <v>2</v>
      </c>
      <c r="D10535">
        <v>2</v>
      </c>
      <c r="E10535">
        <v>2</v>
      </c>
      <c r="F10535" s="2" t="s">
        <v>34</v>
      </c>
      <c r="G10535" s="2" t="s">
        <v>55</v>
      </c>
      <c r="H10535" s="2" t="s">
        <v>55</v>
      </c>
      <c r="I10535" s="2" t="s">
        <v>30762</v>
      </c>
      <c r="J10535" s="2" t="s">
        <v>30763</v>
      </c>
      <c r="K10535" s="2" t="s">
        <v>30764</v>
      </c>
      <c r="L10535" s="2" t="s">
        <v>30752</v>
      </c>
      <c r="M10535" s="2" t="s">
        <v>166</v>
      </c>
      <c r="N10535" s="2" t="s">
        <v>648</v>
      </c>
      <c r="O10535" s="2" t="s">
        <v>9</v>
      </c>
    </row>
    <row r="10536" spans="1:15" x14ac:dyDescent="0.25">
      <c r="A10536">
        <v>15</v>
      </c>
      <c r="B10536">
        <v>1</v>
      </c>
      <c r="C10536">
        <v>2</v>
      </c>
      <c r="D10536">
        <v>2</v>
      </c>
      <c r="E10536">
        <v>1</v>
      </c>
      <c r="F10536" s="2" t="s">
        <v>25</v>
      </c>
      <c r="G10536" s="2" t="s">
        <v>39</v>
      </c>
      <c r="H10536" s="2" t="s">
        <v>65</v>
      </c>
      <c r="I10536" s="2" t="s">
        <v>30765</v>
      </c>
      <c r="J10536" s="2" t="s">
        <v>30766</v>
      </c>
      <c r="K10536" s="2" t="s">
        <v>30767</v>
      </c>
      <c r="L10536" s="2" t="s">
        <v>30752</v>
      </c>
      <c r="M10536" s="2" t="s">
        <v>166</v>
      </c>
      <c r="N10536" s="2" t="s">
        <v>648</v>
      </c>
      <c r="O10536" s="2" t="s">
        <v>9</v>
      </c>
    </row>
    <row r="10537" spans="1:15" x14ac:dyDescent="0.25">
      <c r="A10537">
        <v>16</v>
      </c>
      <c r="B10537">
        <v>1</v>
      </c>
      <c r="C10537">
        <v>2</v>
      </c>
      <c r="D10537">
        <v>2</v>
      </c>
      <c r="E10537">
        <v>2</v>
      </c>
      <c r="F10537" s="2" t="s">
        <v>25</v>
      </c>
      <c r="G10537" s="2" t="s">
        <v>49</v>
      </c>
      <c r="H10537" s="2" t="s">
        <v>49</v>
      </c>
      <c r="I10537" s="2" t="s">
        <v>30768</v>
      </c>
      <c r="J10537" s="2" t="s">
        <v>30769</v>
      </c>
      <c r="K10537" s="2" t="s">
        <v>30767</v>
      </c>
      <c r="L10537" s="2" t="s">
        <v>30752</v>
      </c>
      <c r="M10537" s="2" t="s">
        <v>166</v>
      </c>
      <c r="N10537" s="2" t="s">
        <v>648</v>
      </c>
      <c r="O10537" s="2" t="s">
        <v>9</v>
      </c>
    </row>
    <row r="10538" spans="1:15" x14ac:dyDescent="0.25">
      <c r="A10538">
        <v>17</v>
      </c>
      <c r="B10538">
        <v>1</v>
      </c>
      <c r="C10538">
        <v>2</v>
      </c>
      <c r="D10538">
        <v>2</v>
      </c>
      <c r="E10538">
        <v>1</v>
      </c>
      <c r="F10538" s="2" t="s">
        <v>25</v>
      </c>
      <c r="G10538" s="2" t="s">
        <v>27</v>
      </c>
      <c r="H10538" s="2" t="s">
        <v>53</v>
      </c>
      <c r="I10538" s="2" t="s">
        <v>30770</v>
      </c>
      <c r="J10538" s="2" t="s">
        <v>30771</v>
      </c>
      <c r="K10538" s="2" t="s">
        <v>30772</v>
      </c>
      <c r="L10538" s="2" t="s">
        <v>30752</v>
      </c>
      <c r="M10538" s="2" t="s">
        <v>166</v>
      </c>
      <c r="N10538" s="2" t="s">
        <v>648</v>
      </c>
      <c r="O10538" s="2" t="s">
        <v>9</v>
      </c>
    </row>
    <row r="10539" spans="1:15" x14ac:dyDescent="0.25">
      <c r="A10539">
        <v>18</v>
      </c>
      <c r="B10539">
        <v>1</v>
      </c>
      <c r="C10539">
        <v>2</v>
      </c>
      <c r="D10539">
        <v>2</v>
      </c>
      <c r="E10539">
        <v>2</v>
      </c>
      <c r="F10539" s="2" t="s">
        <v>25</v>
      </c>
      <c r="G10539" s="2" t="s">
        <v>46</v>
      </c>
      <c r="H10539" s="2" t="s">
        <v>46</v>
      </c>
      <c r="I10539" s="2" t="s">
        <v>30773</v>
      </c>
      <c r="J10539" s="2" t="s">
        <v>30774</v>
      </c>
      <c r="K10539" s="2" t="s">
        <v>30772</v>
      </c>
      <c r="L10539" s="2" t="s">
        <v>30752</v>
      </c>
      <c r="M10539" s="2" t="s">
        <v>166</v>
      </c>
      <c r="N10539" s="2" t="s">
        <v>648</v>
      </c>
      <c r="O10539" s="2" t="s">
        <v>9</v>
      </c>
    </row>
    <row r="10540" spans="1:15" x14ac:dyDescent="0.25">
      <c r="A10540">
        <v>19</v>
      </c>
      <c r="B10540">
        <v>1</v>
      </c>
      <c r="C10540">
        <v>2</v>
      </c>
      <c r="D10540">
        <v>2</v>
      </c>
      <c r="E10540">
        <v>1</v>
      </c>
      <c r="F10540" s="2" t="s">
        <v>25</v>
      </c>
      <c r="G10540" s="2" t="s">
        <v>59</v>
      </c>
      <c r="H10540" s="2" t="s">
        <v>32</v>
      </c>
      <c r="I10540" s="2" t="s">
        <v>30775</v>
      </c>
      <c r="J10540" s="2" t="s">
        <v>30776</v>
      </c>
      <c r="K10540" s="2" t="s">
        <v>30777</v>
      </c>
      <c r="L10540" s="2" t="s">
        <v>30752</v>
      </c>
      <c r="M10540" s="2" t="s">
        <v>166</v>
      </c>
      <c r="N10540" s="2" t="s">
        <v>648</v>
      </c>
      <c r="O10540" s="2" t="s">
        <v>9</v>
      </c>
    </row>
    <row r="10541" spans="1:15" x14ac:dyDescent="0.25">
      <c r="A10541">
        <v>20</v>
      </c>
      <c r="B10541">
        <v>1</v>
      </c>
      <c r="C10541">
        <v>2</v>
      </c>
      <c r="D10541">
        <v>2</v>
      </c>
      <c r="E10541">
        <v>2</v>
      </c>
      <c r="F10541" s="2" t="s">
        <v>25</v>
      </c>
      <c r="G10541" s="2" t="s">
        <v>57</v>
      </c>
      <c r="H10541" s="2" t="s">
        <v>57</v>
      </c>
      <c r="I10541" s="2" t="s">
        <v>30778</v>
      </c>
      <c r="J10541" s="2" t="s">
        <v>30779</v>
      </c>
      <c r="K10541" s="2" t="s">
        <v>30777</v>
      </c>
      <c r="L10541" s="2" t="s">
        <v>30752</v>
      </c>
      <c r="M10541" s="2" t="s">
        <v>166</v>
      </c>
      <c r="N10541" s="2" t="s">
        <v>648</v>
      </c>
      <c r="O10541" s="2" t="s">
        <v>9</v>
      </c>
    </row>
    <row r="10542" spans="1:15" x14ac:dyDescent="0.25">
      <c r="A10542">
        <v>21</v>
      </c>
      <c r="B10542">
        <v>1</v>
      </c>
      <c r="C10542">
        <v>2</v>
      </c>
      <c r="D10542">
        <v>2</v>
      </c>
      <c r="E10542">
        <v>1</v>
      </c>
      <c r="F10542" s="2" t="s">
        <v>25</v>
      </c>
      <c r="G10542" s="2" t="s">
        <v>58</v>
      </c>
      <c r="H10542" s="2" t="s">
        <v>70</v>
      </c>
      <c r="I10542" s="2" t="s">
        <v>30780</v>
      </c>
      <c r="J10542" s="2" t="s">
        <v>30781</v>
      </c>
      <c r="K10542" s="2" t="s">
        <v>30782</v>
      </c>
      <c r="L10542" s="2" t="s">
        <v>30752</v>
      </c>
      <c r="M10542" s="2" t="s">
        <v>166</v>
      </c>
      <c r="N10542" s="2" t="s">
        <v>648</v>
      </c>
      <c r="O10542" s="2" t="s">
        <v>9</v>
      </c>
    </row>
    <row r="10543" spans="1:15" x14ac:dyDescent="0.25">
      <c r="A10543">
        <v>22</v>
      </c>
      <c r="B10543">
        <v>1</v>
      </c>
      <c r="C10543">
        <v>2</v>
      </c>
      <c r="D10543">
        <v>2</v>
      </c>
      <c r="E10543">
        <v>2</v>
      </c>
      <c r="F10543" s="2" t="s">
        <v>25</v>
      </c>
      <c r="G10543" s="2" t="s">
        <v>40</v>
      </c>
      <c r="H10543" s="2" t="s">
        <v>40</v>
      </c>
      <c r="I10543" s="2" t="s">
        <v>30783</v>
      </c>
      <c r="J10543" s="2" t="s">
        <v>30784</v>
      </c>
      <c r="K10543" s="2" t="s">
        <v>30782</v>
      </c>
      <c r="L10543" s="2" t="s">
        <v>30752</v>
      </c>
      <c r="M10543" s="2" t="s">
        <v>166</v>
      </c>
      <c r="N10543" s="2" t="s">
        <v>648</v>
      </c>
      <c r="O10543" s="2" t="s">
        <v>9</v>
      </c>
    </row>
    <row r="10544" spans="1:15" x14ac:dyDescent="0.25">
      <c r="A10544">
        <v>23</v>
      </c>
      <c r="B10544">
        <v>1</v>
      </c>
      <c r="C10544">
        <v>2</v>
      </c>
      <c r="D10544">
        <v>2</v>
      </c>
      <c r="E10544">
        <v>1</v>
      </c>
      <c r="F10544" s="2" t="s">
        <v>25</v>
      </c>
      <c r="G10544" s="2" t="s">
        <v>43</v>
      </c>
      <c r="H10544" s="2" t="s">
        <v>36</v>
      </c>
      <c r="I10544" s="2" t="s">
        <v>30785</v>
      </c>
      <c r="J10544" s="2" t="s">
        <v>30786</v>
      </c>
      <c r="K10544" s="2" t="s">
        <v>30787</v>
      </c>
      <c r="L10544" s="2" t="s">
        <v>30752</v>
      </c>
      <c r="M10544" s="2" t="s">
        <v>166</v>
      </c>
      <c r="N10544" s="2" t="s">
        <v>648</v>
      </c>
      <c r="O10544" s="2" t="s">
        <v>9</v>
      </c>
    </row>
    <row r="10545" spans="1:15" x14ac:dyDescent="0.25">
      <c r="A10545">
        <v>24</v>
      </c>
      <c r="B10545">
        <v>1</v>
      </c>
      <c r="C10545">
        <v>2</v>
      </c>
      <c r="D10545">
        <v>2</v>
      </c>
      <c r="E10545">
        <v>2</v>
      </c>
      <c r="F10545" s="2" t="s">
        <v>25</v>
      </c>
      <c r="G10545" s="2" t="s">
        <v>75</v>
      </c>
      <c r="H10545" s="2" t="s">
        <v>75</v>
      </c>
      <c r="I10545" s="2" t="s">
        <v>30788</v>
      </c>
      <c r="J10545" s="2" t="s">
        <v>30789</v>
      </c>
      <c r="K10545" s="2" t="s">
        <v>30787</v>
      </c>
      <c r="L10545" s="2" t="s">
        <v>30752</v>
      </c>
      <c r="M10545" s="2" t="s">
        <v>166</v>
      </c>
      <c r="N10545" s="2" t="s">
        <v>648</v>
      </c>
      <c r="O10545" s="2" t="s">
        <v>9</v>
      </c>
    </row>
    <row r="10546" spans="1:15" x14ac:dyDescent="0.25">
      <c r="A10546">
        <v>25</v>
      </c>
      <c r="B10546">
        <v>1</v>
      </c>
      <c r="C10546">
        <v>2</v>
      </c>
      <c r="D10546">
        <v>2</v>
      </c>
      <c r="E10546">
        <v>1</v>
      </c>
      <c r="F10546" s="2" t="s">
        <v>25</v>
      </c>
      <c r="G10546" s="2" t="s">
        <v>30</v>
      </c>
      <c r="H10546" s="2" t="s">
        <v>26</v>
      </c>
      <c r="I10546" s="2" t="s">
        <v>30790</v>
      </c>
      <c r="J10546" s="2" t="s">
        <v>30791</v>
      </c>
      <c r="K10546" s="2" t="s">
        <v>30792</v>
      </c>
      <c r="L10546" s="2" t="s">
        <v>30752</v>
      </c>
      <c r="M10546" s="2" t="s">
        <v>166</v>
      </c>
      <c r="N10546" s="2" t="s">
        <v>648</v>
      </c>
      <c r="O10546" s="2" t="s">
        <v>9</v>
      </c>
    </row>
    <row r="10547" spans="1:15" x14ac:dyDescent="0.25">
      <c r="A10547">
        <v>26</v>
      </c>
      <c r="B10547">
        <v>1</v>
      </c>
      <c r="C10547">
        <v>2</v>
      </c>
      <c r="D10547">
        <v>2</v>
      </c>
      <c r="E10547">
        <v>2</v>
      </c>
      <c r="F10547" s="2" t="s">
        <v>34</v>
      </c>
      <c r="G10547" s="2" t="s">
        <v>26</v>
      </c>
      <c r="H10547" s="2" t="s">
        <v>26</v>
      </c>
      <c r="I10547" s="2" t="s">
        <v>30790</v>
      </c>
      <c r="J10547" s="2" t="s">
        <v>30791</v>
      </c>
      <c r="K10547" s="2" t="s">
        <v>30792</v>
      </c>
      <c r="L10547" s="2" t="s">
        <v>30752</v>
      </c>
      <c r="M10547" s="2" t="s">
        <v>166</v>
      </c>
      <c r="N10547" s="2" t="s">
        <v>30793</v>
      </c>
      <c r="O10547" s="2" t="s">
        <v>9</v>
      </c>
    </row>
    <row r="10548" spans="1:15" x14ac:dyDescent="0.25">
      <c r="A10548">
        <v>27</v>
      </c>
      <c r="B10548">
        <v>1</v>
      </c>
      <c r="C10548">
        <v>2</v>
      </c>
      <c r="D10548">
        <v>2</v>
      </c>
      <c r="E10548">
        <v>1</v>
      </c>
      <c r="F10548" s="2" t="s">
        <v>25</v>
      </c>
      <c r="G10548" s="2" t="s">
        <v>68</v>
      </c>
      <c r="H10548" s="2" t="s">
        <v>45</v>
      </c>
      <c r="I10548" s="2" t="s">
        <v>30794</v>
      </c>
      <c r="J10548" s="2" t="s">
        <v>30795</v>
      </c>
      <c r="K10548" s="2" t="s">
        <v>30796</v>
      </c>
      <c r="L10548" s="2" t="s">
        <v>30752</v>
      </c>
      <c r="M10548" s="2" t="s">
        <v>166</v>
      </c>
      <c r="N10548" s="2" t="s">
        <v>30793</v>
      </c>
      <c r="O10548" s="2" t="s">
        <v>9</v>
      </c>
    </row>
    <row r="10549" spans="1:15" x14ac:dyDescent="0.25">
      <c r="A10549">
        <v>28</v>
      </c>
      <c r="B10549">
        <v>1</v>
      </c>
      <c r="C10549">
        <v>2</v>
      </c>
      <c r="D10549">
        <v>2</v>
      </c>
      <c r="E10549">
        <v>2</v>
      </c>
      <c r="F10549" s="2" t="s">
        <v>25</v>
      </c>
      <c r="G10549" s="2" t="s">
        <v>51</v>
      </c>
      <c r="H10549" s="2" t="s">
        <v>35</v>
      </c>
      <c r="I10549" s="2" t="s">
        <v>803</v>
      </c>
      <c r="J10549" s="2" t="s">
        <v>30797</v>
      </c>
      <c r="K10549" s="2" t="s">
        <v>30796</v>
      </c>
      <c r="L10549" s="2" t="s">
        <v>30798</v>
      </c>
      <c r="M10549" s="2" t="s">
        <v>166</v>
      </c>
      <c r="N10549" s="2" t="s">
        <v>30793</v>
      </c>
      <c r="O10549" s="2" t="s">
        <v>9</v>
      </c>
    </row>
    <row r="10550" spans="1:15" x14ac:dyDescent="0.25">
      <c r="A10550">
        <v>29</v>
      </c>
      <c r="B10550">
        <v>1</v>
      </c>
      <c r="C10550">
        <v>2</v>
      </c>
      <c r="D10550">
        <v>2</v>
      </c>
      <c r="E10550">
        <v>1</v>
      </c>
      <c r="F10550" s="2" t="s">
        <v>25</v>
      </c>
      <c r="G10550" s="2" t="s">
        <v>31</v>
      </c>
      <c r="H10550" s="2" t="s">
        <v>58</v>
      </c>
      <c r="I10550" s="2" t="s">
        <v>115</v>
      </c>
      <c r="J10550" s="2" t="s">
        <v>30799</v>
      </c>
      <c r="K10550" s="2" t="s">
        <v>30800</v>
      </c>
      <c r="L10550" s="2" t="s">
        <v>30798</v>
      </c>
      <c r="M10550" s="2" t="s">
        <v>166</v>
      </c>
      <c r="N10550" s="2" t="s">
        <v>30793</v>
      </c>
      <c r="O10550" s="2" t="s">
        <v>9</v>
      </c>
    </row>
    <row r="10551" spans="1:15" x14ac:dyDescent="0.25">
      <c r="A10551">
        <v>30</v>
      </c>
      <c r="B10551">
        <v>1</v>
      </c>
      <c r="C10551">
        <v>2</v>
      </c>
      <c r="D10551">
        <v>2</v>
      </c>
      <c r="E10551">
        <v>2</v>
      </c>
      <c r="F10551" s="2" t="s">
        <v>25</v>
      </c>
      <c r="G10551" s="2" t="s">
        <v>66</v>
      </c>
      <c r="H10551" s="2" t="s">
        <v>82</v>
      </c>
      <c r="I10551" s="2" t="s">
        <v>22</v>
      </c>
      <c r="J10551" s="2" t="s">
        <v>30801</v>
      </c>
      <c r="K10551" s="2" t="s">
        <v>30800</v>
      </c>
      <c r="L10551" s="2" t="s">
        <v>30802</v>
      </c>
      <c r="M10551" s="2" t="s">
        <v>166</v>
      </c>
      <c r="N10551" s="2" t="s">
        <v>30793</v>
      </c>
      <c r="O10551" s="2" t="s">
        <v>12</v>
      </c>
    </row>
    <row r="10552" spans="1:15" x14ac:dyDescent="0.25">
      <c r="A10552">
        <v>0</v>
      </c>
      <c r="B10552">
        <v>1</v>
      </c>
      <c r="C10552">
        <v>2</v>
      </c>
      <c r="D10552">
        <v>2</v>
      </c>
      <c r="E10552">
        <v>1</v>
      </c>
      <c r="F10552" s="2" t="s">
        <v>25</v>
      </c>
      <c r="G10552" s="2" t="s">
        <v>66</v>
      </c>
      <c r="H10552" s="2" t="s">
        <v>82</v>
      </c>
      <c r="I10552" s="2" t="s">
        <v>30803</v>
      </c>
      <c r="J10552" s="2" t="s">
        <v>22</v>
      </c>
      <c r="K10552" s="2" t="s">
        <v>30804</v>
      </c>
      <c r="L10552" s="2" t="s">
        <v>30805</v>
      </c>
      <c r="M10552" s="2" t="s">
        <v>22</v>
      </c>
      <c r="N10552" s="2" t="s">
        <v>22</v>
      </c>
      <c r="O10552" s="2" t="s">
        <v>9</v>
      </c>
    </row>
    <row r="10553" spans="1:15" x14ac:dyDescent="0.25">
      <c r="A10553">
        <v>1</v>
      </c>
      <c r="B10553">
        <v>1</v>
      </c>
      <c r="C10553">
        <v>2</v>
      </c>
      <c r="D10553">
        <v>2</v>
      </c>
      <c r="E10553">
        <v>1</v>
      </c>
      <c r="F10553" s="2" t="s">
        <v>25</v>
      </c>
      <c r="G10553" s="2" t="s">
        <v>51</v>
      </c>
      <c r="H10553" s="2" t="s">
        <v>42</v>
      </c>
      <c r="I10553" s="2" t="s">
        <v>30806</v>
      </c>
      <c r="J10553" s="2" t="s">
        <v>79</v>
      </c>
      <c r="K10553" s="2" t="s">
        <v>30807</v>
      </c>
      <c r="L10553" s="2" t="s">
        <v>30805</v>
      </c>
      <c r="M10553" s="2" t="s">
        <v>22</v>
      </c>
      <c r="N10553" s="2" t="s">
        <v>22</v>
      </c>
      <c r="O10553" s="2" t="s">
        <v>9</v>
      </c>
    </row>
    <row r="10554" spans="1:15" x14ac:dyDescent="0.25">
      <c r="A10554">
        <v>2</v>
      </c>
      <c r="B10554">
        <v>1</v>
      </c>
      <c r="C10554">
        <v>2</v>
      </c>
      <c r="D10554">
        <v>2</v>
      </c>
      <c r="E10554">
        <v>2</v>
      </c>
      <c r="F10554" s="2" t="s">
        <v>25</v>
      </c>
      <c r="G10554" s="2" t="s">
        <v>69</v>
      </c>
      <c r="H10554" s="2" t="s">
        <v>74</v>
      </c>
      <c r="I10554" s="2" t="s">
        <v>30808</v>
      </c>
      <c r="J10554" s="2" t="s">
        <v>543</v>
      </c>
      <c r="K10554" s="2" t="s">
        <v>30807</v>
      </c>
      <c r="L10554" s="2" t="s">
        <v>30809</v>
      </c>
      <c r="M10554" s="2" t="s">
        <v>22</v>
      </c>
      <c r="N10554" s="2" t="s">
        <v>22</v>
      </c>
      <c r="O10554" s="2" t="s">
        <v>9</v>
      </c>
    </row>
    <row r="10555" spans="1:15" x14ac:dyDescent="0.25">
      <c r="A10555">
        <v>3</v>
      </c>
      <c r="B10555">
        <v>1</v>
      </c>
      <c r="C10555">
        <v>2</v>
      </c>
      <c r="D10555">
        <v>2</v>
      </c>
      <c r="E10555">
        <v>1</v>
      </c>
      <c r="F10555" s="2" t="s">
        <v>25</v>
      </c>
      <c r="G10555" s="2" t="s">
        <v>43</v>
      </c>
      <c r="H10555" s="2" t="s">
        <v>35</v>
      </c>
      <c r="I10555" s="2" t="s">
        <v>30810</v>
      </c>
      <c r="J10555" s="2" t="s">
        <v>30811</v>
      </c>
      <c r="K10555" s="2" t="s">
        <v>30812</v>
      </c>
      <c r="L10555" s="2" t="s">
        <v>30809</v>
      </c>
      <c r="M10555" s="2" t="s">
        <v>22</v>
      </c>
      <c r="N10555" s="2" t="s">
        <v>22</v>
      </c>
      <c r="O10555" s="2" t="s">
        <v>9</v>
      </c>
    </row>
    <row r="10556" spans="1:15" x14ac:dyDescent="0.25">
      <c r="A10556">
        <v>4</v>
      </c>
      <c r="B10556">
        <v>1</v>
      </c>
      <c r="C10556">
        <v>2</v>
      </c>
      <c r="D10556">
        <v>2</v>
      </c>
      <c r="E10556">
        <v>2</v>
      </c>
      <c r="F10556" s="2" t="s">
        <v>25</v>
      </c>
      <c r="G10556" s="2" t="s">
        <v>37</v>
      </c>
      <c r="H10556" s="2" t="s">
        <v>45</v>
      </c>
      <c r="I10556" s="2" t="s">
        <v>30813</v>
      </c>
      <c r="J10556" s="2" t="s">
        <v>30814</v>
      </c>
      <c r="K10556" s="2" t="s">
        <v>30812</v>
      </c>
      <c r="L10556" s="2" t="s">
        <v>30815</v>
      </c>
      <c r="M10556" s="2" t="s">
        <v>22</v>
      </c>
      <c r="N10556" s="2" t="s">
        <v>22</v>
      </c>
      <c r="O10556" s="2" t="s">
        <v>9</v>
      </c>
    </row>
    <row r="10557" spans="1:15" x14ac:dyDescent="0.25">
      <c r="A10557">
        <v>5</v>
      </c>
      <c r="B10557">
        <v>1</v>
      </c>
      <c r="C10557">
        <v>2</v>
      </c>
      <c r="D10557">
        <v>2</v>
      </c>
      <c r="E10557">
        <v>1</v>
      </c>
      <c r="F10557" s="2" t="s">
        <v>25</v>
      </c>
      <c r="G10557" s="2" t="s">
        <v>62</v>
      </c>
      <c r="H10557" s="2" t="s">
        <v>73</v>
      </c>
      <c r="I10557" s="2" t="s">
        <v>30816</v>
      </c>
      <c r="J10557" s="2" t="s">
        <v>30817</v>
      </c>
      <c r="K10557" s="2" t="s">
        <v>30818</v>
      </c>
      <c r="L10557" s="2" t="s">
        <v>30815</v>
      </c>
      <c r="M10557" s="2" t="s">
        <v>22</v>
      </c>
      <c r="N10557" s="2" t="s">
        <v>22</v>
      </c>
      <c r="O10557" s="2" t="s">
        <v>9</v>
      </c>
    </row>
    <row r="10558" spans="1:15" x14ac:dyDescent="0.25">
      <c r="A10558">
        <v>6</v>
      </c>
      <c r="B10558">
        <v>1</v>
      </c>
      <c r="C10558">
        <v>2</v>
      </c>
      <c r="D10558">
        <v>2</v>
      </c>
      <c r="E10558">
        <v>2</v>
      </c>
      <c r="F10558" s="2" t="s">
        <v>25</v>
      </c>
      <c r="G10558" s="2" t="s">
        <v>59</v>
      </c>
      <c r="H10558" s="2" t="s">
        <v>61</v>
      </c>
      <c r="I10558" s="2" t="s">
        <v>30819</v>
      </c>
      <c r="J10558" s="2" t="s">
        <v>30820</v>
      </c>
      <c r="K10558" s="2" t="s">
        <v>30818</v>
      </c>
      <c r="L10558" s="2" t="s">
        <v>30821</v>
      </c>
      <c r="M10558" s="2" t="s">
        <v>22</v>
      </c>
      <c r="N10558" s="2" t="s">
        <v>22</v>
      </c>
      <c r="O10558" s="2" t="s">
        <v>9</v>
      </c>
    </row>
    <row r="10559" spans="1:15" x14ac:dyDescent="0.25">
      <c r="A10559">
        <v>7</v>
      </c>
      <c r="B10559">
        <v>1</v>
      </c>
      <c r="C10559">
        <v>2</v>
      </c>
      <c r="D10559">
        <v>2</v>
      </c>
      <c r="E10559">
        <v>1</v>
      </c>
      <c r="F10559" s="2" t="s">
        <v>25</v>
      </c>
      <c r="G10559" s="2" t="s">
        <v>75</v>
      </c>
      <c r="H10559" s="2" t="s">
        <v>66</v>
      </c>
      <c r="I10559" s="2" t="s">
        <v>30822</v>
      </c>
      <c r="J10559" s="2" t="s">
        <v>30823</v>
      </c>
      <c r="K10559" s="2" t="s">
        <v>30824</v>
      </c>
      <c r="L10559" s="2" t="s">
        <v>30821</v>
      </c>
      <c r="M10559" s="2" t="s">
        <v>22</v>
      </c>
      <c r="N10559" s="2" t="s">
        <v>22</v>
      </c>
      <c r="O10559" s="2" t="s">
        <v>9</v>
      </c>
    </row>
    <row r="10560" spans="1:15" x14ac:dyDescent="0.25">
      <c r="A10560">
        <v>8</v>
      </c>
      <c r="B10560">
        <v>1</v>
      </c>
      <c r="C10560">
        <v>2</v>
      </c>
      <c r="D10560">
        <v>2</v>
      </c>
      <c r="E10560">
        <v>2</v>
      </c>
      <c r="F10560" s="2" t="s">
        <v>25</v>
      </c>
      <c r="G10560" s="2" t="s">
        <v>48</v>
      </c>
      <c r="H10560" s="2" t="s">
        <v>70</v>
      </c>
      <c r="I10560" s="2" t="s">
        <v>30825</v>
      </c>
      <c r="J10560" s="2" t="s">
        <v>30826</v>
      </c>
      <c r="K10560" s="2" t="s">
        <v>30824</v>
      </c>
      <c r="L10560" s="2" t="s">
        <v>30827</v>
      </c>
      <c r="M10560" s="2" t="s">
        <v>22</v>
      </c>
      <c r="N10560" s="2" t="s">
        <v>22</v>
      </c>
      <c r="O10560" s="2" t="s">
        <v>9</v>
      </c>
    </row>
    <row r="10561" spans="1:15" x14ac:dyDescent="0.25">
      <c r="A10561">
        <v>9</v>
      </c>
      <c r="B10561">
        <v>1</v>
      </c>
      <c r="C10561">
        <v>2</v>
      </c>
      <c r="D10561">
        <v>2</v>
      </c>
      <c r="E10561">
        <v>1</v>
      </c>
      <c r="F10561" s="2" t="s">
        <v>25</v>
      </c>
      <c r="G10561" s="2" t="s">
        <v>41</v>
      </c>
      <c r="H10561" s="2" t="s">
        <v>51</v>
      </c>
      <c r="I10561" s="2" t="s">
        <v>30828</v>
      </c>
      <c r="J10561" s="2" t="s">
        <v>30829</v>
      </c>
      <c r="K10561" s="2" t="s">
        <v>30830</v>
      </c>
      <c r="L10561" s="2" t="s">
        <v>30827</v>
      </c>
      <c r="M10561" s="2" t="s">
        <v>22</v>
      </c>
      <c r="N10561" s="2" t="s">
        <v>22</v>
      </c>
      <c r="O10561" s="2" t="s">
        <v>9</v>
      </c>
    </row>
    <row r="10562" spans="1:15" x14ac:dyDescent="0.25">
      <c r="A10562">
        <v>10</v>
      </c>
      <c r="B10562">
        <v>1</v>
      </c>
      <c r="C10562">
        <v>2</v>
      </c>
      <c r="D10562">
        <v>2</v>
      </c>
      <c r="E10562">
        <v>2</v>
      </c>
      <c r="F10562" s="2" t="s">
        <v>25</v>
      </c>
      <c r="G10562" s="2" t="s">
        <v>68</v>
      </c>
      <c r="H10562" s="2" t="s">
        <v>55</v>
      </c>
      <c r="I10562" s="2" t="s">
        <v>30831</v>
      </c>
      <c r="J10562" s="2" t="s">
        <v>30832</v>
      </c>
      <c r="K10562" s="2" t="s">
        <v>30830</v>
      </c>
      <c r="L10562" s="2" t="s">
        <v>30833</v>
      </c>
      <c r="M10562" s="2" t="s">
        <v>22</v>
      </c>
      <c r="N10562" s="2" t="s">
        <v>22</v>
      </c>
      <c r="O10562" s="2" t="s">
        <v>9</v>
      </c>
    </row>
    <row r="10563" spans="1:15" x14ac:dyDescent="0.25">
      <c r="A10563">
        <v>11</v>
      </c>
      <c r="B10563">
        <v>1</v>
      </c>
      <c r="C10563">
        <v>2</v>
      </c>
      <c r="D10563">
        <v>2</v>
      </c>
      <c r="E10563">
        <v>1</v>
      </c>
      <c r="F10563" s="2" t="s">
        <v>34</v>
      </c>
      <c r="G10563" s="2" t="s">
        <v>55</v>
      </c>
      <c r="H10563" s="2" t="s">
        <v>55</v>
      </c>
      <c r="I10563" s="2" t="s">
        <v>30831</v>
      </c>
      <c r="J10563" s="2" t="s">
        <v>30832</v>
      </c>
      <c r="K10563" s="2" t="s">
        <v>30830</v>
      </c>
      <c r="L10563" s="2" t="s">
        <v>30833</v>
      </c>
      <c r="M10563" s="2" t="s">
        <v>114</v>
      </c>
      <c r="N10563" s="2" t="s">
        <v>22</v>
      </c>
      <c r="O10563" s="2" t="s">
        <v>9</v>
      </c>
    </row>
    <row r="10564" spans="1:15" x14ac:dyDescent="0.25">
      <c r="A10564">
        <v>12</v>
      </c>
      <c r="B10564">
        <v>1</v>
      </c>
      <c r="C10564">
        <v>2</v>
      </c>
      <c r="D10564">
        <v>2</v>
      </c>
      <c r="E10564">
        <v>2</v>
      </c>
      <c r="F10564" s="2" t="s">
        <v>25</v>
      </c>
      <c r="G10564" s="2" t="s">
        <v>57</v>
      </c>
      <c r="H10564" s="2" t="s">
        <v>59</v>
      </c>
      <c r="I10564" s="2" t="s">
        <v>30834</v>
      </c>
      <c r="J10564" s="2" t="s">
        <v>30835</v>
      </c>
      <c r="K10564" s="2" t="s">
        <v>30830</v>
      </c>
      <c r="L10564" s="2" t="s">
        <v>30836</v>
      </c>
      <c r="M10564" s="2" t="s">
        <v>114</v>
      </c>
      <c r="N10564" s="2" t="s">
        <v>22</v>
      </c>
      <c r="O10564" s="2" t="s">
        <v>9</v>
      </c>
    </row>
    <row r="10565" spans="1:15" x14ac:dyDescent="0.25">
      <c r="A10565">
        <v>13</v>
      </c>
      <c r="B10565">
        <v>1</v>
      </c>
      <c r="C10565">
        <v>2</v>
      </c>
      <c r="D10565">
        <v>2</v>
      </c>
      <c r="E10565">
        <v>1</v>
      </c>
      <c r="F10565" s="2" t="s">
        <v>25</v>
      </c>
      <c r="G10565" s="2" t="s">
        <v>36</v>
      </c>
      <c r="H10565" s="2" t="s">
        <v>44</v>
      </c>
      <c r="I10565" s="2" t="s">
        <v>30837</v>
      </c>
      <c r="J10565" s="2" t="s">
        <v>30838</v>
      </c>
      <c r="K10565" s="2" t="s">
        <v>30839</v>
      </c>
      <c r="L10565" s="2" t="s">
        <v>30836</v>
      </c>
      <c r="M10565" s="2" t="s">
        <v>114</v>
      </c>
      <c r="N10565" s="2" t="s">
        <v>22</v>
      </c>
      <c r="O10565" s="2" t="s">
        <v>9</v>
      </c>
    </row>
    <row r="10566" spans="1:15" x14ac:dyDescent="0.25">
      <c r="A10566">
        <v>14</v>
      </c>
      <c r="B10566">
        <v>1</v>
      </c>
      <c r="C10566">
        <v>2</v>
      </c>
      <c r="D10566">
        <v>2</v>
      </c>
      <c r="E10566">
        <v>2</v>
      </c>
      <c r="F10566" s="2" t="s">
        <v>25</v>
      </c>
      <c r="G10566" s="2" t="s">
        <v>46</v>
      </c>
      <c r="H10566" s="2" t="s">
        <v>63</v>
      </c>
      <c r="I10566" s="2" t="s">
        <v>30840</v>
      </c>
      <c r="J10566" s="2" t="s">
        <v>30841</v>
      </c>
      <c r="K10566" s="2" t="s">
        <v>30839</v>
      </c>
      <c r="L10566" s="2" t="s">
        <v>30842</v>
      </c>
      <c r="M10566" s="2" t="s">
        <v>114</v>
      </c>
      <c r="N10566" s="2" t="s">
        <v>22</v>
      </c>
      <c r="O10566" s="2" t="s">
        <v>9</v>
      </c>
    </row>
    <row r="10567" spans="1:15" x14ac:dyDescent="0.25">
      <c r="A10567">
        <v>15</v>
      </c>
      <c r="B10567">
        <v>1</v>
      </c>
      <c r="C10567">
        <v>2</v>
      </c>
      <c r="D10567">
        <v>2</v>
      </c>
      <c r="E10567">
        <v>1</v>
      </c>
      <c r="F10567" s="2" t="s">
        <v>25</v>
      </c>
      <c r="G10567" s="2" t="s">
        <v>60</v>
      </c>
      <c r="H10567" s="2" t="s">
        <v>39</v>
      </c>
      <c r="I10567" s="2" t="s">
        <v>30843</v>
      </c>
      <c r="J10567" s="2" t="s">
        <v>30844</v>
      </c>
      <c r="K10567" s="2" t="s">
        <v>30845</v>
      </c>
      <c r="L10567" s="2" t="s">
        <v>30842</v>
      </c>
      <c r="M10567" s="2" t="s">
        <v>114</v>
      </c>
      <c r="N10567" s="2" t="s">
        <v>22</v>
      </c>
      <c r="O10567" s="2" t="s">
        <v>9</v>
      </c>
    </row>
    <row r="10568" spans="1:15" x14ac:dyDescent="0.25">
      <c r="A10568">
        <v>16</v>
      </c>
      <c r="B10568">
        <v>1</v>
      </c>
      <c r="C10568">
        <v>2</v>
      </c>
      <c r="D10568">
        <v>2</v>
      </c>
      <c r="E10568">
        <v>2</v>
      </c>
      <c r="F10568" s="2" t="s">
        <v>25</v>
      </c>
      <c r="G10568" s="2" t="s">
        <v>30</v>
      </c>
      <c r="H10568" s="2" t="s">
        <v>48</v>
      </c>
      <c r="I10568" s="2" t="s">
        <v>30846</v>
      </c>
      <c r="J10568" s="2" t="s">
        <v>30847</v>
      </c>
      <c r="K10568" s="2" t="s">
        <v>30845</v>
      </c>
      <c r="L10568" s="2" t="s">
        <v>30848</v>
      </c>
      <c r="M10568" s="2" t="s">
        <v>114</v>
      </c>
      <c r="N10568" s="2" t="s">
        <v>22</v>
      </c>
      <c r="O10568" s="2" t="s">
        <v>9</v>
      </c>
    </row>
    <row r="10569" spans="1:15" x14ac:dyDescent="0.25">
      <c r="A10569">
        <v>17</v>
      </c>
      <c r="B10569">
        <v>1</v>
      </c>
      <c r="C10569">
        <v>2</v>
      </c>
      <c r="D10569">
        <v>2</v>
      </c>
      <c r="E10569">
        <v>1</v>
      </c>
      <c r="F10569" s="2" t="s">
        <v>25</v>
      </c>
      <c r="G10569" s="2" t="s">
        <v>67</v>
      </c>
      <c r="H10569" s="2" t="s">
        <v>78</v>
      </c>
      <c r="I10569" s="2" t="s">
        <v>30849</v>
      </c>
      <c r="J10569" s="2" t="s">
        <v>30850</v>
      </c>
      <c r="K10569" s="2" t="s">
        <v>30851</v>
      </c>
      <c r="L10569" s="2" t="s">
        <v>30848</v>
      </c>
      <c r="M10569" s="2" t="s">
        <v>114</v>
      </c>
      <c r="N10569" s="2" t="s">
        <v>22</v>
      </c>
      <c r="O10569" s="2" t="s">
        <v>9</v>
      </c>
    </row>
    <row r="10570" spans="1:15" x14ac:dyDescent="0.25">
      <c r="A10570">
        <v>18</v>
      </c>
      <c r="B10570">
        <v>1</v>
      </c>
      <c r="C10570">
        <v>2</v>
      </c>
      <c r="D10570">
        <v>2</v>
      </c>
      <c r="E10570">
        <v>2</v>
      </c>
      <c r="F10570" s="2" t="s">
        <v>25</v>
      </c>
      <c r="G10570" s="2" t="s">
        <v>26</v>
      </c>
      <c r="H10570" s="2" t="s">
        <v>58</v>
      </c>
      <c r="I10570" s="2" t="s">
        <v>30852</v>
      </c>
      <c r="J10570" s="2" t="s">
        <v>30853</v>
      </c>
      <c r="K10570" s="2" t="s">
        <v>30851</v>
      </c>
      <c r="L10570" s="2" t="s">
        <v>30854</v>
      </c>
      <c r="M10570" s="2" t="s">
        <v>114</v>
      </c>
      <c r="N10570" s="2" t="s">
        <v>22</v>
      </c>
      <c r="O10570" s="2" t="s">
        <v>9</v>
      </c>
    </row>
    <row r="10571" spans="1:15" x14ac:dyDescent="0.25">
      <c r="A10571">
        <v>19</v>
      </c>
      <c r="B10571">
        <v>1</v>
      </c>
      <c r="C10571">
        <v>2</v>
      </c>
      <c r="D10571">
        <v>2</v>
      </c>
      <c r="E10571">
        <v>1</v>
      </c>
      <c r="F10571" s="2" t="s">
        <v>25</v>
      </c>
      <c r="G10571" s="2" t="s">
        <v>31</v>
      </c>
      <c r="H10571" s="2" t="s">
        <v>43</v>
      </c>
      <c r="I10571" s="2" t="s">
        <v>30855</v>
      </c>
      <c r="J10571" s="2" t="s">
        <v>30856</v>
      </c>
      <c r="K10571" s="2" t="s">
        <v>30857</v>
      </c>
      <c r="L10571" s="2" t="s">
        <v>30854</v>
      </c>
      <c r="M10571" s="2" t="s">
        <v>114</v>
      </c>
      <c r="N10571" s="2" t="s">
        <v>22</v>
      </c>
      <c r="O10571" s="2" t="s">
        <v>9</v>
      </c>
    </row>
    <row r="10572" spans="1:15" x14ac:dyDescent="0.25">
      <c r="A10572">
        <v>20</v>
      </c>
      <c r="B10572">
        <v>1</v>
      </c>
      <c r="C10572">
        <v>2</v>
      </c>
      <c r="D10572">
        <v>2</v>
      </c>
      <c r="E10572">
        <v>2</v>
      </c>
      <c r="F10572" s="2" t="s">
        <v>25</v>
      </c>
      <c r="G10572" s="2" t="s">
        <v>54</v>
      </c>
      <c r="H10572" s="2" t="s">
        <v>69</v>
      </c>
      <c r="I10572" s="2" t="s">
        <v>30858</v>
      </c>
      <c r="J10572" s="2" t="s">
        <v>30859</v>
      </c>
      <c r="K10572" s="2" t="s">
        <v>30857</v>
      </c>
      <c r="L10572" s="2" t="s">
        <v>30860</v>
      </c>
      <c r="M10572" s="2" t="s">
        <v>114</v>
      </c>
      <c r="N10572" s="2" t="s">
        <v>22</v>
      </c>
      <c r="O10572" s="2" t="s">
        <v>9</v>
      </c>
    </row>
    <row r="10573" spans="1:15" x14ac:dyDescent="0.25">
      <c r="A10573">
        <v>21</v>
      </c>
      <c r="B10573">
        <v>1</v>
      </c>
      <c r="C10573">
        <v>2</v>
      </c>
      <c r="D10573">
        <v>2</v>
      </c>
      <c r="E10573">
        <v>1</v>
      </c>
      <c r="F10573" s="2" t="s">
        <v>25</v>
      </c>
      <c r="G10573" s="2" t="s">
        <v>33</v>
      </c>
      <c r="H10573" s="2" t="s">
        <v>50</v>
      </c>
      <c r="I10573" s="2" t="s">
        <v>30861</v>
      </c>
      <c r="J10573" s="2" t="s">
        <v>30862</v>
      </c>
      <c r="K10573" s="2" t="s">
        <v>30863</v>
      </c>
      <c r="L10573" s="2" t="s">
        <v>30860</v>
      </c>
      <c r="M10573" s="2" t="s">
        <v>114</v>
      </c>
      <c r="N10573" s="2" t="s">
        <v>22</v>
      </c>
      <c r="O10573" s="2" t="s">
        <v>9</v>
      </c>
    </row>
    <row r="10574" spans="1:15" x14ac:dyDescent="0.25">
      <c r="A10574">
        <v>22</v>
      </c>
      <c r="B10574">
        <v>1</v>
      </c>
      <c r="C10574">
        <v>2</v>
      </c>
      <c r="D10574">
        <v>2</v>
      </c>
      <c r="E10574">
        <v>2</v>
      </c>
      <c r="F10574" s="2" t="s">
        <v>25</v>
      </c>
      <c r="G10574" s="2" t="s">
        <v>32</v>
      </c>
      <c r="H10574" s="2" t="s">
        <v>46</v>
      </c>
      <c r="I10574" s="2" t="s">
        <v>30864</v>
      </c>
      <c r="J10574" s="2" t="s">
        <v>30865</v>
      </c>
      <c r="K10574" s="2" t="s">
        <v>30863</v>
      </c>
      <c r="L10574" s="2" t="s">
        <v>30866</v>
      </c>
      <c r="M10574" s="2" t="s">
        <v>114</v>
      </c>
      <c r="N10574" s="2" t="s">
        <v>22</v>
      </c>
      <c r="O10574" s="2" t="s">
        <v>9</v>
      </c>
    </row>
    <row r="10575" spans="1:15" x14ac:dyDescent="0.25">
      <c r="A10575">
        <v>23</v>
      </c>
      <c r="B10575">
        <v>1</v>
      </c>
      <c r="C10575">
        <v>2</v>
      </c>
      <c r="D10575">
        <v>2</v>
      </c>
      <c r="E10575">
        <v>1</v>
      </c>
      <c r="F10575" s="2" t="s">
        <v>25</v>
      </c>
      <c r="G10575" s="2" t="s">
        <v>27</v>
      </c>
      <c r="H10575" s="2" t="s">
        <v>62</v>
      </c>
      <c r="I10575" s="2" t="s">
        <v>30867</v>
      </c>
      <c r="J10575" s="2" t="s">
        <v>30868</v>
      </c>
      <c r="K10575" s="2" t="s">
        <v>30869</v>
      </c>
      <c r="L10575" s="2" t="s">
        <v>30866</v>
      </c>
      <c r="M10575" s="2" t="s">
        <v>114</v>
      </c>
      <c r="N10575" s="2" t="s">
        <v>22</v>
      </c>
      <c r="O10575" s="2" t="s">
        <v>9</v>
      </c>
    </row>
    <row r="10576" spans="1:15" x14ac:dyDescent="0.25">
      <c r="A10576">
        <v>24</v>
      </c>
      <c r="B10576">
        <v>1</v>
      </c>
      <c r="C10576">
        <v>2</v>
      </c>
      <c r="D10576">
        <v>2</v>
      </c>
      <c r="E10576">
        <v>2</v>
      </c>
      <c r="F10576" s="2" t="s">
        <v>25</v>
      </c>
      <c r="G10576" s="2" t="s">
        <v>76</v>
      </c>
      <c r="H10576" s="2" t="s">
        <v>71</v>
      </c>
      <c r="I10576" s="2" t="s">
        <v>30870</v>
      </c>
      <c r="J10576" s="2" t="s">
        <v>30871</v>
      </c>
      <c r="K10576" s="2" t="s">
        <v>30869</v>
      </c>
      <c r="L10576" s="2" t="s">
        <v>30872</v>
      </c>
      <c r="M10576" s="2" t="s">
        <v>114</v>
      </c>
      <c r="N10576" s="2" t="s">
        <v>22</v>
      </c>
      <c r="O10576" s="2" t="s">
        <v>9</v>
      </c>
    </row>
    <row r="10577" spans="1:15" x14ac:dyDescent="0.25">
      <c r="A10577">
        <v>25</v>
      </c>
      <c r="B10577">
        <v>1</v>
      </c>
      <c r="C10577">
        <v>2</v>
      </c>
      <c r="D10577">
        <v>2</v>
      </c>
      <c r="E10577">
        <v>1</v>
      </c>
      <c r="F10577" s="2" t="s">
        <v>25</v>
      </c>
      <c r="G10577" s="2" t="s">
        <v>64</v>
      </c>
      <c r="H10577" s="2" t="s">
        <v>33</v>
      </c>
      <c r="I10577" s="2" t="s">
        <v>30873</v>
      </c>
      <c r="J10577" s="2" t="s">
        <v>30874</v>
      </c>
      <c r="K10577" s="2" t="s">
        <v>30875</v>
      </c>
      <c r="L10577" s="2" t="s">
        <v>30872</v>
      </c>
      <c r="M10577" s="2" t="s">
        <v>114</v>
      </c>
      <c r="N10577" s="2" t="s">
        <v>22</v>
      </c>
      <c r="O10577" s="2" t="s">
        <v>9</v>
      </c>
    </row>
    <row r="10578" spans="1:15" x14ac:dyDescent="0.25">
      <c r="A10578">
        <v>26</v>
      </c>
      <c r="B10578">
        <v>1</v>
      </c>
      <c r="C10578">
        <v>2</v>
      </c>
      <c r="D10578">
        <v>2</v>
      </c>
      <c r="E10578">
        <v>2</v>
      </c>
      <c r="F10578" s="2" t="s">
        <v>25</v>
      </c>
      <c r="G10578" s="2" t="s">
        <v>82</v>
      </c>
      <c r="H10578" s="2" t="s">
        <v>32</v>
      </c>
      <c r="I10578" s="2" t="s">
        <v>112</v>
      </c>
      <c r="J10578" s="2" t="s">
        <v>30876</v>
      </c>
      <c r="K10578" s="2" t="s">
        <v>30875</v>
      </c>
      <c r="L10578" s="2" t="s">
        <v>30877</v>
      </c>
      <c r="M10578" s="2" t="s">
        <v>114</v>
      </c>
      <c r="N10578" s="2" t="s">
        <v>22</v>
      </c>
      <c r="O10578" s="2" t="s">
        <v>9</v>
      </c>
    </row>
    <row r="10579" spans="1:15" x14ac:dyDescent="0.25">
      <c r="A10579">
        <v>27</v>
      </c>
      <c r="B10579">
        <v>1</v>
      </c>
      <c r="C10579">
        <v>2</v>
      </c>
      <c r="D10579">
        <v>2</v>
      </c>
      <c r="E10579">
        <v>1</v>
      </c>
      <c r="F10579" s="2" t="s">
        <v>25</v>
      </c>
      <c r="G10579" s="2" t="s">
        <v>65</v>
      </c>
      <c r="H10579" s="2" t="s">
        <v>64</v>
      </c>
      <c r="I10579" s="2" t="s">
        <v>22</v>
      </c>
      <c r="J10579" s="2" t="s">
        <v>30878</v>
      </c>
      <c r="K10579" s="2" t="s">
        <v>30879</v>
      </c>
      <c r="L10579" s="2" t="s">
        <v>30877</v>
      </c>
      <c r="M10579" s="2" t="s">
        <v>114</v>
      </c>
      <c r="N10579" s="2" t="s">
        <v>22</v>
      </c>
      <c r="O10579" s="2" t="s">
        <v>12</v>
      </c>
    </row>
    <row r="10580" spans="1:15" x14ac:dyDescent="0.25">
      <c r="A10580">
        <v>0</v>
      </c>
      <c r="B10580">
        <v>1</v>
      </c>
      <c r="C10580">
        <v>2</v>
      </c>
      <c r="D10580">
        <v>2</v>
      </c>
      <c r="E10580">
        <v>1</v>
      </c>
      <c r="F10580" s="2" t="s">
        <v>25</v>
      </c>
      <c r="G10580" s="2" t="s">
        <v>65</v>
      </c>
      <c r="H10580" s="2" t="s">
        <v>64</v>
      </c>
      <c r="I10580" s="2" t="s">
        <v>30880</v>
      </c>
      <c r="J10580" s="2" t="s">
        <v>22</v>
      </c>
      <c r="K10580" s="2" t="s">
        <v>30881</v>
      </c>
      <c r="L10580" s="2" t="s">
        <v>30882</v>
      </c>
      <c r="M10580" s="2" t="s">
        <v>22</v>
      </c>
      <c r="N10580" s="2" t="s">
        <v>22</v>
      </c>
      <c r="O10580" s="2" t="s">
        <v>9</v>
      </c>
    </row>
    <row r="10581" spans="1:15" x14ac:dyDescent="0.25">
      <c r="A10581">
        <v>1</v>
      </c>
      <c r="B10581">
        <v>1</v>
      </c>
      <c r="C10581">
        <v>2</v>
      </c>
      <c r="D10581">
        <v>2</v>
      </c>
      <c r="E10581">
        <v>1</v>
      </c>
      <c r="F10581" s="2" t="s">
        <v>25</v>
      </c>
      <c r="G10581" s="2" t="s">
        <v>72</v>
      </c>
      <c r="H10581" s="2" t="s">
        <v>55</v>
      </c>
      <c r="I10581" s="2" t="s">
        <v>30883</v>
      </c>
      <c r="J10581" s="2" t="s">
        <v>114</v>
      </c>
      <c r="K10581" s="2" t="s">
        <v>30884</v>
      </c>
      <c r="L10581" s="2" t="s">
        <v>30882</v>
      </c>
      <c r="M10581" s="2" t="s">
        <v>22</v>
      </c>
      <c r="N10581" s="2" t="s">
        <v>22</v>
      </c>
      <c r="O10581" s="2" t="s">
        <v>9</v>
      </c>
    </row>
    <row r="10582" spans="1:15" x14ac:dyDescent="0.25">
      <c r="A10582">
        <v>2</v>
      </c>
      <c r="B10582">
        <v>1</v>
      </c>
      <c r="C10582">
        <v>2</v>
      </c>
      <c r="D10582">
        <v>2</v>
      </c>
      <c r="E10582">
        <v>2</v>
      </c>
      <c r="F10582" s="2" t="s">
        <v>25</v>
      </c>
      <c r="G10582" s="2" t="s">
        <v>59</v>
      </c>
      <c r="H10582" s="2" t="s">
        <v>61</v>
      </c>
      <c r="I10582" s="2" t="s">
        <v>30885</v>
      </c>
      <c r="J10582" s="2" t="s">
        <v>12600</v>
      </c>
      <c r="K10582" s="2" t="s">
        <v>30884</v>
      </c>
      <c r="L10582" s="2" t="s">
        <v>30886</v>
      </c>
      <c r="M10582" s="2" t="s">
        <v>22</v>
      </c>
      <c r="N10582" s="2" t="s">
        <v>22</v>
      </c>
      <c r="O10582" s="2" t="s">
        <v>9</v>
      </c>
    </row>
    <row r="10583" spans="1:15" x14ac:dyDescent="0.25">
      <c r="A10583">
        <v>3</v>
      </c>
      <c r="B10583">
        <v>1</v>
      </c>
      <c r="C10583">
        <v>2</v>
      </c>
      <c r="D10583">
        <v>2</v>
      </c>
      <c r="E10583">
        <v>1</v>
      </c>
      <c r="F10583" s="2" t="s">
        <v>25</v>
      </c>
      <c r="G10583" s="2" t="s">
        <v>39</v>
      </c>
      <c r="H10583" s="2" t="s">
        <v>39</v>
      </c>
      <c r="I10583" s="2" t="s">
        <v>30887</v>
      </c>
      <c r="J10583" s="2" t="s">
        <v>30888</v>
      </c>
      <c r="K10583" s="2" t="s">
        <v>30884</v>
      </c>
      <c r="L10583" s="2" t="s">
        <v>30886</v>
      </c>
      <c r="M10583" s="2" t="s">
        <v>22</v>
      </c>
      <c r="N10583" s="2" t="s">
        <v>22</v>
      </c>
      <c r="O10583" s="2" t="s">
        <v>9</v>
      </c>
    </row>
    <row r="10584" spans="1:15" x14ac:dyDescent="0.25">
      <c r="A10584">
        <v>4</v>
      </c>
      <c r="B10584">
        <v>1</v>
      </c>
      <c r="C10584">
        <v>2</v>
      </c>
      <c r="D10584">
        <v>2</v>
      </c>
      <c r="E10584">
        <v>2</v>
      </c>
      <c r="F10584" s="2" t="s">
        <v>25</v>
      </c>
      <c r="G10584" s="2" t="s">
        <v>49</v>
      </c>
      <c r="H10584" s="2" t="s">
        <v>68</v>
      </c>
      <c r="I10584" s="2" t="s">
        <v>30889</v>
      </c>
      <c r="J10584" s="2" t="s">
        <v>30890</v>
      </c>
      <c r="K10584" s="2" t="s">
        <v>30884</v>
      </c>
      <c r="L10584" s="2" t="s">
        <v>30891</v>
      </c>
      <c r="M10584" s="2" t="s">
        <v>22</v>
      </c>
      <c r="N10584" s="2" t="s">
        <v>22</v>
      </c>
      <c r="O10584" s="2" t="s">
        <v>9</v>
      </c>
    </row>
    <row r="10585" spans="1:15" x14ac:dyDescent="0.25">
      <c r="A10585">
        <v>5</v>
      </c>
      <c r="B10585">
        <v>1</v>
      </c>
      <c r="C10585">
        <v>2</v>
      </c>
      <c r="D10585">
        <v>2</v>
      </c>
      <c r="E10585">
        <v>1</v>
      </c>
      <c r="F10585" s="2" t="s">
        <v>25</v>
      </c>
      <c r="G10585" s="2" t="s">
        <v>67</v>
      </c>
      <c r="H10585" s="2" t="s">
        <v>67</v>
      </c>
      <c r="I10585" s="2" t="s">
        <v>30892</v>
      </c>
      <c r="J10585" s="2" t="s">
        <v>30893</v>
      </c>
      <c r="K10585" s="2" t="s">
        <v>30884</v>
      </c>
      <c r="L10585" s="2" t="s">
        <v>30891</v>
      </c>
      <c r="M10585" s="2" t="s">
        <v>22</v>
      </c>
      <c r="N10585" s="2" t="s">
        <v>22</v>
      </c>
      <c r="O10585" s="2" t="s">
        <v>9</v>
      </c>
    </row>
    <row r="10586" spans="1:15" x14ac:dyDescent="0.25">
      <c r="A10586">
        <v>6</v>
      </c>
      <c r="B10586">
        <v>1</v>
      </c>
      <c r="C10586">
        <v>2</v>
      </c>
      <c r="D10586">
        <v>2</v>
      </c>
      <c r="E10586">
        <v>2</v>
      </c>
      <c r="F10586" s="2" t="s">
        <v>34</v>
      </c>
      <c r="G10586" s="2" t="s">
        <v>67</v>
      </c>
      <c r="H10586" s="2" t="s">
        <v>59</v>
      </c>
      <c r="I10586" s="2" t="s">
        <v>30892</v>
      </c>
      <c r="J10586" s="2" t="s">
        <v>30894</v>
      </c>
      <c r="K10586" s="2" t="s">
        <v>30884</v>
      </c>
      <c r="L10586" s="2" t="s">
        <v>30895</v>
      </c>
      <c r="M10586" s="2" t="s">
        <v>22</v>
      </c>
      <c r="N10586" s="2" t="s">
        <v>92</v>
      </c>
      <c r="O10586" s="2" t="s">
        <v>9</v>
      </c>
    </row>
    <row r="10587" spans="1:15" x14ac:dyDescent="0.25">
      <c r="A10587">
        <v>7</v>
      </c>
      <c r="B10587">
        <v>1</v>
      </c>
      <c r="C10587">
        <v>2</v>
      </c>
      <c r="D10587">
        <v>2</v>
      </c>
      <c r="E10587">
        <v>1</v>
      </c>
      <c r="F10587" s="2" t="s">
        <v>25</v>
      </c>
      <c r="G10587" s="2" t="s">
        <v>46</v>
      </c>
      <c r="H10587" s="2" t="s">
        <v>46</v>
      </c>
      <c r="I10587" s="2" t="s">
        <v>30896</v>
      </c>
      <c r="J10587" s="2" t="s">
        <v>30897</v>
      </c>
      <c r="K10587" s="2" t="s">
        <v>30884</v>
      </c>
      <c r="L10587" s="2" t="s">
        <v>30895</v>
      </c>
      <c r="M10587" s="2" t="s">
        <v>22</v>
      </c>
      <c r="N10587" s="2" t="s">
        <v>92</v>
      </c>
      <c r="O10587" s="2" t="s">
        <v>9</v>
      </c>
    </row>
    <row r="10588" spans="1:15" x14ac:dyDescent="0.25">
      <c r="A10588">
        <v>8</v>
      </c>
      <c r="B10588">
        <v>1</v>
      </c>
      <c r="C10588">
        <v>2</v>
      </c>
      <c r="D10588">
        <v>2</v>
      </c>
      <c r="E10588">
        <v>2</v>
      </c>
      <c r="F10588" s="2" t="s">
        <v>25</v>
      </c>
      <c r="G10588" s="2" t="s">
        <v>36</v>
      </c>
      <c r="H10588" s="2" t="s">
        <v>36</v>
      </c>
      <c r="I10588" s="2" t="s">
        <v>30898</v>
      </c>
      <c r="J10588" s="2" t="s">
        <v>30899</v>
      </c>
      <c r="K10588" s="2" t="s">
        <v>30884</v>
      </c>
      <c r="L10588" s="2" t="s">
        <v>30895</v>
      </c>
      <c r="M10588" s="2" t="s">
        <v>22</v>
      </c>
      <c r="N10588" s="2" t="s">
        <v>92</v>
      </c>
      <c r="O10588" s="2" t="s">
        <v>9</v>
      </c>
    </row>
    <row r="10589" spans="1:15" x14ac:dyDescent="0.25">
      <c r="A10589">
        <v>9</v>
      </c>
      <c r="B10589">
        <v>1</v>
      </c>
      <c r="C10589">
        <v>2</v>
      </c>
      <c r="D10589">
        <v>2</v>
      </c>
      <c r="E10589">
        <v>1</v>
      </c>
      <c r="F10589" s="2" t="s">
        <v>25</v>
      </c>
      <c r="G10589" s="2" t="s">
        <v>26</v>
      </c>
      <c r="H10589" s="2" t="s">
        <v>26</v>
      </c>
      <c r="I10589" s="2" t="s">
        <v>30900</v>
      </c>
      <c r="J10589" s="2" t="s">
        <v>30901</v>
      </c>
      <c r="K10589" s="2" t="s">
        <v>30884</v>
      </c>
      <c r="L10589" s="2" t="s">
        <v>30895</v>
      </c>
      <c r="M10589" s="2" t="s">
        <v>22</v>
      </c>
      <c r="N10589" s="2" t="s">
        <v>92</v>
      </c>
      <c r="O10589" s="2" t="s">
        <v>9</v>
      </c>
    </row>
    <row r="10590" spans="1:15" x14ac:dyDescent="0.25">
      <c r="A10590">
        <v>10</v>
      </c>
      <c r="B10590">
        <v>1</v>
      </c>
      <c r="C10590">
        <v>2</v>
      </c>
      <c r="D10590">
        <v>2</v>
      </c>
      <c r="E10590">
        <v>2</v>
      </c>
      <c r="F10590" s="2" t="s">
        <v>25</v>
      </c>
      <c r="G10590" s="2" t="s">
        <v>82</v>
      </c>
      <c r="H10590" s="2" t="s">
        <v>82</v>
      </c>
      <c r="I10590" s="2" t="s">
        <v>30902</v>
      </c>
      <c r="J10590" s="2" t="s">
        <v>30903</v>
      </c>
      <c r="K10590" s="2" t="s">
        <v>30884</v>
      </c>
      <c r="L10590" s="2" t="s">
        <v>30895</v>
      </c>
      <c r="M10590" s="2" t="s">
        <v>22</v>
      </c>
      <c r="N10590" s="2" t="s">
        <v>92</v>
      </c>
      <c r="O10590" s="2" t="s">
        <v>9</v>
      </c>
    </row>
    <row r="10591" spans="1:15" x14ac:dyDescent="0.25">
      <c r="A10591">
        <v>11</v>
      </c>
      <c r="B10591">
        <v>1</v>
      </c>
      <c r="C10591">
        <v>2</v>
      </c>
      <c r="D10591">
        <v>2</v>
      </c>
      <c r="E10591">
        <v>1</v>
      </c>
      <c r="F10591" s="2" t="s">
        <v>25</v>
      </c>
      <c r="G10591" s="2" t="s">
        <v>69</v>
      </c>
      <c r="H10591" s="2" t="s">
        <v>69</v>
      </c>
      <c r="I10591" s="2" t="s">
        <v>30904</v>
      </c>
      <c r="J10591" s="2" t="s">
        <v>30905</v>
      </c>
      <c r="K10591" s="2" t="s">
        <v>30884</v>
      </c>
      <c r="L10591" s="2" t="s">
        <v>30895</v>
      </c>
      <c r="M10591" s="2" t="s">
        <v>22</v>
      </c>
      <c r="N10591" s="2" t="s">
        <v>92</v>
      </c>
      <c r="O10591" s="2" t="s">
        <v>9</v>
      </c>
    </row>
    <row r="10592" spans="1:15" x14ac:dyDescent="0.25">
      <c r="A10592">
        <v>12</v>
      </c>
      <c r="B10592">
        <v>1</v>
      </c>
      <c r="C10592">
        <v>2</v>
      </c>
      <c r="D10592">
        <v>2</v>
      </c>
      <c r="E10592">
        <v>2</v>
      </c>
      <c r="F10592" s="2" t="s">
        <v>25</v>
      </c>
      <c r="G10592" s="2" t="s">
        <v>42</v>
      </c>
      <c r="H10592" s="2" t="s">
        <v>42</v>
      </c>
      <c r="I10592" s="2" t="s">
        <v>30906</v>
      </c>
      <c r="J10592" s="2" t="s">
        <v>30907</v>
      </c>
      <c r="K10592" s="2" t="s">
        <v>30884</v>
      </c>
      <c r="L10592" s="2" t="s">
        <v>30895</v>
      </c>
      <c r="M10592" s="2" t="s">
        <v>22</v>
      </c>
      <c r="N10592" s="2" t="s">
        <v>92</v>
      </c>
      <c r="O10592" s="2" t="s">
        <v>9</v>
      </c>
    </row>
    <row r="10593" spans="1:15" x14ac:dyDescent="0.25">
      <c r="A10593">
        <v>13</v>
      </c>
      <c r="B10593">
        <v>1</v>
      </c>
      <c r="C10593">
        <v>2</v>
      </c>
      <c r="D10593">
        <v>2</v>
      </c>
      <c r="E10593">
        <v>1</v>
      </c>
      <c r="F10593" s="2" t="s">
        <v>25</v>
      </c>
      <c r="G10593" s="2" t="s">
        <v>75</v>
      </c>
      <c r="H10593" s="2" t="s">
        <v>75</v>
      </c>
      <c r="I10593" s="2" t="s">
        <v>30908</v>
      </c>
      <c r="J10593" s="2" t="s">
        <v>30909</v>
      </c>
      <c r="K10593" s="2" t="s">
        <v>30884</v>
      </c>
      <c r="L10593" s="2" t="s">
        <v>30895</v>
      </c>
      <c r="M10593" s="2" t="s">
        <v>22</v>
      </c>
      <c r="N10593" s="2" t="s">
        <v>92</v>
      </c>
      <c r="O10593" s="2" t="s">
        <v>9</v>
      </c>
    </row>
    <row r="10594" spans="1:15" x14ac:dyDescent="0.25">
      <c r="A10594">
        <v>14</v>
      </c>
      <c r="B10594">
        <v>1</v>
      </c>
      <c r="C10594">
        <v>2</v>
      </c>
      <c r="D10594">
        <v>2</v>
      </c>
      <c r="E10594">
        <v>2</v>
      </c>
      <c r="F10594" s="2" t="s">
        <v>25</v>
      </c>
      <c r="G10594" s="2" t="s">
        <v>48</v>
      </c>
      <c r="H10594" s="2" t="s">
        <v>48</v>
      </c>
      <c r="I10594" s="2" t="s">
        <v>30910</v>
      </c>
      <c r="J10594" s="2" t="s">
        <v>30911</v>
      </c>
      <c r="K10594" s="2" t="s">
        <v>30884</v>
      </c>
      <c r="L10594" s="2" t="s">
        <v>30895</v>
      </c>
      <c r="M10594" s="2" t="s">
        <v>22</v>
      </c>
      <c r="N10594" s="2" t="s">
        <v>92</v>
      </c>
      <c r="O10594" s="2" t="s">
        <v>9</v>
      </c>
    </row>
    <row r="10595" spans="1:15" x14ac:dyDescent="0.25">
      <c r="A10595">
        <v>15</v>
      </c>
      <c r="B10595">
        <v>1</v>
      </c>
      <c r="C10595">
        <v>2</v>
      </c>
      <c r="D10595">
        <v>2</v>
      </c>
      <c r="E10595">
        <v>1</v>
      </c>
      <c r="F10595" s="2" t="s">
        <v>34</v>
      </c>
      <c r="G10595" s="2" t="s">
        <v>48</v>
      </c>
      <c r="H10595" s="2" t="s">
        <v>48</v>
      </c>
      <c r="I10595" s="2" t="s">
        <v>30910</v>
      </c>
      <c r="J10595" s="2" t="s">
        <v>30911</v>
      </c>
      <c r="K10595" s="2" t="s">
        <v>30884</v>
      </c>
      <c r="L10595" s="2" t="s">
        <v>30895</v>
      </c>
      <c r="M10595" s="2" t="s">
        <v>134</v>
      </c>
      <c r="N10595" s="2" t="s">
        <v>92</v>
      </c>
      <c r="O10595" s="2" t="s">
        <v>9</v>
      </c>
    </row>
    <row r="10596" spans="1:15" x14ac:dyDescent="0.25">
      <c r="A10596">
        <v>16</v>
      </c>
      <c r="B10596">
        <v>1</v>
      </c>
      <c r="C10596">
        <v>2</v>
      </c>
      <c r="D10596">
        <v>2</v>
      </c>
      <c r="E10596">
        <v>2</v>
      </c>
      <c r="F10596" s="2" t="s">
        <v>25</v>
      </c>
      <c r="G10596" s="2" t="s">
        <v>44</v>
      </c>
      <c r="H10596" s="2" t="s">
        <v>44</v>
      </c>
      <c r="I10596" s="2" t="s">
        <v>30912</v>
      </c>
      <c r="J10596" s="2" t="s">
        <v>30913</v>
      </c>
      <c r="K10596" s="2" t="s">
        <v>30884</v>
      </c>
      <c r="L10596" s="2" t="s">
        <v>30895</v>
      </c>
      <c r="M10596" s="2" t="s">
        <v>134</v>
      </c>
      <c r="N10596" s="2" t="s">
        <v>92</v>
      </c>
      <c r="O10596" s="2" t="s">
        <v>9</v>
      </c>
    </row>
    <row r="10597" spans="1:15" x14ac:dyDescent="0.25">
      <c r="A10597">
        <v>17</v>
      </c>
      <c r="B10597">
        <v>1</v>
      </c>
      <c r="C10597">
        <v>2</v>
      </c>
      <c r="D10597">
        <v>2</v>
      </c>
      <c r="E10597">
        <v>1</v>
      </c>
      <c r="F10597" s="2" t="s">
        <v>25</v>
      </c>
      <c r="G10597" s="2" t="s">
        <v>81</v>
      </c>
      <c r="H10597" s="2" t="s">
        <v>81</v>
      </c>
      <c r="I10597" s="2" t="s">
        <v>30914</v>
      </c>
      <c r="J10597" s="2" t="s">
        <v>30915</v>
      </c>
      <c r="K10597" s="2" t="s">
        <v>30884</v>
      </c>
      <c r="L10597" s="2" t="s">
        <v>30895</v>
      </c>
      <c r="M10597" s="2" t="s">
        <v>134</v>
      </c>
      <c r="N10597" s="2" t="s">
        <v>92</v>
      </c>
      <c r="O10597" s="2" t="s">
        <v>9</v>
      </c>
    </row>
    <row r="10598" spans="1:15" x14ac:dyDescent="0.25">
      <c r="A10598">
        <v>18</v>
      </c>
      <c r="B10598">
        <v>1</v>
      </c>
      <c r="C10598">
        <v>2</v>
      </c>
      <c r="D10598">
        <v>2</v>
      </c>
      <c r="E10598">
        <v>2</v>
      </c>
      <c r="F10598" s="2" t="s">
        <v>25</v>
      </c>
      <c r="G10598" s="2" t="s">
        <v>31</v>
      </c>
      <c r="H10598" s="2" t="s">
        <v>31</v>
      </c>
      <c r="I10598" s="2" t="s">
        <v>30916</v>
      </c>
      <c r="J10598" s="2" t="s">
        <v>30917</v>
      </c>
      <c r="K10598" s="2" t="s">
        <v>30884</v>
      </c>
      <c r="L10598" s="2" t="s">
        <v>30895</v>
      </c>
      <c r="M10598" s="2" t="s">
        <v>134</v>
      </c>
      <c r="N10598" s="2" t="s">
        <v>92</v>
      </c>
      <c r="O10598" s="2" t="s">
        <v>9</v>
      </c>
    </row>
    <row r="10599" spans="1:15" x14ac:dyDescent="0.25">
      <c r="A10599">
        <v>19</v>
      </c>
      <c r="B10599">
        <v>1</v>
      </c>
      <c r="C10599">
        <v>2</v>
      </c>
      <c r="D10599">
        <v>2</v>
      </c>
      <c r="E10599">
        <v>1</v>
      </c>
      <c r="F10599" s="2" t="s">
        <v>25</v>
      </c>
      <c r="G10599" s="2" t="s">
        <v>64</v>
      </c>
      <c r="H10599" s="2" t="s">
        <v>64</v>
      </c>
      <c r="I10599" s="2" t="s">
        <v>30918</v>
      </c>
      <c r="J10599" s="2" t="s">
        <v>30919</v>
      </c>
      <c r="K10599" s="2" t="s">
        <v>30884</v>
      </c>
      <c r="L10599" s="2" t="s">
        <v>30895</v>
      </c>
      <c r="M10599" s="2" t="s">
        <v>134</v>
      </c>
      <c r="N10599" s="2" t="s">
        <v>92</v>
      </c>
      <c r="O10599" s="2" t="s">
        <v>9</v>
      </c>
    </row>
    <row r="10600" spans="1:15" x14ac:dyDescent="0.25">
      <c r="A10600">
        <v>20</v>
      </c>
      <c r="B10600">
        <v>1</v>
      </c>
      <c r="C10600">
        <v>2</v>
      </c>
      <c r="D10600">
        <v>2</v>
      </c>
      <c r="E10600">
        <v>2</v>
      </c>
      <c r="F10600" s="2" t="s">
        <v>25</v>
      </c>
      <c r="G10600" s="2" t="s">
        <v>47</v>
      </c>
      <c r="H10600" s="2" t="s">
        <v>47</v>
      </c>
      <c r="I10600" s="2" t="s">
        <v>30920</v>
      </c>
      <c r="J10600" s="2" t="s">
        <v>30921</v>
      </c>
      <c r="K10600" s="2" t="s">
        <v>30884</v>
      </c>
      <c r="L10600" s="2" t="s">
        <v>30895</v>
      </c>
      <c r="M10600" s="2" t="s">
        <v>134</v>
      </c>
      <c r="N10600" s="2" t="s">
        <v>92</v>
      </c>
      <c r="O10600" s="2" t="s">
        <v>9</v>
      </c>
    </row>
    <row r="10601" spans="1:15" x14ac:dyDescent="0.25">
      <c r="A10601">
        <v>21</v>
      </c>
      <c r="B10601">
        <v>1</v>
      </c>
      <c r="C10601">
        <v>2</v>
      </c>
      <c r="D10601">
        <v>2</v>
      </c>
      <c r="E10601">
        <v>1</v>
      </c>
      <c r="F10601" s="2" t="s">
        <v>25</v>
      </c>
      <c r="G10601" s="2" t="s">
        <v>78</v>
      </c>
      <c r="H10601" s="2" t="s">
        <v>78</v>
      </c>
      <c r="I10601" s="2" t="s">
        <v>30922</v>
      </c>
      <c r="J10601" s="2" t="s">
        <v>30923</v>
      </c>
      <c r="K10601" s="2" t="s">
        <v>30884</v>
      </c>
      <c r="L10601" s="2" t="s">
        <v>30895</v>
      </c>
      <c r="M10601" s="2" t="s">
        <v>134</v>
      </c>
      <c r="N10601" s="2" t="s">
        <v>92</v>
      </c>
      <c r="O10601" s="2" t="s">
        <v>9</v>
      </c>
    </row>
    <row r="10602" spans="1:15" x14ac:dyDescent="0.25">
      <c r="A10602">
        <v>22</v>
      </c>
      <c r="B10602">
        <v>1</v>
      </c>
      <c r="C10602">
        <v>2</v>
      </c>
      <c r="D10602">
        <v>2</v>
      </c>
      <c r="E10602">
        <v>2</v>
      </c>
      <c r="F10602" s="2" t="s">
        <v>25</v>
      </c>
      <c r="G10602" s="2" t="s">
        <v>38</v>
      </c>
      <c r="H10602" s="2" t="s">
        <v>38</v>
      </c>
      <c r="I10602" s="2" t="s">
        <v>30924</v>
      </c>
      <c r="J10602" s="2" t="s">
        <v>30925</v>
      </c>
      <c r="K10602" s="2" t="s">
        <v>30884</v>
      </c>
      <c r="L10602" s="2" t="s">
        <v>30895</v>
      </c>
      <c r="M10602" s="2" t="s">
        <v>134</v>
      </c>
      <c r="N10602" s="2" t="s">
        <v>92</v>
      </c>
      <c r="O10602" s="2" t="s">
        <v>9</v>
      </c>
    </row>
    <row r="10603" spans="1:15" x14ac:dyDescent="0.25">
      <c r="A10603">
        <v>23</v>
      </c>
      <c r="B10603">
        <v>1</v>
      </c>
      <c r="C10603">
        <v>2</v>
      </c>
      <c r="D10603">
        <v>2</v>
      </c>
      <c r="E10603">
        <v>1</v>
      </c>
      <c r="F10603" s="2" t="s">
        <v>34</v>
      </c>
      <c r="G10603" s="2" t="s">
        <v>38</v>
      </c>
      <c r="H10603" s="2" t="s">
        <v>38</v>
      </c>
      <c r="I10603" s="2" t="s">
        <v>30924</v>
      </c>
      <c r="J10603" s="2" t="s">
        <v>30925</v>
      </c>
      <c r="K10603" s="2" t="s">
        <v>30884</v>
      </c>
      <c r="L10603" s="2" t="s">
        <v>30895</v>
      </c>
      <c r="M10603" s="2" t="s">
        <v>12905</v>
      </c>
      <c r="N10603" s="2" t="s">
        <v>92</v>
      </c>
      <c r="O10603" s="2" t="s">
        <v>9</v>
      </c>
    </row>
    <row r="10604" spans="1:15" x14ac:dyDescent="0.25">
      <c r="A10604">
        <v>24</v>
      </c>
      <c r="B10604">
        <v>1</v>
      </c>
      <c r="C10604">
        <v>2</v>
      </c>
      <c r="D10604">
        <v>2</v>
      </c>
      <c r="E10604">
        <v>2</v>
      </c>
      <c r="F10604" s="2" t="s">
        <v>25</v>
      </c>
      <c r="G10604" s="2" t="s">
        <v>32</v>
      </c>
      <c r="H10604" s="2" t="s">
        <v>32</v>
      </c>
      <c r="I10604" s="2" t="s">
        <v>30926</v>
      </c>
      <c r="J10604" s="2" t="s">
        <v>30927</v>
      </c>
      <c r="K10604" s="2" t="s">
        <v>30884</v>
      </c>
      <c r="L10604" s="2" t="s">
        <v>30895</v>
      </c>
      <c r="M10604" s="2" t="s">
        <v>12905</v>
      </c>
      <c r="N10604" s="2" t="s">
        <v>92</v>
      </c>
      <c r="O10604" s="2" t="s">
        <v>9</v>
      </c>
    </row>
    <row r="10605" spans="1:15" x14ac:dyDescent="0.25">
      <c r="A10605">
        <v>25</v>
      </c>
      <c r="B10605">
        <v>1</v>
      </c>
      <c r="C10605">
        <v>2</v>
      </c>
      <c r="D10605">
        <v>2</v>
      </c>
      <c r="E10605">
        <v>1</v>
      </c>
      <c r="F10605" s="2" t="s">
        <v>25</v>
      </c>
      <c r="G10605" s="2" t="s">
        <v>30</v>
      </c>
      <c r="H10605" s="2" t="s">
        <v>30</v>
      </c>
      <c r="I10605" s="2" t="s">
        <v>30928</v>
      </c>
      <c r="J10605" s="2" t="s">
        <v>30929</v>
      </c>
      <c r="K10605" s="2" t="s">
        <v>30884</v>
      </c>
      <c r="L10605" s="2" t="s">
        <v>30895</v>
      </c>
      <c r="M10605" s="2" t="s">
        <v>12905</v>
      </c>
      <c r="N10605" s="2" t="s">
        <v>92</v>
      </c>
      <c r="O10605" s="2" t="s">
        <v>9</v>
      </c>
    </row>
    <row r="10606" spans="1:15" x14ac:dyDescent="0.25">
      <c r="A10606">
        <v>26</v>
      </c>
      <c r="B10606">
        <v>1</v>
      </c>
      <c r="C10606">
        <v>2</v>
      </c>
      <c r="D10606">
        <v>2</v>
      </c>
      <c r="E10606">
        <v>2</v>
      </c>
      <c r="F10606" s="2" t="s">
        <v>34</v>
      </c>
      <c r="G10606" s="2" t="s">
        <v>30</v>
      </c>
      <c r="H10606" s="2" t="s">
        <v>30</v>
      </c>
      <c r="I10606" s="2" t="s">
        <v>30928</v>
      </c>
      <c r="J10606" s="2" t="s">
        <v>30929</v>
      </c>
      <c r="K10606" s="2" t="s">
        <v>30884</v>
      </c>
      <c r="L10606" s="2" t="s">
        <v>30895</v>
      </c>
      <c r="M10606" s="2" t="s">
        <v>12905</v>
      </c>
      <c r="N10606" s="2" t="s">
        <v>486</v>
      </c>
      <c r="O10606" s="2" t="s">
        <v>9</v>
      </c>
    </row>
    <row r="10607" spans="1:15" x14ac:dyDescent="0.25">
      <c r="A10607">
        <v>27</v>
      </c>
      <c r="B10607">
        <v>1</v>
      </c>
      <c r="C10607">
        <v>2</v>
      </c>
      <c r="D10607">
        <v>2</v>
      </c>
      <c r="E10607">
        <v>1</v>
      </c>
      <c r="F10607" s="2" t="s">
        <v>25</v>
      </c>
      <c r="G10607" s="2" t="s">
        <v>37</v>
      </c>
      <c r="H10607" s="2" t="s">
        <v>37</v>
      </c>
      <c r="I10607" s="2" t="s">
        <v>30930</v>
      </c>
      <c r="J10607" s="2" t="s">
        <v>30931</v>
      </c>
      <c r="K10607" s="2" t="s">
        <v>30884</v>
      </c>
      <c r="L10607" s="2" t="s">
        <v>30895</v>
      </c>
      <c r="M10607" s="2" t="s">
        <v>12905</v>
      </c>
      <c r="N10607" s="2" t="s">
        <v>486</v>
      </c>
      <c r="O10607" s="2" t="s">
        <v>9</v>
      </c>
    </row>
    <row r="10608" spans="1:15" x14ac:dyDescent="0.25">
      <c r="A10608">
        <v>28</v>
      </c>
      <c r="B10608">
        <v>1</v>
      </c>
      <c r="C10608">
        <v>2</v>
      </c>
      <c r="D10608">
        <v>2</v>
      </c>
      <c r="E10608">
        <v>2</v>
      </c>
      <c r="F10608" s="2" t="s">
        <v>25</v>
      </c>
      <c r="G10608" s="2" t="s">
        <v>52</v>
      </c>
      <c r="H10608" s="2" t="s">
        <v>52</v>
      </c>
      <c r="I10608" s="2" t="s">
        <v>1210</v>
      </c>
      <c r="J10608" s="2" t="s">
        <v>30932</v>
      </c>
      <c r="K10608" s="2" t="s">
        <v>30884</v>
      </c>
      <c r="L10608" s="2" t="s">
        <v>30895</v>
      </c>
      <c r="M10608" s="2" t="s">
        <v>12905</v>
      </c>
      <c r="N10608" s="2" t="s">
        <v>486</v>
      </c>
      <c r="O10608" s="2" t="s">
        <v>9</v>
      </c>
    </row>
    <row r="10609" spans="1:15" x14ac:dyDescent="0.25">
      <c r="A10609">
        <v>29</v>
      </c>
      <c r="B10609">
        <v>1</v>
      </c>
      <c r="C10609">
        <v>2</v>
      </c>
      <c r="D10609">
        <v>2</v>
      </c>
      <c r="E10609">
        <v>1</v>
      </c>
      <c r="F10609" s="2" t="s">
        <v>25</v>
      </c>
      <c r="G10609" s="2" t="s">
        <v>87</v>
      </c>
      <c r="H10609" s="2" t="s">
        <v>87</v>
      </c>
      <c r="I10609" s="2" t="s">
        <v>154</v>
      </c>
      <c r="J10609" s="2" t="s">
        <v>30933</v>
      </c>
      <c r="K10609" s="2" t="s">
        <v>30884</v>
      </c>
      <c r="L10609" s="2" t="s">
        <v>30895</v>
      </c>
      <c r="M10609" s="2" t="s">
        <v>12905</v>
      </c>
      <c r="N10609" s="2" t="s">
        <v>486</v>
      </c>
      <c r="O10609" s="2" t="s">
        <v>9</v>
      </c>
    </row>
    <row r="10610" spans="1:15" x14ac:dyDescent="0.25">
      <c r="A10610">
        <v>30</v>
      </c>
      <c r="B10610">
        <v>1</v>
      </c>
      <c r="C10610">
        <v>2</v>
      </c>
      <c r="D10610">
        <v>2</v>
      </c>
      <c r="E10610">
        <v>2</v>
      </c>
      <c r="F10610" s="2" t="s">
        <v>25</v>
      </c>
      <c r="G10610" s="2" t="s">
        <v>56</v>
      </c>
      <c r="H10610" s="2" t="s">
        <v>56</v>
      </c>
      <c r="I10610" s="2" t="s">
        <v>22</v>
      </c>
      <c r="J10610" s="2" t="s">
        <v>30934</v>
      </c>
      <c r="K10610" s="2" t="s">
        <v>30884</v>
      </c>
      <c r="L10610" s="2" t="s">
        <v>30895</v>
      </c>
      <c r="M10610" s="2" t="s">
        <v>12905</v>
      </c>
      <c r="N10610" s="2" t="s">
        <v>486</v>
      </c>
      <c r="O10610" s="2" t="s">
        <v>12</v>
      </c>
    </row>
    <row r="10611" spans="1:15" x14ac:dyDescent="0.25">
      <c r="A10611">
        <v>0</v>
      </c>
      <c r="B10611">
        <v>1</v>
      </c>
      <c r="C10611">
        <v>2</v>
      </c>
      <c r="D10611">
        <v>2</v>
      </c>
      <c r="E10611">
        <v>1</v>
      </c>
      <c r="F10611" s="2" t="s">
        <v>25</v>
      </c>
      <c r="G10611" s="2" t="s">
        <v>56</v>
      </c>
      <c r="H10611" s="2" t="s">
        <v>56</v>
      </c>
      <c r="I10611" s="2" t="s">
        <v>30935</v>
      </c>
      <c r="J10611" s="2" t="s">
        <v>22</v>
      </c>
      <c r="K10611" s="2" t="s">
        <v>30936</v>
      </c>
      <c r="L10611" s="2" t="s">
        <v>30937</v>
      </c>
      <c r="M10611" s="2" t="s">
        <v>22</v>
      </c>
      <c r="N10611" s="2" t="s">
        <v>22</v>
      </c>
      <c r="O10611" s="2" t="s">
        <v>9</v>
      </c>
    </row>
    <row r="10612" spans="1:15" x14ac:dyDescent="0.25">
      <c r="A10612">
        <v>1</v>
      </c>
      <c r="B10612">
        <v>1</v>
      </c>
      <c r="C10612">
        <v>2</v>
      </c>
      <c r="D10612">
        <v>2</v>
      </c>
      <c r="E10612">
        <v>1</v>
      </c>
      <c r="F10612" s="2" t="s">
        <v>25</v>
      </c>
      <c r="G10612" s="2" t="s">
        <v>39</v>
      </c>
      <c r="H10612" s="2" t="s">
        <v>44</v>
      </c>
      <c r="I10612" s="2" t="s">
        <v>30938</v>
      </c>
      <c r="J10612" s="2" t="s">
        <v>190</v>
      </c>
      <c r="K10612" s="2" t="s">
        <v>30939</v>
      </c>
      <c r="L10612" s="2" t="s">
        <v>30937</v>
      </c>
      <c r="M10612" s="2" t="s">
        <v>22</v>
      </c>
      <c r="N10612" s="2" t="s">
        <v>22</v>
      </c>
      <c r="O10612" s="2" t="s">
        <v>9</v>
      </c>
    </row>
    <row r="10613" spans="1:15" x14ac:dyDescent="0.25">
      <c r="A10613">
        <v>2</v>
      </c>
      <c r="B10613">
        <v>1</v>
      </c>
      <c r="C10613">
        <v>2</v>
      </c>
      <c r="D10613">
        <v>2</v>
      </c>
      <c r="E10613">
        <v>2</v>
      </c>
      <c r="F10613" s="2" t="s">
        <v>25</v>
      </c>
      <c r="G10613" s="2" t="s">
        <v>49</v>
      </c>
      <c r="H10613" s="2" t="s">
        <v>73</v>
      </c>
      <c r="I10613" s="2" t="s">
        <v>30940</v>
      </c>
      <c r="J10613" s="2" t="s">
        <v>30941</v>
      </c>
      <c r="K10613" s="2" t="s">
        <v>30939</v>
      </c>
      <c r="L10613" s="2" t="s">
        <v>30942</v>
      </c>
      <c r="M10613" s="2" t="s">
        <v>22</v>
      </c>
      <c r="N10613" s="2" t="s">
        <v>22</v>
      </c>
      <c r="O10613" s="2" t="s">
        <v>9</v>
      </c>
    </row>
    <row r="10614" spans="1:15" x14ac:dyDescent="0.25">
      <c r="A10614">
        <v>3</v>
      </c>
      <c r="B10614">
        <v>1</v>
      </c>
      <c r="C10614">
        <v>2</v>
      </c>
      <c r="D10614">
        <v>2</v>
      </c>
      <c r="E10614">
        <v>1</v>
      </c>
      <c r="F10614" s="2" t="s">
        <v>34</v>
      </c>
      <c r="G10614" s="2" t="s">
        <v>73</v>
      </c>
      <c r="H10614" s="2" t="s">
        <v>57</v>
      </c>
      <c r="I10614" s="2" t="s">
        <v>30940</v>
      </c>
      <c r="J10614" s="2" t="s">
        <v>30943</v>
      </c>
      <c r="K10614" s="2" t="s">
        <v>30944</v>
      </c>
      <c r="L10614" s="2" t="s">
        <v>30942</v>
      </c>
      <c r="M10614" s="2" t="s">
        <v>101</v>
      </c>
      <c r="N10614" s="2" t="s">
        <v>22</v>
      </c>
      <c r="O10614" s="2" t="s">
        <v>14</v>
      </c>
    </row>
    <row r="10615" spans="1:15" x14ac:dyDescent="0.25">
      <c r="A10615">
        <v>0</v>
      </c>
      <c r="B10615">
        <v>1</v>
      </c>
      <c r="C10615">
        <v>2</v>
      </c>
      <c r="D10615">
        <v>2</v>
      </c>
      <c r="E10615">
        <v>1</v>
      </c>
      <c r="F10615" s="2" t="s">
        <v>34</v>
      </c>
      <c r="G10615" s="2" t="s">
        <v>73</v>
      </c>
      <c r="H10615" s="2" t="s">
        <v>57</v>
      </c>
      <c r="I10615" s="2" t="s">
        <v>30945</v>
      </c>
      <c r="J10615" s="2" t="s">
        <v>22</v>
      </c>
      <c r="K10615" s="2" t="s">
        <v>30946</v>
      </c>
      <c r="L10615" s="2" t="s">
        <v>30947</v>
      </c>
      <c r="M10615" s="2" t="s">
        <v>22</v>
      </c>
      <c r="N10615" s="2" t="s">
        <v>22</v>
      </c>
      <c r="O10615" s="2" t="s">
        <v>9</v>
      </c>
    </row>
    <row r="10616" spans="1:15" x14ac:dyDescent="0.25">
      <c r="A10616">
        <v>1</v>
      </c>
      <c r="B10616">
        <v>1</v>
      </c>
      <c r="C10616">
        <v>2</v>
      </c>
      <c r="D10616">
        <v>2</v>
      </c>
      <c r="E10616">
        <v>1</v>
      </c>
      <c r="F10616" s="2" t="s">
        <v>25</v>
      </c>
      <c r="G10616" s="2" t="s">
        <v>61</v>
      </c>
      <c r="H10616" s="2" t="s">
        <v>54</v>
      </c>
      <c r="I10616" s="2" t="s">
        <v>30948</v>
      </c>
      <c r="J10616" s="2" t="s">
        <v>90</v>
      </c>
      <c r="K10616" s="2" t="s">
        <v>30949</v>
      </c>
      <c r="L10616" s="2" t="s">
        <v>30947</v>
      </c>
      <c r="M10616" s="2" t="s">
        <v>22</v>
      </c>
      <c r="N10616" s="2" t="s">
        <v>22</v>
      </c>
      <c r="O10616" s="2" t="s">
        <v>9</v>
      </c>
    </row>
    <row r="10617" spans="1:15" x14ac:dyDescent="0.25">
      <c r="A10617">
        <v>2</v>
      </c>
      <c r="B10617">
        <v>1</v>
      </c>
      <c r="C10617">
        <v>2</v>
      </c>
      <c r="D10617">
        <v>2</v>
      </c>
      <c r="E10617">
        <v>2</v>
      </c>
      <c r="F10617" s="2" t="s">
        <v>25</v>
      </c>
      <c r="G10617" s="2" t="s">
        <v>58</v>
      </c>
      <c r="H10617" s="2" t="s">
        <v>58</v>
      </c>
      <c r="I10617" s="2" t="s">
        <v>30950</v>
      </c>
      <c r="J10617" s="2" t="s">
        <v>1165</v>
      </c>
      <c r="K10617" s="2" t="s">
        <v>30949</v>
      </c>
      <c r="L10617" s="2" t="s">
        <v>30947</v>
      </c>
      <c r="M10617" s="2" t="s">
        <v>22</v>
      </c>
      <c r="N10617" s="2" t="s">
        <v>22</v>
      </c>
      <c r="O10617" s="2" t="s">
        <v>9</v>
      </c>
    </row>
    <row r="10618" spans="1:15" x14ac:dyDescent="0.25">
      <c r="A10618">
        <v>3</v>
      </c>
      <c r="B10618">
        <v>1</v>
      </c>
      <c r="C10618">
        <v>2</v>
      </c>
      <c r="D10618">
        <v>2</v>
      </c>
      <c r="E10618">
        <v>1</v>
      </c>
      <c r="F10618" s="2" t="s">
        <v>25</v>
      </c>
      <c r="G10618" s="2" t="s">
        <v>72</v>
      </c>
      <c r="H10618" s="2" t="s">
        <v>53</v>
      </c>
      <c r="I10618" s="2" t="s">
        <v>30951</v>
      </c>
      <c r="J10618" s="2" t="s">
        <v>30952</v>
      </c>
      <c r="K10618" s="2" t="s">
        <v>30953</v>
      </c>
      <c r="L10618" s="2" t="s">
        <v>30947</v>
      </c>
      <c r="M10618" s="2" t="s">
        <v>22</v>
      </c>
      <c r="N10618" s="2" t="s">
        <v>22</v>
      </c>
      <c r="O10618" s="2" t="s">
        <v>9</v>
      </c>
    </row>
    <row r="10619" spans="1:15" x14ac:dyDescent="0.25">
      <c r="A10619">
        <v>4</v>
      </c>
      <c r="B10619">
        <v>1</v>
      </c>
      <c r="C10619">
        <v>2</v>
      </c>
      <c r="D10619">
        <v>2</v>
      </c>
      <c r="E10619">
        <v>2</v>
      </c>
      <c r="F10619" s="2" t="s">
        <v>25</v>
      </c>
      <c r="G10619" s="2" t="s">
        <v>43</v>
      </c>
      <c r="H10619" s="2" t="s">
        <v>43</v>
      </c>
      <c r="I10619" s="2" t="s">
        <v>30954</v>
      </c>
      <c r="J10619" s="2" t="s">
        <v>30955</v>
      </c>
      <c r="K10619" s="2" t="s">
        <v>30953</v>
      </c>
      <c r="L10619" s="2" t="s">
        <v>30947</v>
      </c>
      <c r="M10619" s="2" t="s">
        <v>22</v>
      </c>
      <c r="N10619" s="2" t="s">
        <v>22</v>
      </c>
      <c r="O10619" s="2" t="s">
        <v>9</v>
      </c>
    </row>
    <row r="10620" spans="1:15" x14ac:dyDescent="0.25">
      <c r="A10620">
        <v>5</v>
      </c>
      <c r="B10620">
        <v>1</v>
      </c>
      <c r="C10620">
        <v>2</v>
      </c>
      <c r="D10620">
        <v>2</v>
      </c>
      <c r="E10620">
        <v>1</v>
      </c>
      <c r="F10620" s="2" t="s">
        <v>25</v>
      </c>
      <c r="G10620" s="2" t="s">
        <v>41</v>
      </c>
      <c r="H10620" s="2" t="s">
        <v>57</v>
      </c>
      <c r="I10620" s="2" t="s">
        <v>30956</v>
      </c>
      <c r="J10620" s="2" t="s">
        <v>30957</v>
      </c>
      <c r="K10620" s="2" t="s">
        <v>30958</v>
      </c>
      <c r="L10620" s="2" t="s">
        <v>30947</v>
      </c>
      <c r="M10620" s="2" t="s">
        <v>22</v>
      </c>
      <c r="N10620" s="2" t="s">
        <v>22</v>
      </c>
      <c r="O10620" s="2" t="s">
        <v>9</v>
      </c>
    </row>
    <row r="10621" spans="1:15" x14ac:dyDescent="0.25">
      <c r="A10621">
        <v>6</v>
      </c>
      <c r="B10621">
        <v>1</v>
      </c>
      <c r="C10621">
        <v>2</v>
      </c>
      <c r="D10621">
        <v>2</v>
      </c>
      <c r="E10621">
        <v>2</v>
      </c>
      <c r="F10621" s="2" t="s">
        <v>25</v>
      </c>
      <c r="G10621" s="2" t="s">
        <v>59</v>
      </c>
      <c r="H10621" s="2" t="s">
        <v>71</v>
      </c>
      <c r="I10621" s="2" t="s">
        <v>30959</v>
      </c>
      <c r="J10621" s="2" t="s">
        <v>30960</v>
      </c>
      <c r="K10621" s="2" t="s">
        <v>30958</v>
      </c>
      <c r="L10621" s="2" t="s">
        <v>30961</v>
      </c>
      <c r="M10621" s="2" t="s">
        <v>22</v>
      </c>
      <c r="N10621" s="2" t="s">
        <v>22</v>
      </c>
      <c r="O10621" s="2" t="s">
        <v>9</v>
      </c>
    </row>
    <row r="10622" spans="1:15" x14ac:dyDescent="0.25">
      <c r="A10622">
        <v>7</v>
      </c>
      <c r="B10622">
        <v>1</v>
      </c>
      <c r="C10622">
        <v>2</v>
      </c>
      <c r="D10622">
        <v>2</v>
      </c>
      <c r="E10622">
        <v>1</v>
      </c>
      <c r="F10622" s="2" t="s">
        <v>25</v>
      </c>
      <c r="G10622" s="2" t="s">
        <v>30</v>
      </c>
      <c r="H10622" s="2" t="s">
        <v>32</v>
      </c>
      <c r="I10622" s="2" t="s">
        <v>30962</v>
      </c>
      <c r="J10622" s="2" t="s">
        <v>30963</v>
      </c>
      <c r="K10622" s="2" t="s">
        <v>30964</v>
      </c>
      <c r="L10622" s="2" t="s">
        <v>30961</v>
      </c>
      <c r="M10622" s="2" t="s">
        <v>22</v>
      </c>
      <c r="N10622" s="2" t="s">
        <v>22</v>
      </c>
      <c r="O10622" s="2" t="s">
        <v>9</v>
      </c>
    </row>
    <row r="10623" spans="1:15" x14ac:dyDescent="0.25">
      <c r="A10623">
        <v>8</v>
      </c>
      <c r="B10623">
        <v>1</v>
      </c>
      <c r="C10623">
        <v>2</v>
      </c>
      <c r="D10623">
        <v>2</v>
      </c>
      <c r="E10623">
        <v>2</v>
      </c>
      <c r="F10623" s="2" t="s">
        <v>25</v>
      </c>
      <c r="G10623" s="2" t="s">
        <v>74</v>
      </c>
      <c r="H10623" s="2" t="s">
        <v>52</v>
      </c>
      <c r="I10623" s="2" t="s">
        <v>30965</v>
      </c>
      <c r="J10623" s="2" t="s">
        <v>30966</v>
      </c>
      <c r="K10623" s="2" t="s">
        <v>30964</v>
      </c>
      <c r="L10623" s="2" t="s">
        <v>30967</v>
      </c>
      <c r="M10623" s="2" t="s">
        <v>22</v>
      </c>
      <c r="N10623" s="2" t="s">
        <v>22</v>
      </c>
      <c r="O10623" s="2" t="s">
        <v>9</v>
      </c>
    </row>
    <row r="10624" spans="1:15" x14ac:dyDescent="0.25">
      <c r="A10624">
        <v>9</v>
      </c>
      <c r="B10624">
        <v>1</v>
      </c>
      <c r="C10624">
        <v>2</v>
      </c>
      <c r="D10624">
        <v>2</v>
      </c>
      <c r="E10624">
        <v>1</v>
      </c>
      <c r="F10624" s="2" t="s">
        <v>25</v>
      </c>
      <c r="G10624" s="2" t="s">
        <v>33</v>
      </c>
      <c r="H10624" s="2" t="s">
        <v>41</v>
      </c>
      <c r="I10624" s="2" t="s">
        <v>30968</v>
      </c>
      <c r="J10624" s="2" t="s">
        <v>30969</v>
      </c>
      <c r="K10624" s="2" t="s">
        <v>30970</v>
      </c>
      <c r="L10624" s="2" t="s">
        <v>30967</v>
      </c>
      <c r="M10624" s="2" t="s">
        <v>22</v>
      </c>
      <c r="N10624" s="2" t="s">
        <v>22</v>
      </c>
      <c r="O10624" s="2" t="s">
        <v>9</v>
      </c>
    </row>
    <row r="10625" spans="1:15" x14ac:dyDescent="0.25">
      <c r="A10625">
        <v>10</v>
      </c>
      <c r="B10625">
        <v>1</v>
      </c>
      <c r="C10625">
        <v>2</v>
      </c>
      <c r="D10625">
        <v>2</v>
      </c>
      <c r="E10625">
        <v>2</v>
      </c>
      <c r="F10625" s="2" t="s">
        <v>25</v>
      </c>
      <c r="G10625" s="2" t="s">
        <v>87</v>
      </c>
      <c r="H10625" s="2" t="s">
        <v>59</v>
      </c>
      <c r="I10625" s="2" t="s">
        <v>30971</v>
      </c>
      <c r="J10625" s="2" t="s">
        <v>30972</v>
      </c>
      <c r="K10625" s="2" t="s">
        <v>30970</v>
      </c>
      <c r="L10625" s="2" t="s">
        <v>30973</v>
      </c>
      <c r="M10625" s="2" t="s">
        <v>22</v>
      </c>
      <c r="N10625" s="2" t="s">
        <v>22</v>
      </c>
      <c r="O10625" s="2" t="s">
        <v>9</v>
      </c>
    </row>
    <row r="10626" spans="1:15" x14ac:dyDescent="0.25">
      <c r="A10626">
        <v>11</v>
      </c>
      <c r="B10626">
        <v>1</v>
      </c>
      <c r="C10626">
        <v>2</v>
      </c>
      <c r="D10626">
        <v>2</v>
      </c>
      <c r="E10626">
        <v>1</v>
      </c>
      <c r="F10626" s="2" t="s">
        <v>25</v>
      </c>
      <c r="G10626" s="2" t="s">
        <v>67</v>
      </c>
      <c r="H10626" s="2" t="s">
        <v>67</v>
      </c>
      <c r="I10626" s="2" t="s">
        <v>30974</v>
      </c>
      <c r="J10626" s="2" t="s">
        <v>30975</v>
      </c>
      <c r="K10626" s="2" t="s">
        <v>30970</v>
      </c>
      <c r="L10626" s="2" t="s">
        <v>30973</v>
      </c>
      <c r="M10626" s="2" t="s">
        <v>22</v>
      </c>
      <c r="N10626" s="2" t="s">
        <v>22</v>
      </c>
      <c r="O10626" s="2" t="s">
        <v>9</v>
      </c>
    </row>
    <row r="10627" spans="1:15" x14ac:dyDescent="0.25">
      <c r="A10627">
        <v>12</v>
      </c>
      <c r="B10627">
        <v>1</v>
      </c>
      <c r="C10627">
        <v>2</v>
      </c>
      <c r="D10627">
        <v>2</v>
      </c>
      <c r="E10627">
        <v>2</v>
      </c>
      <c r="F10627" s="2" t="s">
        <v>25</v>
      </c>
      <c r="G10627" s="2" t="s">
        <v>31</v>
      </c>
      <c r="H10627" s="2" t="s">
        <v>31</v>
      </c>
      <c r="I10627" s="2" t="s">
        <v>30976</v>
      </c>
      <c r="J10627" s="2" t="s">
        <v>30977</v>
      </c>
      <c r="K10627" s="2" t="s">
        <v>30970</v>
      </c>
      <c r="L10627" s="2" t="s">
        <v>30973</v>
      </c>
      <c r="M10627" s="2" t="s">
        <v>22</v>
      </c>
      <c r="N10627" s="2" t="s">
        <v>22</v>
      </c>
      <c r="O10627" s="2" t="s">
        <v>9</v>
      </c>
    </row>
    <row r="10628" spans="1:15" x14ac:dyDescent="0.25">
      <c r="A10628">
        <v>13</v>
      </c>
      <c r="B10628">
        <v>1</v>
      </c>
      <c r="C10628">
        <v>2</v>
      </c>
      <c r="D10628">
        <v>2</v>
      </c>
      <c r="E10628">
        <v>1</v>
      </c>
      <c r="F10628" s="2" t="s">
        <v>25</v>
      </c>
      <c r="G10628" s="2" t="s">
        <v>27</v>
      </c>
      <c r="H10628" s="2" t="s">
        <v>27</v>
      </c>
      <c r="I10628" s="2" t="s">
        <v>30978</v>
      </c>
      <c r="J10628" s="2" t="s">
        <v>30979</v>
      </c>
      <c r="K10628" s="2" t="s">
        <v>30970</v>
      </c>
      <c r="L10628" s="2" t="s">
        <v>30973</v>
      </c>
      <c r="M10628" s="2" t="s">
        <v>22</v>
      </c>
      <c r="N10628" s="2" t="s">
        <v>22</v>
      </c>
      <c r="O10628" s="2" t="s">
        <v>9</v>
      </c>
    </row>
    <row r="10629" spans="1:15" x14ac:dyDescent="0.25">
      <c r="A10629">
        <v>14</v>
      </c>
      <c r="B10629">
        <v>1</v>
      </c>
      <c r="C10629">
        <v>2</v>
      </c>
      <c r="D10629">
        <v>2</v>
      </c>
      <c r="E10629">
        <v>2</v>
      </c>
      <c r="F10629" s="2" t="s">
        <v>25</v>
      </c>
      <c r="G10629" s="2" t="s">
        <v>38</v>
      </c>
      <c r="H10629" s="2" t="s">
        <v>38</v>
      </c>
      <c r="I10629" s="2" t="s">
        <v>30980</v>
      </c>
      <c r="J10629" s="2" t="s">
        <v>30981</v>
      </c>
      <c r="K10629" s="2" t="s">
        <v>30970</v>
      </c>
      <c r="L10629" s="2" t="s">
        <v>30973</v>
      </c>
      <c r="M10629" s="2" t="s">
        <v>22</v>
      </c>
      <c r="N10629" s="2" t="s">
        <v>22</v>
      </c>
      <c r="O10629" s="2" t="s">
        <v>9</v>
      </c>
    </row>
    <row r="10630" spans="1:15" x14ac:dyDescent="0.25">
      <c r="A10630">
        <v>15</v>
      </c>
      <c r="B10630">
        <v>1</v>
      </c>
      <c r="C10630">
        <v>2</v>
      </c>
      <c r="D10630">
        <v>2</v>
      </c>
      <c r="E10630">
        <v>1</v>
      </c>
      <c r="F10630" s="2" t="s">
        <v>34</v>
      </c>
      <c r="G10630" s="2" t="s">
        <v>38</v>
      </c>
      <c r="H10630" s="2" t="s">
        <v>38</v>
      </c>
      <c r="I10630" s="2" t="s">
        <v>30980</v>
      </c>
      <c r="J10630" s="2" t="s">
        <v>30981</v>
      </c>
      <c r="K10630" s="2" t="s">
        <v>30970</v>
      </c>
      <c r="L10630" s="2" t="s">
        <v>30973</v>
      </c>
      <c r="M10630" s="2" t="s">
        <v>129</v>
      </c>
      <c r="N10630" s="2" t="s">
        <v>22</v>
      </c>
      <c r="O10630" s="2" t="s">
        <v>9</v>
      </c>
    </row>
    <row r="10631" spans="1:15" x14ac:dyDescent="0.25">
      <c r="A10631">
        <v>16</v>
      </c>
      <c r="B10631">
        <v>1</v>
      </c>
      <c r="C10631">
        <v>2</v>
      </c>
      <c r="D10631">
        <v>2</v>
      </c>
      <c r="E10631">
        <v>2</v>
      </c>
      <c r="F10631" s="2" t="s">
        <v>25</v>
      </c>
      <c r="G10631" s="2" t="s">
        <v>68</v>
      </c>
      <c r="H10631" s="2" t="s">
        <v>68</v>
      </c>
      <c r="I10631" s="2" t="s">
        <v>30982</v>
      </c>
      <c r="J10631" s="2" t="s">
        <v>30983</v>
      </c>
      <c r="K10631" s="2" t="s">
        <v>30970</v>
      </c>
      <c r="L10631" s="2" t="s">
        <v>30973</v>
      </c>
      <c r="M10631" s="2" t="s">
        <v>129</v>
      </c>
      <c r="N10631" s="2" t="s">
        <v>22</v>
      </c>
      <c r="O10631" s="2" t="s">
        <v>9</v>
      </c>
    </row>
    <row r="10632" spans="1:15" x14ac:dyDescent="0.25">
      <c r="A10632">
        <v>17</v>
      </c>
      <c r="B10632">
        <v>1</v>
      </c>
      <c r="C10632">
        <v>2</v>
      </c>
      <c r="D10632">
        <v>2</v>
      </c>
      <c r="E10632">
        <v>1</v>
      </c>
      <c r="F10632" s="2" t="s">
        <v>25</v>
      </c>
      <c r="G10632" s="2" t="s">
        <v>46</v>
      </c>
      <c r="H10632" s="2" t="s">
        <v>64</v>
      </c>
      <c r="I10632" s="2" t="s">
        <v>30984</v>
      </c>
      <c r="J10632" s="2" t="s">
        <v>30985</v>
      </c>
      <c r="K10632" s="2" t="s">
        <v>30986</v>
      </c>
      <c r="L10632" s="2" t="s">
        <v>30973</v>
      </c>
      <c r="M10632" s="2" t="s">
        <v>129</v>
      </c>
      <c r="N10632" s="2" t="s">
        <v>22</v>
      </c>
      <c r="O10632" s="2" t="s">
        <v>9</v>
      </c>
    </row>
    <row r="10633" spans="1:15" x14ac:dyDescent="0.25">
      <c r="A10633">
        <v>18</v>
      </c>
      <c r="B10633">
        <v>1</v>
      </c>
      <c r="C10633">
        <v>2</v>
      </c>
      <c r="D10633">
        <v>2</v>
      </c>
      <c r="E10633">
        <v>2</v>
      </c>
      <c r="F10633" s="2" t="s">
        <v>34</v>
      </c>
      <c r="G10633" s="2" t="s">
        <v>64</v>
      </c>
      <c r="H10633" s="2" t="s">
        <v>64</v>
      </c>
      <c r="I10633" s="2" t="s">
        <v>30984</v>
      </c>
      <c r="J10633" s="2" t="s">
        <v>30985</v>
      </c>
      <c r="K10633" s="2" t="s">
        <v>30986</v>
      </c>
      <c r="L10633" s="2" t="s">
        <v>30973</v>
      </c>
      <c r="M10633" s="2" t="s">
        <v>129</v>
      </c>
      <c r="N10633" s="2" t="s">
        <v>86</v>
      </c>
      <c r="O10633" s="2" t="s">
        <v>9</v>
      </c>
    </row>
    <row r="10634" spans="1:15" x14ac:dyDescent="0.25">
      <c r="A10634">
        <v>19</v>
      </c>
      <c r="B10634">
        <v>1</v>
      </c>
      <c r="C10634">
        <v>2</v>
      </c>
      <c r="D10634">
        <v>2</v>
      </c>
      <c r="E10634">
        <v>1</v>
      </c>
      <c r="F10634" s="2" t="s">
        <v>25</v>
      </c>
      <c r="G10634" s="2" t="s">
        <v>60</v>
      </c>
      <c r="H10634" s="2" t="s">
        <v>46</v>
      </c>
      <c r="I10634" s="2" t="s">
        <v>30987</v>
      </c>
      <c r="J10634" s="2" t="s">
        <v>30988</v>
      </c>
      <c r="K10634" s="2" t="s">
        <v>30989</v>
      </c>
      <c r="L10634" s="2" t="s">
        <v>30973</v>
      </c>
      <c r="M10634" s="2" t="s">
        <v>129</v>
      </c>
      <c r="N10634" s="2" t="s">
        <v>86</v>
      </c>
      <c r="O10634" s="2" t="s">
        <v>9</v>
      </c>
    </row>
    <row r="10635" spans="1:15" x14ac:dyDescent="0.25">
      <c r="A10635">
        <v>20</v>
      </c>
      <c r="B10635">
        <v>1</v>
      </c>
      <c r="C10635">
        <v>2</v>
      </c>
      <c r="D10635">
        <v>2</v>
      </c>
      <c r="E10635">
        <v>2</v>
      </c>
      <c r="F10635" s="2" t="s">
        <v>25</v>
      </c>
      <c r="G10635" s="2" t="s">
        <v>63</v>
      </c>
      <c r="H10635" s="2" t="s">
        <v>63</v>
      </c>
      <c r="I10635" s="2" t="s">
        <v>30990</v>
      </c>
      <c r="J10635" s="2" t="s">
        <v>30991</v>
      </c>
      <c r="K10635" s="2" t="s">
        <v>30989</v>
      </c>
      <c r="L10635" s="2" t="s">
        <v>30973</v>
      </c>
      <c r="M10635" s="2" t="s">
        <v>129</v>
      </c>
      <c r="N10635" s="2" t="s">
        <v>86</v>
      </c>
      <c r="O10635" s="2" t="s">
        <v>9</v>
      </c>
    </row>
    <row r="10636" spans="1:15" x14ac:dyDescent="0.25">
      <c r="A10636">
        <v>21</v>
      </c>
      <c r="B10636">
        <v>1</v>
      </c>
      <c r="C10636">
        <v>2</v>
      </c>
      <c r="D10636">
        <v>2</v>
      </c>
      <c r="E10636">
        <v>1</v>
      </c>
      <c r="F10636" s="2" t="s">
        <v>25</v>
      </c>
      <c r="G10636" s="2" t="s">
        <v>55</v>
      </c>
      <c r="H10636" s="2" t="s">
        <v>55</v>
      </c>
      <c r="I10636" s="2" t="s">
        <v>30992</v>
      </c>
      <c r="J10636" s="2" t="s">
        <v>30993</v>
      </c>
      <c r="K10636" s="2" t="s">
        <v>30989</v>
      </c>
      <c r="L10636" s="2" t="s">
        <v>30973</v>
      </c>
      <c r="M10636" s="2" t="s">
        <v>129</v>
      </c>
      <c r="N10636" s="2" t="s">
        <v>86</v>
      </c>
      <c r="O10636" s="2" t="s">
        <v>9</v>
      </c>
    </row>
    <row r="10637" spans="1:15" x14ac:dyDescent="0.25">
      <c r="A10637">
        <v>22</v>
      </c>
      <c r="B10637">
        <v>1</v>
      </c>
      <c r="C10637">
        <v>2</v>
      </c>
      <c r="D10637">
        <v>2</v>
      </c>
      <c r="E10637">
        <v>2</v>
      </c>
      <c r="F10637" s="2" t="s">
        <v>25</v>
      </c>
      <c r="G10637" s="2" t="s">
        <v>50</v>
      </c>
      <c r="H10637" s="2" t="s">
        <v>50</v>
      </c>
      <c r="I10637" s="2" t="s">
        <v>30994</v>
      </c>
      <c r="J10637" s="2" t="s">
        <v>30995</v>
      </c>
      <c r="K10637" s="2" t="s">
        <v>30989</v>
      </c>
      <c r="L10637" s="2" t="s">
        <v>30973</v>
      </c>
      <c r="M10637" s="2" t="s">
        <v>129</v>
      </c>
      <c r="N10637" s="2" t="s">
        <v>86</v>
      </c>
      <c r="O10637" s="2" t="s">
        <v>9</v>
      </c>
    </row>
    <row r="10638" spans="1:15" x14ac:dyDescent="0.25">
      <c r="A10638">
        <v>23</v>
      </c>
      <c r="B10638">
        <v>1</v>
      </c>
      <c r="C10638">
        <v>2</v>
      </c>
      <c r="D10638">
        <v>2</v>
      </c>
      <c r="E10638">
        <v>1</v>
      </c>
      <c r="F10638" s="2" t="s">
        <v>25</v>
      </c>
      <c r="G10638" s="2" t="s">
        <v>47</v>
      </c>
      <c r="H10638" s="2" t="s">
        <v>47</v>
      </c>
      <c r="I10638" s="2" t="s">
        <v>30996</v>
      </c>
      <c r="J10638" s="2" t="s">
        <v>30997</v>
      </c>
      <c r="K10638" s="2" t="s">
        <v>30989</v>
      </c>
      <c r="L10638" s="2" t="s">
        <v>30973</v>
      </c>
      <c r="M10638" s="2" t="s">
        <v>129</v>
      </c>
      <c r="N10638" s="2" t="s">
        <v>86</v>
      </c>
      <c r="O10638" s="2" t="s">
        <v>9</v>
      </c>
    </row>
    <row r="10639" spans="1:15" x14ac:dyDescent="0.25">
      <c r="A10639">
        <v>24</v>
      </c>
      <c r="B10639">
        <v>1</v>
      </c>
      <c r="C10639">
        <v>2</v>
      </c>
      <c r="D10639">
        <v>2</v>
      </c>
      <c r="E10639">
        <v>2</v>
      </c>
      <c r="F10639" s="2" t="s">
        <v>34</v>
      </c>
      <c r="G10639" s="2" t="s">
        <v>47</v>
      </c>
      <c r="H10639" s="2" t="s">
        <v>47</v>
      </c>
      <c r="I10639" s="2" t="s">
        <v>30996</v>
      </c>
      <c r="J10639" s="2" t="s">
        <v>30997</v>
      </c>
      <c r="K10639" s="2" t="s">
        <v>30989</v>
      </c>
      <c r="L10639" s="2" t="s">
        <v>30973</v>
      </c>
      <c r="M10639" s="2" t="s">
        <v>129</v>
      </c>
      <c r="N10639" s="2" t="s">
        <v>332</v>
      </c>
      <c r="O10639" s="2" t="s">
        <v>9</v>
      </c>
    </row>
    <row r="10640" spans="1:15" x14ac:dyDescent="0.25">
      <c r="A10640">
        <v>25</v>
      </c>
      <c r="B10640">
        <v>1</v>
      </c>
      <c r="C10640">
        <v>2</v>
      </c>
      <c r="D10640">
        <v>2</v>
      </c>
      <c r="E10640">
        <v>1</v>
      </c>
      <c r="F10640" s="2" t="s">
        <v>25</v>
      </c>
      <c r="G10640" s="2" t="s">
        <v>73</v>
      </c>
      <c r="H10640" s="2" t="s">
        <v>73</v>
      </c>
      <c r="I10640" s="2" t="s">
        <v>30998</v>
      </c>
      <c r="J10640" s="2" t="s">
        <v>30999</v>
      </c>
      <c r="K10640" s="2" t="s">
        <v>30989</v>
      </c>
      <c r="L10640" s="2" t="s">
        <v>30973</v>
      </c>
      <c r="M10640" s="2" t="s">
        <v>129</v>
      </c>
      <c r="N10640" s="2" t="s">
        <v>332</v>
      </c>
      <c r="O10640" s="2" t="s">
        <v>9</v>
      </c>
    </row>
    <row r="10641" spans="1:15" x14ac:dyDescent="0.25">
      <c r="A10641">
        <v>26</v>
      </c>
      <c r="B10641">
        <v>1</v>
      </c>
      <c r="C10641">
        <v>2</v>
      </c>
      <c r="D10641">
        <v>2</v>
      </c>
      <c r="E10641">
        <v>2</v>
      </c>
      <c r="F10641" s="2" t="s">
        <v>25</v>
      </c>
      <c r="G10641" s="2" t="s">
        <v>78</v>
      </c>
      <c r="H10641" s="2" t="s">
        <v>78</v>
      </c>
      <c r="I10641" s="2" t="s">
        <v>31000</v>
      </c>
      <c r="J10641" s="2" t="s">
        <v>31001</v>
      </c>
      <c r="K10641" s="2" t="s">
        <v>30989</v>
      </c>
      <c r="L10641" s="2" t="s">
        <v>30973</v>
      </c>
      <c r="M10641" s="2" t="s">
        <v>129</v>
      </c>
      <c r="N10641" s="2" t="s">
        <v>332</v>
      </c>
      <c r="O10641" s="2" t="s">
        <v>9</v>
      </c>
    </row>
    <row r="10642" spans="1:15" x14ac:dyDescent="0.25">
      <c r="A10642">
        <v>27</v>
      </c>
      <c r="B10642">
        <v>1</v>
      </c>
      <c r="C10642">
        <v>2</v>
      </c>
      <c r="D10642">
        <v>2</v>
      </c>
      <c r="E10642">
        <v>1</v>
      </c>
      <c r="F10642" s="2" t="s">
        <v>25</v>
      </c>
      <c r="G10642" s="2" t="s">
        <v>75</v>
      </c>
      <c r="H10642" s="2" t="s">
        <v>75</v>
      </c>
      <c r="I10642" s="2" t="s">
        <v>980</v>
      </c>
      <c r="J10642" s="2" t="s">
        <v>31002</v>
      </c>
      <c r="K10642" s="2" t="s">
        <v>30989</v>
      </c>
      <c r="L10642" s="2" t="s">
        <v>30973</v>
      </c>
      <c r="M10642" s="2" t="s">
        <v>129</v>
      </c>
      <c r="N10642" s="2" t="s">
        <v>332</v>
      </c>
      <c r="O10642" s="2" t="s">
        <v>9</v>
      </c>
    </row>
    <row r="10643" spans="1:15" x14ac:dyDescent="0.25">
      <c r="A10643">
        <v>28</v>
      </c>
      <c r="B10643">
        <v>1</v>
      </c>
      <c r="C10643">
        <v>2</v>
      </c>
      <c r="D10643">
        <v>2</v>
      </c>
      <c r="E10643">
        <v>2</v>
      </c>
      <c r="F10643" s="2" t="s">
        <v>25</v>
      </c>
      <c r="G10643" s="2" t="s">
        <v>44</v>
      </c>
      <c r="H10643" s="2" t="s">
        <v>44</v>
      </c>
      <c r="I10643" s="2" t="s">
        <v>113</v>
      </c>
      <c r="J10643" s="2" t="s">
        <v>31003</v>
      </c>
      <c r="K10643" s="2" t="s">
        <v>30989</v>
      </c>
      <c r="L10643" s="2" t="s">
        <v>30973</v>
      </c>
      <c r="M10643" s="2" t="s">
        <v>129</v>
      </c>
      <c r="N10643" s="2" t="s">
        <v>332</v>
      </c>
      <c r="O10643" s="2" t="s">
        <v>9</v>
      </c>
    </row>
    <row r="10644" spans="1:15" x14ac:dyDescent="0.25">
      <c r="A10644">
        <v>29</v>
      </c>
      <c r="B10644">
        <v>1</v>
      </c>
      <c r="C10644">
        <v>2</v>
      </c>
      <c r="D10644">
        <v>2</v>
      </c>
      <c r="E10644">
        <v>1</v>
      </c>
      <c r="F10644" s="2" t="s">
        <v>25</v>
      </c>
      <c r="G10644" s="2" t="s">
        <v>69</v>
      </c>
      <c r="H10644" s="2" t="s">
        <v>69</v>
      </c>
      <c r="I10644" s="2" t="s">
        <v>22</v>
      </c>
      <c r="J10644" s="2" t="s">
        <v>31004</v>
      </c>
      <c r="K10644" s="2" t="s">
        <v>30989</v>
      </c>
      <c r="L10644" s="2" t="s">
        <v>30973</v>
      </c>
      <c r="M10644" s="2" t="s">
        <v>129</v>
      </c>
      <c r="N10644" s="2" t="s">
        <v>332</v>
      </c>
      <c r="O10644" s="2" t="s">
        <v>12</v>
      </c>
    </row>
    <row r="10645" spans="1:15" x14ac:dyDescent="0.25">
      <c r="A10645">
        <v>0</v>
      </c>
      <c r="B10645">
        <v>1</v>
      </c>
      <c r="C10645">
        <v>2</v>
      </c>
      <c r="D10645">
        <v>2</v>
      </c>
      <c r="E10645">
        <v>1</v>
      </c>
      <c r="F10645" s="2" t="s">
        <v>25</v>
      </c>
      <c r="G10645" s="2" t="s">
        <v>69</v>
      </c>
      <c r="H10645" s="2" t="s">
        <v>69</v>
      </c>
      <c r="I10645" s="2" t="s">
        <v>31005</v>
      </c>
      <c r="J10645" s="2" t="s">
        <v>22</v>
      </c>
      <c r="K10645" s="2" t="s">
        <v>31006</v>
      </c>
      <c r="L10645" s="2" t="s">
        <v>31007</v>
      </c>
      <c r="M10645" s="2" t="s">
        <v>22</v>
      </c>
      <c r="N10645" s="2" t="s">
        <v>22</v>
      </c>
      <c r="O10645" s="2" t="s">
        <v>9</v>
      </c>
    </row>
    <row r="10646" spans="1:15" x14ac:dyDescent="0.25">
      <c r="A10646">
        <v>1</v>
      </c>
      <c r="B10646">
        <v>1</v>
      </c>
      <c r="C10646">
        <v>2</v>
      </c>
      <c r="D10646">
        <v>2</v>
      </c>
      <c r="E10646">
        <v>1</v>
      </c>
      <c r="F10646" s="2" t="s">
        <v>25</v>
      </c>
      <c r="G10646" s="2" t="s">
        <v>76</v>
      </c>
      <c r="H10646" s="2" t="s">
        <v>52</v>
      </c>
      <c r="I10646" s="2" t="s">
        <v>31008</v>
      </c>
      <c r="J10646" s="2" t="s">
        <v>106</v>
      </c>
      <c r="K10646" s="2" t="s">
        <v>31009</v>
      </c>
      <c r="L10646" s="2" t="s">
        <v>31007</v>
      </c>
      <c r="M10646" s="2" t="s">
        <v>22</v>
      </c>
      <c r="N10646" s="2" t="s">
        <v>22</v>
      </c>
      <c r="O10646" s="2" t="s">
        <v>9</v>
      </c>
    </row>
    <row r="10647" spans="1:15" x14ac:dyDescent="0.25">
      <c r="A10647">
        <v>2</v>
      </c>
      <c r="B10647">
        <v>1</v>
      </c>
      <c r="C10647">
        <v>2</v>
      </c>
      <c r="D10647">
        <v>2</v>
      </c>
      <c r="E10647">
        <v>2</v>
      </c>
      <c r="F10647" s="2" t="s">
        <v>25</v>
      </c>
      <c r="G10647" s="2" t="s">
        <v>50</v>
      </c>
      <c r="H10647" s="2" t="s">
        <v>31</v>
      </c>
      <c r="I10647" s="2" t="s">
        <v>31010</v>
      </c>
      <c r="J10647" s="2" t="s">
        <v>31011</v>
      </c>
      <c r="K10647" s="2" t="s">
        <v>31009</v>
      </c>
      <c r="L10647" s="2" t="s">
        <v>31012</v>
      </c>
      <c r="M10647" s="2" t="s">
        <v>22</v>
      </c>
      <c r="N10647" s="2" t="s">
        <v>22</v>
      </c>
      <c r="O10647" s="2" t="s">
        <v>9</v>
      </c>
    </row>
    <row r="10648" spans="1:15" x14ac:dyDescent="0.25">
      <c r="A10648">
        <v>3</v>
      </c>
      <c r="B10648">
        <v>1</v>
      </c>
      <c r="C10648">
        <v>2</v>
      </c>
      <c r="D10648">
        <v>2</v>
      </c>
      <c r="E10648">
        <v>1</v>
      </c>
      <c r="F10648" s="2" t="s">
        <v>25</v>
      </c>
      <c r="G10648" s="2" t="s">
        <v>60</v>
      </c>
      <c r="H10648" s="2" t="s">
        <v>65</v>
      </c>
      <c r="I10648" s="2" t="s">
        <v>31013</v>
      </c>
      <c r="J10648" s="2" t="s">
        <v>31014</v>
      </c>
      <c r="K10648" s="2" t="s">
        <v>31015</v>
      </c>
      <c r="L10648" s="2" t="s">
        <v>31012</v>
      </c>
      <c r="M10648" s="2" t="s">
        <v>22</v>
      </c>
      <c r="N10648" s="2" t="s">
        <v>22</v>
      </c>
      <c r="O10648" s="2" t="s">
        <v>9</v>
      </c>
    </row>
    <row r="10649" spans="1:15" x14ac:dyDescent="0.25">
      <c r="A10649">
        <v>4</v>
      </c>
      <c r="B10649">
        <v>1</v>
      </c>
      <c r="C10649">
        <v>2</v>
      </c>
      <c r="D10649">
        <v>2</v>
      </c>
      <c r="E10649">
        <v>2</v>
      </c>
      <c r="F10649" s="2" t="s">
        <v>25</v>
      </c>
      <c r="G10649" s="2" t="s">
        <v>45</v>
      </c>
      <c r="H10649" s="2" t="s">
        <v>37</v>
      </c>
      <c r="I10649" s="2" t="s">
        <v>31016</v>
      </c>
      <c r="J10649" s="2" t="s">
        <v>31017</v>
      </c>
      <c r="K10649" s="2" t="s">
        <v>31015</v>
      </c>
      <c r="L10649" s="2" t="s">
        <v>31018</v>
      </c>
      <c r="M10649" s="2" t="s">
        <v>22</v>
      </c>
      <c r="N10649" s="2" t="s">
        <v>22</v>
      </c>
      <c r="O10649" s="2" t="s">
        <v>9</v>
      </c>
    </row>
    <row r="10650" spans="1:15" x14ac:dyDescent="0.25">
      <c r="A10650">
        <v>5</v>
      </c>
      <c r="B10650">
        <v>1</v>
      </c>
      <c r="C10650">
        <v>2</v>
      </c>
      <c r="D10650">
        <v>2</v>
      </c>
      <c r="E10650">
        <v>1</v>
      </c>
      <c r="F10650" s="2" t="s">
        <v>25</v>
      </c>
      <c r="G10650" s="2" t="s">
        <v>55</v>
      </c>
      <c r="H10650" s="2" t="s">
        <v>54</v>
      </c>
      <c r="I10650" s="2" t="s">
        <v>31019</v>
      </c>
      <c r="J10650" s="2" t="s">
        <v>31020</v>
      </c>
      <c r="K10650" s="2" t="s">
        <v>31021</v>
      </c>
      <c r="L10650" s="2" t="s">
        <v>31018</v>
      </c>
      <c r="M10650" s="2" t="s">
        <v>22</v>
      </c>
      <c r="N10650" s="2" t="s">
        <v>22</v>
      </c>
      <c r="O10650" s="2" t="s">
        <v>9</v>
      </c>
    </row>
    <row r="10651" spans="1:15" x14ac:dyDescent="0.25">
      <c r="A10651">
        <v>6</v>
      </c>
      <c r="B10651">
        <v>1</v>
      </c>
      <c r="C10651">
        <v>2</v>
      </c>
      <c r="D10651">
        <v>2</v>
      </c>
      <c r="E10651">
        <v>2</v>
      </c>
      <c r="F10651" s="2" t="s">
        <v>25</v>
      </c>
      <c r="G10651" s="2" t="s">
        <v>26</v>
      </c>
      <c r="H10651" s="2" t="s">
        <v>51</v>
      </c>
      <c r="I10651" s="2" t="s">
        <v>31022</v>
      </c>
      <c r="J10651" s="2" t="s">
        <v>31023</v>
      </c>
      <c r="K10651" s="2" t="s">
        <v>31021</v>
      </c>
      <c r="L10651" s="2" t="s">
        <v>31024</v>
      </c>
      <c r="M10651" s="2" t="s">
        <v>22</v>
      </c>
      <c r="N10651" s="2" t="s">
        <v>22</v>
      </c>
      <c r="O10651" s="2" t="s">
        <v>9</v>
      </c>
    </row>
    <row r="10652" spans="1:15" x14ac:dyDescent="0.25">
      <c r="A10652">
        <v>7</v>
      </c>
      <c r="B10652">
        <v>1</v>
      </c>
      <c r="C10652">
        <v>2</v>
      </c>
      <c r="D10652">
        <v>2</v>
      </c>
      <c r="E10652">
        <v>1</v>
      </c>
      <c r="F10652" s="2" t="s">
        <v>25</v>
      </c>
      <c r="G10652" s="2" t="s">
        <v>71</v>
      </c>
      <c r="H10652" s="2" t="s">
        <v>76</v>
      </c>
      <c r="I10652" s="2" t="s">
        <v>31025</v>
      </c>
      <c r="J10652" s="2" t="s">
        <v>31026</v>
      </c>
      <c r="K10652" s="2" t="s">
        <v>31027</v>
      </c>
      <c r="L10652" s="2" t="s">
        <v>31024</v>
      </c>
      <c r="M10652" s="2" t="s">
        <v>22</v>
      </c>
      <c r="N10652" s="2" t="s">
        <v>22</v>
      </c>
      <c r="O10652" s="2" t="s">
        <v>9</v>
      </c>
    </row>
    <row r="10653" spans="1:15" x14ac:dyDescent="0.25">
      <c r="A10653">
        <v>8</v>
      </c>
      <c r="B10653">
        <v>1</v>
      </c>
      <c r="C10653">
        <v>2</v>
      </c>
      <c r="D10653">
        <v>2</v>
      </c>
      <c r="E10653">
        <v>2</v>
      </c>
      <c r="F10653" s="2" t="s">
        <v>25</v>
      </c>
      <c r="G10653" s="2" t="s">
        <v>68</v>
      </c>
      <c r="H10653" s="2" t="s">
        <v>45</v>
      </c>
      <c r="I10653" s="2" t="s">
        <v>31028</v>
      </c>
      <c r="J10653" s="2" t="s">
        <v>31029</v>
      </c>
      <c r="K10653" s="2" t="s">
        <v>31027</v>
      </c>
      <c r="L10653" s="2" t="s">
        <v>31030</v>
      </c>
      <c r="M10653" s="2" t="s">
        <v>22</v>
      </c>
      <c r="N10653" s="2" t="s">
        <v>22</v>
      </c>
      <c r="O10653" s="2" t="s">
        <v>9</v>
      </c>
    </row>
    <row r="10654" spans="1:15" x14ac:dyDescent="0.25">
      <c r="A10654">
        <v>9</v>
      </c>
      <c r="B10654">
        <v>1</v>
      </c>
      <c r="C10654">
        <v>2</v>
      </c>
      <c r="D10654">
        <v>2</v>
      </c>
      <c r="E10654">
        <v>1</v>
      </c>
      <c r="F10654" s="2" t="s">
        <v>25</v>
      </c>
      <c r="G10654" s="2" t="s">
        <v>33</v>
      </c>
      <c r="H10654" s="2" t="s">
        <v>61</v>
      </c>
      <c r="I10654" s="2" t="s">
        <v>31031</v>
      </c>
      <c r="J10654" s="2" t="s">
        <v>31032</v>
      </c>
      <c r="K10654" s="2" t="s">
        <v>31033</v>
      </c>
      <c r="L10654" s="2" t="s">
        <v>31030</v>
      </c>
      <c r="M10654" s="2" t="s">
        <v>22</v>
      </c>
      <c r="N10654" s="2" t="s">
        <v>22</v>
      </c>
      <c r="O10654" s="2" t="s">
        <v>9</v>
      </c>
    </row>
    <row r="10655" spans="1:15" x14ac:dyDescent="0.25">
      <c r="A10655">
        <v>10</v>
      </c>
      <c r="B10655">
        <v>1</v>
      </c>
      <c r="C10655">
        <v>2</v>
      </c>
      <c r="D10655">
        <v>2</v>
      </c>
      <c r="E10655">
        <v>2</v>
      </c>
      <c r="F10655" s="2" t="s">
        <v>34</v>
      </c>
      <c r="G10655" s="2" t="s">
        <v>61</v>
      </c>
      <c r="H10655" s="2" t="s">
        <v>75</v>
      </c>
      <c r="I10655" s="2" t="s">
        <v>31031</v>
      </c>
      <c r="J10655" s="2" t="s">
        <v>31034</v>
      </c>
      <c r="K10655" s="2" t="s">
        <v>31033</v>
      </c>
      <c r="L10655" s="2" t="s">
        <v>31035</v>
      </c>
      <c r="M10655" s="2" t="s">
        <v>22</v>
      </c>
      <c r="N10655" s="2" t="s">
        <v>145</v>
      </c>
      <c r="O10655" s="2" t="s">
        <v>9</v>
      </c>
    </row>
    <row r="10656" spans="1:15" x14ac:dyDescent="0.25">
      <c r="A10656">
        <v>11</v>
      </c>
      <c r="B10656">
        <v>1</v>
      </c>
      <c r="C10656">
        <v>2</v>
      </c>
      <c r="D10656">
        <v>2</v>
      </c>
      <c r="E10656">
        <v>1</v>
      </c>
      <c r="F10656" s="2" t="s">
        <v>25</v>
      </c>
      <c r="G10656" s="2" t="s">
        <v>67</v>
      </c>
      <c r="H10656" s="2" t="s">
        <v>44</v>
      </c>
      <c r="I10656" s="2" t="s">
        <v>31036</v>
      </c>
      <c r="J10656" s="2" t="s">
        <v>31037</v>
      </c>
      <c r="K10656" s="2" t="s">
        <v>31038</v>
      </c>
      <c r="L10656" s="2" t="s">
        <v>31035</v>
      </c>
      <c r="M10656" s="2" t="s">
        <v>22</v>
      </c>
      <c r="N10656" s="2" t="s">
        <v>145</v>
      </c>
      <c r="O10656" s="2" t="s">
        <v>9</v>
      </c>
    </row>
    <row r="10657" spans="1:15" x14ac:dyDescent="0.25">
      <c r="A10657">
        <v>12</v>
      </c>
      <c r="B10657">
        <v>1</v>
      </c>
      <c r="C10657">
        <v>2</v>
      </c>
      <c r="D10657">
        <v>2</v>
      </c>
      <c r="E10657">
        <v>2</v>
      </c>
      <c r="F10657" s="2" t="s">
        <v>25</v>
      </c>
      <c r="G10657" s="2" t="s">
        <v>74</v>
      </c>
      <c r="H10657" s="2" t="s">
        <v>68</v>
      </c>
      <c r="I10657" s="2" t="s">
        <v>31039</v>
      </c>
      <c r="J10657" s="2" t="s">
        <v>31040</v>
      </c>
      <c r="K10657" s="2" t="s">
        <v>31038</v>
      </c>
      <c r="L10657" s="2" t="s">
        <v>31041</v>
      </c>
      <c r="M10657" s="2" t="s">
        <v>22</v>
      </c>
      <c r="N10657" s="2" t="s">
        <v>145</v>
      </c>
      <c r="O10657" s="2" t="s">
        <v>9</v>
      </c>
    </row>
    <row r="10658" spans="1:15" x14ac:dyDescent="0.25">
      <c r="A10658">
        <v>13</v>
      </c>
      <c r="B10658">
        <v>1</v>
      </c>
      <c r="C10658">
        <v>2</v>
      </c>
      <c r="D10658">
        <v>2</v>
      </c>
      <c r="E10658">
        <v>1</v>
      </c>
      <c r="F10658" s="2" t="s">
        <v>25</v>
      </c>
      <c r="G10658" s="2" t="s">
        <v>48</v>
      </c>
      <c r="H10658" s="2" t="s">
        <v>33</v>
      </c>
      <c r="I10658" s="2" t="s">
        <v>31042</v>
      </c>
      <c r="J10658" s="2" t="s">
        <v>31043</v>
      </c>
      <c r="K10658" s="2" t="s">
        <v>31044</v>
      </c>
      <c r="L10658" s="2" t="s">
        <v>31041</v>
      </c>
      <c r="M10658" s="2" t="s">
        <v>22</v>
      </c>
      <c r="N10658" s="2" t="s">
        <v>145</v>
      </c>
      <c r="O10658" s="2" t="s">
        <v>9</v>
      </c>
    </row>
    <row r="10659" spans="1:15" x14ac:dyDescent="0.25">
      <c r="A10659">
        <v>14</v>
      </c>
      <c r="B10659">
        <v>1</v>
      </c>
      <c r="C10659">
        <v>2</v>
      </c>
      <c r="D10659">
        <v>2</v>
      </c>
      <c r="E10659">
        <v>2</v>
      </c>
      <c r="F10659" s="2" t="s">
        <v>25</v>
      </c>
      <c r="G10659" s="2" t="s">
        <v>56</v>
      </c>
      <c r="H10659" s="2" t="s">
        <v>41</v>
      </c>
      <c r="I10659" s="2" t="s">
        <v>31045</v>
      </c>
      <c r="J10659" s="2" t="s">
        <v>31046</v>
      </c>
      <c r="K10659" s="2" t="s">
        <v>31044</v>
      </c>
      <c r="L10659" s="2" t="s">
        <v>31047</v>
      </c>
      <c r="M10659" s="2" t="s">
        <v>22</v>
      </c>
      <c r="N10659" s="2" t="s">
        <v>145</v>
      </c>
      <c r="O10659" s="2" t="s">
        <v>9</v>
      </c>
    </row>
    <row r="10660" spans="1:15" x14ac:dyDescent="0.25">
      <c r="A10660">
        <v>15</v>
      </c>
      <c r="B10660">
        <v>1</v>
      </c>
      <c r="C10660">
        <v>2</v>
      </c>
      <c r="D10660">
        <v>2</v>
      </c>
      <c r="E10660">
        <v>1</v>
      </c>
      <c r="F10660" s="2" t="s">
        <v>34</v>
      </c>
      <c r="G10660" s="2" t="s">
        <v>41</v>
      </c>
      <c r="H10660" s="2" t="s">
        <v>55</v>
      </c>
      <c r="I10660" s="2" t="s">
        <v>31045</v>
      </c>
      <c r="J10660" s="2" t="s">
        <v>31048</v>
      </c>
      <c r="K10660" s="2" t="s">
        <v>31049</v>
      </c>
      <c r="L10660" s="2" t="s">
        <v>31047</v>
      </c>
      <c r="M10660" s="2" t="s">
        <v>84</v>
      </c>
      <c r="N10660" s="2" t="s">
        <v>145</v>
      </c>
      <c r="O10660" s="2" t="s">
        <v>9</v>
      </c>
    </row>
    <row r="10661" spans="1:15" x14ac:dyDescent="0.25">
      <c r="A10661">
        <v>16</v>
      </c>
      <c r="B10661">
        <v>1</v>
      </c>
      <c r="C10661">
        <v>2</v>
      </c>
      <c r="D10661">
        <v>2</v>
      </c>
      <c r="E10661">
        <v>2</v>
      </c>
      <c r="F10661" s="2" t="s">
        <v>25</v>
      </c>
      <c r="G10661" s="2" t="s">
        <v>38</v>
      </c>
      <c r="H10661" s="2" t="s">
        <v>38</v>
      </c>
      <c r="I10661" s="2" t="s">
        <v>31050</v>
      </c>
      <c r="J10661" s="2" t="s">
        <v>31051</v>
      </c>
      <c r="K10661" s="2" t="s">
        <v>31049</v>
      </c>
      <c r="L10661" s="2" t="s">
        <v>31047</v>
      </c>
      <c r="M10661" s="2" t="s">
        <v>84</v>
      </c>
      <c r="N10661" s="2" t="s">
        <v>145</v>
      </c>
      <c r="O10661" s="2" t="s">
        <v>9</v>
      </c>
    </row>
    <row r="10662" spans="1:15" x14ac:dyDescent="0.25">
      <c r="A10662">
        <v>17</v>
      </c>
      <c r="B10662">
        <v>1</v>
      </c>
      <c r="C10662">
        <v>2</v>
      </c>
      <c r="D10662">
        <v>2</v>
      </c>
      <c r="E10662">
        <v>1</v>
      </c>
      <c r="F10662" s="2" t="s">
        <v>25</v>
      </c>
      <c r="G10662" s="2" t="s">
        <v>70</v>
      </c>
      <c r="H10662" s="2" t="s">
        <v>78</v>
      </c>
      <c r="I10662" s="2" t="s">
        <v>31052</v>
      </c>
      <c r="J10662" s="2" t="s">
        <v>31053</v>
      </c>
      <c r="K10662" s="2" t="s">
        <v>31054</v>
      </c>
      <c r="L10662" s="2" t="s">
        <v>31047</v>
      </c>
      <c r="M10662" s="2" t="s">
        <v>84</v>
      </c>
      <c r="N10662" s="2" t="s">
        <v>145</v>
      </c>
      <c r="O10662" s="2" t="s">
        <v>9</v>
      </c>
    </row>
    <row r="10663" spans="1:15" x14ac:dyDescent="0.25">
      <c r="A10663">
        <v>18</v>
      </c>
      <c r="B10663">
        <v>1</v>
      </c>
      <c r="C10663">
        <v>2</v>
      </c>
      <c r="D10663">
        <v>2</v>
      </c>
      <c r="E10663">
        <v>2</v>
      </c>
      <c r="F10663" s="2" t="s">
        <v>25</v>
      </c>
      <c r="G10663" s="2" t="s">
        <v>69</v>
      </c>
      <c r="H10663" s="2" t="s">
        <v>69</v>
      </c>
      <c r="I10663" s="2" t="s">
        <v>31055</v>
      </c>
      <c r="J10663" s="2" t="s">
        <v>31056</v>
      </c>
      <c r="K10663" s="2" t="s">
        <v>31054</v>
      </c>
      <c r="L10663" s="2" t="s">
        <v>31047</v>
      </c>
      <c r="M10663" s="2" t="s">
        <v>84</v>
      </c>
      <c r="N10663" s="2" t="s">
        <v>145</v>
      </c>
      <c r="O10663" s="2" t="s">
        <v>9</v>
      </c>
    </row>
    <row r="10664" spans="1:15" x14ac:dyDescent="0.25">
      <c r="A10664">
        <v>19</v>
      </c>
      <c r="B10664">
        <v>1</v>
      </c>
      <c r="C10664">
        <v>2</v>
      </c>
      <c r="D10664">
        <v>2</v>
      </c>
      <c r="E10664">
        <v>1</v>
      </c>
      <c r="F10664" s="2" t="s">
        <v>25</v>
      </c>
      <c r="G10664" s="2" t="s">
        <v>57</v>
      </c>
      <c r="H10664" s="2" t="s">
        <v>67</v>
      </c>
      <c r="I10664" s="2" t="s">
        <v>31057</v>
      </c>
      <c r="J10664" s="2" t="s">
        <v>31058</v>
      </c>
      <c r="K10664" s="2" t="s">
        <v>31059</v>
      </c>
      <c r="L10664" s="2" t="s">
        <v>31047</v>
      </c>
      <c r="M10664" s="2" t="s">
        <v>84</v>
      </c>
      <c r="N10664" s="2" t="s">
        <v>145</v>
      </c>
      <c r="O10664" s="2" t="s">
        <v>9</v>
      </c>
    </row>
    <row r="10665" spans="1:15" x14ac:dyDescent="0.25">
      <c r="A10665">
        <v>20</v>
      </c>
      <c r="B10665">
        <v>1</v>
      </c>
      <c r="C10665">
        <v>2</v>
      </c>
      <c r="D10665">
        <v>2</v>
      </c>
      <c r="E10665">
        <v>2</v>
      </c>
      <c r="F10665" s="2" t="s">
        <v>25</v>
      </c>
      <c r="G10665" s="2" t="s">
        <v>43</v>
      </c>
      <c r="H10665" s="2" t="s">
        <v>43</v>
      </c>
      <c r="I10665" s="2" t="s">
        <v>31060</v>
      </c>
      <c r="J10665" s="2" t="s">
        <v>31061</v>
      </c>
      <c r="K10665" s="2" t="s">
        <v>31059</v>
      </c>
      <c r="L10665" s="2" t="s">
        <v>31047</v>
      </c>
      <c r="M10665" s="2" t="s">
        <v>84</v>
      </c>
      <c r="N10665" s="2" t="s">
        <v>145</v>
      </c>
      <c r="O10665" s="2" t="s">
        <v>9</v>
      </c>
    </row>
    <row r="10666" spans="1:15" x14ac:dyDescent="0.25">
      <c r="A10666">
        <v>21</v>
      </c>
      <c r="B10666">
        <v>1</v>
      </c>
      <c r="C10666">
        <v>2</v>
      </c>
      <c r="D10666">
        <v>2</v>
      </c>
      <c r="E10666">
        <v>1</v>
      </c>
      <c r="F10666" s="2" t="s">
        <v>34</v>
      </c>
      <c r="G10666" s="2" t="s">
        <v>43</v>
      </c>
      <c r="H10666" s="2" t="s">
        <v>73</v>
      </c>
      <c r="I10666" s="2" t="s">
        <v>31060</v>
      </c>
      <c r="J10666" s="2" t="s">
        <v>31062</v>
      </c>
      <c r="K10666" s="2" t="s">
        <v>31063</v>
      </c>
      <c r="L10666" s="2" t="s">
        <v>31047</v>
      </c>
      <c r="M10666" s="2" t="s">
        <v>31064</v>
      </c>
      <c r="N10666" s="2" t="s">
        <v>145</v>
      </c>
      <c r="O10666" s="2" t="s">
        <v>9</v>
      </c>
    </row>
    <row r="10667" spans="1:15" x14ac:dyDescent="0.25">
      <c r="A10667">
        <v>22</v>
      </c>
      <c r="B10667">
        <v>1</v>
      </c>
      <c r="C10667">
        <v>2</v>
      </c>
      <c r="D10667">
        <v>2</v>
      </c>
      <c r="E10667">
        <v>2</v>
      </c>
      <c r="F10667" s="2" t="s">
        <v>25</v>
      </c>
      <c r="G10667" s="2" t="s">
        <v>36</v>
      </c>
      <c r="H10667" s="2" t="s">
        <v>36</v>
      </c>
      <c r="I10667" s="2" t="s">
        <v>31065</v>
      </c>
      <c r="J10667" s="2" t="s">
        <v>31066</v>
      </c>
      <c r="K10667" s="2" t="s">
        <v>31063</v>
      </c>
      <c r="L10667" s="2" t="s">
        <v>31047</v>
      </c>
      <c r="M10667" s="2" t="s">
        <v>31064</v>
      </c>
      <c r="N10667" s="2" t="s">
        <v>145</v>
      </c>
      <c r="O10667" s="2" t="s">
        <v>9</v>
      </c>
    </row>
    <row r="10668" spans="1:15" x14ac:dyDescent="0.25">
      <c r="A10668">
        <v>23</v>
      </c>
      <c r="B10668">
        <v>1</v>
      </c>
      <c r="C10668">
        <v>2</v>
      </c>
      <c r="D10668">
        <v>2</v>
      </c>
      <c r="E10668">
        <v>1</v>
      </c>
      <c r="F10668" s="2" t="s">
        <v>25</v>
      </c>
      <c r="G10668" s="2" t="s">
        <v>39</v>
      </c>
      <c r="H10668" s="2" t="s">
        <v>57</v>
      </c>
      <c r="I10668" s="2" t="s">
        <v>31067</v>
      </c>
      <c r="J10668" s="2" t="s">
        <v>31068</v>
      </c>
      <c r="K10668" s="2" t="s">
        <v>31069</v>
      </c>
      <c r="L10668" s="2" t="s">
        <v>31047</v>
      </c>
      <c r="M10668" s="2" t="s">
        <v>31064</v>
      </c>
      <c r="N10668" s="2" t="s">
        <v>145</v>
      </c>
      <c r="O10668" s="2" t="s">
        <v>9</v>
      </c>
    </row>
    <row r="10669" spans="1:15" x14ac:dyDescent="0.25">
      <c r="A10669">
        <v>24</v>
      </c>
      <c r="B10669">
        <v>1</v>
      </c>
      <c r="C10669">
        <v>2</v>
      </c>
      <c r="D10669">
        <v>2</v>
      </c>
      <c r="E10669">
        <v>2</v>
      </c>
      <c r="F10669" s="2" t="s">
        <v>25</v>
      </c>
      <c r="G10669" s="2" t="s">
        <v>53</v>
      </c>
      <c r="H10669" s="2" t="s">
        <v>53</v>
      </c>
      <c r="I10669" s="2" t="s">
        <v>31070</v>
      </c>
      <c r="J10669" s="2" t="s">
        <v>31071</v>
      </c>
      <c r="K10669" s="2" t="s">
        <v>31069</v>
      </c>
      <c r="L10669" s="2" t="s">
        <v>31047</v>
      </c>
      <c r="M10669" s="2" t="s">
        <v>31064</v>
      </c>
      <c r="N10669" s="2" t="s">
        <v>145</v>
      </c>
      <c r="O10669" s="2" t="s">
        <v>9</v>
      </c>
    </row>
    <row r="10670" spans="1:15" x14ac:dyDescent="0.25">
      <c r="A10670">
        <v>25</v>
      </c>
      <c r="B10670">
        <v>1</v>
      </c>
      <c r="C10670">
        <v>2</v>
      </c>
      <c r="D10670">
        <v>2</v>
      </c>
      <c r="E10670">
        <v>1</v>
      </c>
      <c r="F10670" s="2" t="s">
        <v>25</v>
      </c>
      <c r="G10670" s="2" t="s">
        <v>59</v>
      </c>
      <c r="H10670" s="2" t="s">
        <v>63</v>
      </c>
      <c r="I10670" s="2" t="s">
        <v>31072</v>
      </c>
      <c r="J10670" s="2" t="s">
        <v>31073</v>
      </c>
      <c r="K10670" s="2" t="s">
        <v>31074</v>
      </c>
      <c r="L10670" s="2" t="s">
        <v>31047</v>
      </c>
      <c r="M10670" s="2" t="s">
        <v>31064</v>
      </c>
      <c r="N10670" s="2" t="s">
        <v>145</v>
      </c>
      <c r="O10670" s="2" t="s">
        <v>9</v>
      </c>
    </row>
    <row r="10671" spans="1:15" x14ac:dyDescent="0.25">
      <c r="A10671">
        <v>26</v>
      </c>
      <c r="B10671">
        <v>1</v>
      </c>
      <c r="C10671">
        <v>2</v>
      </c>
      <c r="D10671">
        <v>2</v>
      </c>
      <c r="E10671">
        <v>2</v>
      </c>
      <c r="F10671" s="2" t="s">
        <v>25</v>
      </c>
      <c r="G10671" s="2" t="s">
        <v>49</v>
      </c>
      <c r="H10671" s="2" t="s">
        <v>49</v>
      </c>
      <c r="I10671" s="2" t="s">
        <v>31075</v>
      </c>
      <c r="J10671" s="2" t="s">
        <v>31076</v>
      </c>
      <c r="K10671" s="2" t="s">
        <v>31074</v>
      </c>
      <c r="L10671" s="2" t="s">
        <v>31047</v>
      </c>
      <c r="M10671" s="2" t="s">
        <v>31064</v>
      </c>
      <c r="N10671" s="2" t="s">
        <v>145</v>
      </c>
      <c r="O10671" s="2" t="s">
        <v>9</v>
      </c>
    </row>
    <row r="10672" spans="1:15" x14ac:dyDescent="0.25">
      <c r="A10672">
        <v>27</v>
      </c>
      <c r="B10672">
        <v>1</v>
      </c>
      <c r="C10672">
        <v>2</v>
      </c>
      <c r="D10672">
        <v>2</v>
      </c>
      <c r="E10672">
        <v>1</v>
      </c>
      <c r="F10672" s="2" t="s">
        <v>25</v>
      </c>
      <c r="G10672" s="2" t="s">
        <v>47</v>
      </c>
      <c r="H10672" s="2" t="s">
        <v>71</v>
      </c>
      <c r="I10672" s="2" t="s">
        <v>31077</v>
      </c>
      <c r="J10672" s="2" t="s">
        <v>31078</v>
      </c>
      <c r="K10672" s="2" t="s">
        <v>31079</v>
      </c>
      <c r="L10672" s="2" t="s">
        <v>31047</v>
      </c>
      <c r="M10672" s="2" t="s">
        <v>31064</v>
      </c>
      <c r="N10672" s="2" t="s">
        <v>145</v>
      </c>
      <c r="O10672" s="2" t="s">
        <v>9</v>
      </c>
    </row>
    <row r="10673" spans="1:15" x14ac:dyDescent="0.25">
      <c r="A10673">
        <v>28</v>
      </c>
      <c r="B10673">
        <v>1</v>
      </c>
      <c r="C10673">
        <v>2</v>
      </c>
      <c r="D10673">
        <v>2</v>
      </c>
      <c r="E10673">
        <v>2</v>
      </c>
      <c r="F10673" s="2" t="s">
        <v>25</v>
      </c>
      <c r="G10673" s="2" t="s">
        <v>32</v>
      </c>
      <c r="H10673" s="2" t="s">
        <v>32</v>
      </c>
      <c r="I10673" s="2" t="s">
        <v>79</v>
      </c>
      <c r="J10673" s="2" t="s">
        <v>31080</v>
      </c>
      <c r="K10673" s="2" t="s">
        <v>31079</v>
      </c>
      <c r="L10673" s="2" t="s">
        <v>31047</v>
      </c>
      <c r="M10673" s="2" t="s">
        <v>31064</v>
      </c>
      <c r="N10673" s="2" t="s">
        <v>145</v>
      </c>
      <c r="O10673" s="2" t="s">
        <v>9</v>
      </c>
    </row>
    <row r="10674" spans="1:15" x14ac:dyDescent="0.25">
      <c r="A10674">
        <v>29</v>
      </c>
      <c r="B10674">
        <v>1</v>
      </c>
      <c r="C10674">
        <v>2</v>
      </c>
      <c r="D10674">
        <v>2</v>
      </c>
      <c r="E10674">
        <v>1</v>
      </c>
      <c r="F10674" s="2" t="s">
        <v>25</v>
      </c>
      <c r="G10674" s="2" t="s">
        <v>42</v>
      </c>
      <c r="H10674" s="2" t="s">
        <v>58</v>
      </c>
      <c r="I10674" s="2" t="s">
        <v>22</v>
      </c>
      <c r="J10674" s="2" t="s">
        <v>31081</v>
      </c>
      <c r="K10674" s="2" t="s">
        <v>31082</v>
      </c>
      <c r="L10674" s="2" t="s">
        <v>31047</v>
      </c>
      <c r="M10674" s="2" t="s">
        <v>31064</v>
      </c>
      <c r="N10674" s="2" t="s">
        <v>145</v>
      </c>
      <c r="O10674" s="2" t="s">
        <v>12</v>
      </c>
    </row>
    <row r="10675" spans="1:15" x14ac:dyDescent="0.25">
      <c r="A10675">
        <v>0</v>
      </c>
      <c r="B10675">
        <v>1</v>
      </c>
      <c r="C10675">
        <v>2</v>
      </c>
      <c r="D10675">
        <v>2</v>
      </c>
      <c r="E10675">
        <v>1</v>
      </c>
      <c r="F10675" s="2" t="s">
        <v>25</v>
      </c>
      <c r="G10675" s="2" t="s">
        <v>42</v>
      </c>
      <c r="H10675" s="2" t="s">
        <v>58</v>
      </c>
      <c r="I10675" s="2" t="s">
        <v>31083</v>
      </c>
      <c r="J10675" s="2" t="s">
        <v>22</v>
      </c>
      <c r="K10675" s="2" t="s">
        <v>31084</v>
      </c>
      <c r="L10675" s="2" t="s">
        <v>31085</v>
      </c>
      <c r="M10675" s="2" t="s">
        <v>22</v>
      </c>
      <c r="N10675" s="2" t="s">
        <v>22</v>
      </c>
      <c r="O10675" s="2" t="s">
        <v>9</v>
      </c>
    </row>
    <row r="10676" spans="1:15" x14ac:dyDescent="0.25">
      <c r="A10676">
        <v>1</v>
      </c>
      <c r="B10676">
        <v>1</v>
      </c>
      <c r="C10676">
        <v>2</v>
      </c>
      <c r="D10676">
        <v>2</v>
      </c>
      <c r="E10676">
        <v>1</v>
      </c>
      <c r="F10676" s="2" t="s">
        <v>25</v>
      </c>
      <c r="G10676" s="2" t="s">
        <v>71</v>
      </c>
      <c r="H10676" s="2" t="s">
        <v>43</v>
      </c>
      <c r="I10676" s="2" t="s">
        <v>31086</v>
      </c>
      <c r="J10676" s="2" t="s">
        <v>156</v>
      </c>
      <c r="K10676" s="2" t="s">
        <v>31087</v>
      </c>
      <c r="L10676" s="2" t="s">
        <v>31085</v>
      </c>
      <c r="M10676" s="2" t="s">
        <v>22</v>
      </c>
      <c r="N10676" s="2" t="s">
        <v>22</v>
      </c>
      <c r="O10676" s="2" t="s">
        <v>9</v>
      </c>
    </row>
    <row r="10677" spans="1:15" x14ac:dyDescent="0.25">
      <c r="A10677">
        <v>2</v>
      </c>
      <c r="B10677">
        <v>1</v>
      </c>
      <c r="C10677">
        <v>2</v>
      </c>
      <c r="D10677">
        <v>2</v>
      </c>
      <c r="E10677">
        <v>2</v>
      </c>
      <c r="F10677" s="2" t="s">
        <v>25</v>
      </c>
      <c r="G10677" s="2" t="s">
        <v>56</v>
      </c>
      <c r="H10677" s="2" t="s">
        <v>40</v>
      </c>
      <c r="I10677" s="2" t="s">
        <v>31088</v>
      </c>
      <c r="J10677" s="2" t="s">
        <v>225</v>
      </c>
      <c r="K10677" s="2" t="s">
        <v>31087</v>
      </c>
      <c r="L10677" s="2" t="s">
        <v>31089</v>
      </c>
      <c r="M10677" s="2" t="s">
        <v>22</v>
      </c>
      <c r="N10677" s="2" t="s">
        <v>22</v>
      </c>
      <c r="O10677" s="2" t="s">
        <v>9</v>
      </c>
    </row>
    <row r="10678" spans="1:15" x14ac:dyDescent="0.25">
      <c r="A10678">
        <v>3</v>
      </c>
      <c r="B10678">
        <v>1</v>
      </c>
      <c r="C10678">
        <v>2</v>
      </c>
      <c r="D10678">
        <v>2</v>
      </c>
      <c r="E10678">
        <v>1</v>
      </c>
      <c r="F10678" s="2" t="s">
        <v>34</v>
      </c>
      <c r="G10678" s="2" t="s">
        <v>40</v>
      </c>
      <c r="H10678" s="2" t="s">
        <v>81</v>
      </c>
      <c r="I10678" s="2" t="s">
        <v>31088</v>
      </c>
      <c r="J10678" s="2" t="s">
        <v>31090</v>
      </c>
      <c r="K10678" s="2" t="s">
        <v>31091</v>
      </c>
      <c r="L10678" s="2" t="s">
        <v>31089</v>
      </c>
      <c r="M10678" s="2" t="s">
        <v>151</v>
      </c>
      <c r="N10678" s="2" t="s">
        <v>22</v>
      </c>
      <c r="O10678" s="2" t="s">
        <v>9</v>
      </c>
    </row>
    <row r="10679" spans="1:15" x14ac:dyDescent="0.25">
      <c r="A10679">
        <v>4</v>
      </c>
      <c r="B10679">
        <v>1</v>
      </c>
      <c r="C10679">
        <v>2</v>
      </c>
      <c r="D10679">
        <v>2</v>
      </c>
      <c r="E10679">
        <v>2</v>
      </c>
      <c r="F10679" s="2" t="s">
        <v>25</v>
      </c>
      <c r="G10679" s="2" t="s">
        <v>61</v>
      </c>
      <c r="H10679" s="2" t="s">
        <v>87</v>
      </c>
      <c r="I10679" s="2" t="s">
        <v>31092</v>
      </c>
      <c r="J10679" s="2" t="s">
        <v>31093</v>
      </c>
      <c r="K10679" s="2" t="s">
        <v>31091</v>
      </c>
      <c r="L10679" s="2" t="s">
        <v>31094</v>
      </c>
      <c r="M10679" s="2" t="s">
        <v>151</v>
      </c>
      <c r="N10679" s="2" t="s">
        <v>22</v>
      </c>
      <c r="O10679" s="2" t="s">
        <v>9</v>
      </c>
    </row>
    <row r="10680" spans="1:15" x14ac:dyDescent="0.25">
      <c r="A10680">
        <v>5</v>
      </c>
      <c r="B10680">
        <v>1</v>
      </c>
      <c r="C10680">
        <v>2</v>
      </c>
      <c r="D10680">
        <v>2</v>
      </c>
      <c r="E10680">
        <v>1</v>
      </c>
      <c r="F10680" s="2" t="s">
        <v>25</v>
      </c>
      <c r="G10680" s="2" t="s">
        <v>74</v>
      </c>
      <c r="H10680" s="2" t="s">
        <v>46</v>
      </c>
      <c r="I10680" s="2" t="s">
        <v>31095</v>
      </c>
      <c r="J10680" s="2" t="s">
        <v>31096</v>
      </c>
      <c r="K10680" s="2" t="s">
        <v>31097</v>
      </c>
      <c r="L10680" s="2" t="s">
        <v>31094</v>
      </c>
      <c r="M10680" s="2" t="s">
        <v>151</v>
      </c>
      <c r="N10680" s="2" t="s">
        <v>22</v>
      </c>
      <c r="O10680" s="2" t="s">
        <v>9</v>
      </c>
    </row>
    <row r="10681" spans="1:15" x14ac:dyDescent="0.25">
      <c r="A10681">
        <v>6</v>
      </c>
      <c r="B10681">
        <v>1</v>
      </c>
      <c r="C10681">
        <v>2</v>
      </c>
      <c r="D10681">
        <v>2</v>
      </c>
      <c r="E10681">
        <v>2</v>
      </c>
      <c r="F10681" s="2" t="s">
        <v>25</v>
      </c>
      <c r="G10681" s="2" t="s">
        <v>48</v>
      </c>
      <c r="H10681" s="2" t="s">
        <v>63</v>
      </c>
      <c r="I10681" s="2" t="s">
        <v>31098</v>
      </c>
      <c r="J10681" s="2" t="s">
        <v>31099</v>
      </c>
      <c r="K10681" s="2" t="s">
        <v>31097</v>
      </c>
      <c r="L10681" s="2" t="s">
        <v>31100</v>
      </c>
      <c r="M10681" s="2" t="s">
        <v>151</v>
      </c>
      <c r="N10681" s="2" t="s">
        <v>22</v>
      </c>
      <c r="O10681" s="2" t="s">
        <v>9</v>
      </c>
    </row>
    <row r="10682" spans="1:15" x14ac:dyDescent="0.25">
      <c r="A10682">
        <v>7</v>
      </c>
      <c r="B10682">
        <v>1</v>
      </c>
      <c r="C10682">
        <v>2</v>
      </c>
      <c r="D10682">
        <v>2</v>
      </c>
      <c r="E10682">
        <v>1</v>
      </c>
      <c r="F10682" s="2" t="s">
        <v>34</v>
      </c>
      <c r="G10682" s="2" t="s">
        <v>63</v>
      </c>
      <c r="H10682" s="2" t="s">
        <v>42</v>
      </c>
      <c r="I10682" s="2" t="s">
        <v>31098</v>
      </c>
      <c r="J10682" s="2" t="s">
        <v>31101</v>
      </c>
      <c r="K10682" s="2" t="s">
        <v>31102</v>
      </c>
      <c r="L10682" s="2" t="s">
        <v>31100</v>
      </c>
      <c r="M10682" s="2" t="s">
        <v>150</v>
      </c>
      <c r="N10682" s="2" t="s">
        <v>22</v>
      </c>
      <c r="O10682" s="2" t="s">
        <v>9</v>
      </c>
    </row>
    <row r="10683" spans="1:15" x14ac:dyDescent="0.25">
      <c r="A10683">
        <v>8</v>
      </c>
      <c r="B10683">
        <v>1</v>
      </c>
      <c r="C10683">
        <v>2</v>
      </c>
      <c r="D10683">
        <v>2</v>
      </c>
      <c r="E10683">
        <v>2</v>
      </c>
      <c r="F10683" s="2" t="s">
        <v>25</v>
      </c>
      <c r="G10683" s="2" t="s">
        <v>31</v>
      </c>
      <c r="H10683" s="2" t="s">
        <v>50</v>
      </c>
      <c r="I10683" s="2" t="s">
        <v>31103</v>
      </c>
      <c r="J10683" s="2" t="s">
        <v>31104</v>
      </c>
      <c r="K10683" s="2" t="s">
        <v>31102</v>
      </c>
      <c r="L10683" s="2" t="s">
        <v>31105</v>
      </c>
      <c r="M10683" s="2" t="s">
        <v>150</v>
      </c>
      <c r="N10683" s="2" t="s">
        <v>22</v>
      </c>
      <c r="O10683" s="2" t="s">
        <v>9</v>
      </c>
    </row>
    <row r="10684" spans="1:15" x14ac:dyDescent="0.25">
      <c r="A10684">
        <v>9</v>
      </c>
      <c r="B10684">
        <v>1</v>
      </c>
      <c r="C10684">
        <v>2</v>
      </c>
      <c r="D10684">
        <v>2</v>
      </c>
      <c r="E10684">
        <v>1</v>
      </c>
      <c r="F10684" s="2" t="s">
        <v>25</v>
      </c>
      <c r="G10684" s="2" t="s">
        <v>57</v>
      </c>
      <c r="H10684" s="2" t="s">
        <v>74</v>
      </c>
      <c r="I10684" s="2" t="s">
        <v>31106</v>
      </c>
      <c r="J10684" s="2" t="s">
        <v>31107</v>
      </c>
      <c r="K10684" s="2" t="s">
        <v>31108</v>
      </c>
      <c r="L10684" s="2" t="s">
        <v>31105</v>
      </c>
      <c r="M10684" s="2" t="s">
        <v>150</v>
      </c>
      <c r="N10684" s="2" t="s">
        <v>22</v>
      </c>
      <c r="O10684" s="2" t="s">
        <v>9</v>
      </c>
    </row>
    <row r="10685" spans="1:15" x14ac:dyDescent="0.25">
      <c r="A10685">
        <v>10</v>
      </c>
      <c r="B10685">
        <v>1</v>
      </c>
      <c r="C10685">
        <v>2</v>
      </c>
      <c r="D10685">
        <v>2</v>
      </c>
      <c r="E10685">
        <v>2</v>
      </c>
      <c r="F10685" s="2" t="s">
        <v>25</v>
      </c>
      <c r="G10685" s="2" t="s">
        <v>55</v>
      </c>
      <c r="H10685" s="2" t="s">
        <v>48</v>
      </c>
      <c r="I10685" s="2" t="s">
        <v>31109</v>
      </c>
      <c r="J10685" s="2" t="s">
        <v>31110</v>
      </c>
      <c r="K10685" s="2" t="s">
        <v>31108</v>
      </c>
      <c r="L10685" s="2" t="s">
        <v>31111</v>
      </c>
      <c r="M10685" s="2" t="s">
        <v>150</v>
      </c>
      <c r="N10685" s="2" t="s">
        <v>22</v>
      </c>
      <c r="O10685" s="2" t="s">
        <v>9</v>
      </c>
    </row>
    <row r="10686" spans="1:15" x14ac:dyDescent="0.25">
      <c r="A10686">
        <v>11</v>
      </c>
      <c r="B10686">
        <v>1</v>
      </c>
      <c r="C10686">
        <v>2</v>
      </c>
      <c r="D10686">
        <v>2</v>
      </c>
      <c r="E10686">
        <v>1</v>
      </c>
      <c r="F10686" s="2" t="s">
        <v>25</v>
      </c>
      <c r="G10686" s="2" t="s">
        <v>82</v>
      </c>
      <c r="H10686" s="2" t="s">
        <v>59</v>
      </c>
      <c r="I10686" s="2" t="s">
        <v>31112</v>
      </c>
      <c r="J10686" s="2" t="s">
        <v>31113</v>
      </c>
      <c r="K10686" s="2" t="s">
        <v>31114</v>
      </c>
      <c r="L10686" s="2" t="s">
        <v>31111</v>
      </c>
      <c r="M10686" s="2" t="s">
        <v>150</v>
      </c>
      <c r="N10686" s="2" t="s">
        <v>22</v>
      </c>
      <c r="O10686" s="2" t="s">
        <v>9</v>
      </c>
    </row>
    <row r="10687" spans="1:15" x14ac:dyDescent="0.25">
      <c r="A10687">
        <v>12</v>
      </c>
      <c r="B10687">
        <v>1</v>
      </c>
      <c r="C10687">
        <v>2</v>
      </c>
      <c r="D10687">
        <v>2</v>
      </c>
      <c r="E10687">
        <v>2</v>
      </c>
      <c r="F10687" s="2" t="s">
        <v>25</v>
      </c>
      <c r="G10687" s="2" t="s">
        <v>75</v>
      </c>
      <c r="H10687" s="2" t="s">
        <v>49</v>
      </c>
      <c r="I10687" s="2" t="s">
        <v>31115</v>
      </c>
      <c r="J10687" s="2" t="s">
        <v>31116</v>
      </c>
      <c r="K10687" s="2" t="s">
        <v>31114</v>
      </c>
      <c r="L10687" s="2" t="s">
        <v>31117</v>
      </c>
      <c r="M10687" s="2" t="s">
        <v>150</v>
      </c>
      <c r="N10687" s="2" t="s">
        <v>22</v>
      </c>
      <c r="O10687" s="2" t="s">
        <v>9</v>
      </c>
    </row>
    <row r="10688" spans="1:15" x14ac:dyDescent="0.25">
      <c r="A10688">
        <v>13</v>
      </c>
      <c r="B10688">
        <v>1</v>
      </c>
      <c r="C10688">
        <v>2</v>
      </c>
      <c r="D10688">
        <v>2</v>
      </c>
      <c r="E10688">
        <v>1</v>
      </c>
      <c r="F10688" s="2" t="s">
        <v>25</v>
      </c>
      <c r="G10688" s="2" t="s">
        <v>54</v>
      </c>
      <c r="H10688" s="2" t="s">
        <v>41</v>
      </c>
      <c r="I10688" s="2" t="s">
        <v>31118</v>
      </c>
      <c r="J10688" s="2" t="s">
        <v>31119</v>
      </c>
      <c r="K10688" s="2" t="s">
        <v>31120</v>
      </c>
      <c r="L10688" s="2" t="s">
        <v>31117</v>
      </c>
      <c r="M10688" s="2" t="s">
        <v>150</v>
      </c>
      <c r="N10688" s="2" t="s">
        <v>22</v>
      </c>
      <c r="O10688" s="2" t="s">
        <v>9</v>
      </c>
    </row>
    <row r="10689" spans="1:15" x14ac:dyDescent="0.25">
      <c r="A10689">
        <v>14</v>
      </c>
      <c r="B10689">
        <v>1</v>
      </c>
      <c r="C10689">
        <v>2</v>
      </c>
      <c r="D10689">
        <v>2</v>
      </c>
      <c r="E10689">
        <v>2</v>
      </c>
      <c r="F10689" s="2" t="s">
        <v>25</v>
      </c>
      <c r="G10689" s="2" t="s">
        <v>64</v>
      </c>
      <c r="H10689" s="2" t="s">
        <v>38</v>
      </c>
      <c r="I10689" s="2" t="s">
        <v>31121</v>
      </c>
      <c r="J10689" s="2" t="s">
        <v>31122</v>
      </c>
      <c r="K10689" s="2" t="s">
        <v>31120</v>
      </c>
      <c r="L10689" s="2" t="s">
        <v>31123</v>
      </c>
      <c r="M10689" s="2" t="s">
        <v>150</v>
      </c>
      <c r="N10689" s="2" t="s">
        <v>22</v>
      </c>
      <c r="O10689" s="2" t="s">
        <v>9</v>
      </c>
    </row>
    <row r="10690" spans="1:15" x14ac:dyDescent="0.25">
      <c r="A10690">
        <v>15</v>
      </c>
      <c r="B10690">
        <v>1</v>
      </c>
      <c r="C10690">
        <v>2</v>
      </c>
      <c r="D10690">
        <v>2</v>
      </c>
      <c r="E10690">
        <v>1</v>
      </c>
      <c r="F10690" s="2" t="s">
        <v>34</v>
      </c>
      <c r="G10690" s="2" t="s">
        <v>38</v>
      </c>
      <c r="H10690" s="2" t="s">
        <v>63</v>
      </c>
      <c r="I10690" s="2" t="s">
        <v>31121</v>
      </c>
      <c r="J10690" s="2" t="s">
        <v>31124</v>
      </c>
      <c r="K10690" s="2" t="s">
        <v>31125</v>
      </c>
      <c r="L10690" s="2" t="s">
        <v>31123</v>
      </c>
      <c r="M10690" s="2" t="s">
        <v>31126</v>
      </c>
      <c r="N10690" s="2" t="s">
        <v>22</v>
      </c>
      <c r="O10690" s="2" t="s">
        <v>9</v>
      </c>
    </row>
    <row r="10691" spans="1:15" x14ac:dyDescent="0.25">
      <c r="A10691">
        <v>16</v>
      </c>
      <c r="B10691">
        <v>1</v>
      </c>
      <c r="C10691">
        <v>2</v>
      </c>
      <c r="D10691">
        <v>2</v>
      </c>
      <c r="E10691">
        <v>2</v>
      </c>
      <c r="F10691" s="2" t="s">
        <v>25</v>
      </c>
      <c r="G10691" s="2" t="s">
        <v>66</v>
      </c>
      <c r="H10691" s="2" t="s">
        <v>72</v>
      </c>
      <c r="I10691" s="2" t="s">
        <v>31127</v>
      </c>
      <c r="J10691" s="2" t="s">
        <v>31128</v>
      </c>
      <c r="K10691" s="2" t="s">
        <v>31125</v>
      </c>
      <c r="L10691" s="2" t="s">
        <v>31129</v>
      </c>
      <c r="M10691" s="2" t="s">
        <v>31126</v>
      </c>
      <c r="N10691" s="2" t="s">
        <v>22</v>
      </c>
      <c r="O10691" s="2" t="s">
        <v>9</v>
      </c>
    </row>
    <row r="10692" spans="1:15" x14ac:dyDescent="0.25">
      <c r="A10692">
        <v>17</v>
      </c>
      <c r="B10692">
        <v>1</v>
      </c>
      <c r="C10692">
        <v>2</v>
      </c>
      <c r="D10692">
        <v>2</v>
      </c>
      <c r="E10692">
        <v>1</v>
      </c>
      <c r="F10692" s="2" t="s">
        <v>25</v>
      </c>
      <c r="G10692" s="2" t="s">
        <v>65</v>
      </c>
      <c r="H10692" s="2" t="s">
        <v>82</v>
      </c>
      <c r="I10692" s="2" t="s">
        <v>31130</v>
      </c>
      <c r="J10692" s="2" t="s">
        <v>31131</v>
      </c>
      <c r="K10692" s="2" t="s">
        <v>31132</v>
      </c>
      <c r="L10692" s="2" t="s">
        <v>31129</v>
      </c>
      <c r="M10692" s="2" t="s">
        <v>31126</v>
      </c>
      <c r="N10692" s="2" t="s">
        <v>22</v>
      </c>
      <c r="O10692" s="2" t="s">
        <v>9</v>
      </c>
    </row>
    <row r="10693" spans="1:15" x14ac:dyDescent="0.25">
      <c r="A10693">
        <v>18</v>
      </c>
      <c r="B10693">
        <v>1</v>
      </c>
      <c r="C10693">
        <v>2</v>
      </c>
      <c r="D10693">
        <v>2</v>
      </c>
      <c r="E10693">
        <v>2</v>
      </c>
      <c r="F10693" s="2" t="s">
        <v>25</v>
      </c>
      <c r="G10693" s="2" t="s">
        <v>44</v>
      </c>
      <c r="H10693" s="2" t="s">
        <v>64</v>
      </c>
      <c r="I10693" s="2" t="s">
        <v>31133</v>
      </c>
      <c r="J10693" s="2" t="s">
        <v>31134</v>
      </c>
      <c r="K10693" s="2" t="s">
        <v>31132</v>
      </c>
      <c r="L10693" s="2" t="s">
        <v>31135</v>
      </c>
      <c r="M10693" s="2" t="s">
        <v>31126</v>
      </c>
      <c r="N10693" s="2" t="s">
        <v>22</v>
      </c>
      <c r="O10693" s="2" t="s">
        <v>9</v>
      </c>
    </row>
    <row r="10694" spans="1:15" x14ac:dyDescent="0.25">
      <c r="A10694">
        <v>19</v>
      </c>
      <c r="B10694">
        <v>1</v>
      </c>
      <c r="C10694">
        <v>2</v>
      </c>
      <c r="D10694">
        <v>2</v>
      </c>
      <c r="E10694">
        <v>1</v>
      </c>
      <c r="F10694" s="2" t="s">
        <v>25</v>
      </c>
      <c r="G10694" s="2" t="s">
        <v>67</v>
      </c>
      <c r="H10694" s="2" t="s">
        <v>76</v>
      </c>
      <c r="I10694" s="2" t="s">
        <v>31136</v>
      </c>
      <c r="J10694" s="2" t="s">
        <v>31137</v>
      </c>
      <c r="K10694" s="2" t="s">
        <v>31138</v>
      </c>
      <c r="L10694" s="2" t="s">
        <v>31135</v>
      </c>
      <c r="M10694" s="2" t="s">
        <v>31126</v>
      </c>
      <c r="N10694" s="2" t="s">
        <v>22</v>
      </c>
      <c r="O10694" s="2" t="s">
        <v>9</v>
      </c>
    </row>
    <row r="10695" spans="1:15" x14ac:dyDescent="0.25">
      <c r="A10695">
        <v>20</v>
      </c>
      <c r="B10695">
        <v>1</v>
      </c>
      <c r="C10695">
        <v>2</v>
      </c>
      <c r="D10695">
        <v>2</v>
      </c>
      <c r="E10695">
        <v>2</v>
      </c>
      <c r="F10695" s="2" t="s">
        <v>34</v>
      </c>
      <c r="G10695" s="2" t="s">
        <v>76</v>
      </c>
      <c r="H10695" s="2" t="s">
        <v>66</v>
      </c>
      <c r="I10695" s="2" t="s">
        <v>31136</v>
      </c>
      <c r="J10695" s="2" t="s">
        <v>31139</v>
      </c>
      <c r="K10695" s="2" t="s">
        <v>31138</v>
      </c>
      <c r="L10695" s="2" t="s">
        <v>31140</v>
      </c>
      <c r="M10695" s="2" t="s">
        <v>31126</v>
      </c>
      <c r="N10695" s="2" t="s">
        <v>85</v>
      </c>
      <c r="O10695" s="2" t="s">
        <v>9</v>
      </c>
    </row>
    <row r="10696" spans="1:15" x14ac:dyDescent="0.25">
      <c r="A10696">
        <v>21</v>
      </c>
      <c r="B10696">
        <v>1</v>
      </c>
      <c r="C10696">
        <v>2</v>
      </c>
      <c r="D10696">
        <v>2</v>
      </c>
      <c r="E10696">
        <v>1</v>
      </c>
      <c r="F10696" s="2" t="s">
        <v>25</v>
      </c>
      <c r="G10696" s="2" t="s">
        <v>53</v>
      </c>
      <c r="H10696" s="2" t="s">
        <v>40</v>
      </c>
      <c r="I10696" s="2" t="s">
        <v>31141</v>
      </c>
      <c r="J10696" s="2" t="s">
        <v>31142</v>
      </c>
      <c r="K10696" s="2" t="s">
        <v>31143</v>
      </c>
      <c r="L10696" s="2" t="s">
        <v>31140</v>
      </c>
      <c r="M10696" s="2" t="s">
        <v>31126</v>
      </c>
      <c r="N10696" s="2" t="s">
        <v>85</v>
      </c>
      <c r="O10696" s="2" t="s">
        <v>14</v>
      </c>
    </row>
    <row r="10697" spans="1:15" x14ac:dyDescent="0.25">
      <c r="A10697">
        <v>0</v>
      </c>
      <c r="B10697">
        <v>1</v>
      </c>
      <c r="C10697">
        <v>2</v>
      </c>
      <c r="D10697">
        <v>2</v>
      </c>
      <c r="E10697">
        <v>1</v>
      </c>
      <c r="F10697" s="2" t="s">
        <v>25</v>
      </c>
      <c r="G10697" s="2" t="s">
        <v>53</v>
      </c>
      <c r="H10697" s="2" t="s">
        <v>40</v>
      </c>
      <c r="I10697" s="2" t="s">
        <v>31144</v>
      </c>
      <c r="J10697" s="2" t="s">
        <v>22</v>
      </c>
      <c r="K10697" s="2" t="s">
        <v>31145</v>
      </c>
      <c r="L10697" s="2" t="s">
        <v>31146</v>
      </c>
      <c r="M10697" s="2" t="s">
        <v>22</v>
      </c>
      <c r="N10697" s="2" t="s">
        <v>22</v>
      </c>
      <c r="O10697" s="2" t="s">
        <v>9</v>
      </c>
    </row>
    <row r="10698" spans="1:15" x14ac:dyDescent="0.25">
      <c r="A10698">
        <v>1</v>
      </c>
      <c r="B10698">
        <v>1</v>
      </c>
      <c r="C10698">
        <v>2</v>
      </c>
      <c r="D10698">
        <v>2</v>
      </c>
      <c r="E10698">
        <v>1</v>
      </c>
      <c r="F10698" s="2" t="s">
        <v>25</v>
      </c>
      <c r="G10698" s="2" t="s">
        <v>72</v>
      </c>
      <c r="H10698" s="2" t="s">
        <v>68</v>
      </c>
      <c r="I10698" s="2" t="s">
        <v>31147</v>
      </c>
      <c r="J10698" s="2" t="s">
        <v>89</v>
      </c>
      <c r="K10698" s="2" t="s">
        <v>31148</v>
      </c>
      <c r="L10698" s="2" t="s">
        <v>31146</v>
      </c>
      <c r="M10698" s="2" t="s">
        <v>22</v>
      </c>
      <c r="N10698" s="2" t="s">
        <v>22</v>
      </c>
      <c r="O10698" s="2" t="s">
        <v>9</v>
      </c>
    </row>
    <row r="10699" spans="1:15" x14ac:dyDescent="0.25">
      <c r="A10699">
        <v>2</v>
      </c>
      <c r="B10699">
        <v>1</v>
      </c>
      <c r="C10699">
        <v>2</v>
      </c>
      <c r="D10699">
        <v>2</v>
      </c>
      <c r="E10699">
        <v>2</v>
      </c>
      <c r="F10699" s="2" t="s">
        <v>25</v>
      </c>
      <c r="G10699" s="2" t="s">
        <v>76</v>
      </c>
      <c r="H10699" s="2" t="s">
        <v>32</v>
      </c>
      <c r="I10699" s="2" t="s">
        <v>31149</v>
      </c>
      <c r="J10699" s="2" t="s">
        <v>88</v>
      </c>
      <c r="K10699" s="2" t="s">
        <v>31148</v>
      </c>
      <c r="L10699" s="2" t="s">
        <v>31150</v>
      </c>
      <c r="M10699" s="2" t="s">
        <v>22</v>
      </c>
      <c r="N10699" s="2" t="s">
        <v>22</v>
      </c>
      <c r="O10699" s="2" t="s">
        <v>9</v>
      </c>
    </row>
    <row r="10700" spans="1:15" x14ac:dyDescent="0.25">
      <c r="A10700">
        <v>3</v>
      </c>
      <c r="B10700">
        <v>1</v>
      </c>
      <c r="C10700">
        <v>2</v>
      </c>
      <c r="D10700">
        <v>2</v>
      </c>
      <c r="E10700">
        <v>1</v>
      </c>
      <c r="F10700" s="2" t="s">
        <v>25</v>
      </c>
      <c r="G10700" s="2" t="s">
        <v>52</v>
      </c>
      <c r="H10700" s="2" t="s">
        <v>61</v>
      </c>
      <c r="I10700" s="2" t="s">
        <v>31151</v>
      </c>
      <c r="J10700" s="2" t="s">
        <v>31152</v>
      </c>
      <c r="K10700" s="2" t="s">
        <v>31153</v>
      </c>
      <c r="L10700" s="2" t="s">
        <v>31150</v>
      </c>
      <c r="M10700" s="2" t="s">
        <v>22</v>
      </c>
      <c r="N10700" s="2" t="s">
        <v>22</v>
      </c>
      <c r="O10700" s="2" t="s">
        <v>9</v>
      </c>
    </row>
    <row r="10701" spans="1:15" x14ac:dyDescent="0.25">
      <c r="A10701">
        <v>4</v>
      </c>
      <c r="B10701">
        <v>1</v>
      </c>
      <c r="C10701">
        <v>2</v>
      </c>
      <c r="D10701">
        <v>2</v>
      </c>
      <c r="E10701">
        <v>2</v>
      </c>
      <c r="F10701" s="2" t="s">
        <v>25</v>
      </c>
      <c r="G10701" s="2" t="s">
        <v>53</v>
      </c>
      <c r="H10701" s="2" t="s">
        <v>53</v>
      </c>
      <c r="I10701" s="2" t="s">
        <v>31154</v>
      </c>
      <c r="J10701" s="2" t="s">
        <v>31155</v>
      </c>
      <c r="K10701" s="2" t="s">
        <v>31153</v>
      </c>
      <c r="L10701" s="2" t="s">
        <v>31150</v>
      </c>
      <c r="M10701" s="2" t="s">
        <v>22</v>
      </c>
      <c r="N10701" s="2" t="s">
        <v>22</v>
      </c>
      <c r="O10701" s="2" t="s">
        <v>9</v>
      </c>
    </row>
    <row r="10702" spans="1:15" x14ac:dyDescent="0.25">
      <c r="A10702">
        <v>5</v>
      </c>
      <c r="B10702">
        <v>1</v>
      </c>
      <c r="C10702">
        <v>2</v>
      </c>
      <c r="D10702">
        <v>2</v>
      </c>
      <c r="E10702">
        <v>1</v>
      </c>
      <c r="F10702" s="2" t="s">
        <v>25</v>
      </c>
      <c r="G10702" s="2" t="s">
        <v>75</v>
      </c>
      <c r="H10702" s="2" t="s">
        <v>26</v>
      </c>
      <c r="I10702" s="2" t="s">
        <v>31156</v>
      </c>
      <c r="J10702" s="2" t="s">
        <v>31157</v>
      </c>
      <c r="K10702" s="2" t="s">
        <v>31158</v>
      </c>
      <c r="L10702" s="2" t="s">
        <v>31150</v>
      </c>
      <c r="M10702" s="2" t="s">
        <v>22</v>
      </c>
      <c r="N10702" s="2" t="s">
        <v>22</v>
      </c>
      <c r="O10702" s="2" t="s">
        <v>9</v>
      </c>
    </row>
    <row r="10703" spans="1:15" x14ac:dyDescent="0.25">
      <c r="A10703">
        <v>6</v>
      </c>
      <c r="B10703">
        <v>1</v>
      </c>
      <c r="C10703">
        <v>2</v>
      </c>
      <c r="D10703">
        <v>2</v>
      </c>
      <c r="E10703">
        <v>2</v>
      </c>
      <c r="F10703" s="2" t="s">
        <v>25</v>
      </c>
      <c r="G10703" s="2" t="s">
        <v>49</v>
      </c>
      <c r="H10703" s="2" t="s">
        <v>49</v>
      </c>
      <c r="I10703" s="2" t="s">
        <v>31159</v>
      </c>
      <c r="J10703" s="2" t="s">
        <v>31160</v>
      </c>
      <c r="K10703" s="2" t="s">
        <v>31158</v>
      </c>
      <c r="L10703" s="2" t="s">
        <v>31150</v>
      </c>
      <c r="M10703" s="2" t="s">
        <v>22</v>
      </c>
      <c r="N10703" s="2" t="s">
        <v>22</v>
      </c>
      <c r="O10703" s="2" t="s">
        <v>9</v>
      </c>
    </row>
    <row r="10704" spans="1:15" x14ac:dyDescent="0.25">
      <c r="A10704">
        <v>7</v>
      </c>
      <c r="B10704">
        <v>1</v>
      </c>
      <c r="C10704">
        <v>2</v>
      </c>
      <c r="D10704">
        <v>2</v>
      </c>
      <c r="E10704">
        <v>1</v>
      </c>
      <c r="F10704" s="2" t="s">
        <v>34</v>
      </c>
      <c r="G10704" s="2" t="s">
        <v>49</v>
      </c>
      <c r="H10704" s="2" t="s">
        <v>66</v>
      </c>
      <c r="I10704" s="2" t="s">
        <v>31159</v>
      </c>
      <c r="J10704" s="2" t="s">
        <v>31161</v>
      </c>
      <c r="K10704" s="2" t="s">
        <v>31162</v>
      </c>
      <c r="L10704" s="2" t="s">
        <v>31150</v>
      </c>
      <c r="M10704" s="2" t="s">
        <v>83</v>
      </c>
      <c r="N10704" s="2" t="s">
        <v>22</v>
      </c>
      <c r="O10704" s="2" t="s">
        <v>9</v>
      </c>
    </row>
    <row r="10705" spans="1:15" x14ac:dyDescent="0.25">
      <c r="A10705">
        <v>8</v>
      </c>
      <c r="B10705">
        <v>1</v>
      </c>
      <c r="C10705">
        <v>2</v>
      </c>
      <c r="D10705">
        <v>2</v>
      </c>
      <c r="E10705">
        <v>2</v>
      </c>
      <c r="F10705" s="2" t="s">
        <v>25</v>
      </c>
      <c r="G10705" s="2" t="s">
        <v>40</v>
      </c>
      <c r="H10705" s="2" t="s">
        <v>40</v>
      </c>
      <c r="I10705" s="2" t="s">
        <v>31163</v>
      </c>
      <c r="J10705" s="2" t="s">
        <v>31164</v>
      </c>
      <c r="K10705" s="2" t="s">
        <v>31162</v>
      </c>
      <c r="L10705" s="2" t="s">
        <v>31150</v>
      </c>
      <c r="M10705" s="2" t="s">
        <v>83</v>
      </c>
      <c r="N10705" s="2" t="s">
        <v>22</v>
      </c>
      <c r="O10705" s="2" t="s">
        <v>9</v>
      </c>
    </row>
    <row r="10706" spans="1:15" x14ac:dyDescent="0.25">
      <c r="A10706">
        <v>9</v>
      </c>
      <c r="B10706">
        <v>1</v>
      </c>
      <c r="C10706">
        <v>2</v>
      </c>
      <c r="D10706">
        <v>2</v>
      </c>
      <c r="E10706">
        <v>1</v>
      </c>
      <c r="F10706" s="2" t="s">
        <v>25</v>
      </c>
      <c r="G10706" s="2" t="s">
        <v>58</v>
      </c>
      <c r="H10706" s="2" t="s">
        <v>51</v>
      </c>
      <c r="I10706" s="2" t="s">
        <v>31165</v>
      </c>
      <c r="J10706" s="2" t="s">
        <v>31166</v>
      </c>
      <c r="K10706" s="2" t="s">
        <v>31167</v>
      </c>
      <c r="L10706" s="2" t="s">
        <v>31150</v>
      </c>
      <c r="M10706" s="2" t="s">
        <v>83</v>
      </c>
      <c r="N10706" s="2" t="s">
        <v>22</v>
      </c>
      <c r="O10706" s="2" t="s">
        <v>9</v>
      </c>
    </row>
    <row r="10707" spans="1:15" x14ac:dyDescent="0.25">
      <c r="A10707">
        <v>10</v>
      </c>
      <c r="B10707">
        <v>1</v>
      </c>
      <c r="C10707">
        <v>2</v>
      </c>
      <c r="D10707">
        <v>2</v>
      </c>
      <c r="E10707">
        <v>2</v>
      </c>
      <c r="F10707" s="2" t="s">
        <v>34</v>
      </c>
      <c r="G10707" s="2" t="s">
        <v>51</v>
      </c>
      <c r="H10707" s="2" t="s">
        <v>51</v>
      </c>
      <c r="I10707" s="2" t="s">
        <v>31165</v>
      </c>
      <c r="J10707" s="2" t="s">
        <v>31166</v>
      </c>
      <c r="K10707" s="2" t="s">
        <v>31167</v>
      </c>
      <c r="L10707" s="2" t="s">
        <v>31150</v>
      </c>
      <c r="M10707" s="2" t="s">
        <v>83</v>
      </c>
      <c r="N10707" s="2" t="s">
        <v>104</v>
      </c>
      <c r="O10707" s="2" t="s">
        <v>9</v>
      </c>
    </row>
    <row r="10708" spans="1:15" x14ac:dyDescent="0.25">
      <c r="A10708">
        <v>11</v>
      </c>
      <c r="B10708">
        <v>1</v>
      </c>
      <c r="C10708">
        <v>2</v>
      </c>
      <c r="D10708">
        <v>2</v>
      </c>
      <c r="E10708">
        <v>1</v>
      </c>
      <c r="F10708" s="2" t="s">
        <v>25</v>
      </c>
      <c r="G10708" s="2" t="s">
        <v>69</v>
      </c>
      <c r="H10708" s="2" t="s">
        <v>72</v>
      </c>
      <c r="I10708" s="2" t="s">
        <v>31168</v>
      </c>
      <c r="J10708" s="2" t="s">
        <v>31169</v>
      </c>
      <c r="K10708" s="2" t="s">
        <v>31170</v>
      </c>
      <c r="L10708" s="2" t="s">
        <v>31150</v>
      </c>
      <c r="M10708" s="2" t="s">
        <v>83</v>
      </c>
      <c r="N10708" s="2" t="s">
        <v>104</v>
      </c>
      <c r="O10708" s="2" t="s">
        <v>9</v>
      </c>
    </row>
    <row r="10709" spans="1:15" x14ac:dyDescent="0.25">
      <c r="A10709">
        <v>12</v>
      </c>
      <c r="B10709">
        <v>1</v>
      </c>
      <c r="C10709">
        <v>2</v>
      </c>
      <c r="D10709">
        <v>2</v>
      </c>
      <c r="E10709">
        <v>2</v>
      </c>
      <c r="F10709" s="2" t="s">
        <v>25</v>
      </c>
      <c r="G10709" s="2" t="s">
        <v>46</v>
      </c>
      <c r="H10709" s="2" t="s">
        <v>46</v>
      </c>
      <c r="I10709" s="2" t="s">
        <v>31171</v>
      </c>
      <c r="J10709" s="2" t="s">
        <v>31172</v>
      </c>
      <c r="K10709" s="2" t="s">
        <v>31170</v>
      </c>
      <c r="L10709" s="2" t="s">
        <v>31150</v>
      </c>
      <c r="M10709" s="2" t="s">
        <v>83</v>
      </c>
      <c r="N10709" s="2" t="s">
        <v>104</v>
      </c>
      <c r="O10709" s="2" t="s">
        <v>9</v>
      </c>
    </row>
    <row r="10710" spans="1:15" x14ac:dyDescent="0.25">
      <c r="A10710">
        <v>13</v>
      </c>
      <c r="B10710">
        <v>1</v>
      </c>
      <c r="C10710">
        <v>2</v>
      </c>
      <c r="D10710">
        <v>2</v>
      </c>
      <c r="E10710">
        <v>1</v>
      </c>
      <c r="F10710" s="2" t="s">
        <v>25</v>
      </c>
      <c r="G10710" s="2" t="s">
        <v>30</v>
      </c>
      <c r="H10710" s="2" t="s">
        <v>65</v>
      </c>
      <c r="I10710" s="2" t="s">
        <v>31173</v>
      </c>
      <c r="J10710" s="2" t="s">
        <v>31174</v>
      </c>
      <c r="K10710" s="2" t="s">
        <v>31175</v>
      </c>
      <c r="L10710" s="2" t="s">
        <v>31150</v>
      </c>
      <c r="M10710" s="2" t="s">
        <v>83</v>
      </c>
      <c r="N10710" s="2" t="s">
        <v>104</v>
      </c>
      <c r="O10710" s="2" t="s">
        <v>9</v>
      </c>
    </row>
    <row r="10711" spans="1:15" x14ac:dyDescent="0.25">
      <c r="A10711">
        <v>14</v>
      </c>
      <c r="B10711">
        <v>1</v>
      </c>
      <c r="C10711">
        <v>2</v>
      </c>
      <c r="D10711">
        <v>2</v>
      </c>
      <c r="E10711">
        <v>2</v>
      </c>
      <c r="F10711" s="2" t="s">
        <v>25</v>
      </c>
      <c r="G10711" s="2" t="s">
        <v>82</v>
      </c>
      <c r="H10711" s="2" t="s">
        <v>82</v>
      </c>
      <c r="I10711" s="2" t="s">
        <v>31176</v>
      </c>
      <c r="J10711" s="2" t="s">
        <v>31177</v>
      </c>
      <c r="K10711" s="2" t="s">
        <v>31175</v>
      </c>
      <c r="L10711" s="2" t="s">
        <v>31150</v>
      </c>
      <c r="M10711" s="2" t="s">
        <v>83</v>
      </c>
      <c r="N10711" s="2" t="s">
        <v>104</v>
      </c>
      <c r="O10711" s="2" t="s">
        <v>9</v>
      </c>
    </row>
    <row r="10712" spans="1:15" x14ac:dyDescent="0.25">
      <c r="A10712">
        <v>15</v>
      </c>
      <c r="B10712">
        <v>1</v>
      </c>
      <c r="C10712">
        <v>2</v>
      </c>
      <c r="D10712">
        <v>2</v>
      </c>
      <c r="E10712">
        <v>1</v>
      </c>
      <c r="F10712" s="2" t="s">
        <v>25</v>
      </c>
      <c r="G10712" s="2" t="s">
        <v>50</v>
      </c>
      <c r="H10712" s="2" t="s">
        <v>75</v>
      </c>
      <c r="I10712" s="2" t="s">
        <v>31178</v>
      </c>
      <c r="J10712" s="2" t="s">
        <v>31179</v>
      </c>
      <c r="K10712" s="2" t="s">
        <v>31180</v>
      </c>
      <c r="L10712" s="2" t="s">
        <v>31150</v>
      </c>
      <c r="M10712" s="2" t="s">
        <v>83</v>
      </c>
      <c r="N10712" s="2" t="s">
        <v>104</v>
      </c>
      <c r="O10712" s="2" t="s">
        <v>9</v>
      </c>
    </row>
    <row r="10713" spans="1:15" x14ac:dyDescent="0.25">
      <c r="A10713">
        <v>16</v>
      </c>
      <c r="B10713">
        <v>1</v>
      </c>
      <c r="C10713">
        <v>2</v>
      </c>
      <c r="D10713">
        <v>2</v>
      </c>
      <c r="E10713">
        <v>2</v>
      </c>
      <c r="F10713" s="2" t="s">
        <v>25</v>
      </c>
      <c r="G10713" s="2" t="s">
        <v>60</v>
      </c>
      <c r="H10713" s="2" t="s">
        <v>43</v>
      </c>
      <c r="I10713" s="2" t="s">
        <v>31181</v>
      </c>
      <c r="J10713" s="2" t="s">
        <v>31182</v>
      </c>
      <c r="K10713" s="2" t="s">
        <v>31180</v>
      </c>
      <c r="L10713" s="2" t="s">
        <v>31183</v>
      </c>
      <c r="M10713" s="2" t="s">
        <v>83</v>
      </c>
      <c r="N10713" s="2" t="s">
        <v>104</v>
      </c>
      <c r="O10713" s="2" t="s">
        <v>9</v>
      </c>
    </row>
    <row r="10714" spans="1:15" x14ac:dyDescent="0.25">
      <c r="A10714">
        <v>17</v>
      </c>
      <c r="B10714">
        <v>1</v>
      </c>
      <c r="C10714">
        <v>2</v>
      </c>
      <c r="D10714">
        <v>2</v>
      </c>
      <c r="E10714">
        <v>1</v>
      </c>
      <c r="F10714" s="2" t="s">
        <v>25</v>
      </c>
      <c r="G10714" s="2" t="s">
        <v>48</v>
      </c>
      <c r="H10714" s="2" t="s">
        <v>36</v>
      </c>
      <c r="I10714" s="2" t="s">
        <v>31184</v>
      </c>
      <c r="J10714" s="2" t="s">
        <v>31185</v>
      </c>
      <c r="K10714" s="2" t="s">
        <v>31186</v>
      </c>
      <c r="L10714" s="2" t="s">
        <v>31183</v>
      </c>
      <c r="M10714" s="2" t="s">
        <v>83</v>
      </c>
      <c r="N10714" s="2" t="s">
        <v>104</v>
      </c>
      <c r="O10714" s="2" t="s">
        <v>9</v>
      </c>
    </row>
    <row r="10715" spans="1:15" x14ac:dyDescent="0.25">
      <c r="A10715">
        <v>18</v>
      </c>
      <c r="B10715">
        <v>1</v>
      </c>
      <c r="C10715">
        <v>2</v>
      </c>
      <c r="D10715">
        <v>2</v>
      </c>
      <c r="E10715">
        <v>2</v>
      </c>
      <c r="F10715" s="2" t="s">
        <v>25</v>
      </c>
      <c r="G10715" s="2" t="s">
        <v>81</v>
      </c>
      <c r="H10715" s="2" t="s">
        <v>27</v>
      </c>
      <c r="I10715" s="2" t="s">
        <v>31187</v>
      </c>
      <c r="J10715" s="2" t="s">
        <v>31188</v>
      </c>
      <c r="K10715" s="2" t="s">
        <v>31186</v>
      </c>
      <c r="L10715" s="2" t="s">
        <v>31189</v>
      </c>
      <c r="M10715" s="2" t="s">
        <v>83</v>
      </c>
      <c r="N10715" s="2" t="s">
        <v>104</v>
      </c>
      <c r="O10715" s="2" t="s">
        <v>9</v>
      </c>
    </row>
    <row r="10716" spans="1:15" x14ac:dyDescent="0.25">
      <c r="A10716">
        <v>19</v>
      </c>
      <c r="B10716">
        <v>1</v>
      </c>
      <c r="C10716">
        <v>2</v>
      </c>
      <c r="D10716">
        <v>2</v>
      </c>
      <c r="E10716">
        <v>1</v>
      </c>
      <c r="F10716" s="2" t="s">
        <v>25</v>
      </c>
      <c r="G10716" s="2" t="s">
        <v>31</v>
      </c>
      <c r="H10716" s="2" t="s">
        <v>55</v>
      </c>
      <c r="I10716" s="2" t="s">
        <v>31190</v>
      </c>
      <c r="J10716" s="2" t="s">
        <v>31191</v>
      </c>
      <c r="K10716" s="2" t="s">
        <v>31192</v>
      </c>
      <c r="L10716" s="2" t="s">
        <v>31189</v>
      </c>
      <c r="M10716" s="2" t="s">
        <v>83</v>
      </c>
      <c r="N10716" s="2" t="s">
        <v>104</v>
      </c>
      <c r="O10716" s="2" t="s">
        <v>9</v>
      </c>
    </row>
    <row r="10717" spans="1:15" x14ac:dyDescent="0.25">
      <c r="A10717">
        <v>20</v>
      </c>
      <c r="B10717">
        <v>1</v>
      </c>
      <c r="C10717">
        <v>2</v>
      </c>
      <c r="D10717">
        <v>2</v>
      </c>
      <c r="E10717">
        <v>2</v>
      </c>
      <c r="F10717" s="2" t="s">
        <v>25</v>
      </c>
      <c r="G10717" s="2" t="s">
        <v>59</v>
      </c>
      <c r="H10717" s="2" t="s">
        <v>64</v>
      </c>
      <c r="I10717" s="2" t="s">
        <v>31193</v>
      </c>
      <c r="J10717" s="2" t="s">
        <v>31194</v>
      </c>
      <c r="K10717" s="2" t="s">
        <v>31192</v>
      </c>
      <c r="L10717" s="2" t="s">
        <v>31195</v>
      </c>
      <c r="M10717" s="2" t="s">
        <v>83</v>
      </c>
      <c r="N10717" s="2" t="s">
        <v>104</v>
      </c>
      <c r="O10717" s="2" t="s">
        <v>9</v>
      </c>
    </row>
    <row r="10718" spans="1:15" x14ac:dyDescent="0.25">
      <c r="A10718">
        <v>21</v>
      </c>
      <c r="B10718">
        <v>1</v>
      </c>
      <c r="C10718">
        <v>2</v>
      </c>
      <c r="D10718">
        <v>2</v>
      </c>
      <c r="E10718">
        <v>1</v>
      </c>
      <c r="F10718" s="2" t="s">
        <v>25</v>
      </c>
      <c r="G10718" s="2" t="s">
        <v>38</v>
      </c>
      <c r="H10718" s="2" t="s">
        <v>50</v>
      </c>
      <c r="I10718" s="2" t="s">
        <v>31196</v>
      </c>
      <c r="J10718" s="2" t="s">
        <v>31197</v>
      </c>
      <c r="K10718" s="2" t="s">
        <v>31198</v>
      </c>
      <c r="L10718" s="2" t="s">
        <v>31195</v>
      </c>
      <c r="M10718" s="2" t="s">
        <v>83</v>
      </c>
      <c r="N10718" s="2" t="s">
        <v>104</v>
      </c>
      <c r="O10718" s="2" t="s">
        <v>9</v>
      </c>
    </row>
    <row r="10719" spans="1:15" x14ac:dyDescent="0.25">
      <c r="A10719">
        <v>22</v>
      </c>
      <c r="B10719">
        <v>1</v>
      </c>
      <c r="C10719">
        <v>2</v>
      </c>
      <c r="D10719">
        <v>2</v>
      </c>
      <c r="E10719">
        <v>2</v>
      </c>
      <c r="F10719" s="2" t="s">
        <v>25</v>
      </c>
      <c r="G10719" s="2" t="s">
        <v>42</v>
      </c>
      <c r="H10719" s="2" t="s">
        <v>81</v>
      </c>
      <c r="I10719" s="2" t="s">
        <v>31199</v>
      </c>
      <c r="J10719" s="2" t="s">
        <v>31200</v>
      </c>
      <c r="K10719" s="2" t="s">
        <v>31198</v>
      </c>
      <c r="L10719" s="2" t="s">
        <v>31201</v>
      </c>
      <c r="M10719" s="2" t="s">
        <v>83</v>
      </c>
      <c r="N10719" s="2" t="s">
        <v>104</v>
      </c>
      <c r="O10719" s="2" t="s">
        <v>9</v>
      </c>
    </row>
    <row r="10720" spans="1:15" x14ac:dyDescent="0.25">
      <c r="A10720">
        <v>23</v>
      </c>
      <c r="B10720">
        <v>1</v>
      </c>
      <c r="C10720">
        <v>2</v>
      </c>
      <c r="D10720">
        <v>2</v>
      </c>
      <c r="E10720">
        <v>1</v>
      </c>
      <c r="F10720" s="2" t="s">
        <v>34</v>
      </c>
      <c r="G10720" s="2" t="s">
        <v>81</v>
      </c>
      <c r="H10720" s="2" t="s">
        <v>58</v>
      </c>
      <c r="I10720" s="2" t="s">
        <v>31199</v>
      </c>
      <c r="J10720" s="2" t="s">
        <v>31202</v>
      </c>
      <c r="K10720" s="2" t="s">
        <v>31203</v>
      </c>
      <c r="L10720" s="2" t="s">
        <v>31201</v>
      </c>
      <c r="M10720" s="2" t="s">
        <v>653</v>
      </c>
      <c r="N10720" s="2" t="s">
        <v>104</v>
      </c>
      <c r="O10720" s="2" t="s">
        <v>9</v>
      </c>
    </row>
    <row r="10721" spans="1:15" x14ac:dyDescent="0.25">
      <c r="A10721">
        <v>24</v>
      </c>
      <c r="B10721">
        <v>1</v>
      </c>
      <c r="C10721">
        <v>2</v>
      </c>
      <c r="D10721">
        <v>2</v>
      </c>
      <c r="E10721">
        <v>2</v>
      </c>
      <c r="F10721" s="2" t="s">
        <v>25</v>
      </c>
      <c r="G10721" s="2" t="s">
        <v>67</v>
      </c>
      <c r="H10721" s="2" t="s">
        <v>45</v>
      </c>
      <c r="I10721" s="2" t="s">
        <v>31204</v>
      </c>
      <c r="J10721" s="2" t="s">
        <v>31205</v>
      </c>
      <c r="K10721" s="2" t="s">
        <v>31203</v>
      </c>
      <c r="L10721" s="2" t="s">
        <v>31206</v>
      </c>
      <c r="M10721" s="2" t="s">
        <v>653</v>
      </c>
      <c r="N10721" s="2" t="s">
        <v>104</v>
      </c>
      <c r="O10721" s="2" t="s">
        <v>9</v>
      </c>
    </row>
    <row r="10722" spans="1:15" x14ac:dyDescent="0.25">
      <c r="A10722">
        <v>25</v>
      </c>
      <c r="B10722">
        <v>1</v>
      </c>
      <c r="C10722">
        <v>2</v>
      </c>
      <c r="D10722">
        <v>2</v>
      </c>
      <c r="E10722">
        <v>1</v>
      </c>
      <c r="F10722" s="2" t="s">
        <v>25</v>
      </c>
      <c r="G10722" s="2" t="s">
        <v>57</v>
      </c>
      <c r="H10722" s="2" t="s">
        <v>41</v>
      </c>
      <c r="I10722" s="2" t="s">
        <v>31207</v>
      </c>
      <c r="J10722" s="2" t="s">
        <v>31208</v>
      </c>
      <c r="K10722" s="2" t="s">
        <v>31209</v>
      </c>
      <c r="L10722" s="2" t="s">
        <v>31206</v>
      </c>
      <c r="M10722" s="2" t="s">
        <v>653</v>
      </c>
      <c r="N10722" s="2" t="s">
        <v>104</v>
      </c>
      <c r="O10722" s="2" t="s">
        <v>9</v>
      </c>
    </row>
    <row r="10723" spans="1:15" x14ac:dyDescent="0.25">
      <c r="A10723">
        <v>26</v>
      </c>
      <c r="B10723">
        <v>1</v>
      </c>
      <c r="C10723">
        <v>2</v>
      </c>
      <c r="D10723">
        <v>2</v>
      </c>
      <c r="E10723">
        <v>2</v>
      </c>
      <c r="F10723" s="2" t="s">
        <v>25</v>
      </c>
      <c r="G10723" s="2" t="s">
        <v>33</v>
      </c>
      <c r="H10723" s="2" t="s">
        <v>70</v>
      </c>
      <c r="I10723" s="2" t="s">
        <v>31210</v>
      </c>
      <c r="J10723" s="2" t="s">
        <v>31211</v>
      </c>
      <c r="K10723" s="2" t="s">
        <v>31209</v>
      </c>
      <c r="L10723" s="2" t="s">
        <v>31212</v>
      </c>
      <c r="M10723" s="2" t="s">
        <v>653</v>
      </c>
      <c r="N10723" s="2" t="s">
        <v>104</v>
      </c>
      <c r="O10723" s="2" t="s">
        <v>9</v>
      </c>
    </row>
    <row r="10724" spans="1:15" x14ac:dyDescent="0.25">
      <c r="A10724">
        <v>27</v>
      </c>
      <c r="B10724">
        <v>1</v>
      </c>
      <c r="C10724">
        <v>2</v>
      </c>
      <c r="D10724">
        <v>2</v>
      </c>
      <c r="E10724">
        <v>1</v>
      </c>
      <c r="F10724" s="2" t="s">
        <v>25</v>
      </c>
      <c r="G10724" s="2" t="s">
        <v>87</v>
      </c>
      <c r="H10724" s="2" t="s">
        <v>57</v>
      </c>
      <c r="I10724" s="2" t="s">
        <v>24976</v>
      </c>
      <c r="J10724" s="2" t="s">
        <v>31213</v>
      </c>
      <c r="K10724" s="2" t="s">
        <v>31214</v>
      </c>
      <c r="L10724" s="2" t="s">
        <v>31212</v>
      </c>
      <c r="M10724" s="2" t="s">
        <v>653</v>
      </c>
      <c r="N10724" s="2" t="s">
        <v>104</v>
      </c>
      <c r="O10724" s="2" t="s">
        <v>9</v>
      </c>
    </row>
    <row r="10725" spans="1:15" x14ac:dyDescent="0.25">
      <c r="A10725">
        <v>28</v>
      </c>
      <c r="B10725">
        <v>1</v>
      </c>
      <c r="C10725">
        <v>2</v>
      </c>
      <c r="D10725">
        <v>2</v>
      </c>
      <c r="E10725">
        <v>2</v>
      </c>
      <c r="F10725" s="2" t="s">
        <v>34</v>
      </c>
      <c r="G10725" s="2" t="s">
        <v>57</v>
      </c>
      <c r="H10725" s="2" t="s">
        <v>60</v>
      </c>
      <c r="I10725" s="2" t="s">
        <v>24976</v>
      </c>
      <c r="J10725" s="2" t="s">
        <v>31215</v>
      </c>
      <c r="K10725" s="2" t="s">
        <v>31214</v>
      </c>
      <c r="L10725" s="2" t="s">
        <v>31216</v>
      </c>
      <c r="M10725" s="2" t="s">
        <v>653</v>
      </c>
      <c r="N10725" s="2" t="s">
        <v>10948</v>
      </c>
      <c r="O10725" s="2" t="s">
        <v>9</v>
      </c>
    </row>
    <row r="10726" spans="1:15" x14ac:dyDescent="0.25">
      <c r="A10726">
        <v>29</v>
      </c>
      <c r="B10726">
        <v>1</v>
      </c>
      <c r="C10726">
        <v>2</v>
      </c>
      <c r="D10726">
        <v>2</v>
      </c>
      <c r="E10726">
        <v>1</v>
      </c>
      <c r="F10726" s="2" t="s">
        <v>25</v>
      </c>
      <c r="G10726" s="2" t="s">
        <v>78</v>
      </c>
      <c r="H10726" s="2" t="s">
        <v>31</v>
      </c>
      <c r="I10726" s="2" t="s">
        <v>161</v>
      </c>
      <c r="J10726" s="2" t="s">
        <v>31217</v>
      </c>
      <c r="K10726" s="2" t="s">
        <v>31218</v>
      </c>
      <c r="L10726" s="2" t="s">
        <v>31216</v>
      </c>
      <c r="M10726" s="2" t="s">
        <v>653</v>
      </c>
      <c r="N10726" s="2" t="s">
        <v>10948</v>
      </c>
      <c r="O10726" s="2" t="s">
        <v>9</v>
      </c>
    </row>
    <row r="10727" spans="1:15" x14ac:dyDescent="0.25">
      <c r="A10727">
        <v>30</v>
      </c>
      <c r="B10727">
        <v>1</v>
      </c>
      <c r="C10727">
        <v>2</v>
      </c>
      <c r="D10727">
        <v>2</v>
      </c>
      <c r="E10727">
        <v>2</v>
      </c>
      <c r="F10727" s="2" t="s">
        <v>25</v>
      </c>
      <c r="G10727" s="2" t="s">
        <v>37</v>
      </c>
      <c r="H10727" s="2" t="s">
        <v>37</v>
      </c>
      <c r="I10727" s="2" t="s">
        <v>22</v>
      </c>
      <c r="J10727" s="2" t="s">
        <v>31219</v>
      </c>
      <c r="K10727" s="2" t="s">
        <v>31218</v>
      </c>
      <c r="L10727" s="2" t="s">
        <v>31216</v>
      </c>
      <c r="M10727" s="2" t="s">
        <v>653</v>
      </c>
      <c r="N10727" s="2" t="s">
        <v>10948</v>
      </c>
      <c r="O10727" s="2" t="s">
        <v>12</v>
      </c>
    </row>
    <row r="10728" spans="1:15" x14ac:dyDescent="0.25">
      <c r="A10728">
        <v>0</v>
      </c>
      <c r="B10728">
        <v>1</v>
      </c>
      <c r="C10728">
        <v>2</v>
      </c>
      <c r="D10728">
        <v>2</v>
      </c>
      <c r="E10728">
        <v>1</v>
      </c>
      <c r="F10728" s="2" t="s">
        <v>25</v>
      </c>
      <c r="G10728" s="2" t="s">
        <v>37</v>
      </c>
      <c r="H10728" s="2" t="s">
        <v>37</v>
      </c>
      <c r="I10728" s="2" t="s">
        <v>31220</v>
      </c>
      <c r="J10728" s="2" t="s">
        <v>22</v>
      </c>
      <c r="K10728" s="2" t="s">
        <v>31221</v>
      </c>
      <c r="L10728" s="2" t="s">
        <v>31222</v>
      </c>
      <c r="M10728" s="2" t="s">
        <v>22</v>
      </c>
      <c r="N10728" s="2" t="s">
        <v>22</v>
      </c>
      <c r="O10728" s="2" t="s">
        <v>9</v>
      </c>
    </row>
    <row r="10729" spans="1:15" x14ac:dyDescent="0.25">
      <c r="A10729">
        <v>1</v>
      </c>
      <c r="B10729">
        <v>1</v>
      </c>
      <c r="C10729">
        <v>2</v>
      </c>
      <c r="D10729">
        <v>2</v>
      </c>
      <c r="E10729">
        <v>1</v>
      </c>
      <c r="F10729" s="2" t="s">
        <v>25</v>
      </c>
      <c r="G10729" s="2" t="s">
        <v>68</v>
      </c>
      <c r="H10729" s="2" t="s">
        <v>65</v>
      </c>
      <c r="I10729" s="2" t="s">
        <v>31223</v>
      </c>
      <c r="J10729" s="2" t="s">
        <v>112</v>
      </c>
      <c r="K10729" s="2" t="s">
        <v>31224</v>
      </c>
      <c r="L10729" s="2" t="s">
        <v>31222</v>
      </c>
      <c r="M10729" s="2" t="s">
        <v>22</v>
      </c>
      <c r="N10729" s="2" t="s">
        <v>22</v>
      </c>
      <c r="O10729" s="2" t="s">
        <v>9</v>
      </c>
    </row>
    <row r="10730" spans="1:15" x14ac:dyDescent="0.25">
      <c r="A10730">
        <v>2</v>
      </c>
      <c r="B10730">
        <v>1</v>
      </c>
      <c r="C10730">
        <v>2</v>
      </c>
      <c r="D10730">
        <v>2</v>
      </c>
      <c r="E10730">
        <v>2</v>
      </c>
      <c r="F10730" s="2" t="s">
        <v>25</v>
      </c>
      <c r="G10730" s="2" t="s">
        <v>69</v>
      </c>
      <c r="H10730" s="2" t="s">
        <v>73</v>
      </c>
      <c r="I10730" s="2" t="s">
        <v>31225</v>
      </c>
      <c r="J10730" s="2" t="s">
        <v>518</v>
      </c>
      <c r="K10730" s="2" t="s">
        <v>31224</v>
      </c>
      <c r="L10730" s="2" t="s">
        <v>31226</v>
      </c>
      <c r="M10730" s="2" t="s">
        <v>22</v>
      </c>
      <c r="N10730" s="2" t="s">
        <v>22</v>
      </c>
      <c r="O10730" s="2" t="s">
        <v>9</v>
      </c>
    </row>
    <row r="10731" spans="1:15" x14ac:dyDescent="0.25">
      <c r="A10731">
        <v>3</v>
      </c>
      <c r="B10731">
        <v>1</v>
      </c>
      <c r="C10731">
        <v>2</v>
      </c>
      <c r="D10731">
        <v>2</v>
      </c>
      <c r="E10731">
        <v>1</v>
      </c>
      <c r="F10731" s="2" t="s">
        <v>25</v>
      </c>
      <c r="G10731" s="2" t="s">
        <v>33</v>
      </c>
      <c r="H10731" s="2" t="s">
        <v>32</v>
      </c>
      <c r="I10731" s="2" t="s">
        <v>31227</v>
      </c>
      <c r="J10731" s="2" t="s">
        <v>31228</v>
      </c>
      <c r="K10731" s="2" t="s">
        <v>31229</v>
      </c>
      <c r="L10731" s="2" t="s">
        <v>31226</v>
      </c>
      <c r="M10731" s="2" t="s">
        <v>22</v>
      </c>
      <c r="N10731" s="2" t="s">
        <v>22</v>
      </c>
      <c r="O10731" s="2" t="s">
        <v>9</v>
      </c>
    </row>
    <row r="10732" spans="1:15" x14ac:dyDescent="0.25">
      <c r="A10732">
        <v>4</v>
      </c>
      <c r="B10732">
        <v>1</v>
      </c>
      <c r="C10732">
        <v>2</v>
      </c>
      <c r="D10732">
        <v>2</v>
      </c>
      <c r="E10732">
        <v>2</v>
      </c>
      <c r="F10732" s="2" t="s">
        <v>25</v>
      </c>
      <c r="G10732" s="2" t="s">
        <v>43</v>
      </c>
      <c r="H10732" s="2" t="s">
        <v>61</v>
      </c>
      <c r="I10732" s="2" t="s">
        <v>31230</v>
      </c>
      <c r="J10732" s="2" t="s">
        <v>31231</v>
      </c>
      <c r="K10732" s="2" t="s">
        <v>31229</v>
      </c>
      <c r="L10732" s="2" t="s">
        <v>31232</v>
      </c>
      <c r="M10732" s="2" t="s">
        <v>22</v>
      </c>
      <c r="N10732" s="2" t="s">
        <v>22</v>
      </c>
      <c r="O10732" s="2" t="s">
        <v>9</v>
      </c>
    </row>
    <row r="10733" spans="1:15" x14ac:dyDescent="0.25">
      <c r="A10733">
        <v>5</v>
      </c>
      <c r="B10733">
        <v>1</v>
      </c>
      <c r="C10733">
        <v>2</v>
      </c>
      <c r="D10733">
        <v>2</v>
      </c>
      <c r="E10733">
        <v>1</v>
      </c>
      <c r="F10733" s="2" t="s">
        <v>25</v>
      </c>
      <c r="G10733" s="2" t="s">
        <v>37</v>
      </c>
      <c r="H10733" s="2" t="s">
        <v>68</v>
      </c>
      <c r="I10733" s="2" t="s">
        <v>31233</v>
      </c>
      <c r="J10733" s="2" t="s">
        <v>31234</v>
      </c>
      <c r="K10733" s="2" t="s">
        <v>31235</v>
      </c>
      <c r="L10733" s="2" t="s">
        <v>31232</v>
      </c>
      <c r="M10733" s="2" t="s">
        <v>22</v>
      </c>
      <c r="N10733" s="2" t="s">
        <v>22</v>
      </c>
      <c r="O10733" s="2" t="s">
        <v>9</v>
      </c>
    </row>
    <row r="10734" spans="1:15" x14ac:dyDescent="0.25">
      <c r="A10734">
        <v>6</v>
      </c>
      <c r="B10734">
        <v>1</v>
      </c>
      <c r="C10734">
        <v>2</v>
      </c>
      <c r="D10734">
        <v>2</v>
      </c>
      <c r="E10734">
        <v>2</v>
      </c>
      <c r="F10734" s="2" t="s">
        <v>25</v>
      </c>
      <c r="G10734" s="2" t="s">
        <v>58</v>
      </c>
      <c r="H10734" s="2" t="s">
        <v>52</v>
      </c>
      <c r="I10734" s="2" t="s">
        <v>31236</v>
      </c>
      <c r="J10734" s="2" t="s">
        <v>31237</v>
      </c>
      <c r="K10734" s="2" t="s">
        <v>31235</v>
      </c>
      <c r="L10734" s="2" t="s">
        <v>31238</v>
      </c>
      <c r="M10734" s="2" t="s">
        <v>22</v>
      </c>
      <c r="N10734" s="2" t="s">
        <v>22</v>
      </c>
      <c r="O10734" s="2" t="s">
        <v>9</v>
      </c>
    </row>
    <row r="10735" spans="1:15" x14ac:dyDescent="0.25">
      <c r="A10735">
        <v>7</v>
      </c>
      <c r="B10735">
        <v>1</v>
      </c>
      <c r="C10735">
        <v>2</v>
      </c>
      <c r="D10735">
        <v>2</v>
      </c>
      <c r="E10735">
        <v>1</v>
      </c>
      <c r="F10735" s="2" t="s">
        <v>25</v>
      </c>
      <c r="G10735" s="2" t="s">
        <v>71</v>
      </c>
      <c r="H10735" s="2" t="s">
        <v>33</v>
      </c>
      <c r="I10735" s="2" t="s">
        <v>31239</v>
      </c>
      <c r="J10735" s="2" t="s">
        <v>31240</v>
      </c>
      <c r="K10735" s="2" t="s">
        <v>31241</v>
      </c>
      <c r="L10735" s="2" t="s">
        <v>31238</v>
      </c>
      <c r="M10735" s="2" t="s">
        <v>22</v>
      </c>
      <c r="N10735" s="2" t="s">
        <v>22</v>
      </c>
      <c r="O10735" s="2" t="s">
        <v>9</v>
      </c>
    </row>
    <row r="10736" spans="1:15" x14ac:dyDescent="0.25">
      <c r="A10736">
        <v>8</v>
      </c>
      <c r="B10736">
        <v>1</v>
      </c>
      <c r="C10736">
        <v>2</v>
      </c>
      <c r="D10736">
        <v>2</v>
      </c>
      <c r="E10736">
        <v>2</v>
      </c>
      <c r="F10736" s="2" t="s">
        <v>25</v>
      </c>
      <c r="G10736" s="2" t="s">
        <v>66</v>
      </c>
      <c r="H10736" s="2" t="s">
        <v>64</v>
      </c>
      <c r="I10736" s="2" t="s">
        <v>31242</v>
      </c>
      <c r="J10736" s="2" t="s">
        <v>31243</v>
      </c>
      <c r="K10736" s="2" t="s">
        <v>31241</v>
      </c>
      <c r="L10736" s="2" t="s">
        <v>31244</v>
      </c>
      <c r="M10736" s="2" t="s">
        <v>22</v>
      </c>
      <c r="N10736" s="2" t="s">
        <v>22</v>
      </c>
      <c r="O10736" s="2" t="s">
        <v>9</v>
      </c>
    </row>
    <row r="10737" spans="1:15" x14ac:dyDescent="0.25">
      <c r="A10737">
        <v>9</v>
      </c>
      <c r="B10737">
        <v>1</v>
      </c>
      <c r="C10737">
        <v>2</v>
      </c>
      <c r="D10737">
        <v>2</v>
      </c>
      <c r="E10737">
        <v>1</v>
      </c>
      <c r="F10737" s="2" t="s">
        <v>34</v>
      </c>
      <c r="G10737" s="2" t="s">
        <v>64</v>
      </c>
      <c r="H10737" s="2" t="s">
        <v>31</v>
      </c>
      <c r="I10737" s="2" t="s">
        <v>31242</v>
      </c>
      <c r="J10737" s="2" t="s">
        <v>31245</v>
      </c>
      <c r="K10737" s="2" t="s">
        <v>31246</v>
      </c>
      <c r="L10737" s="2" t="s">
        <v>31244</v>
      </c>
      <c r="M10737" s="2" t="s">
        <v>86</v>
      </c>
      <c r="N10737" s="2" t="s">
        <v>22</v>
      </c>
      <c r="O10737" s="2" t="s">
        <v>9</v>
      </c>
    </row>
    <row r="10738" spans="1:15" x14ac:dyDescent="0.25">
      <c r="A10738">
        <v>10</v>
      </c>
      <c r="B10738">
        <v>1</v>
      </c>
      <c r="C10738">
        <v>2</v>
      </c>
      <c r="D10738">
        <v>2</v>
      </c>
      <c r="E10738">
        <v>2</v>
      </c>
      <c r="F10738" s="2" t="s">
        <v>25</v>
      </c>
      <c r="G10738" s="2" t="s">
        <v>49</v>
      </c>
      <c r="H10738" s="2" t="s">
        <v>49</v>
      </c>
      <c r="I10738" s="2" t="s">
        <v>31247</v>
      </c>
      <c r="J10738" s="2" t="s">
        <v>31248</v>
      </c>
      <c r="K10738" s="2" t="s">
        <v>31246</v>
      </c>
      <c r="L10738" s="2" t="s">
        <v>31244</v>
      </c>
      <c r="M10738" s="2" t="s">
        <v>86</v>
      </c>
      <c r="N10738" s="2" t="s">
        <v>22</v>
      </c>
      <c r="O10738" s="2" t="s">
        <v>9</v>
      </c>
    </row>
    <row r="10739" spans="1:15" x14ac:dyDescent="0.25">
      <c r="A10739">
        <v>11</v>
      </c>
      <c r="B10739">
        <v>1</v>
      </c>
      <c r="C10739">
        <v>2</v>
      </c>
      <c r="D10739">
        <v>2</v>
      </c>
      <c r="E10739">
        <v>1</v>
      </c>
      <c r="F10739" s="2" t="s">
        <v>25</v>
      </c>
      <c r="G10739" s="2" t="s">
        <v>55</v>
      </c>
      <c r="H10739" s="2" t="s">
        <v>81</v>
      </c>
      <c r="I10739" s="2" t="s">
        <v>31249</v>
      </c>
      <c r="J10739" s="2" t="s">
        <v>31250</v>
      </c>
      <c r="K10739" s="2" t="s">
        <v>31251</v>
      </c>
      <c r="L10739" s="2" t="s">
        <v>31244</v>
      </c>
      <c r="M10739" s="2" t="s">
        <v>86</v>
      </c>
      <c r="N10739" s="2" t="s">
        <v>22</v>
      </c>
      <c r="O10739" s="2" t="s">
        <v>9</v>
      </c>
    </row>
    <row r="10740" spans="1:15" x14ac:dyDescent="0.25">
      <c r="A10740">
        <v>12</v>
      </c>
      <c r="B10740">
        <v>1</v>
      </c>
      <c r="C10740">
        <v>2</v>
      </c>
      <c r="D10740">
        <v>2</v>
      </c>
      <c r="E10740">
        <v>2</v>
      </c>
      <c r="F10740" s="2" t="s">
        <v>25</v>
      </c>
      <c r="G10740" s="2" t="s">
        <v>60</v>
      </c>
      <c r="H10740" s="2" t="s">
        <v>60</v>
      </c>
      <c r="I10740" s="2" t="s">
        <v>31252</v>
      </c>
      <c r="J10740" s="2" t="s">
        <v>31253</v>
      </c>
      <c r="K10740" s="2" t="s">
        <v>31251</v>
      </c>
      <c r="L10740" s="2" t="s">
        <v>31244</v>
      </c>
      <c r="M10740" s="2" t="s">
        <v>86</v>
      </c>
      <c r="N10740" s="2" t="s">
        <v>22</v>
      </c>
      <c r="O10740" s="2" t="s">
        <v>9</v>
      </c>
    </row>
    <row r="10741" spans="1:15" x14ac:dyDescent="0.25">
      <c r="A10741">
        <v>13</v>
      </c>
      <c r="B10741">
        <v>1</v>
      </c>
      <c r="C10741">
        <v>2</v>
      </c>
      <c r="D10741">
        <v>2</v>
      </c>
      <c r="E10741">
        <v>1</v>
      </c>
      <c r="F10741" s="2" t="s">
        <v>25</v>
      </c>
      <c r="G10741" s="2" t="s">
        <v>56</v>
      </c>
      <c r="H10741" s="2" t="s">
        <v>63</v>
      </c>
      <c r="I10741" s="2" t="s">
        <v>31254</v>
      </c>
      <c r="J10741" s="2" t="s">
        <v>31255</v>
      </c>
      <c r="K10741" s="2" t="s">
        <v>31256</v>
      </c>
      <c r="L10741" s="2" t="s">
        <v>31244</v>
      </c>
      <c r="M10741" s="2" t="s">
        <v>86</v>
      </c>
      <c r="N10741" s="2" t="s">
        <v>22</v>
      </c>
      <c r="O10741" s="2" t="s">
        <v>9</v>
      </c>
    </row>
    <row r="10742" spans="1:15" x14ac:dyDescent="0.25">
      <c r="A10742">
        <v>14</v>
      </c>
      <c r="B10742">
        <v>1</v>
      </c>
      <c r="C10742">
        <v>2</v>
      </c>
      <c r="D10742">
        <v>2</v>
      </c>
      <c r="E10742">
        <v>2</v>
      </c>
      <c r="F10742" s="2" t="s">
        <v>25</v>
      </c>
      <c r="G10742" s="2" t="s">
        <v>53</v>
      </c>
      <c r="H10742" s="2" t="s">
        <v>53</v>
      </c>
      <c r="I10742" s="2" t="s">
        <v>31257</v>
      </c>
      <c r="J10742" s="2" t="s">
        <v>31258</v>
      </c>
      <c r="K10742" s="2" t="s">
        <v>31256</v>
      </c>
      <c r="L10742" s="2" t="s">
        <v>31244</v>
      </c>
      <c r="M10742" s="2" t="s">
        <v>86</v>
      </c>
      <c r="N10742" s="2" t="s">
        <v>22</v>
      </c>
      <c r="O10742" s="2" t="s">
        <v>9</v>
      </c>
    </row>
    <row r="10743" spans="1:15" x14ac:dyDescent="0.25">
      <c r="A10743">
        <v>15</v>
      </c>
      <c r="B10743">
        <v>1</v>
      </c>
      <c r="C10743">
        <v>2</v>
      </c>
      <c r="D10743">
        <v>2</v>
      </c>
      <c r="E10743">
        <v>1</v>
      </c>
      <c r="F10743" s="2" t="s">
        <v>25</v>
      </c>
      <c r="G10743" s="2" t="s">
        <v>50</v>
      </c>
      <c r="H10743" s="2" t="s">
        <v>50</v>
      </c>
      <c r="I10743" s="2" t="s">
        <v>31259</v>
      </c>
      <c r="J10743" s="2" t="s">
        <v>31260</v>
      </c>
      <c r="K10743" s="2" t="s">
        <v>31256</v>
      </c>
      <c r="L10743" s="2" t="s">
        <v>31244</v>
      </c>
      <c r="M10743" s="2" t="s">
        <v>86</v>
      </c>
      <c r="N10743" s="2" t="s">
        <v>22</v>
      </c>
      <c r="O10743" s="2" t="s">
        <v>9</v>
      </c>
    </row>
    <row r="10744" spans="1:15" x14ac:dyDescent="0.25">
      <c r="A10744">
        <v>16</v>
      </c>
      <c r="B10744">
        <v>1</v>
      </c>
      <c r="C10744">
        <v>2</v>
      </c>
      <c r="D10744">
        <v>2</v>
      </c>
      <c r="E10744">
        <v>2</v>
      </c>
      <c r="F10744" s="2" t="s">
        <v>25</v>
      </c>
      <c r="G10744" s="2" t="s">
        <v>76</v>
      </c>
      <c r="H10744" s="2" t="s">
        <v>76</v>
      </c>
      <c r="I10744" s="2" t="s">
        <v>31261</v>
      </c>
      <c r="J10744" s="2" t="s">
        <v>31262</v>
      </c>
      <c r="K10744" s="2" t="s">
        <v>31256</v>
      </c>
      <c r="L10744" s="2" t="s">
        <v>31244</v>
      </c>
      <c r="M10744" s="2" t="s">
        <v>86</v>
      </c>
      <c r="N10744" s="2" t="s">
        <v>22</v>
      </c>
      <c r="O10744" s="2" t="s">
        <v>9</v>
      </c>
    </row>
    <row r="10745" spans="1:15" x14ac:dyDescent="0.25">
      <c r="A10745">
        <v>17</v>
      </c>
      <c r="B10745">
        <v>1</v>
      </c>
      <c r="C10745">
        <v>2</v>
      </c>
      <c r="D10745">
        <v>2</v>
      </c>
      <c r="E10745">
        <v>1</v>
      </c>
      <c r="F10745" s="2" t="s">
        <v>34</v>
      </c>
      <c r="G10745" s="2" t="s">
        <v>76</v>
      </c>
      <c r="H10745" s="2" t="s">
        <v>76</v>
      </c>
      <c r="I10745" s="2" t="s">
        <v>31261</v>
      </c>
      <c r="J10745" s="2" t="s">
        <v>31262</v>
      </c>
      <c r="K10745" s="2" t="s">
        <v>31256</v>
      </c>
      <c r="L10745" s="2" t="s">
        <v>31244</v>
      </c>
      <c r="M10745" s="2" t="s">
        <v>9477</v>
      </c>
      <c r="N10745" s="2" t="s">
        <v>22</v>
      </c>
      <c r="O10745" s="2" t="s">
        <v>9</v>
      </c>
    </row>
    <row r="10746" spans="1:15" x14ac:dyDescent="0.25">
      <c r="A10746">
        <v>18</v>
      </c>
      <c r="B10746">
        <v>1</v>
      </c>
      <c r="C10746">
        <v>2</v>
      </c>
      <c r="D10746">
        <v>2</v>
      </c>
      <c r="E10746">
        <v>2</v>
      </c>
      <c r="F10746" s="2" t="s">
        <v>25</v>
      </c>
      <c r="G10746" s="2" t="s">
        <v>54</v>
      </c>
      <c r="H10746" s="2" t="s">
        <v>54</v>
      </c>
      <c r="I10746" s="2" t="s">
        <v>31263</v>
      </c>
      <c r="J10746" s="2" t="s">
        <v>31264</v>
      </c>
      <c r="K10746" s="2" t="s">
        <v>31256</v>
      </c>
      <c r="L10746" s="2" t="s">
        <v>31244</v>
      </c>
      <c r="M10746" s="2" t="s">
        <v>9477</v>
      </c>
      <c r="N10746" s="2" t="s">
        <v>22</v>
      </c>
      <c r="O10746" s="2" t="s">
        <v>9</v>
      </c>
    </row>
    <row r="10747" spans="1:15" x14ac:dyDescent="0.25">
      <c r="A10747">
        <v>19</v>
      </c>
      <c r="B10747">
        <v>1</v>
      </c>
      <c r="C10747">
        <v>2</v>
      </c>
      <c r="D10747">
        <v>2</v>
      </c>
      <c r="E10747">
        <v>1</v>
      </c>
      <c r="F10747" s="2" t="s">
        <v>25</v>
      </c>
      <c r="G10747" s="2" t="s">
        <v>38</v>
      </c>
      <c r="H10747" s="2" t="s">
        <v>38</v>
      </c>
      <c r="I10747" s="2" t="s">
        <v>31265</v>
      </c>
      <c r="J10747" s="2" t="s">
        <v>31266</v>
      </c>
      <c r="K10747" s="2" t="s">
        <v>31256</v>
      </c>
      <c r="L10747" s="2" t="s">
        <v>31244</v>
      </c>
      <c r="M10747" s="2" t="s">
        <v>9477</v>
      </c>
      <c r="N10747" s="2" t="s">
        <v>22</v>
      </c>
      <c r="O10747" s="2" t="s">
        <v>9</v>
      </c>
    </row>
    <row r="10748" spans="1:15" x14ac:dyDescent="0.25">
      <c r="A10748">
        <v>20</v>
      </c>
      <c r="B10748">
        <v>1</v>
      </c>
      <c r="C10748">
        <v>2</v>
      </c>
      <c r="D10748">
        <v>2</v>
      </c>
      <c r="E10748">
        <v>2</v>
      </c>
      <c r="F10748" s="2" t="s">
        <v>34</v>
      </c>
      <c r="G10748" s="2" t="s">
        <v>38</v>
      </c>
      <c r="H10748" s="2" t="s">
        <v>38</v>
      </c>
      <c r="I10748" s="2" t="s">
        <v>31265</v>
      </c>
      <c r="J10748" s="2" t="s">
        <v>31266</v>
      </c>
      <c r="K10748" s="2" t="s">
        <v>31256</v>
      </c>
      <c r="L10748" s="2" t="s">
        <v>31244</v>
      </c>
      <c r="M10748" s="2" t="s">
        <v>9477</v>
      </c>
      <c r="N10748" s="2" t="s">
        <v>129</v>
      </c>
      <c r="O10748" s="2" t="s">
        <v>9</v>
      </c>
    </row>
    <row r="10749" spans="1:15" x14ac:dyDescent="0.25">
      <c r="A10749">
        <v>21</v>
      </c>
      <c r="B10749">
        <v>1</v>
      </c>
      <c r="C10749">
        <v>2</v>
      </c>
      <c r="D10749">
        <v>2</v>
      </c>
      <c r="E10749">
        <v>1</v>
      </c>
      <c r="F10749" s="2" t="s">
        <v>25</v>
      </c>
      <c r="G10749" s="2" t="s">
        <v>70</v>
      </c>
      <c r="H10749" s="2" t="s">
        <v>70</v>
      </c>
      <c r="I10749" s="2" t="s">
        <v>31267</v>
      </c>
      <c r="J10749" s="2" t="s">
        <v>31268</v>
      </c>
      <c r="K10749" s="2" t="s">
        <v>31256</v>
      </c>
      <c r="L10749" s="2" t="s">
        <v>31244</v>
      </c>
      <c r="M10749" s="2" t="s">
        <v>9477</v>
      </c>
      <c r="N10749" s="2" t="s">
        <v>129</v>
      </c>
      <c r="O10749" s="2" t="s">
        <v>9</v>
      </c>
    </row>
    <row r="10750" spans="1:15" x14ac:dyDescent="0.25">
      <c r="A10750">
        <v>22</v>
      </c>
      <c r="B10750">
        <v>1</v>
      </c>
      <c r="C10750">
        <v>2</v>
      </c>
      <c r="D10750">
        <v>2</v>
      </c>
      <c r="E10750">
        <v>2</v>
      </c>
      <c r="F10750" s="2" t="s">
        <v>25</v>
      </c>
      <c r="G10750" s="2" t="s">
        <v>40</v>
      </c>
      <c r="H10750" s="2" t="s">
        <v>40</v>
      </c>
      <c r="I10750" s="2" t="s">
        <v>31269</v>
      </c>
      <c r="J10750" s="2" t="s">
        <v>31270</v>
      </c>
      <c r="K10750" s="2" t="s">
        <v>31256</v>
      </c>
      <c r="L10750" s="2" t="s">
        <v>31244</v>
      </c>
      <c r="M10750" s="2" t="s">
        <v>9477</v>
      </c>
      <c r="N10750" s="2" t="s">
        <v>129</v>
      </c>
      <c r="O10750" s="2" t="s">
        <v>9</v>
      </c>
    </row>
    <row r="10751" spans="1:15" x14ac:dyDescent="0.25">
      <c r="A10751">
        <v>23</v>
      </c>
      <c r="B10751">
        <v>1</v>
      </c>
      <c r="C10751">
        <v>2</v>
      </c>
      <c r="D10751">
        <v>2</v>
      </c>
      <c r="E10751">
        <v>1</v>
      </c>
      <c r="F10751" s="2" t="s">
        <v>25</v>
      </c>
      <c r="G10751" s="2" t="s">
        <v>82</v>
      </c>
      <c r="H10751" s="2" t="s">
        <v>82</v>
      </c>
      <c r="I10751" s="2" t="s">
        <v>31271</v>
      </c>
      <c r="J10751" s="2" t="s">
        <v>31272</v>
      </c>
      <c r="K10751" s="2" t="s">
        <v>31256</v>
      </c>
      <c r="L10751" s="2" t="s">
        <v>31244</v>
      </c>
      <c r="M10751" s="2" t="s">
        <v>9477</v>
      </c>
      <c r="N10751" s="2" t="s">
        <v>129</v>
      </c>
      <c r="O10751" s="2" t="s">
        <v>9</v>
      </c>
    </row>
    <row r="10752" spans="1:15" x14ac:dyDescent="0.25">
      <c r="A10752">
        <v>24</v>
      </c>
      <c r="B10752">
        <v>1</v>
      </c>
      <c r="C10752">
        <v>2</v>
      </c>
      <c r="D10752">
        <v>2</v>
      </c>
      <c r="E10752">
        <v>2</v>
      </c>
      <c r="F10752" s="2" t="s">
        <v>34</v>
      </c>
      <c r="G10752" s="2" t="s">
        <v>82</v>
      </c>
      <c r="H10752" s="2" t="s">
        <v>82</v>
      </c>
      <c r="I10752" s="2" t="s">
        <v>31271</v>
      </c>
      <c r="J10752" s="2" t="s">
        <v>31272</v>
      </c>
      <c r="K10752" s="2" t="s">
        <v>31256</v>
      </c>
      <c r="L10752" s="2" t="s">
        <v>31244</v>
      </c>
      <c r="M10752" s="2" t="s">
        <v>9477</v>
      </c>
      <c r="N10752" s="2" t="s">
        <v>31273</v>
      </c>
      <c r="O10752" s="2" t="s">
        <v>9</v>
      </c>
    </row>
    <row r="10753" spans="1:15" x14ac:dyDescent="0.25">
      <c r="A10753">
        <v>25</v>
      </c>
      <c r="B10753">
        <v>1</v>
      </c>
      <c r="C10753">
        <v>2</v>
      </c>
      <c r="D10753">
        <v>2</v>
      </c>
      <c r="E10753">
        <v>1</v>
      </c>
      <c r="F10753" s="2" t="s">
        <v>25</v>
      </c>
      <c r="G10753" s="2" t="s">
        <v>46</v>
      </c>
      <c r="H10753" s="2" t="s">
        <v>46</v>
      </c>
      <c r="I10753" s="2" t="s">
        <v>31274</v>
      </c>
      <c r="J10753" s="2" t="s">
        <v>31275</v>
      </c>
      <c r="K10753" s="2" t="s">
        <v>31256</v>
      </c>
      <c r="L10753" s="2" t="s">
        <v>31244</v>
      </c>
      <c r="M10753" s="2" t="s">
        <v>9477</v>
      </c>
      <c r="N10753" s="2" t="s">
        <v>31273</v>
      </c>
      <c r="O10753" s="2" t="s">
        <v>9</v>
      </c>
    </row>
    <row r="10754" spans="1:15" x14ac:dyDescent="0.25">
      <c r="A10754">
        <v>26</v>
      </c>
      <c r="B10754">
        <v>1</v>
      </c>
      <c r="C10754">
        <v>2</v>
      </c>
      <c r="D10754">
        <v>2</v>
      </c>
      <c r="E10754">
        <v>2</v>
      </c>
      <c r="F10754" s="2" t="s">
        <v>34</v>
      </c>
      <c r="G10754" s="2" t="s">
        <v>46</v>
      </c>
      <c r="H10754" s="2" t="s">
        <v>46</v>
      </c>
      <c r="I10754" s="2" t="s">
        <v>31274</v>
      </c>
      <c r="J10754" s="2" t="s">
        <v>31275</v>
      </c>
      <c r="K10754" s="2" t="s">
        <v>31256</v>
      </c>
      <c r="L10754" s="2" t="s">
        <v>31244</v>
      </c>
      <c r="M10754" s="2" t="s">
        <v>9477</v>
      </c>
      <c r="N10754" s="2" t="s">
        <v>31276</v>
      </c>
      <c r="O10754" s="2" t="s">
        <v>9</v>
      </c>
    </row>
    <row r="10755" spans="1:15" x14ac:dyDescent="0.25">
      <c r="A10755">
        <v>27</v>
      </c>
      <c r="B10755">
        <v>1</v>
      </c>
      <c r="C10755">
        <v>2</v>
      </c>
      <c r="D10755">
        <v>2</v>
      </c>
      <c r="E10755">
        <v>1</v>
      </c>
      <c r="F10755" s="2" t="s">
        <v>25</v>
      </c>
      <c r="G10755" s="2" t="s">
        <v>59</v>
      </c>
      <c r="H10755" s="2" t="s">
        <v>59</v>
      </c>
      <c r="I10755" s="2" t="s">
        <v>31277</v>
      </c>
      <c r="J10755" s="2" t="s">
        <v>31278</v>
      </c>
      <c r="K10755" s="2" t="s">
        <v>31256</v>
      </c>
      <c r="L10755" s="2" t="s">
        <v>31244</v>
      </c>
      <c r="M10755" s="2" t="s">
        <v>9477</v>
      </c>
      <c r="N10755" s="2" t="s">
        <v>31276</v>
      </c>
      <c r="O10755" s="2" t="s">
        <v>9</v>
      </c>
    </row>
    <row r="10756" spans="1:15" x14ac:dyDescent="0.25">
      <c r="A10756">
        <v>28</v>
      </c>
      <c r="B10756">
        <v>1</v>
      </c>
      <c r="C10756">
        <v>2</v>
      </c>
      <c r="D10756">
        <v>2</v>
      </c>
      <c r="E10756">
        <v>2</v>
      </c>
      <c r="F10756" s="2" t="s">
        <v>25</v>
      </c>
      <c r="G10756" s="2" t="s">
        <v>44</v>
      </c>
      <c r="H10756" s="2" t="s">
        <v>44</v>
      </c>
      <c r="I10756" s="2" t="s">
        <v>31279</v>
      </c>
      <c r="J10756" s="2" t="s">
        <v>31280</v>
      </c>
      <c r="K10756" s="2" t="s">
        <v>31256</v>
      </c>
      <c r="L10756" s="2" t="s">
        <v>31244</v>
      </c>
      <c r="M10756" s="2" t="s">
        <v>9477</v>
      </c>
      <c r="N10756" s="2" t="s">
        <v>31276</v>
      </c>
      <c r="O10756" s="2" t="s">
        <v>9</v>
      </c>
    </row>
    <row r="10757" spans="1:15" x14ac:dyDescent="0.25">
      <c r="A10757">
        <v>29</v>
      </c>
      <c r="B10757">
        <v>1</v>
      </c>
      <c r="C10757">
        <v>2</v>
      </c>
      <c r="D10757">
        <v>2</v>
      </c>
      <c r="E10757">
        <v>1</v>
      </c>
      <c r="F10757" s="2" t="s">
        <v>25</v>
      </c>
      <c r="G10757" s="2" t="s">
        <v>62</v>
      </c>
      <c r="H10757" s="2" t="s">
        <v>62</v>
      </c>
      <c r="I10757" s="2" t="s">
        <v>1182</v>
      </c>
      <c r="J10757" s="2" t="s">
        <v>31281</v>
      </c>
      <c r="K10757" s="2" t="s">
        <v>31256</v>
      </c>
      <c r="L10757" s="2" t="s">
        <v>31244</v>
      </c>
      <c r="M10757" s="2" t="s">
        <v>9477</v>
      </c>
      <c r="N10757" s="2" t="s">
        <v>31276</v>
      </c>
      <c r="O10757" s="2" t="s">
        <v>9</v>
      </c>
    </row>
    <row r="10758" spans="1:15" x14ac:dyDescent="0.25">
      <c r="A10758">
        <v>30</v>
      </c>
      <c r="B10758">
        <v>1</v>
      </c>
      <c r="C10758">
        <v>2</v>
      </c>
      <c r="D10758">
        <v>2</v>
      </c>
      <c r="E10758">
        <v>2</v>
      </c>
      <c r="F10758" s="2" t="s">
        <v>25</v>
      </c>
      <c r="G10758" s="2" t="s">
        <v>57</v>
      </c>
      <c r="H10758" s="2" t="s">
        <v>57</v>
      </c>
      <c r="I10758" s="2" t="s">
        <v>168</v>
      </c>
      <c r="J10758" s="2" t="s">
        <v>31282</v>
      </c>
      <c r="K10758" s="2" t="s">
        <v>31256</v>
      </c>
      <c r="L10758" s="2" t="s">
        <v>31244</v>
      </c>
      <c r="M10758" s="2" t="s">
        <v>9477</v>
      </c>
      <c r="N10758" s="2" t="s">
        <v>31276</v>
      </c>
      <c r="O10758" s="2" t="s">
        <v>9</v>
      </c>
    </row>
    <row r="10759" spans="1:15" x14ac:dyDescent="0.25">
      <c r="A10759">
        <v>31</v>
      </c>
      <c r="B10759">
        <v>1</v>
      </c>
      <c r="C10759">
        <v>2</v>
      </c>
      <c r="D10759">
        <v>2</v>
      </c>
      <c r="E10759">
        <v>1</v>
      </c>
      <c r="F10759" s="2" t="s">
        <v>25</v>
      </c>
      <c r="G10759" s="2" t="s">
        <v>72</v>
      </c>
      <c r="H10759" s="2" t="s">
        <v>72</v>
      </c>
      <c r="I10759" s="2" t="s">
        <v>22</v>
      </c>
      <c r="J10759" s="2" t="s">
        <v>31283</v>
      </c>
      <c r="K10759" s="2" t="s">
        <v>31256</v>
      </c>
      <c r="L10759" s="2" t="s">
        <v>31244</v>
      </c>
      <c r="M10759" s="2" t="s">
        <v>9477</v>
      </c>
      <c r="N10759" s="2" t="s">
        <v>31276</v>
      </c>
      <c r="O10759" s="2" t="s">
        <v>12</v>
      </c>
    </row>
    <row r="10760" spans="1:15" x14ac:dyDescent="0.25">
      <c r="A10760">
        <v>0</v>
      </c>
      <c r="B10760">
        <v>1</v>
      </c>
      <c r="C10760">
        <v>2</v>
      </c>
      <c r="D10760">
        <v>2</v>
      </c>
      <c r="E10760">
        <v>1</v>
      </c>
      <c r="F10760" s="2" t="s">
        <v>25</v>
      </c>
      <c r="G10760" s="2" t="s">
        <v>72</v>
      </c>
      <c r="H10760" s="2" t="s">
        <v>72</v>
      </c>
      <c r="I10760" s="2" t="s">
        <v>31284</v>
      </c>
      <c r="J10760" s="2" t="s">
        <v>22</v>
      </c>
      <c r="K10760" s="2" t="s">
        <v>31285</v>
      </c>
      <c r="L10760" s="2" t="s">
        <v>31286</v>
      </c>
      <c r="M10760" s="2" t="s">
        <v>22</v>
      </c>
      <c r="N10760" s="2" t="s">
        <v>22</v>
      </c>
      <c r="O10760" s="2" t="s">
        <v>9</v>
      </c>
    </row>
    <row r="10761" spans="1:15" x14ac:dyDescent="0.25">
      <c r="A10761">
        <v>1</v>
      </c>
      <c r="B10761">
        <v>1</v>
      </c>
      <c r="C10761">
        <v>2</v>
      </c>
      <c r="D10761">
        <v>2</v>
      </c>
      <c r="E10761">
        <v>1</v>
      </c>
      <c r="F10761" s="2" t="s">
        <v>25</v>
      </c>
      <c r="G10761" s="2" t="s">
        <v>36</v>
      </c>
      <c r="H10761" s="2" t="s">
        <v>57</v>
      </c>
      <c r="I10761" s="2" t="s">
        <v>31287</v>
      </c>
      <c r="J10761" s="2" t="s">
        <v>143</v>
      </c>
      <c r="K10761" s="2" t="s">
        <v>31288</v>
      </c>
      <c r="L10761" s="2" t="s">
        <v>31286</v>
      </c>
      <c r="M10761" s="2" t="s">
        <v>22</v>
      </c>
      <c r="N10761" s="2" t="s">
        <v>22</v>
      </c>
      <c r="O10761" s="2" t="s">
        <v>9</v>
      </c>
    </row>
    <row r="10762" spans="1:15" x14ac:dyDescent="0.25">
      <c r="A10762">
        <v>2</v>
      </c>
      <c r="B10762">
        <v>1</v>
      </c>
      <c r="C10762">
        <v>2</v>
      </c>
      <c r="D10762">
        <v>2</v>
      </c>
      <c r="E10762">
        <v>2</v>
      </c>
      <c r="F10762" s="2" t="s">
        <v>25</v>
      </c>
      <c r="G10762" s="2" t="s">
        <v>69</v>
      </c>
      <c r="H10762" s="2" t="s">
        <v>69</v>
      </c>
      <c r="I10762" s="2" t="s">
        <v>31289</v>
      </c>
      <c r="J10762" s="2" t="s">
        <v>277</v>
      </c>
      <c r="K10762" s="2" t="s">
        <v>31288</v>
      </c>
      <c r="L10762" s="2" t="s">
        <v>31286</v>
      </c>
      <c r="M10762" s="2" t="s">
        <v>22</v>
      </c>
      <c r="N10762" s="2" t="s">
        <v>22</v>
      </c>
      <c r="O10762" s="2" t="s">
        <v>9</v>
      </c>
    </row>
    <row r="10763" spans="1:15" x14ac:dyDescent="0.25">
      <c r="A10763">
        <v>3</v>
      </c>
      <c r="B10763">
        <v>1</v>
      </c>
      <c r="C10763">
        <v>2</v>
      </c>
      <c r="D10763">
        <v>2</v>
      </c>
      <c r="E10763">
        <v>1</v>
      </c>
      <c r="F10763" s="2" t="s">
        <v>25</v>
      </c>
      <c r="G10763" s="2" t="s">
        <v>55</v>
      </c>
      <c r="H10763" s="2" t="s">
        <v>55</v>
      </c>
      <c r="I10763" s="2" t="s">
        <v>31290</v>
      </c>
      <c r="J10763" s="2" t="s">
        <v>31291</v>
      </c>
      <c r="K10763" s="2" t="s">
        <v>31288</v>
      </c>
      <c r="L10763" s="2" t="s">
        <v>31286</v>
      </c>
      <c r="M10763" s="2" t="s">
        <v>22</v>
      </c>
      <c r="N10763" s="2" t="s">
        <v>22</v>
      </c>
      <c r="O10763" s="2" t="s">
        <v>9</v>
      </c>
    </row>
    <row r="10764" spans="1:15" x14ac:dyDescent="0.25">
      <c r="A10764">
        <v>4</v>
      </c>
      <c r="B10764">
        <v>1</v>
      </c>
      <c r="C10764">
        <v>2</v>
      </c>
      <c r="D10764">
        <v>2</v>
      </c>
      <c r="E10764">
        <v>2</v>
      </c>
      <c r="F10764" s="2" t="s">
        <v>34</v>
      </c>
      <c r="G10764" s="2" t="s">
        <v>55</v>
      </c>
      <c r="H10764" s="2" t="s">
        <v>55</v>
      </c>
      <c r="I10764" s="2" t="s">
        <v>31290</v>
      </c>
      <c r="J10764" s="2" t="s">
        <v>31291</v>
      </c>
      <c r="K10764" s="2" t="s">
        <v>31288</v>
      </c>
      <c r="L10764" s="2" t="s">
        <v>31286</v>
      </c>
      <c r="M10764" s="2" t="s">
        <v>22</v>
      </c>
      <c r="N10764" s="2" t="s">
        <v>114</v>
      </c>
      <c r="O10764" s="2" t="s">
        <v>9</v>
      </c>
    </row>
    <row r="10765" spans="1:15" x14ac:dyDescent="0.25">
      <c r="A10765">
        <v>5</v>
      </c>
      <c r="B10765">
        <v>1</v>
      </c>
      <c r="C10765">
        <v>2</v>
      </c>
      <c r="D10765">
        <v>2</v>
      </c>
      <c r="E10765">
        <v>1</v>
      </c>
      <c r="F10765" s="2" t="s">
        <v>25</v>
      </c>
      <c r="G10765" s="2" t="s">
        <v>64</v>
      </c>
      <c r="H10765" s="2" t="s">
        <v>64</v>
      </c>
      <c r="I10765" s="2" t="s">
        <v>31292</v>
      </c>
      <c r="J10765" s="2" t="s">
        <v>31293</v>
      </c>
      <c r="K10765" s="2" t="s">
        <v>31288</v>
      </c>
      <c r="L10765" s="2" t="s">
        <v>31286</v>
      </c>
      <c r="M10765" s="2" t="s">
        <v>22</v>
      </c>
      <c r="N10765" s="2" t="s">
        <v>114</v>
      </c>
      <c r="O10765" s="2" t="s">
        <v>9</v>
      </c>
    </row>
    <row r="10766" spans="1:15" x14ac:dyDescent="0.25">
      <c r="A10766">
        <v>6</v>
      </c>
      <c r="B10766">
        <v>1</v>
      </c>
      <c r="C10766">
        <v>2</v>
      </c>
      <c r="D10766">
        <v>2</v>
      </c>
      <c r="E10766">
        <v>2</v>
      </c>
      <c r="F10766" s="2" t="s">
        <v>25</v>
      </c>
      <c r="G10766" s="2" t="s">
        <v>40</v>
      </c>
      <c r="H10766" s="2" t="s">
        <v>40</v>
      </c>
      <c r="I10766" s="2" t="s">
        <v>31294</v>
      </c>
      <c r="J10766" s="2" t="s">
        <v>31295</v>
      </c>
      <c r="K10766" s="2" t="s">
        <v>31288</v>
      </c>
      <c r="L10766" s="2" t="s">
        <v>31286</v>
      </c>
      <c r="M10766" s="2" t="s">
        <v>22</v>
      </c>
      <c r="N10766" s="2" t="s">
        <v>114</v>
      </c>
      <c r="O10766" s="2" t="s">
        <v>9</v>
      </c>
    </row>
    <row r="10767" spans="1:15" x14ac:dyDescent="0.25">
      <c r="A10767">
        <v>7</v>
      </c>
      <c r="B10767">
        <v>1</v>
      </c>
      <c r="C10767">
        <v>2</v>
      </c>
      <c r="D10767">
        <v>2</v>
      </c>
      <c r="E10767">
        <v>1</v>
      </c>
      <c r="F10767" s="2" t="s">
        <v>34</v>
      </c>
      <c r="G10767" s="2" t="s">
        <v>40</v>
      </c>
      <c r="H10767" s="2" t="s">
        <v>40</v>
      </c>
      <c r="I10767" s="2" t="s">
        <v>31294</v>
      </c>
      <c r="J10767" s="2" t="s">
        <v>31295</v>
      </c>
      <c r="K10767" s="2" t="s">
        <v>31288</v>
      </c>
      <c r="L10767" s="2" t="s">
        <v>31286</v>
      </c>
      <c r="M10767" s="2" t="s">
        <v>151</v>
      </c>
      <c r="N10767" s="2" t="s">
        <v>114</v>
      </c>
      <c r="O10767" s="2" t="s">
        <v>9</v>
      </c>
    </row>
    <row r="10768" spans="1:15" x14ac:dyDescent="0.25">
      <c r="A10768">
        <v>8</v>
      </c>
      <c r="B10768">
        <v>1</v>
      </c>
      <c r="C10768">
        <v>2</v>
      </c>
      <c r="D10768">
        <v>2</v>
      </c>
      <c r="E10768">
        <v>2</v>
      </c>
      <c r="F10768" s="2" t="s">
        <v>25</v>
      </c>
      <c r="G10768" s="2" t="s">
        <v>58</v>
      </c>
      <c r="H10768" s="2" t="s">
        <v>58</v>
      </c>
      <c r="I10768" s="2" t="s">
        <v>31296</v>
      </c>
      <c r="J10768" s="2" t="s">
        <v>31297</v>
      </c>
      <c r="K10768" s="2" t="s">
        <v>31288</v>
      </c>
      <c r="L10768" s="2" t="s">
        <v>31286</v>
      </c>
      <c r="M10768" s="2" t="s">
        <v>151</v>
      </c>
      <c r="N10768" s="2" t="s">
        <v>114</v>
      </c>
      <c r="O10768" s="2" t="s">
        <v>9</v>
      </c>
    </row>
    <row r="10769" spans="1:15" x14ac:dyDescent="0.25">
      <c r="A10769">
        <v>9</v>
      </c>
      <c r="B10769">
        <v>1</v>
      </c>
      <c r="C10769">
        <v>2</v>
      </c>
      <c r="D10769">
        <v>2</v>
      </c>
      <c r="E10769">
        <v>1</v>
      </c>
      <c r="F10769" s="2" t="s">
        <v>25</v>
      </c>
      <c r="G10769" s="2" t="s">
        <v>75</v>
      </c>
      <c r="H10769" s="2" t="s">
        <v>75</v>
      </c>
      <c r="I10769" s="2" t="s">
        <v>31298</v>
      </c>
      <c r="J10769" s="2" t="s">
        <v>31299</v>
      </c>
      <c r="K10769" s="2" t="s">
        <v>31288</v>
      </c>
      <c r="L10769" s="2" t="s">
        <v>31286</v>
      </c>
      <c r="M10769" s="2" t="s">
        <v>151</v>
      </c>
      <c r="N10769" s="2" t="s">
        <v>114</v>
      </c>
      <c r="O10769" s="2" t="s">
        <v>9</v>
      </c>
    </row>
    <row r="10770" spans="1:15" x14ac:dyDescent="0.25">
      <c r="A10770">
        <v>10</v>
      </c>
      <c r="B10770">
        <v>1</v>
      </c>
      <c r="C10770">
        <v>2</v>
      </c>
      <c r="D10770">
        <v>2</v>
      </c>
      <c r="E10770">
        <v>2</v>
      </c>
      <c r="F10770" s="2" t="s">
        <v>34</v>
      </c>
      <c r="G10770" s="2" t="s">
        <v>75</v>
      </c>
      <c r="H10770" s="2" t="s">
        <v>75</v>
      </c>
      <c r="I10770" s="2" t="s">
        <v>31298</v>
      </c>
      <c r="J10770" s="2" t="s">
        <v>31299</v>
      </c>
      <c r="K10770" s="2" t="s">
        <v>31288</v>
      </c>
      <c r="L10770" s="2" t="s">
        <v>31286</v>
      </c>
      <c r="M10770" s="2" t="s">
        <v>151</v>
      </c>
      <c r="N10770" s="2" t="s">
        <v>978</v>
      </c>
      <c r="O10770" s="2" t="s">
        <v>9</v>
      </c>
    </row>
    <row r="10771" spans="1:15" x14ac:dyDescent="0.25">
      <c r="A10771">
        <v>11</v>
      </c>
      <c r="B10771">
        <v>1</v>
      </c>
      <c r="C10771">
        <v>2</v>
      </c>
      <c r="D10771">
        <v>2</v>
      </c>
      <c r="E10771">
        <v>1</v>
      </c>
      <c r="F10771" s="2" t="s">
        <v>25</v>
      </c>
      <c r="G10771" s="2" t="s">
        <v>45</v>
      </c>
      <c r="H10771" s="2" t="s">
        <v>45</v>
      </c>
      <c r="I10771" s="2" t="s">
        <v>31300</v>
      </c>
      <c r="J10771" s="2" t="s">
        <v>31301</v>
      </c>
      <c r="K10771" s="2" t="s">
        <v>31288</v>
      </c>
      <c r="L10771" s="2" t="s">
        <v>31286</v>
      </c>
      <c r="M10771" s="2" t="s">
        <v>151</v>
      </c>
      <c r="N10771" s="2" t="s">
        <v>978</v>
      </c>
      <c r="O10771" s="2" t="s">
        <v>9</v>
      </c>
    </row>
    <row r="10772" spans="1:15" x14ac:dyDescent="0.25">
      <c r="A10772">
        <v>12</v>
      </c>
      <c r="B10772">
        <v>1</v>
      </c>
      <c r="C10772">
        <v>2</v>
      </c>
      <c r="D10772">
        <v>2</v>
      </c>
      <c r="E10772">
        <v>2</v>
      </c>
      <c r="F10772" s="2" t="s">
        <v>25</v>
      </c>
      <c r="G10772" s="2" t="s">
        <v>44</v>
      </c>
      <c r="H10772" s="2" t="s">
        <v>44</v>
      </c>
      <c r="I10772" s="2" t="s">
        <v>31302</v>
      </c>
      <c r="J10772" s="2" t="s">
        <v>31303</v>
      </c>
      <c r="K10772" s="2" t="s">
        <v>31288</v>
      </c>
      <c r="L10772" s="2" t="s">
        <v>31286</v>
      </c>
      <c r="M10772" s="2" t="s">
        <v>151</v>
      </c>
      <c r="N10772" s="2" t="s">
        <v>978</v>
      </c>
      <c r="O10772" s="2" t="s">
        <v>9</v>
      </c>
    </row>
    <row r="10773" spans="1:15" x14ac:dyDescent="0.25">
      <c r="A10773">
        <v>13</v>
      </c>
      <c r="B10773">
        <v>1</v>
      </c>
      <c r="C10773">
        <v>2</v>
      </c>
      <c r="D10773">
        <v>2</v>
      </c>
      <c r="E10773">
        <v>1</v>
      </c>
      <c r="F10773" s="2" t="s">
        <v>25</v>
      </c>
      <c r="G10773" s="2" t="s">
        <v>26</v>
      </c>
      <c r="H10773" s="2" t="s">
        <v>26</v>
      </c>
      <c r="I10773" s="2" t="s">
        <v>31304</v>
      </c>
      <c r="J10773" s="2" t="s">
        <v>31305</v>
      </c>
      <c r="K10773" s="2" t="s">
        <v>31288</v>
      </c>
      <c r="L10773" s="2" t="s">
        <v>31286</v>
      </c>
      <c r="M10773" s="2" t="s">
        <v>151</v>
      </c>
      <c r="N10773" s="2" t="s">
        <v>978</v>
      </c>
      <c r="O10773" s="2" t="s">
        <v>9</v>
      </c>
    </row>
    <row r="10774" spans="1:15" x14ac:dyDescent="0.25">
      <c r="A10774">
        <v>14</v>
      </c>
      <c r="B10774">
        <v>1</v>
      </c>
      <c r="C10774">
        <v>2</v>
      </c>
      <c r="D10774">
        <v>2</v>
      </c>
      <c r="E10774">
        <v>2</v>
      </c>
      <c r="F10774" s="2" t="s">
        <v>25</v>
      </c>
      <c r="G10774" s="2" t="s">
        <v>61</v>
      </c>
      <c r="H10774" s="2" t="s">
        <v>61</v>
      </c>
      <c r="I10774" s="2" t="s">
        <v>31306</v>
      </c>
      <c r="J10774" s="2" t="s">
        <v>31307</v>
      </c>
      <c r="K10774" s="2" t="s">
        <v>31288</v>
      </c>
      <c r="L10774" s="2" t="s">
        <v>31286</v>
      </c>
      <c r="M10774" s="2" t="s">
        <v>151</v>
      </c>
      <c r="N10774" s="2" t="s">
        <v>978</v>
      </c>
      <c r="O10774" s="2" t="s">
        <v>9</v>
      </c>
    </row>
    <row r="10775" spans="1:15" x14ac:dyDescent="0.25">
      <c r="A10775">
        <v>15</v>
      </c>
      <c r="B10775">
        <v>1</v>
      </c>
      <c r="C10775">
        <v>2</v>
      </c>
      <c r="D10775">
        <v>2</v>
      </c>
      <c r="E10775">
        <v>1</v>
      </c>
      <c r="F10775" s="2" t="s">
        <v>25</v>
      </c>
      <c r="G10775" s="2" t="s">
        <v>82</v>
      </c>
      <c r="H10775" s="2" t="s">
        <v>46</v>
      </c>
      <c r="I10775" s="2" t="s">
        <v>31308</v>
      </c>
      <c r="J10775" s="2" t="s">
        <v>31309</v>
      </c>
      <c r="K10775" s="2" t="s">
        <v>31310</v>
      </c>
      <c r="L10775" s="2" t="s">
        <v>31286</v>
      </c>
      <c r="M10775" s="2" t="s">
        <v>151</v>
      </c>
      <c r="N10775" s="2" t="s">
        <v>978</v>
      </c>
      <c r="O10775" s="2" t="s">
        <v>9</v>
      </c>
    </row>
    <row r="10776" spans="1:15" x14ac:dyDescent="0.25">
      <c r="A10776">
        <v>16</v>
      </c>
      <c r="B10776">
        <v>1</v>
      </c>
      <c r="C10776">
        <v>2</v>
      </c>
      <c r="D10776">
        <v>2</v>
      </c>
      <c r="E10776">
        <v>2</v>
      </c>
      <c r="F10776" s="2" t="s">
        <v>25</v>
      </c>
      <c r="G10776" s="2" t="s">
        <v>41</v>
      </c>
      <c r="H10776" s="2" t="s">
        <v>41</v>
      </c>
      <c r="I10776" s="2" t="s">
        <v>31311</v>
      </c>
      <c r="J10776" s="2" t="s">
        <v>31312</v>
      </c>
      <c r="K10776" s="2" t="s">
        <v>31310</v>
      </c>
      <c r="L10776" s="2" t="s">
        <v>31286</v>
      </c>
      <c r="M10776" s="2" t="s">
        <v>151</v>
      </c>
      <c r="N10776" s="2" t="s">
        <v>978</v>
      </c>
      <c r="O10776" s="2" t="s">
        <v>9</v>
      </c>
    </row>
    <row r="10777" spans="1:15" x14ac:dyDescent="0.25">
      <c r="A10777">
        <v>17</v>
      </c>
      <c r="B10777">
        <v>1</v>
      </c>
      <c r="C10777">
        <v>2</v>
      </c>
      <c r="D10777">
        <v>2</v>
      </c>
      <c r="E10777">
        <v>1</v>
      </c>
      <c r="F10777" s="2" t="s">
        <v>25</v>
      </c>
      <c r="G10777" s="2" t="s">
        <v>68</v>
      </c>
      <c r="H10777" s="2" t="s">
        <v>54</v>
      </c>
      <c r="I10777" s="2" t="s">
        <v>31313</v>
      </c>
      <c r="J10777" s="2" t="s">
        <v>31314</v>
      </c>
      <c r="K10777" s="2" t="s">
        <v>31315</v>
      </c>
      <c r="L10777" s="2" t="s">
        <v>31286</v>
      </c>
      <c r="M10777" s="2" t="s">
        <v>151</v>
      </c>
      <c r="N10777" s="2" t="s">
        <v>978</v>
      </c>
      <c r="O10777" s="2" t="s">
        <v>9</v>
      </c>
    </row>
    <row r="10778" spans="1:15" x14ac:dyDescent="0.25">
      <c r="A10778">
        <v>18</v>
      </c>
      <c r="B10778">
        <v>1</v>
      </c>
      <c r="C10778">
        <v>2</v>
      </c>
      <c r="D10778">
        <v>2</v>
      </c>
      <c r="E10778">
        <v>2</v>
      </c>
      <c r="F10778" s="2" t="s">
        <v>25</v>
      </c>
      <c r="G10778" s="2" t="s">
        <v>78</v>
      </c>
      <c r="H10778" s="2" t="s">
        <v>78</v>
      </c>
      <c r="I10778" s="2" t="s">
        <v>31316</v>
      </c>
      <c r="J10778" s="2" t="s">
        <v>31317</v>
      </c>
      <c r="K10778" s="2" t="s">
        <v>31315</v>
      </c>
      <c r="L10778" s="2" t="s">
        <v>31286</v>
      </c>
      <c r="M10778" s="2" t="s">
        <v>151</v>
      </c>
      <c r="N10778" s="2" t="s">
        <v>978</v>
      </c>
      <c r="O10778" s="2" t="s">
        <v>9</v>
      </c>
    </row>
    <row r="10779" spans="1:15" x14ac:dyDescent="0.25">
      <c r="A10779">
        <v>19</v>
      </c>
      <c r="B10779">
        <v>1</v>
      </c>
      <c r="C10779">
        <v>2</v>
      </c>
      <c r="D10779">
        <v>2</v>
      </c>
      <c r="E10779">
        <v>1</v>
      </c>
      <c r="F10779" s="2" t="s">
        <v>34</v>
      </c>
      <c r="G10779" s="2" t="s">
        <v>78</v>
      </c>
      <c r="H10779" s="2" t="s">
        <v>51</v>
      </c>
      <c r="I10779" s="2" t="s">
        <v>31316</v>
      </c>
      <c r="J10779" s="2" t="s">
        <v>31318</v>
      </c>
      <c r="K10779" s="2" t="s">
        <v>31319</v>
      </c>
      <c r="L10779" s="2" t="s">
        <v>31286</v>
      </c>
      <c r="M10779" s="2" t="s">
        <v>717</v>
      </c>
      <c r="N10779" s="2" t="s">
        <v>978</v>
      </c>
      <c r="O10779" s="2" t="s">
        <v>9</v>
      </c>
    </row>
    <row r="10780" spans="1:15" x14ac:dyDescent="0.25">
      <c r="A10780">
        <v>20</v>
      </c>
      <c r="B10780">
        <v>1</v>
      </c>
      <c r="C10780">
        <v>2</v>
      </c>
      <c r="D10780">
        <v>2</v>
      </c>
      <c r="E10780">
        <v>2</v>
      </c>
      <c r="F10780" s="2" t="s">
        <v>25</v>
      </c>
      <c r="G10780" s="2" t="s">
        <v>38</v>
      </c>
      <c r="H10780" s="2" t="s">
        <v>38</v>
      </c>
      <c r="I10780" s="2" t="s">
        <v>31320</v>
      </c>
      <c r="J10780" s="2" t="s">
        <v>31321</v>
      </c>
      <c r="K10780" s="2" t="s">
        <v>31319</v>
      </c>
      <c r="L10780" s="2" t="s">
        <v>31286</v>
      </c>
      <c r="M10780" s="2" t="s">
        <v>717</v>
      </c>
      <c r="N10780" s="2" t="s">
        <v>978</v>
      </c>
      <c r="O10780" s="2" t="s">
        <v>9</v>
      </c>
    </row>
    <row r="10781" spans="1:15" x14ac:dyDescent="0.25">
      <c r="A10781">
        <v>21</v>
      </c>
      <c r="B10781">
        <v>1</v>
      </c>
      <c r="C10781">
        <v>2</v>
      </c>
      <c r="D10781">
        <v>2</v>
      </c>
      <c r="E10781">
        <v>1</v>
      </c>
      <c r="F10781" s="2" t="s">
        <v>25</v>
      </c>
      <c r="G10781" s="2" t="s">
        <v>32</v>
      </c>
      <c r="H10781" s="2" t="s">
        <v>68</v>
      </c>
      <c r="I10781" s="2" t="s">
        <v>31322</v>
      </c>
      <c r="J10781" s="2" t="s">
        <v>31323</v>
      </c>
      <c r="K10781" s="2" t="s">
        <v>31324</v>
      </c>
      <c r="L10781" s="2" t="s">
        <v>31286</v>
      </c>
      <c r="M10781" s="2" t="s">
        <v>717</v>
      </c>
      <c r="N10781" s="2" t="s">
        <v>978</v>
      </c>
      <c r="O10781" s="2" t="s">
        <v>9</v>
      </c>
    </row>
    <row r="10782" spans="1:15" x14ac:dyDescent="0.25">
      <c r="A10782">
        <v>22</v>
      </c>
      <c r="B10782">
        <v>1</v>
      </c>
      <c r="C10782">
        <v>2</v>
      </c>
      <c r="D10782">
        <v>2</v>
      </c>
      <c r="E10782">
        <v>2</v>
      </c>
      <c r="F10782" s="2" t="s">
        <v>25</v>
      </c>
      <c r="G10782" s="2" t="s">
        <v>43</v>
      </c>
      <c r="H10782" s="2" t="s">
        <v>43</v>
      </c>
      <c r="I10782" s="2" t="s">
        <v>31325</v>
      </c>
      <c r="J10782" s="2" t="s">
        <v>31326</v>
      </c>
      <c r="K10782" s="2" t="s">
        <v>31324</v>
      </c>
      <c r="L10782" s="2" t="s">
        <v>31286</v>
      </c>
      <c r="M10782" s="2" t="s">
        <v>717</v>
      </c>
      <c r="N10782" s="2" t="s">
        <v>978</v>
      </c>
      <c r="O10782" s="2" t="s">
        <v>9</v>
      </c>
    </row>
    <row r="10783" spans="1:15" x14ac:dyDescent="0.25">
      <c r="A10783">
        <v>23</v>
      </c>
      <c r="B10783">
        <v>1</v>
      </c>
      <c r="C10783">
        <v>2</v>
      </c>
      <c r="D10783">
        <v>2</v>
      </c>
      <c r="E10783">
        <v>1</v>
      </c>
      <c r="F10783" s="2" t="s">
        <v>34</v>
      </c>
      <c r="G10783" s="2" t="s">
        <v>43</v>
      </c>
      <c r="H10783" s="2" t="s">
        <v>50</v>
      </c>
      <c r="I10783" s="2" t="s">
        <v>31325</v>
      </c>
      <c r="J10783" s="2" t="s">
        <v>31327</v>
      </c>
      <c r="K10783" s="2" t="s">
        <v>31328</v>
      </c>
      <c r="L10783" s="2" t="s">
        <v>31286</v>
      </c>
      <c r="M10783" s="2" t="s">
        <v>31329</v>
      </c>
      <c r="N10783" s="2" t="s">
        <v>978</v>
      </c>
      <c r="O10783" s="2" t="s">
        <v>9</v>
      </c>
    </row>
    <row r="10784" spans="1:15" x14ac:dyDescent="0.25">
      <c r="A10784">
        <v>24</v>
      </c>
      <c r="B10784">
        <v>1</v>
      </c>
      <c r="C10784">
        <v>2</v>
      </c>
      <c r="D10784">
        <v>2</v>
      </c>
      <c r="E10784">
        <v>2</v>
      </c>
      <c r="F10784" s="2" t="s">
        <v>25</v>
      </c>
      <c r="G10784" s="2" t="s">
        <v>60</v>
      </c>
      <c r="H10784" s="2" t="s">
        <v>60</v>
      </c>
      <c r="I10784" s="2" t="s">
        <v>31330</v>
      </c>
      <c r="J10784" s="2" t="s">
        <v>31331</v>
      </c>
      <c r="K10784" s="2" t="s">
        <v>31328</v>
      </c>
      <c r="L10784" s="2" t="s">
        <v>31286</v>
      </c>
      <c r="M10784" s="2" t="s">
        <v>31329</v>
      </c>
      <c r="N10784" s="2" t="s">
        <v>978</v>
      </c>
      <c r="O10784" s="2" t="s">
        <v>9</v>
      </c>
    </row>
    <row r="10785" spans="1:15" x14ac:dyDescent="0.25">
      <c r="A10785">
        <v>25</v>
      </c>
      <c r="B10785">
        <v>1</v>
      </c>
      <c r="C10785">
        <v>2</v>
      </c>
      <c r="D10785">
        <v>2</v>
      </c>
      <c r="E10785">
        <v>1</v>
      </c>
      <c r="F10785" s="2" t="s">
        <v>25</v>
      </c>
      <c r="G10785" s="2" t="s">
        <v>70</v>
      </c>
      <c r="H10785" s="2" t="s">
        <v>73</v>
      </c>
      <c r="I10785" s="2" t="s">
        <v>31332</v>
      </c>
      <c r="J10785" s="2" t="s">
        <v>31333</v>
      </c>
      <c r="K10785" s="2" t="s">
        <v>31334</v>
      </c>
      <c r="L10785" s="2" t="s">
        <v>31286</v>
      </c>
      <c r="M10785" s="2" t="s">
        <v>31329</v>
      </c>
      <c r="N10785" s="2" t="s">
        <v>978</v>
      </c>
      <c r="O10785" s="2" t="s">
        <v>9</v>
      </c>
    </row>
    <row r="10786" spans="1:15" x14ac:dyDescent="0.25">
      <c r="A10786">
        <v>26</v>
      </c>
      <c r="B10786">
        <v>1</v>
      </c>
      <c r="C10786">
        <v>2</v>
      </c>
      <c r="D10786">
        <v>2</v>
      </c>
      <c r="E10786">
        <v>2</v>
      </c>
      <c r="F10786" s="2" t="s">
        <v>25</v>
      </c>
      <c r="G10786" s="2" t="s">
        <v>37</v>
      </c>
      <c r="H10786" s="2" t="s">
        <v>37</v>
      </c>
      <c r="I10786" s="2" t="s">
        <v>31335</v>
      </c>
      <c r="J10786" s="2" t="s">
        <v>31336</v>
      </c>
      <c r="K10786" s="2" t="s">
        <v>31334</v>
      </c>
      <c r="L10786" s="2" t="s">
        <v>31286</v>
      </c>
      <c r="M10786" s="2" t="s">
        <v>31329</v>
      </c>
      <c r="N10786" s="2" t="s">
        <v>978</v>
      </c>
      <c r="O10786" s="2" t="s">
        <v>9</v>
      </c>
    </row>
    <row r="10787" spans="1:15" x14ac:dyDescent="0.25">
      <c r="A10787">
        <v>27</v>
      </c>
      <c r="B10787">
        <v>1</v>
      </c>
      <c r="C10787">
        <v>2</v>
      </c>
      <c r="D10787">
        <v>2</v>
      </c>
      <c r="E10787">
        <v>1</v>
      </c>
      <c r="F10787" s="2" t="s">
        <v>25</v>
      </c>
      <c r="G10787" s="2" t="s">
        <v>33</v>
      </c>
      <c r="H10787" s="2" t="s">
        <v>43</v>
      </c>
      <c r="I10787" s="2" t="s">
        <v>31337</v>
      </c>
      <c r="J10787" s="2" t="s">
        <v>31338</v>
      </c>
      <c r="K10787" s="2" t="s">
        <v>31339</v>
      </c>
      <c r="L10787" s="2" t="s">
        <v>31286</v>
      </c>
      <c r="M10787" s="2" t="s">
        <v>31329</v>
      </c>
      <c r="N10787" s="2" t="s">
        <v>978</v>
      </c>
      <c r="O10787" s="2" t="s">
        <v>9</v>
      </c>
    </row>
    <row r="10788" spans="1:15" x14ac:dyDescent="0.25">
      <c r="A10788">
        <v>28</v>
      </c>
      <c r="B10788">
        <v>1</v>
      </c>
      <c r="C10788">
        <v>2</v>
      </c>
      <c r="D10788">
        <v>2</v>
      </c>
      <c r="E10788">
        <v>2</v>
      </c>
      <c r="F10788" s="2" t="s">
        <v>25</v>
      </c>
      <c r="G10788" s="2" t="s">
        <v>87</v>
      </c>
      <c r="H10788" s="2" t="s">
        <v>87</v>
      </c>
      <c r="I10788" s="2" t="s">
        <v>31340</v>
      </c>
      <c r="J10788" s="2" t="s">
        <v>31341</v>
      </c>
      <c r="K10788" s="2" t="s">
        <v>31339</v>
      </c>
      <c r="L10788" s="2" t="s">
        <v>31286</v>
      </c>
      <c r="M10788" s="2" t="s">
        <v>31329</v>
      </c>
      <c r="N10788" s="2" t="s">
        <v>978</v>
      </c>
      <c r="O10788" s="2" t="s">
        <v>9</v>
      </c>
    </row>
    <row r="10789" spans="1:15" x14ac:dyDescent="0.25">
      <c r="A10789">
        <v>29</v>
      </c>
      <c r="B10789">
        <v>1</v>
      </c>
      <c r="C10789">
        <v>2</v>
      </c>
      <c r="D10789">
        <v>2</v>
      </c>
      <c r="E10789">
        <v>1</v>
      </c>
      <c r="F10789" s="2" t="s">
        <v>25</v>
      </c>
      <c r="G10789" s="2" t="s">
        <v>59</v>
      </c>
      <c r="H10789" s="2" t="s">
        <v>82</v>
      </c>
      <c r="I10789" s="2" t="s">
        <v>31342</v>
      </c>
      <c r="J10789" s="2" t="s">
        <v>31343</v>
      </c>
      <c r="K10789" s="2" t="s">
        <v>31344</v>
      </c>
      <c r="L10789" s="2" t="s">
        <v>31286</v>
      </c>
      <c r="M10789" s="2" t="s">
        <v>31329</v>
      </c>
      <c r="N10789" s="2" t="s">
        <v>978</v>
      </c>
      <c r="O10789" s="2" t="s">
        <v>9</v>
      </c>
    </row>
    <row r="10790" spans="1:15" x14ac:dyDescent="0.25">
      <c r="A10790">
        <v>30</v>
      </c>
      <c r="B10790">
        <v>1</v>
      </c>
      <c r="C10790">
        <v>2</v>
      </c>
      <c r="D10790">
        <v>2</v>
      </c>
      <c r="E10790">
        <v>2</v>
      </c>
      <c r="F10790" s="2" t="s">
        <v>25</v>
      </c>
      <c r="G10790" s="2" t="s">
        <v>67</v>
      </c>
      <c r="H10790" s="2" t="s">
        <v>67</v>
      </c>
      <c r="I10790" s="2" t="s">
        <v>79</v>
      </c>
      <c r="J10790" s="2" t="s">
        <v>31345</v>
      </c>
      <c r="K10790" s="2" t="s">
        <v>31344</v>
      </c>
      <c r="L10790" s="2" t="s">
        <v>31286</v>
      </c>
      <c r="M10790" s="2" t="s">
        <v>31329</v>
      </c>
      <c r="N10790" s="2" t="s">
        <v>978</v>
      </c>
      <c r="O10790" s="2" t="s">
        <v>9</v>
      </c>
    </row>
    <row r="10791" spans="1:15" x14ac:dyDescent="0.25">
      <c r="A10791">
        <v>31</v>
      </c>
      <c r="B10791">
        <v>1</v>
      </c>
      <c r="C10791">
        <v>2</v>
      </c>
      <c r="D10791">
        <v>2</v>
      </c>
      <c r="E10791">
        <v>1</v>
      </c>
      <c r="F10791" s="2" t="s">
        <v>25</v>
      </c>
      <c r="G10791" s="2" t="s">
        <v>42</v>
      </c>
      <c r="H10791" s="2" t="s">
        <v>42</v>
      </c>
      <c r="I10791" s="2" t="s">
        <v>22</v>
      </c>
      <c r="J10791" s="2" t="s">
        <v>31346</v>
      </c>
      <c r="K10791" s="2" t="s">
        <v>31344</v>
      </c>
      <c r="L10791" s="2" t="s">
        <v>31286</v>
      </c>
      <c r="M10791" s="2" t="s">
        <v>31329</v>
      </c>
      <c r="N10791" s="2" t="s">
        <v>978</v>
      </c>
      <c r="O10791" s="2" t="s">
        <v>12</v>
      </c>
    </row>
    <row r="10792" spans="1:15" x14ac:dyDescent="0.25">
      <c r="A10792">
        <v>0</v>
      </c>
      <c r="B10792">
        <v>1</v>
      </c>
      <c r="C10792">
        <v>2</v>
      </c>
      <c r="D10792">
        <v>2</v>
      </c>
      <c r="E10792">
        <v>1</v>
      </c>
      <c r="F10792" s="2" t="s">
        <v>25</v>
      </c>
      <c r="G10792" s="2" t="s">
        <v>42</v>
      </c>
      <c r="H10792" s="2" t="s">
        <v>42</v>
      </c>
      <c r="I10792" s="2" t="s">
        <v>31347</v>
      </c>
      <c r="J10792" s="2" t="s">
        <v>22</v>
      </c>
      <c r="K10792" s="2" t="s">
        <v>31348</v>
      </c>
      <c r="L10792" s="2" t="s">
        <v>31349</v>
      </c>
      <c r="M10792" s="2" t="s">
        <v>22</v>
      </c>
      <c r="N10792" s="2" t="s">
        <v>22</v>
      </c>
      <c r="O10792" s="2" t="s">
        <v>9</v>
      </c>
    </row>
    <row r="10793" spans="1:15" x14ac:dyDescent="0.25">
      <c r="A10793">
        <v>1</v>
      </c>
      <c r="B10793">
        <v>1</v>
      </c>
      <c r="C10793">
        <v>2</v>
      </c>
      <c r="D10793">
        <v>2</v>
      </c>
      <c r="E10793">
        <v>1</v>
      </c>
      <c r="F10793" s="2" t="s">
        <v>25</v>
      </c>
      <c r="G10793" s="2" t="s">
        <v>31</v>
      </c>
      <c r="H10793" s="2" t="s">
        <v>56</v>
      </c>
      <c r="I10793" s="2" t="s">
        <v>31350</v>
      </c>
      <c r="J10793" s="2" t="s">
        <v>154</v>
      </c>
      <c r="K10793" s="2" t="s">
        <v>31351</v>
      </c>
      <c r="L10793" s="2" t="s">
        <v>31349</v>
      </c>
      <c r="M10793" s="2" t="s">
        <v>22</v>
      </c>
      <c r="N10793" s="2" t="s">
        <v>22</v>
      </c>
      <c r="O10793" s="2" t="s">
        <v>9</v>
      </c>
    </row>
    <row r="10794" spans="1:15" x14ac:dyDescent="0.25">
      <c r="A10794">
        <v>2</v>
      </c>
      <c r="B10794">
        <v>1</v>
      </c>
      <c r="C10794">
        <v>2</v>
      </c>
      <c r="D10794">
        <v>2</v>
      </c>
      <c r="E10794">
        <v>2</v>
      </c>
      <c r="F10794" s="2" t="s">
        <v>25</v>
      </c>
      <c r="G10794" s="2" t="s">
        <v>38</v>
      </c>
      <c r="H10794" s="2" t="s">
        <v>45</v>
      </c>
      <c r="I10794" s="2" t="s">
        <v>31352</v>
      </c>
      <c r="J10794" s="2" t="s">
        <v>31353</v>
      </c>
      <c r="K10794" s="2" t="s">
        <v>31351</v>
      </c>
      <c r="L10794" s="2" t="s">
        <v>31354</v>
      </c>
      <c r="M10794" s="2" t="s">
        <v>22</v>
      </c>
      <c r="N10794" s="2" t="s">
        <v>22</v>
      </c>
      <c r="O10794" s="2" t="s">
        <v>9</v>
      </c>
    </row>
    <row r="10795" spans="1:15" x14ac:dyDescent="0.25">
      <c r="A10795">
        <v>3</v>
      </c>
      <c r="B10795">
        <v>1</v>
      </c>
      <c r="C10795">
        <v>2</v>
      </c>
      <c r="D10795">
        <v>2</v>
      </c>
      <c r="E10795">
        <v>1</v>
      </c>
      <c r="F10795" s="2" t="s">
        <v>34</v>
      </c>
      <c r="G10795" s="2" t="s">
        <v>45</v>
      </c>
      <c r="H10795" s="2" t="s">
        <v>39</v>
      </c>
      <c r="I10795" s="2" t="s">
        <v>31352</v>
      </c>
      <c r="J10795" s="2" t="s">
        <v>31355</v>
      </c>
      <c r="K10795" s="2" t="s">
        <v>31356</v>
      </c>
      <c r="L10795" s="2" t="s">
        <v>31354</v>
      </c>
      <c r="M10795" s="2" t="s">
        <v>158</v>
      </c>
      <c r="N10795" s="2" t="s">
        <v>22</v>
      </c>
      <c r="O10795" s="2" t="s">
        <v>9</v>
      </c>
    </row>
    <row r="10796" spans="1:15" x14ac:dyDescent="0.25">
      <c r="A10796">
        <v>4</v>
      </c>
      <c r="B10796">
        <v>1</v>
      </c>
      <c r="C10796">
        <v>2</v>
      </c>
      <c r="D10796">
        <v>2</v>
      </c>
      <c r="E10796">
        <v>2</v>
      </c>
      <c r="F10796" s="2" t="s">
        <v>25</v>
      </c>
      <c r="G10796" s="2" t="s">
        <v>54</v>
      </c>
      <c r="H10796" s="2" t="s">
        <v>50</v>
      </c>
      <c r="I10796" s="2" t="s">
        <v>31357</v>
      </c>
      <c r="J10796" s="2" t="s">
        <v>31358</v>
      </c>
      <c r="K10796" s="2" t="s">
        <v>31356</v>
      </c>
      <c r="L10796" s="2" t="s">
        <v>31359</v>
      </c>
      <c r="M10796" s="2" t="s">
        <v>158</v>
      </c>
      <c r="N10796" s="2" t="s">
        <v>22</v>
      </c>
      <c r="O10796" s="2" t="s">
        <v>9</v>
      </c>
    </row>
    <row r="10797" spans="1:15" x14ac:dyDescent="0.25">
      <c r="A10797">
        <v>5</v>
      </c>
      <c r="B10797">
        <v>1</v>
      </c>
      <c r="C10797">
        <v>2</v>
      </c>
      <c r="D10797">
        <v>2</v>
      </c>
      <c r="E10797">
        <v>1</v>
      </c>
      <c r="F10797" s="2" t="s">
        <v>34</v>
      </c>
      <c r="G10797" s="2" t="s">
        <v>50</v>
      </c>
      <c r="H10797" s="2" t="s">
        <v>76</v>
      </c>
      <c r="I10797" s="2" t="s">
        <v>31357</v>
      </c>
      <c r="J10797" s="2" t="s">
        <v>31360</v>
      </c>
      <c r="K10797" s="2" t="s">
        <v>31361</v>
      </c>
      <c r="L10797" s="2" t="s">
        <v>31359</v>
      </c>
      <c r="M10797" s="2" t="s">
        <v>409</v>
      </c>
      <c r="N10797" s="2" t="s">
        <v>22</v>
      </c>
      <c r="O10797" s="2" t="s">
        <v>9</v>
      </c>
    </row>
    <row r="10798" spans="1:15" x14ac:dyDescent="0.25">
      <c r="A10798">
        <v>6</v>
      </c>
      <c r="B10798">
        <v>1</v>
      </c>
      <c r="C10798">
        <v>2</v>
      </c>
      <c r="D10798">
        <v>2</v>
      </c>
      <c r="E10798">
        <v>2</v>
      </c>
      <c r="F10798" s="2" t="s">
        <v>25</v>
      </c>
      <c r="G10798" s="2" t="s">
        <v>46</v>
      </c>
      <c r="H10798" s="2" t="s">
        <v>46</v>
      </c>
      <c r="I10798" s="2" t="s">
        <v>31362</v>
      </c>
      <c r="J10798" s="2" t="s">
        <v>31363</v>
      </c>
      <c r="K10798" s="2" t="s">
        <v>31361</v>
      </c>
      <c r="L10798" s="2" t="s">
        <v>31359</v>
      </c>
      <c r="M10798" s="2" t="s">
        <v>409</v>
      </c>
      <c r="N10798" s="2" t="s">
        <v>22</v>
      </c>
      <c r="O10798" s="2" t="s">
        <v>9</v>
      </c>
    </row>
    <row r="10799" spans="1:15" x14ac:dyDescent="0.25">
      <c r="A10799">
        <v>7</v>
      </c>
      <c r="B10799">
        <v>1</v>
      </c>
      <c r="C10799">
        <v>2</v>
      </c>
      <c r="D10799">
        <v>2</v>
      </c>
      <c r="E10799">
        <v>1</v>
      </c>
      <c r="F10799" s="2" t="s">
        <v>25</v>
      </c>
      <c r="G10799" s="2" t="s">
        <v>51</v>
      </c>
      <c r="H10799" s="2" t="s">
        <v>58</v>
      </c>
      <c r="I10799" s="2" t="s">
        <v>31364</v>
      </c>
      <c r="J10799" s="2" t="s">
        <v>31365</v>
      </c>
      <c r="K10799" s="2" t="s">
        <v>31366</v>
      </c>
      <c r="L10799" s="2" t="s">
        <v>31359</v>
      </c>
      <c r="M10799" s="2" t="s">
        <v>409</v>
      </c>
      <c r="N10799" s="2" t="s">
        <v>22</v>
      </c>
      <c r="O10799" s="2" t="s">
        <v>9</v>
      </c>
    </row>
    <row r="10800" spans="1:15" x14ac:dyDescent="0.25">
      <c r="A10800">
        <v>8</v>
      </c>
      <c r="B10800">
        <v>1</v>
      </c>
      <c r="C10800">
        <v>2</v>
      </c>
      <c r="D10800">
        <v>2</v>
      </c>
      <c r="E10800">
        <v>2</v>
      </c>
      <c r="F10800" s="2" t="s">
        <v>25</v>
      </c>
      <c r="G10800" s="2" t="s">
        <v>41</v>
      </c>
      <c r="H10800" s="2" t="s">
        <v>41</v>
      </c>
      <c r="I10800" s="2" t="s">
        <v>31367</v>
      </c>
      <c r="J10800" s="2" t="s">
        <v>31368</v>
      </c>
      <c r="K10800" s="2" t="s">
        <v>31366</v>
      </c>
      <c r="L10800" s="2" t="s">
        <v>31359</v>
      </c>
      <c r="M10800" s="2" t="s">
        <v>409</v>
      </c>
      <c r="N10800" s="2" t="s">
        <v>22</v>
      </c>
      <c r="O10800" s="2" t="s">
        <v>9</v>
      </c>
    </row>
    <row r="10801" spans="1:15" x14ac:dyDescent="0.25">
      <c r="A10801">
        <v>9</v>
      </c>
      <c r="B10801">
        <v>1</v>
      </c>
      <c r="C10801">
        <v>2</v>
      </c>
      <c r="D10801">
        <v>2</v>
      </c>
      <c r="E10801">
        <v>1</v>
      </c>
      <c r="F10801" s="2" t="s">
        <v>25</v>
      </c>
      <c r="G10801" s="2" t="s">
        <v>43</v>
      </c>
      <c r="H10801" s="2" t="s">
        <v>51</v>
      </c>
      <c r="I10801" s="2" t="s">
        <v>31369</v>
      </c>
      <c r="J10801" s="2" t="s">
        <v>31370</v>
      </c>
      <c r="K10801" s="2" t="s">
        <v>31371</v>
      </c>
      <c r="L10801" s="2" t="s">
        <v>31359</v>
      </c>
      <c r="M10801" s="2" t="s">
        <v>409</v>
      </c>
      <c r="N10801" s="2" t="s">
        <v>22</v>
      </c>
      <c r="O10801" s="2" t="s">
        <v>9</v>
      </c>
    </row>
    <row r="10802" spans="1:15" x14ac:dyDescent="0.25">
      <c r="A10802">
        <v>10</v>
      </c>
      <c r="B10802">
        <v>1</v>
      </c>
      <c r="C10802">
        <v>2</v>
      </c>
      <c r="D10802">
        <v>2</v>
      </c>
      <c r="E10802">
        <v>2</v>
      </c>
      <c r="F10802" s="2" t="s">
        <v>25</v>
      </c>
      <c r="G10802" s="2" t="s">
        <v>65</v>
      </c>
      <c r="H10802" s="2" t="s">
        <v>65</v>
      </c>
      <c r="I10802" s="2" t="s">
        <v>31372</v>
      </c>
      <c r="J10802" s="2" t="s">
        <v>31373</v>
      </c>
      <c r="K10802" s="2" t="s">
        <v>31371</v>
      </c>
      <c r="L10802" s="2" t="s">
        <v>31359</v>
      </c>
      <c r="M10802" s="2" t="s">
        <v>409</v>
      </c>
      <c r="N10802" s="2" t="s">
        <v>22</v>
      </c>
      <c r="O10802" s="2" t="s">
        <v>9</v>
      </c>
    </row>
    <row r="10803" spans="1:15" x14ac:dyDescent="0.25">
      <c r="A10803">
        <v>11</v>
      </c>
      <c r="B10803">
        <v>1</v>
      </c>
      <c r="C10803">
        <v>2</v>
      </c>
      <c r="D10803">
        <v>2</v>
      </c>
      <c r="E10803">
        <v>1</v>
      </c>
      <c r="F10803" s="2" t="s">
        <v>25</v>
      </c>
      <c r="G10803" s="2" t="s">
        <v>42</v>
      </c>
      <c r="H10803" s="2" t="s">
        <v>45</v>
      </c>
      <c r="I10803" s="2" t="s">
        <v>31374</v>
      </c>
      <c r="J10803" s="2" t="s">
        <v>31375</v>
      </c>
      <c r="K10803" s="2" t="s">
        <v>31376</v>
      </c>
      <c r="L10803" s="2" t="s">
        <v>31359</v>
      </c>
      <c r="M10803" s="2" t="s">
        <v>409</v>
      </c>
      <c r="N10803" s="2" t="s">
        <v>22</v>
      </c>
      <c r="O10803" s="2" t="s">
        <v>9</v>
      </c>
    </row>
    <row r="10804" spans="1:15" x14ac:dyDescent="0.25">
      <c r="A10804">
        <v>12</v>
      </c>
      <c r="B10804">
        <v>1</v>
      </c>
      <c r="C10804">
        <v>2</v>
      </c>
      <c r="D10804">
        <v>2</v>
      </c>
      <c r="E10804">
        <v>2</v>
      </c>
      <c r="F10804" s="2" t="s">
        <v>25</v>
      </c>
      <c r="G10804" s="2" t="s">
        <v>33</v>
      </c>
      <c r="H10804" s="2" t="s">
        <v>33</v>
      </c>
      <c r="I10804" s="2" t="s">
        <v>31377</v>
      </c>
      <c r="J10804" s="2" t="s">
        <v>31378</v>
      </c>
      <c r="K10804" s="2" t="s">
        <v>31376</v>
      </c>
      <c r="L10804" s="2" t="s">
        <v>31359</v>
      </c>
      <c r="M10804" s="2" t="s">
        <v>409</v>
      </c>
      <c r="N10804" s="2" t="s">
        <v>22</v>
      </c>
      <c r="O10804" s="2" t="s">
        <v>9</v>
      </c>
    </row>
    <row r="10805" spans="1:15" x14ac:dyDescent="0.25">
      <c r="A10805">
        <v>13</v>
      </c>
      <c r="B10805">
        <v>1</v>
      </c>
      <c r="C10805">
        <v>2</v>
      </c>
      <c r="D10805">
        <v>2</v>
      </c>
      <c r="E10805">
        <v>1</v>
      </c>
      <c r="F10805" s="2" t="s">
        <v>34</v>
      </c>
      <c r="G10805" s="2" t="s">
        <v>33</v>
      </c>
      <c r="H10805" s="2" t="s">
        <v>48</v>
      </c>
      <c r="I10805" s="2" t="s">
        <v>31377</v>
      </c>
      <c r="J10805" s="2" t="s">
        <v>31379</v>
      </c>
      <c r="K10805" s="2" t="s">
        <v>31380</v>
      </c>
      <c r="L10805" s="2" t="s">
        <v>31359</v>
      </c>
      <c r="M10805" s="2" t="s">
        <v>31381</v>
      </c>
      <c r="N10805" s="2" t="s">
        <v>22</v>
      </c>
      <c r="O10805" s="2" t="s">
        <v>9</v>
      </c>
    </row>
    <row r="10806" spans="1:15" x14ac:dyDescent="0.25">
      <c r="A10806">
        <v>14</v>
      </c>
      <c r="B10806">
        <v>1</v>
      </c>
      <c r="C10806">
        <v>2</v>
      </c>
      <c r="D10806">
        <v>2</v>
      </c>
      <c r="E10806">
        <v>2</v>
      </c>
      <c r="F10806" s="2" t="s">
        <v>25</v>
      </c>
      <c r="G10806" s="2" t="s">
        <v>49</v>
      </c>
      <c r="H10806" s="2" t="s">
        <v>49</v>
      </c>
      <c r="I10806" s="2" t="s">
        <v>31382</v>
      </c>
      <c r="J10806" s="2" t="s">
        <v>31383</v>
      </c>
      <c r="K10806" s="2" t="s">
        <v>31380</v>
      </c>
      <c r="L10806" s="2" t="s">
        <v>31359</v>
      </c>
      <c r="M10806" s="2" t="s">
        <v>31381</v>
      </c>
      <c r="N10806" s="2" t="s">
        <v>22</v>
      </c>
      <c r="O10806" s="2" t="s">
        <v>9</v>
      </c>
    </row>
    <row r="10807" spans="1:15" x14ac:dyDescent="0.25">
      <c r="A10807">
        <v>15</v>
      </c>
      <c r="B10807">
        <v>1</v>
      </c>
      <c r="C10807">
        <v>2</v>
      </c>
      <c r="D10807">
        <v>2</v>
      </c>
      <c r="E10807">
        <v>1</v>
      </c>
      <c r="F10807" s="2" t="s">
        <v>25</v>
      </c>
      <c r="G10807" s="2" t="s">
        <v>40</v>
      </c>
      <c r="H10807" s="2" t="s">
        <v>40</v>
      </c>
      <c r="I10807" s="2" t="s">
        <v>31384</v>
      </c>
      <c r="J10807" s="2" t="s">
        <v>31385</v>
      </c>
      <c r="K10807" s="2" t="s">
        <v>31380</v>
      </c>
      <c r="L10807" s="2" t="s">
        <v>31359</v>
      </c>
      <c r="M10807" s="2" t="s">
        <v>31381</v>
      </c>
      <c r="N10807" s="2" t="s">
        <v>22</v>
      </c>
      <c r="O10807" s="2" t="s">
        <v>9</v>
      </c>
    </row>
    <row r="10808" spans="1:15" x14ac:dyDescent="0.25">
      <c r="A10808">
        <v>16</v>
      </c>
      <c r="B10808">
        <v>1</v>
      </c>
      <c r="C10808">
        <v>2</v>
      </c>
      <c r="D10808">
        <v>2</v>
      </c>
      <c r="E10808">
        <v>2</v>
      </c>
      <c r="F10808" s="2" t="s">
        <v>25</v>
      </c>
      <c r="G10808" s="2" t="s">
        <v>60</v>
      </c>
      <c r="H10808" s="2" t="s">
        <v>60</v>
      </c>
      <c r="I10808" s="2" t="s">
        <v>31386</v>
      </c>
      <c r="J10808" s="2" t="s">
        <v>31387</v>
      </c>
      <c r="K10808" s="2" t="s">
        <v>31380</v>
      </c>
      <c r="L10808" s="2" t="s">
        <v>31359</v>
      </c>
      <c r="M10808" s="2" t="s">
        <v>31381</v>
      </c>
      <c r="N10808" s="2" t="s">
        <v>22</v>
      </c>
      <c r="O10808" s="2" t="s">
        <v>9</v>
      </c>
    </row>
    <row r="10809" spans="1:15" x14ac:dyDescent="0.25">
      <c r="A10809">
        <v>17</v>
      </c>
      <c r="B10809">
        <v>1</v>
      </c>
      <c r="C10809">
        <v>2</v>
      </c>
      <c r="D10809">
        <v>2</v>
      </c>
      <c r="E10809">
        <v>1</v>
      </c>
      <c r="F10809" s="2" t="s">
        <v>25</v>
      </c>
      <c r="G10809" s="2" t="s">
        <v>70</v>
      </c>
      <c r="H10809" s="2" t="s">
        <v>70</v>
      </c>
      <c r="I10809" s="2" t="s">
        <v>31388</v>
      </c>
      <c r="J10809" s="2" t="s">
        <v>31389</v>
      </c>
      <c r="K10809" s="2" t="s">
        <v>31380</v>
      </c>
      <c r="L10809" s="2" t="s">
        <v>31359</v>
      </c>
      <c r="M10809" s="2" t="s">
        <v>31381</v>
      </c>
      <c r="N10809" s="2" t="s">
        <v>22</v>
      </c>
      <c r="O10809" s="2" t="s">
        <v>9</v>
      </c>
    </row>
    <row r="10810" spans="1:15" x14ac:dyDescent="0.25">
      <c r="A10810">
        <v>18</v>
      </c>
      <c r="B10810">
        <v>1</v>
      </c>
      <c r="C10810">
        <v>2</v>
      </c>
      <c r="D10810">
        <v>2</v>
      </c>
      <c r="E10810">
        <v>2</v>
      </c>
      <c r="F10810" s="2" t="s">
        <v>25</v>
      </c>
      <c r="G10810" s="2" t="s">
        <v>35</v>
      </c>
      <c r="H10810" s="2" t="s">
        <v>35</v>
      </c>
      <c r="I10810" s="2" t="s">
        <v>31390</v>
      </c>
      <c r="J10810" s="2" t="s">
        <v>31391</v>
      </c>
      <c r="K10810" s="2" t="s">
        <v>31380</v>
      </c>
      <c r="L10810" s="2" t="s">
        <v>31359</v>
      </c>
      <c r="M10810" s="2" t="s">
        <v>31381</v>
      </c>
      <c r="N10810" s="2" t="s">
        <v>22</v>
      </c>
      <c r="O10810" s="2" t="s">
        <v>9</v>
      </c>
    </row>
    <row r="10811" spans="1:15" x14ac:dyDescent="0.25">
      <c r="A10811">
        <v>19</v>
      </c>
      <c r="B10811">
        <v>1</v>
      </c>
      <c r="C10811">
        <v>2</v>
      </c>
      <c r="D10811">
        <v>2</v>
      </c>
      <c r="E10811">
        <v>1</v>
      </c>
      <c r="F10811" s="2" t="s">
        <v>25</v>
      </c>
      <c r="G10811" s="2" t="s">
        <v>87</v>
      </c>
      <c r="H10811" s="2" t="s">
        <v>87</v>
      </c>
      <c r="I10811" s="2" t="s">
        <v>31392</v>
      </c>
      <c r="J10811" s="2" t="s">
        <v>31393</v>
      </c>
      <c r="K10811" s="2" t="s">
        <v>31380</v>
      </c>
      <c r="L10811" s="2" t="s">
        <v>31359</v>
      </c>
      <c r="M10811" s="2" t="s">
        <v>31381</v>
      </c>
      <c r="N10811" s="2" t="s">
        <v>22</v>
      </c>
      <c r="O10811" s="2" t="s">
        <v>9</v>
      </c>
    </row>
    <row r="10812" spans="1:15" x14ac:dyDescent="0.25">
      <c r="A10812">
        <v>20</v>
      </c>
      <c r="B10812">
        <v>1</v>
      </c>
      <c r="C10812">
        <v>2</v>
      </c>
      <c r="D10812">
        <v>2</v>
      </c>
      <c r="E10812">
        <v>2</v>
      </c>
      <c r="F10812" s="2" t="s">
        <v>25</v>
      </c>
      <c r="G10812" s="2" t="s">
        <v>71</v>
      </c>
      <c r="H10812" s="2" t="s">
        <v>71</v>
      </c>
      <c r="I10812" s="2" t="s">
        <v>31394</v>
      </c>
      <c r="J10812" s="2" t="s">
        <v>31395</v>
      </c>
      <c r="K10812" s="2" t="s">
        <v>31380</v>
      </c>
      <c r="L10812" s="2" t="s">
        <v>31359</v>
      </c>
      <c r="M10812" s="2" t="s">
        <v>31381</v>
      </c>
      <c r="N10812" s="2" t="s">
        <v>22</v>
      </c>
      <c r="O10812" s="2" t="s">
        <v>9</v>
      </c>
    </row>
    <row r="10813" spans="1:15" x14ac:dyDescent="0.25">
      <c r="A10813">
        <v>21</v>
      </c>
      <c r="B10813">
        <v>1</v>
      </c>
      <c r="C10813">
        <v>2</v>
      </c>
      <c r="D10813">
        <v>2</v>
      </c>
      <c r="E10813">
        <v>1</v>
      </c>
      <c r="F10813" s="2" t="s">
        <v>34</v>
      </c>
      <c r="G10813" s="2" t="s">
        <v>71</v>
      </c>
      <c r="H10813" s="2" t="s">
        <v>71</v>
      </c>
      <c r="I10813" s="2" t="s">
        <v>31394</v>
      </c>
      <c r="J10813" s="2" t="s">
        <v>31395</v>
      </c>
      <c r="K10813" s="2" t="s">
        <v>31380</v>
      </c>
      <c r="L10813" s="2" t="s">
        <v>31359</v>
      </c>
      <c r="M10813" s="2" t="s">
        <v>31396</v>
      </c>
      <c r="N10813" s="2" t="s">
        <v>22</v>
      </c>
      <c r="O10813" s="2" t="s">
        <v>9</v>
      </c>
    </row>
    <row r="10814" spans="1:15" x14ac:dyDescent="0.25">
      <c r="A10814">
        <v>22</v>
      </c>
      <c r="B10814">
        <v>1</v>
      </c>
      <c r="C10814">
        <v>2</v>
      </c>
      <c r="D10814">
        <v>2</v>
      </c>
      <c r="E10814">
        <v>2</v>
      </c>
      <c r="F10814" s="2" t="s">
        <v>25</v>
      </c>
      <c r="G10814" s="2" t="s">
        <v>78</v>
      </c>
      <c r="H10814" s="2" t="s">
        <v>32</v>
      </c>
      <c r="I10814" s="2" t="s">
        <v>31397</v>
      </c>
      <c r="J10814" s="2" t="s">
        <v>31398</v>
      </c>
      <c r="K10814" s="2" t="s">
        <v>31380</v>
      </c>
      <c r="L10814" s="2" t="s">
        <v>31399</v>
      </c>
      <c r="M10814" s="2" t="s">
        <v>31396</v>
      </c>
      <c r="N10814" s="2" t="s">
        <v>22</v>
      </c>
      <c r="O10814" s="2" t="s">
        <v>9</v>
      </c>
    </row>
    <row r="10815" spans="1:15" x14ac:dyDescent="0.25">
      <c r="A10815">
        <v>23</v>
      </c>
      <c r="B10815">
        <v>1</v>
      </c>
      <c r="C10815">
        <v>2</v>
      </c>
      <c r="D10815">
        <v>2</v>
      </c>
      <c r="E10815">
        <v>1</v>
      </c>
      <c r="F10815" s="2" t="s">
        <v>25</v>
      </c>
      <c r="G10815" s="2" t="s">
        <v>57</v>
      </c>
      <c r="H10815" s="2" t="s">
        <v>57</v>
      </c>
      <c r="I10815" s="2" t="s">
        <v>31400</v>
      </c>
      <c r="J10815" s="2" t="s">
        <v>31401</v>
      </c>
      <c r="K10815" s="2" t="s">
        <v>31380</v>
      </c>
      <c r="L10815" s="2" t="s">
        <v>31399</v>
      </c>
      <c r="M10815" s="2" t="s">
        <v>31396</v>
      </c>
      <c r="N10815" s="2" t="s">
        <v>22</v>
      </c>
      <c r="O10815" s="2" t="s">
        <v>9</v>
      </c>
    </row>
    <row r="10816" spans="1:15" x14ac:dyDescent="0.25">
      <c r="A10816">
        <v>24</v>
      </c>
      <c r="B10816">
        <v>1</v>
      </c>
      <c r="C10816">
        <v>2</v>
      </c>
      <c r="D10816">
        <v>2</v>
      </c>
      <c r="E10816">
        <v>2</v>
      </c>
      <c r="F10816" s="2" t="s">
        <v>25</v>
      </c>
      <c r="G10816" s="2" t="s">
        <v>68</v>
      </c>
      <c r="H10816" s="2" t="s">
        <v>55</v>
      </c>
      <c r="I10816" s="2" t="s">
        <v>31402</v>
      </c>
      <c r="J10816" s="2" t="s">
        <v>31403</v>
      </c>
      <c r="K10816" s="2" t="s">
        <v>31380</v>
      </c>
      <c r="L10816" s="2" t="s">
        <v>31404</v>
      </c>
      <c r="M10816" s="2" t="s">
        <v>31396</v>
      </c>
      <c r="N10816" s="2" t="s">
        <v>22</v>
      </c>
      <c r="O10816" s="2" t="s">
        <v>9</v>
      </c>
    </row>
    <row r="10817" spans="1:15" x14ac:dyDescent="0.25">
      <c r="A10817">
        <v>25</v>
      </c>
      <c r="B10817">
        <v>1</v>
      </c>
      <c r="C10817">
        <v>2</v>
      </c>
      <c r="D10817">
        <v>2</v>
      </c>
      <c r="E10817">
        <v>1</v>
      </c>
      <c r="F10817" s="2" t="s">
        <v>25</v>
      </c>
      <c r="G10817" s="2" t="s">
        <v>82</v>
      </c>
      <c r="H10817" s="2" t="s">
        <v>82</v>
      </c>
      <c r="I10817" s="2" t="s">
        <v>31405</v>
      </c>
      <c r="J10817" s="2" t="s">
        <v>31406</v>
      </c>
      <c r="K10817" s="2" t="s">
        <v>31380</v>
      </c>
      <c r="L10817" s="2" t="s">
        <v>31404</v>
      </c>
      <c r="M10817" s="2" t="s">
        <v>31396</v>
      </c>
      <c r="N10817" s="2" t="s">
        <v>22</v>
      </c>
      <c r="O10817" s="2" t="s">
        <v>9</v>
      </c>
    </row>
    <row r="10818" spans="1:15" x14ac:dyDescent="0.25">
      <c r="A10818">
        <v>26</v>
      </c>
      <c r="B10818">
        <v>1</v>
      </c>
      <c r="C10818">
        <v>2</v>
      </c>
      <c r="D10818">
        <v>2</v>
      </c>
      <c r="E10818">
        <v>2</v>
      </c>
      <c r="F10818" s="2" t="s">
        <v>25</v>
      </c>
      <c r="G10818" s="2" t="s">
        <v>72</v>
      </c>
      <c r="H10818" s="2" t="s">
        <v>78</v>
      </c>
      <c r="I10818" s="2" t="s">
        <v>31407</v>
      </c>
      <c r="J10818" s="2" t="s">
        <v>31408</v>
      </c>
      <c r="K10818" s="2" t="s">
        <v>31380</v>
      </c>
      <c r="L10818" s="2" t="s">
        <v>31409</v>
      </c>
      <c r="M10818" s="2" t="s">
        <v>31396</v>
      </c>
      <c r="N10818" s="2" t="s">
        <v>22</v>
      </c>
      <c r="O10818" s="2" t="s">
        <v>9</v>
      </c>
    </row>
    <row r="10819" spans="1:15" x14ac:dyDescent="0.25">
      <c r="A10819">
        <v>27</v>
      </c>
      <c r="B10819">
        <v>1</v>
      </c>
      <c r="C10819">
        <v>2</v>
      </c>
      <c r="D10819">
        <v>2</v>
      </c>
      <c r="E10819">
        <v>1</v>
      </c>
      <c r="F10819" s="2" t="s">
        <v>25</v>
      </c>
      <c r="G10819" s="2" t="s">
        <v>74</v>
      </c>
      <c r="H10819" s="2" t="s">
        <v>74</v>
      </c>
      <c r="I10819" s="2" t="s">
        <v>31410</v>
      </c>
      <c r="J10819" s="2" t="s">
        <v>31411</v>
      </c>
      <c r="K10819" s="2" t="s">
        <v>31380</v>
      </c>
      <c r="L10819" s="2" t="s">
        <v>31409</v>
      </c>
      <c r="M10819" s="2" t="s">
        <v>31396</v>
      </c>
      <c r="N10819" s="2" t="s">
        <v>22</v>
      </c>
      <c r="O10819" s="2" t="s">
        <v>9</v>
      </c>
    </row>
    <row r="10820" spans="1:15" x14ac:dyDescent="0.25">
      <c r="A10820">
        <v>28</v>
      </c>
      <c r="B10820">
        <v>1</v>
      </c>
      <c r="C10820">
        <v>2</v>
      </c>
      <c r="D10820">
        <v>2</v>
      </c>
      <c r="E10820">
        <v>2</v>
      </c>
      <c r="F10820" s="2" t="s">
        <v>25</v>
      </c>
      <c r="G10820" s="2" t="s">
        <v>75</v>
      </c>
      <c r="H10820" s="2" t="s">
        <v>75</v>
      </c>
      <c r="I10820" s="2" t="s">
        <v>569</v>
      </c>
      <c r="J10820" s="2" t="s">
        <v>31412</v>
      </c>
      <c r="K10820" s="2" t="s">
        <v>31380</v>
      </c>
      <c r="L10820" s="2" t="s">
        <v>31409</v>
      </c>
      <c r="M10820" s="2" t="s">
        <v>31396</v>
      </c>
      <c r="N10820" s="2" t="s">
        <v>22</v>
      </c>
      <c r="O10820" s="2" t="s">
        <v>9</v>
      </c>
    </row>
    <row r="10821" spans="1:15" x14ac:dyDescent="0.25">
      <c r="A10821">
        <v>29</v>
      </c>
      <c r="B10821">
        <v>1</v>
      </c>
      <c r="C10821">
        <v>2</v>
      </c>
      <c r="D10821">
        <v>2</v>
      </c>
      <c r="E10821">
        <v>1</v>
      </c>
      <c r="F10821" s="2" t="s">
        <v>25</v>
      </c>
      <c r="G10821" s="2" t="s">
        <v>59</v>
      </c>
      <c r="H10821" s="2" t="s">
        <v>59</v>
      </c>
      <c r="I10821" s="2" t="s">
        <v>113</v>
      </c>
      <c r="J10821" s="2" t="s">
        <v>31413</v>
      </c>
      <c r="K10821" s="2" t="s">
        <v>31380</v>
      </c>
      <c r="L10821" s="2" t="s">
        <v>31409</v>
      </c>
      <c r="M10821" s="2" t="s">
        <v>31396</v>
      </c>
      <c r="N10821" s="2" t="s">
        <v>22</v>
      </c>
      <c r="O10821" s="2" t="s">
        <v>9</v>
      </c>
    </row>
    <row r="10822" spans="1:15" x14ac:dyDescent="0.25">
      <c r="A10822">
        <v>30</v>
      </c>
      <c r="B10822">
        <v>1</v>
      </c>
      <c r="C10822">
        <v>2</v>
      </c>
      <c r="D10822">
        <v>2</v>
      </c>
      <c r="E10822">
        <v>2</v>
      </c>
      <c r="F10822" s="2" t="s">
        <v>25</v>
      </c>
      <c r="G10822" s="2" t="s">
        <v>69</v>
      </c>
      <c r="H10822" s="2" t="s">
        <v>69</v>
      </c>
      <c r="I10822" s="2" t="s">
        <v>22</v>
      </c>
      <c r="J10822" s="2" t="s">
        <v>31414</v>
      </c>
      <c r="K10822" s="2" t="s">
        <v>31380</v>
      </c>
      <c r="L10822" s="2" t="s">
        <v>31409</v>
      </c>
      <c r="M10822" s="2" t="s">
        <v>31396</v>
      </c>
      <c r="N10822" s="2" t="s">
        <v>22</v>
      </c>
      <c r="O10822" s="2" t="s">
        <v>12</v>
      </c>
    </row>
    <row r="10823" spans="1:15" x14ac:dyDescent="0.25">
      <c r="A10823">
        <v>0</v>
      </c>
      <c r="B10823">
        <v>1</v>
      </c>
      <c r="C10823">
        <v>2</v>
      </c>
      <c r="D10823">
        <v>2</v>
      </c>
      <c r="E10823">
        <v>1</v>
      </c>
      <c r="F10823" s="2" t="s">
        <v>25</v>
      </c>
      <c r="G10823" s="2" t="s">
        <v>69</v>
      </c>
      <c r="H10823" s="2" t="s">
        <v>69</v>
      </c>
      <c r="I10823" s="2" t="s">
        <v>31415</v>
      </c>
      <c r="J10823" s="2" t="s">
        <v>22</v>
      </c>
      <c r="K10823" s="2" t="s">
        <v>31416</v>
      </c>
      <c r="L10823" s="2" t="s">
        <v>31417</v>
      </c>
      <c r="M10823" s="2" t="s">
        <v>22</v>
      </c>
      <c r="N10823" s="2" t="s">
        <v>22</v>
      </c>
      <c r="O10823" s="2" t="s">
        <v>9</v>
      </c>
    </row>
    <row r="10824" spans="1:15" x14ac:dyDescent="0.25">
      <c r="A10824">
        <v>1</v>
      </c>
      <c r="B10824">
        <v>1</v>
      </c>
      <c r="C10824">
        <v>2</v>
      </c>
      <c r="D10824">
        <v>2</v>
      </c>
      <c r="E10824">
        <v>1</v>
      </c>
      <c r="F10824" s="2" t="s">
        <v>25</v>
      </c>
      <c r="G10824" s="2" t="s">
        <v>71</v>
      </c>
      <c r="H10824" s="2" t="s">
        <v>40</v>
      </c>
      <c r="I10824" s="2" t="s">
        <v>31418</v>
      </c>
      <c r="J10824" s="2" t="s">
        <v>151</v>
      </c>
      <c r="K10824" s="2" t="s">
        <v>31419</v>
      </c>
      <c r="L10824" s="2" t="s">
        <v>31417</v>
      </c>
      <c r="M10824" s="2" t="s">
        <v>22</v>
      </c>
      <c r="N10824" s="2" t="s">
        <v>22</v>
      </c>
      <c r="O10824" s="2" t="s">
        <v>9</v>
      </c>
    </row>
    <row r="10825" spans="1:15" x14ac:dyDescent="0.25">
      <c r="A10825">
        <v>2</v>
      </c>
      <c r="B10825">
        <v>1</v>
      </c>
      <c r="C10825">
        <v>2</v>
      </c>
      <c r="D10825">
        <v>2</v>
      </c>
      <c r="E10825">
        <v>2</v>
      </c>
      <c r="F10825" s="2" t="s">
        <v>25</v>
      </c>
      <c r="G10825" s="2" t="s">
        <v>49</v>
      </c>
      <c r="H10825" s="2" t="s">
        <v>72</v>
      </c>
      <c r="I10825" s="2" t="s">
        <v>31420</v>
      </c>
      <c r="J10825" s="2" t="s">
        <v>1124</v>
      </c>
      <c r="K10825" s="2" t="s">
        <v>31419</v>
      </c>
      <c r="L10825" s="2" t="s">
        <v>31421</v>
      </c>
      <c r="M10825" s="2" t="s">
        <v>22</v>
      </c>
      <c r="N10825" s="2" t="s">
        <v>22</v>
      </c>
      <c r="O10825" s="2" t="s">
        <v>9</v>
      </c>
    </row>
    <row r="10826" spans="1:15" x14ac:dyDescent="0.25">
      <c r="A10826">
        <v>3</v>
      </c>
      <c r="B10826">
        <v>1</v>
      </c>
      <c r="C10826">
        <v>2</v>
      </c>
      <c r="D10826">
        <v>2</v>
      </c>
      <c r="E10826">
        <v>1</v>
      </c>
      <c r="F10826" s="2" t="s">
        <v>34</v>
      </c>
      <c r="G10826" s="2" t="s">
        <v>72</v>
      </c>
      <c r="H10826" s="2" t="s">
        <v>72</v>
      </c>
      <c r="I10826" s="2" t="s">
        <v>31420</v>
      </c>
      <c r="J10826" s="2" t="s">
        <v>1124</v>
      </c>
      <c r="K10826" s="2" t="s">
        <v>31419</v>
      </c>
      <c r="L10826" s="2" t="s">
        <v>31421</v>
      </c>
      <c r="M10826" s="2" t="s">
        <v>168</v>
      </c>
      <c r="N10826" s="2" t="s">
        <v>22</v>
      </c>
      <c r="O10826" s="2" t="s">
        <v>9</v>
      </c>
    </row>
    <row r="10827" spans="1:15" x14ac:dyDescent="0.25">
      <c r="A10827">
        <v>4</v>
      </c>
      <c r="B10827">
        <v>1</v>
      </c>
      <c r="C10827">
        <v>2</v>
      </c>
      <c r="D10827">
        <v>2</v>
      </c>
      <c r="E10827">
        <v>2</v>
      </c>
      <c r="F10827" s="2" t="s">
        <v>25</v>
      </c>
      <c r="G10827" s="2" t="s">
        <v>58</v>
      </c>
      <c r="H10827" s="2" t="s">
        <v>65</v>
      </c>
      <c r="I10827" s="2" t="s">
        <v>31422</v>
      </c>
      <c r="J10827" s="2" t="s">
        <v>31423</v>
      </c>
      <c r="K10827" s="2" t="s">
        <v>31419</v>
      </c>
      <c r="L10827" s="2" t="s">
        <v>31424</v>
      </c>
      <c r="M10827" s="2" t="s">
        <v>168</v>
      </c>
      <c r="N10827" s="2" t="s">
        <v>22</v>
      </c>
      <c r="O10827" s="2" t="s">
        <v>9</v>
      </c>
    </row>
    <row r="10828" spans="1:15" x14ac:dyDescent="0.25">
      <c r="A10828">
        <v>5</v>
      </c>
      <c r="B10828">
        <v>1</v>
      </c>
      <c r="C10828">
        <v>2</v>
      </c>
      <c r="D10828">
        <v>2</v>
      </c>
      <c r="E10828">
        <v>1</v>
      </c>
      <c r="F10828" s="2" t="s">
        <v>25</v>
      </c>
      <c r="G10828" s="2" t="s">
        <v>60</v>
      </c>
      <c r="H10828" s="2" t="s">
        <v>52</v>
      </c>
      <c r="I10828" s="2" t="s">
        <v>31425</v>
      </c>
      <c r="J10828" s="2" t="s">
        <v>31426</v>
      </c>
      <c r="K10828" s="2" t="s">
        <v>31427</v>
      </c>
      <c r="L10828" s="2" t="s">
        <v>31424</v>
      </c>
      <c r="M10828" s="2" t="s">
        <v>168</v>
      </c>
      <c r="N10828" s="2" t="s">
        <v>22</v>
      </c>
      <c r="O10828" s="2" t="s">
        <v>9</v>
      </c>
    </row>
    <row r="10829" spans="1:15" x14ac:dyDescent="0.25">
      <c r="A10829">
        <v>6</v>
      </c>
      <c r="B10829">
        <v>1</v>
      </c>
      <c r="C10829">
        <v>2</v>
      </c>
      <c r="D10829">
        <v>2</v>
      </c>
      <c r="E10829">
        <v>2</v>
      </c>
      <c r="F10829" s="2" t="s">
        <v>34</v>
      </c>
      <c r="G10829" s="2" t="s">
        <v>52</v>
      </c>
      <c r="H10829" s="2" t="s">
        <v>35</v>
      </c>
      <c r="I10829" s="2" t="s">
        <v>31425</v>
      </c>
      <c r="J10829" s="2" t="s">
        <v>31428</v>
      </c>
      <c r="K10829" s="2" t="s">
        <v>31427</v>
      </c>
      <c r="L10829" s="2" t="s">
        <v>31429</v>
      </c>
      <c r="M10829" s="2" t="s">
        <v>168</v>
      </c>
      <c r="N10829" s="2" t="s">
        <v>106</v>
      </c>
      <c r="O10829" s="2" t="s">
        <v>9</v>
      </c>
    </row>
    <row r="10830" spans="1:15" x14ac:dyDescent="0.25">
      <c r="A10830">
        <v>7</v>
      </c>
      <c r="B10830">
        <v>1</v>
      </c>
      <c r="C10830">
        <v>2</v>
      </c>
      <c r="D10830">
        <v>2</v>
      </c>
      <c r="E10830">
        <v>1</v>
      </c>
      <c r="F10830" s="2" t="s">
        <v>25</v>
      </c>
      <c r="G10830" s="2" t="s">
        <v>56</v>
      </c>
      <c r="H10830" s="2" t="s">
        <v>60</v>
      </c>
      <c r="I10830" s="2" t="s">
        <v>31430</v>
      </c>
      <c r="J10830" s="2" t="s">
        <v>31431</v>
      </c>
      <c r="K10830" s="2" t="s">
        <v>31432</v>
      </c>
      <c r="L10830" s="2" t="s">
        <v>31429</v>
      </c>
      <c r="M10830" s="2" t="s">
        <v>168</v>
      </c>
      <c r="N10830" s="2" t="s">
        <v>106</v>
      </c>
      <c r="O10830" s="2" t="s">
        <v>9</v>
      </c>
    </row>
    <row r="10831" spans="1:15" x14ac:dyDescent="0.25">
      <c r="A10831">
        <v>8</v>
      </c>
      <c r="B10831">
        <v>1</v>
      </c>
      <c r="C10831">
        <v>2</v>
      </c>
      <c r="D10831">
        <v>2</v>
      </c>
      <c r="E10831">
        <v>2</v>
      </c>
      <c r="F10831" s="2" t="s">
        <v>25</v>
      </c>
      <c r="G10831" s="2" t="s">
        <v>47</v>
      </c>
      <c r="H10831" s="2" t="s">
        <v>58</v>
      </c>
      <c r="I10831" s="2" t="s">
        <v>31433</v>
      </c>
      <c r="J10831" s="2" t="s">
        <v>31434</v>
      </c>
      <c r="K10831" s="2" t="s">
        <v>31432</v>
      </c>
      <c r="L10831" s="2" t="s">
        <v>31435</v>
      </c>
      <c r="M10831" s="2" t="s">
        <v>168</v>
      </c>
      <c r="N10831" s="2" t="s">
        <v>106</v>
      </c>
      <c r="O10831" s="2" t="s">
        <v>9</v>
      </c>
    </row>
    <row r="10832" spans="1:15" x14ac:dyDescent="0.25">
      <c r="A10832">
        <v>9</v>
      </c>
      <c r="B10832">
        <v>1</v>
      </c>
      <c r="C10832">
        <v>2</v>
      </c>
      <c r="D10832">
        <v>2</v>
      </c>
      <c r="E10832">
        <v>1</v>
      </c>
      <c r="F10832" s="2" t="s">
        <v>25</v>
      </c>
      <c r="G10832" s="2" t="s">
        <v>81</v>
      </c>
      <c r="H10832" s="2" t="s">
        <v>74</v>
      </c>
      <c r="I10832" s="2" t="s">
        <v>31436</v>
      </c>
      <c r="J10832" s="2" t="s">
        <v>31437</v>
      </c>
      <c r="K10832" s="2" t="s">
        <v>31438</v>
      </c>
      <c r="L10832" s="2" t="s">
        <v>31435</v>
      </c>
      <c r="M10832" s="2" t="s">
        <v>168</v>
      </c>
      <c r="N10832" s="2" t="s">
        <v>106</v>
      </c>
      <c r="O10832" s="2" t="s">
        <v>9</v>
      </c>
    </row>
    <row r="10833" spans="1:15" x14ac:dyDescent="0.25">
      <c r="A10833">
        <v>10</v>
      </c>
      <c r="B10833">
        <v>1</v>
      </c>
      <c r="C10833">
        <v>2</v>
      </c>
      <c r="D10833">
        <v>2</v>
      </c>
      <c r="E10833">
        <v>2</v>
      </c>
      <c r="F10833" s="2" t="s">
        <v>25</v>
      </c>
      <c r="G10833" s="2" t="s">
        <v>64</v>
      </c>
      <c r="H10833" s="2" t="s">
        <v>55</v>
      </c>
      <c r="I10833" s="2" t="s">
        <v>31439</v>
      </c>
      <c r="J10833" s="2" t="s">
        <v>31440</v>
      </c>
      <c r="K10833" s="2" t="s">
        <v>31438</v>
      </c>
      <c r="L10833" s="2" t="s">
        <v>31441</v>
      </c>
      <c r="M10833" s="2" t="s">
        <v>168</v>
      </c>
      <c r="N10833" s="2" t="s">
        <v>106</v>
      </c>
      <c r="O10833" s="2" t="s">
        <v>9</v>
      </c>
    </row>
    <row r="10834" spans="1:15" x14ac:dyDescent="0.25">
      <c r="A10834">
        <v>11</v>
      </c>
      <c r="B10834">
        <v>1</v>
      </c>
      <c r="C10834">
        <v>2</v>
      </c>
      <c r="D10834">
        <v>2</v>
      </c>
      <c r="E10834">
        <v>1</v>
      </c>
      <c r="F10834" s="2" t="s">
        <v>25</v>
      </c>
      <c r="G10834" s="2" t="s">
        <v>48</v>
      </c>
      <c r="H10834" s="2" t="s">
        <v>31</v>
      </c>
      <c r="I10834" s="2" t="s">
        <v>31442</v>
      </c>
      <c r="J10834" s="2" t="s">
        <v>31443</v>
      </c>
      <c r="K10834" s="2" t="s">
        <v>31444</v>
      </c>
      <c r="L10834" s="2" t="s">
        <v>31441</v>
      </c>
      <c r="M10834" s="2" t="s">
        <v>168</v>
      </c>
      <c r="N10834" s="2" t="s">
        <v>106</v>
      </c>
      <c r="O10834" s="2" t="s">
        <v>9</v>
      </c>
    </row>
    <row r="10835" spans="1:15" x14ac:dyDescent="0.25">
      <c r="A10835">
        <v>12</v>
      </c>
      <c r="B10835">
        <v>1</v>
      </c>
      <c r="C10835">
        <v>2</v>
      </c>
      <c r="D10835">
        <v>2</v>
      </c>
      <c r="E10835">
        <v>2</v>
      </c>
      <c r="F10835" s="2" t="s">
        <v>25</v>
      </c>
      <c r="G10835" s="2" t="s">
        <v>38</v>
      </c>
      <c r="H10835" s="2" t="s">
        <v>52</v>
      </c>
      <c r="I10835" s="2" t="s">
        <v>31445</v>
      </c>
      <c r="J10835" s="2" t="s">
        <v>31446</v>
      </c>
      <c r="K10835" s="2" t="s">
        <v>31444</v>
      </c>
      <c r="L10835" s="2" t="s">
        <v>31447</v>
      </c>
      <c r="M10835" s="2" t="s">
        <v>168</v>
      </c>
      <c r="N10835" s="2" t="s">
        <v>106</v>
      </c>
      <c r="O10835" s="2" t="s">
        <v>9</v>
      </c>
    </row>
    <row r="10836" spans="1:15" x14ac:dyDescent="0.25">
      <c r="A10836">
        <v>13</v>
      </c>
      <c r="B10836">
        <v>1</v>
      </c>
      <c r="C10836">
        <v>2</v>
      </c>
      <c r="D10836">
        <v>2</v>
      </c>
      <c r="E10836">
        <v>1</v>
      </c>
      <c r="F10836" s="2" t="s">
        <v>25</v>
      </c>
      <c r="G10836" s="2" t="s">
        <v>67</v>
      </c>
      <c r="H10836" s="2" t="s">
        <v>81</v>
      </c>
      <c r="I10836" s="2" t="s">
        <v>31448</v>
      </c>
      <c r="J10836" s="2" t="s">
        <v>31449</v>
      </c>
      <c r="K10836" s="2" t="s">
        <v>31450</v>
      </c>
      <c r="L10836" s="2" t="s">
        <v>31447</v>
      </c>
      <c r="M10836" s="2" t="s">
        <v>168</v>
      </c>
      <c r="N10836" s="2" t="s">
        <v>106</v>
      </c>
      <c r="O10836" s="2" t="s">
        <v>9</v>
      </c>
    </row>
    <row r="10837" spans="1:15" x14ac:dyDescent="0.25">
      <c r="A10837">
        <v>14</v>
      </c>
      <c r="B10837">
        <v>1</v>
      </c>
      <c r="C10837">
        <v>2</v>
      </c>
      <c r="D10837">
        <v>2</v>
      </c>
      <c r="E10837">
        <v>2</v>
      </c>
      <c r="F10837" s="2" t="s">
        <v>25</v>
      </c>
      <c r="G10837" s="2" t="s">
        <v>26</v>
      </c>
      <c r="H10837" s="2" t="s">
        <v>43</v>
      </c>
      <c r="I10837" s="2" t="s">
        <v>31451</v>
      </c>
      <c r="J10837" s="2" t="s">
        <v>31452</v>
      </c>
      <c r="K10837" s="2" t="s">
        <v>31450</v>
      </c>
      <c r="L10837" s="2" t="s">
        <v>31453</v>
      </c>
      <c r="M10837" s="2" t="s">
        <v>168</v>
      </c>
      <c r="N10837" s="2" t="s">
        <v>106</v>
      </c>
      <c r="O10837" s="2" t="s">
        <v>9</v>
      </c>
    </row>
    <row r="10838" spans="1:15" x14ac:dyDescent="0.25">
      <c r="A10838">
        <v>15</v>
      </c>
      <c r="B10838">
        <v>1</v>
      </c>
      <c r="C10838">
        <v>2</v>
      </c>
      <c r="D10838">
        <v>2</v>
      </c>
      <c r="E10838">
        <v>1</v>
      </c>
      <c r="F10838" s="2" t="s">
        <v>34</v>
      </c>
      <c r="G10838" s="2" t="s">
        <v>43</v>
      </c>
      <c r="H10838" s="2" t="s">
        <v>69</v>
      </c>
      <c r="I10838" s="2" t="s">
        <v>31451</v>
      </c>
      <c r="J10838" s="2" t="s">
        <v>31454</v>
      </c>
      <c r="K10838" s="2" t="s">
        <v>31455</v>
      </c>
      <c r="L10838" s="2" t="s">
        <v>31453</v>
      </c>
      <c r="M10838" s="2" t="s">
        <v>997</v>
      </c>
      <c r="N10838" s="2" t="s">
        <v>106</v>
      </c>
      <c r="O10838" s="2" t="s">
        <v>9</v>
      </c>
    </row>
    <row r="10839" spans="1:15" x14ac:dyDescent="0.25">
      <c r="A10839">
        <v>16</v>
      </c>
      <c r="B10839">
        <v>1</v>
      </c>
      <c r="C10839">
        <v>2</v>
      </c>
      <c r="D10839">
        <v>2</v>
      </c>
      <c r="E10839">
        <v>2</v>
      </c>
      <c r="F10839" s="2" t="s">
        <v>25</v>
      </c>
      <c r="G10839" s="2" t="s">
        <v>33</v>
      </c>
      <c r="H10839" s="2" t="s">
        <v>38</v>
      </c>
      <c r="I10839" s="2" t="s">
        <v>31456</v>
      </c>
      <c r="J10839" s="2" t="s">
        <v>31457</v>
      </c>
      <c r="K10839" s="2" t="s">
        <v>31455</v>
      </c>
      <c r="L10839" s="2" t="s">
        <v>31458</v>
      </c>
      <c r="M10839" s="2" t="s">
        <v>997</v>
      </c>
      <c r="N10839" s="2" t="s">
        <v>106</v>
      </c>
      <c r="O10839" s="2" t="s">
        <v>9</v>
      </c>
    </row>
    <row r="10840" spans="1:15" x14ac:dyDescent="0.25">
      <c r="A10840">
        <v>17</v>
      </c>
      <c r="B10840">
        <v>1</v>
      </c>
      <c r="C10840">
        <v>2</v>
      </c>
      <c r="D10840">
        <v>2</v>
      </c>
      <c r="E10840">
        <v>1</v>
      </c>
      <c r="F10840" s="2" t="s">
        <v>25</v>
      </c>
      <c r="G10840" s="2" t="s">
        <v>57</v>
      </c>
      <c r="H10840" s="2" t="s">
        <v>57</v>
      </c>
      <c r="I10840" s="2" t="s">
        <v>31459</v>
      </c>
      <c r="J10840" s="2" t="s">
        <v>31460</v>
      </c>
      <c r="K10840" s="2" t="s">
        <v>31455</v>
      </c>
      <c r="L10840" s="2" t="s">
        <v>31458</v>
      </c>
      <c r="M10840" s="2" t="s">
        <v>997</v>
      </c>
      <c r="N10840" s="2" t="s">
        <v>106</v>
      </c>
      <c r="O10840" s="2" t="s">
        <v>9</v>
      </c>
    </row>
    <row r="10841" spans="1:15" x14ac:dyDescent="0.25">
      <c r="A10841">
        <v>18</v>
      </c>
      <c r="B10841">
        <v>1</v>
      </c>
      <c r="C10841">
        <v>2</v>
      </c>
      <c r="D10841">
        <v>2</v>
      </c>
      <c r="E10841">
        <v>2</v>
      </c>
      <c r="F10841" s="2" t="s">
        <v>25</v>
      </c>
      <c r="G10841" s="2" t="s">
        <v>87</v>
      </c>
      <c r="H10841" s="2" t="s">
        <v>33</v>
      </c>
      <c r="I10841" s="2" t="s">
        <v>31461</v>
      </c>
      <c r="J10841" s="2" t="s">
        <v>31462</v>
      </c>
      <c r="K10841" s="2" t="s">
        <v>31455</v>
      </c>
      <c r="L10841" s="2" t="s">
        <v>31463</v>
      </c>
      <c r="M10841" s="2" t="s">
        <v>997</v>
      </c>
      <c r="N10841" s="2" t="s">
        <v>106</v>
      </c>
      <c r="O10841" s="2" t="s">
        <v>9</v>
      </c>
    </row>
    <row r="10842" spans="1:15" x14ac:dyDescent="0.25">
      <c r="A10842">
        <v>19</v>
      </c>
      <c r="B10842">
        <v>1</v>
      </c>
      <c r="C10842">
        <v>2</v>
      </c>
      <c r="D10842">
        <v>2</v>
      </c>
      <c r="E10842">
        <v>1</v>
      </c>
      <c r="F10842" s="2" t="s">
        <v>25</v>
      </c>
      <c r="G10842" s="2" t="s">
        <v>54</v>
      </c>
      <c r="H10842" s="2" t="s">
        <v>54</v>
      </c>
      <c r="I10842" s="2" t="s">
        <v>31464</v>
      </c>
      <c r="J10842" s="2" t="s">
        <v>31465</v>
      </c>
      <c r="K10842" s="2" t="s">
        <v>31455</v>
      </c>
      <c r="L10842" s="2" t="s">
        <v>31463</v>
      </c>
      <c r="M10842" s="2" t="s">
        <v>997</v>
      </c>
      <c r="N10842" s="2" t="s">
        <v>106</v>
      </c>
      <c r="O10842" s="2" t="s">
        <v>9</v>
      </c>
    </row>
    <row r="10843" spans="1:15" x14ac:dyDescent="0.25">
      <c r="A10843">
        <v>20</v>
      </c>
      <c r="B10843">
        <v>1</v>
      </c>
      <c r="C10843">
        <v>2</v>
      </c>
      <c r="D10843">
        <v>2</v>
      </c>
      <c r="E10843">
        <v>2</v>
      </c>
      <c r="F10843" s="2" t="s">
        <v>25</v>
      </c>
      <c r="G10843" s="2" t="s">
        <v>39</v>
      </c>
      <c r="H10843" s="2" t="s">
        <v>44</v>
      </c>
      <c r="I10843" s="2" t="s">
        <v>31466</v>
      </c>
      <c r="J10843" s="2" t="s">
        <v>31467</v>
      </c>
      <c r="K10843" s="2" t="s">
        <v>31455</v>
      </c>
      <c r="L10843" s="2" t="s">
        <v>31468</v>
      </c>
      <c r="M10843" s="2" t="s">
        <v>997</v>
      </c>
      <c r="N10843" s="2" t="s">
        <v>106</v>
      </c>
      <c r="O10843" s="2" t="s">
        <v>9</v>
      </c>
    </row>
    <row r="10844" spans="1:15" x14ac:dyDescent="0.25">
      <c r="A10844">
        <v>21</v>
      </c>
      <c r="B10844">
        <v>1</v>
      </c>
      <c r="C10844">
        <v>2</v>
      </c>
      <c r="D10844">
        <v>2</v>
      </c>
      <c r="E10844">
        <v>1</v>
      </c>
      <c r="F10844" s="2" t="s">
        <v>25</v>
      </c>
      <c r="G10844" s="2" t="s">
        <v>61</v>
      </c>
      <c r="H10844" s="2" t="s">
        <v>61</v>
      </c>
      <c r="I10844" s="2" t="s">
        <v>31469</v>
      </c>
      <c r="J10844" s="2" t="s">
        <v>31470</v>
      </c>
      <c r="K10844" s="2" t="s">
        <v>31455</v>
      </c>
      <c r="L10844" s="2" t="s">
        <v>31468</v>
      </c>
      <c r="M10844" s="2" t="s">
        <v>997</v>
      </c>
      <c r="N10844" s="2" t="s">
        <v>106</v>
      </c>
      <c r="O10844" s="2" t="s">
        <v>9</v>
      </c>
    </row>
    <row r="10845" spans="1:15" x14ac:dyDescent="0.25">
      <c r="A10845">
        <v>22</v>
      </c>
      <c r="B10845">
        <v>1</v>
      </c>
      <c r="C10845">
        <v>2</v>
      </c>
      <c r="D10845">
        <v>2</v>
      </c>
      <c r="E10845">
        <v>2</v>
      </c>
      <c r="F10845" s="2" t="s">
        <v>25</v>
      </c>
      <c r="G10845" s="2" t="s">
        <v>45</v>
      </c>
      <c r="H10845" s="2" t="s">
        <v>49</v>
      </c>
      <c r="I10845" s="2" t="s">
        <v>31471</v>
      </c>
      <c r="J10845" s="2" t="s">
        <v>31472</v>
      </c>
      <c r="K10845" s="2" t="s">
        <v>31455</v>
      </c>
      <c r="L10845" s="2" t="s">
        <v>31473</v>
      </c>
      <c r="M10845" s="2" t="s">
        <v>997</v>
      </c>
      <c r="N10845" s="2" t="s">
        <v>106</v>
      </c>
      <c r="O10845" s="2" t="s">
        <v>9</v>
      </c>
    </row>
    <row r="10846" spans="1:15" x14ac:dyDescent="0.25">
      <c r="A10846">
        <v>23</v>
      </c>
      <c r="B10846">
        <v>1</v>
      </c>
      <c r="C10846">
        <v>2</v>
      </c>
      <c r="D10846">
        <v>2</v>
      </c>
      <c r="E10846">
        <v>1</v>
      </c>
      <c r="F10846" s="2" t="s">
        <v>25</v>
      </c>
      <c r="G10846" s="2" t="s">
        <v>42</v>
      </c>
      <c r="H10846" s="2" t="s">
        <v>42</v>
      </c>
      <c r="I10846" s="2" t="s">
        <v>31474</v>
      </c>
      <c r="J10846" s="2" t="s">
        <v>31475</v>
      </c>
      <c r="K10846" s="2" t="s">
        <v>31455</v>
      </c>
      <c r="L10846" s="2" t="s">
        <v>31473</v>
      </c>
      <c r="M10846" s="2" t="s">
        <v>997</v>
      </c>
      <c r="N10846" s="2" t="s">
        <v>106</v>
      </c>
      <c r="O10846" s="2" t="s">
        <v>9</v>
      </c>
    </row>
    <row r="10847" spans="1:15" x14ac:dyDescent="0.25">
      <c r="A10847">
        <v>24</v>
      </c>
      <c r="B10847">
        <v>1</v>
      </c>
      <c r="C10847">
        <v>2</v>
      </c>
      <c r="D10847">
        <v>2</v>
      </c>
      <c r="E10847">
        <v>2</v>
      </c>
      <c r="F10847" s="2" t="s">
        <v>25</v>
      </c>
      <c r="G10847" s="2" t="s">
        <v>53</v>
      </c>
      <c r="H10847" s="2" t="s">
        <v>32</v>
      </c>
      <c r="I10847" s="2" t="s">
        <v>31476</v>
      </c>
      <c r="J10847" s="2" t="s">
        <v>31477</v>
      </c>
      <c r="K10847" s="2" t="s">
        <v>31455</v>
      </c>
      <c r="L10847" s="2" t="s">
        <v>31478</v>
      </c>
      <c r="M10847" s="2" t="s">
        <v>997</v>
      </c>
      <c r="N10847" s="2" t="s">
        <v>106</v>
      </c>
      <c r="O10847" s="2" t="s">
        <v>9</v>
      </c>
    </row>
    <row r="10848" spans="1:15" x14ac:dyDescent="0.25">
      <c r="A10848">
        <v>25</v>
      </c>
      <c r="B10848">
        <v>1</v>
      </c>
      <c r="C10848">
        <v>2</v>
      </c>
      <c r="D10848">
        <v>2</v>
      </c>
      <c r="E10848">
        <v>1</v>
      </c>
      <c r="F10848" s="2" t="s">
        <v>25</v>
      </c>
      <c r="G10848" s="2" t="s">
        <v>66</v>
      </c>
      <c r="H10848" s="2" t="s">
        <v>66</v>
      </c>
      <c r="I10848" s="2" t="s">
        <v>31479</v>
      </c>
      <c r="J10848" s="2" t="s">
        <v>31480</v>
      </c>
      <c r="K10848" s="2" t="s">
        <v>31455</v>
      </c>
      <c r="L10848" s="2" t="s">
        <v>31478</v>
      </c>
      <c r="M10848" s="2" t="s">
        <v>997</v>
      </c>
      <c r="N10848" s="2" t="s">
        <v>106</v>
      </c>
      <c r="O10848" s="2" t="s">
        <v>9</v>
      </c>
    </row>
    <row r="10849" spans="1:15" x14ac:dyDescent="0.25">
      <c r="A10849">
        <v>26</v>
      </c>
      <c r="B10849">
        <v>1</v>
      </c>
      <c r="C10849">
        <v>2</v>
      </c>
      <c r="D10849">
        <v>2</v>
      </c>
      <c r="E10849">
        <v>2</v>
      </c>
      <c r="F10849" s="2" t="s">
        <v>25</v>
      </c>
      <c r="G10849" s="2" t="s">
        <v>78</v>
      </c>
      <c r="H10849" s="2" t="s">
        <v>39</v>
      </c>
      <c r="I10849" s="2" t="s">
        <v>31481</v>
      </c>
      <c r="J10849" s="2" t="s">
        <v>31482</v>
      </c>
      <c r="K10849" s="2" t="s">
        <v>31455</v>
      </c>
      <c r="L10849" s="2" t="s">
        <v>31483</v>
      </c>
      <c r="M10849" s="2" t="s">
        <v>997</v>
      </c>
      <c r="N10849" s="2" t="s">
        <v>106</v>
      </c>
      <c r="O10849" s="2" t="s">
        <v>9</v>
      </c>
    </row>
    <row r="10850" spans="1:15" x14ac:dyDescent="0.25">
      <c r="A10850">
        <v>27</v>
      </c>
      <c r="B10850">
        <v>1</v>
      </c>
      <c r="C10850">
        <v>2</v>
      </c>
      <c r="D10850">
        <v>2</v>
      </c>
      <c r="E10850">
        <v>1</v>
      </c>
      <c r="F10850" s="2" t="s">
        <v>34</v>
      </c>
      <c r="G10850" s="2" t="s">
        <v>39</v>
      </c>
      <c r="H10850" s="2" t="s">
        <v>39</v>
      </c>
      <c r="I10850" s="2" t="s">
        <v>31481</v>
      </c>
      <c r="J10850" s="2" t="s">
        <v>31482</v>
      </c>
      <c r="K10850" s="2" t="s">
        <v>31455</v>
      </c>
      <c r="L10850" s="2" t="s">
        <v>31483</v>
      </c>
      <c r="M10850" s="2" t="s">
        <v>31484</v>
      </c>
      <c r="N10850" s="2" t="s">
        <v>106</v>
      </c>
      <c r="O10850" s="2" t="s">
        <v>9</v>
      </c>
    </row>
    <row r="10851" spans="1:15" x14ac:dyDescent="0.25">
      <c r="A10851">
        <v>28</v>
      </c>
      <c r="B10851">
        <v>1</v>
      </c>
      <c r="C10851">
        <v>2</v>
      </c>
      <c r="D10851">
        <v>2</v>
      </c>
      <c r="E10851">
        <v>2</v>
      </c>
      <c r="F10851" s="2" t="s">
        <v>25</v>
      </c>
      <c r="G10851" s="2" t="s">
        <v>63</v>
      </c>
      <c r="H10851" s="2" t="s">
        <v>37</v>
      </c>
      <c r="I10851" s="2" t="s">
        <v>31485</v>
      </c>
      <c r="J10851" s="2" t="s">
        <v>31486</v>
      </c>
      <c r="K10851" s="2" t="s">
        <v>31455</v>
      </c>
      <c r="L10851" s="2" t="s">
        <v>31487</v>
      </c>
      <c r="M10851" s="2" t="s">
        <v>31484</v>
      </c>
      <c r="N10851" s="2" t="s">
        <v>106</v>
      </c>
      <c r="O10851" s="2" t="s">
        <v>9</v>
      </c>
    </row>
    <row r="10852" spans="1:15" x14ac:dyDescent="0.25">
      <c r="A10852">
        <v>29</v>
      </c>
      <c r="B10852">
        <v>1</v>
      </c>
      <c r="C10852">
        <v>2</v>
      </c>
      <c r="D10852">
        <v>2</v>
      </c>
      <c r="E10852">
        <v>1</v>
      </c>
      <c r="F10852" s="2" t="s">
        <v>25</v>
      </c>
      <c r="G10852" s="2" t="s">
        <v>36</v>
      </c>
      <c r="H10852" s="2" t="s">
        <v>36</v>
      </c>
      <c r="I10852" s="2" t="s">
        <v>173</v>
      </c>
      <c r="J10852" s="2" t="s">
        <v>31488</v>
      </c>
      <c r="K10852" s="2" t="s">
        <v>31455</v>
      </c>
      <c r="L10852" s="2" t="s">
        <v>31487</v>
      </c>
      <c r="M10852" s="2" t="s">
        <v>31484</v>
      </c>
      <c r="N10852" s="2" t="s">
        <v>106</v>
      </c>
      <c r="O10852" s="2" t="s">
        <v>9</v>
      </c>
    </row>
    <row r="10853" spans="1:15" x14ac:dyDescent="0.25">
      <c r="A10853">
        <v>30</v>
      </c>
      <c r="B10853">
        <v>1</v>
      </c>
      <c r="C10853">
        <v>2</v>
      </c>
      <c r="D10853">
        <v>2</v>
      </c>
      <c r="E10853">
        <v>2</v>
      </c>
      <c r="F10853" s="2" t="s">
        <v>34</v>
      </c>
      <c r="G10853" s="2" t="s">
        <v>36</v>
      </c>
      <c r="H10853" s="2" t="s">
        <v>87</v>
      </c>
      <c r="I10853" s="2" t="s">
        <v>173</v>
      </c>
      <c r="J10853" s="2" t="s">
        <v>31489</v>
      </c>
      <c r="K10853" s="2" t="s">
        <v>31455</v>
      </c>
      <c r="L10853" s="2" t="s">
        <v>31490</v>
      </c>
      <c r="M10853" s="2" t="s">
        <v>31484</v>
      </c>
      <c r="N10853" s="2" t="s">
        <v>31491</v>
      </c>
      <c r="O10853" s="2" t="s">
        <v>9</v>
      </c>
    </row>
    <row r="10854" spans="1:15" x14ac:dyDescent="0.25">
      <c r="A10854">
        <v>31</v>
      </c>
      <c r="B10854">
        <v>1</v>
      </c>
      <c r="C10854">
        <v>2</v>
      </c>
      <c r="D10854">
        <v>2</v>
      </c>
      <c r="E10854">
        <v>1</v>
      </c>
      <c r="F10854" s="2" t="s">
        <v>34</v>
      </c>
      <c r="G10854" s="2" t="s">
        <v>87</v>
      </c>
      <c r="H10854" s="2" t="s">
        <v>87</v>
      </c>
      <c r="I10854" s="2" t="s">
        <v>173</v>
      </c>
      <c r="J10854" s="2" t="s">
        <v>31489</v>
      </c>
      <c r="K10854" s="2" t="s">
        <v>31455</v>
      </c>
      <c r="L10854" s="2" t="s">
        <v>31490</v>
      </c>
      <c r="M10854" s="2" t="s">
        <v>31492</v>
      </c>
      <c r="N10854" s="2" t="s">
        <v>31491</v>
      </c>
      <c r="O10854" s="2" t="s">
        <v>9</v>
      </c>
    </row>
    <row r="10855" spans="1:15" x14ac:dyDescent="0.25">
      <c r="A10855">
        <v>32</v>
      </c>
      <c r="B10855">
        <v>1</v>
      </c>
      <c r="C10855">
        <v>2</v>
      </c>
      <c r="D10855">
        <v>2</v>
      </c>
      <c r="E10855">
        <v>2</v>
      </c>
      <c r="F10855" s="2" t="s">
        <v>25</v>
      </c>
      <c r="G10855" s="2" t="s">
        <v>50</v>
      </c>
      <c r="H10855" s="2" t="s">
        <v>59</v>
      </c>
      <c r="I10855" s="2" t="s">
        <v>22</v>
      </c>
      <c r="J10855" s="2" t="s">
        <v>31493</v>
      </c>
      <c r="K10855" s="2" t="s">
        <v>31455</v>
      </c>
      <c r="L10855" s="2" t="s">
        <v>31494</v>
      </c>
      <c r="M10855" s="2" t="s">
        <v>31492</v>
      </c>
      <c r="N10855" s="2" t="s">
        <v>31491</v>
      </c>
      <c r="O10855" s="2" t="s">
        <v>12</v>
      </c>
    </row>
    <row r="10856" spans="1:15" x14ac:dyDescent="0.25">
      <c r="A10856">
        <v>0</v>
      </c>
      <c r="B10856">
        <v>1</v>
      </c>
      <c r="C10856">
        <v>2</v>
      </c>
      <c r="D10856">
        <v>2</v>
      </c>
      <c r="E10856">
        <v>1</v>
      </c>
      <c r="F10856" s="2" t="s">
        <v>25</v>
      </c>
      <c r="G10856" s="2" t="s">
        <v>50</v>
      </c>
      <c r="H10856" s="2" t="s">
        <v>59</v>
      </c>
      <c r="I10856" s="2" t="s">
        <v>31495</v>
      </c>
      <c r="J10856" s="2" t="s">
        <v>22</v>
      </c>
      <c r="K10856" s="2" t="s">
        <v>31496</v>
      </c>
      <c r="L10856" s="2" t="s">
        <v>31497</v>
      </c>
      <c r="M10856" s="2" t="s">
        <v>22</v>
      </c>
      <c r="N10856" s="2" t="s">
        <v>22</v>
      </c>
      <c r="O10856" s="2" t="s">
        <v>9</v>
      </c>
    </row>
    <row r="10857" spans="1:15" x14ac:dyDescent="0.25">
      <c r="A10857">
        <v>1</v>
      </c>
      <c r="B10857">
        <v>1</v>
      </c>
      <c r="C10857">
        <v>2</v>
      </c>
      <c r="D10857">
        <v>2</v>
      </c>
      <c r="E10857">
        <v>1</v>
      </c>
      <c r="F10857" s="2" t="s">
        <v>25</v>
      </c>
      <c r="G10857" s="2" t="s">
        <v>61</v>
      </c>
      <c r="H10857" s="2" t="s">
        <v>56</v>
      </c>
      <c r="I10857" s="2" t="s">
        <v>31498</v>
      </c>
      <c r="J10857" s="2" t="s">
        <v>154</v>
      </c>
      <c r="K10857" s="2" t="s">
        <v>31499</v>
      </c>
      <c r="L10857" s="2" t="s">
        <v>31497</v>
      </c>
      <c r="M10857" s="2" t="s">
        <v>22</v>
      </c>
      <c r="N10857" s="2" t="s">
        <v>22</v>
      </c>
      <c r="O10857" s="2" t="s">
        <v>9</v>
      </c>
    </row>
    <row r="10858" spans="1:15" x14ac:dyDescent="0.25">
      <c r="A10858">
        <v>2</v>
      </c>
      <c r="B10858">
        <v>1</v>
      </c>
      <c r="C10858">
        <v>2</v>
      </c>
      <c r="D10858">
        <v>2</v>
      </c>
      <c r="E10858">
        <v>2</v>
      </c>
      <c r="F10858" s="2" t="s">
        <v>25</v>
      </c>
      <c r="G10858" s="2" t="s">
        <v>45</v>
      </c>
      <c r="H10858" s="2" t="s">
        <v>45</v>
      </c>
      <c r="I10858" s="2" t="s">
        <v>31500</v>
      </c>
      <c r="J10858" s="2" t="s">
        <v>31353</v>
      </c>
      <c r="K10858" s="2" t="s">
        <v>31499</v>
      </c>
      <c r="L10858" s="2" t="s">
        <v>31497</v>
      </c>
      <c r="M10858" s="2" t="s">
        <v>22</v>
      </c>
      <c r="N10858" s="2" t="s">
        <v>22</v>
      </c>
      <c r="O10858" s="2" t="s">
        <v>9</v>
      </c>
    </row>
    <row r="10859" spans="1:15" x14ac:dyDescent="0.25">
      <c r="A10859">
        <v>3</v>
      </c>
      <c r="B10859">
        <v>1</v>
      </c>
      <c r="C10859">
        <v>2</v>
      </c>
      <c r="D10859">
        <v>2</v>
      </c>
      <c r="E10859">
        <v>1</v>
      </c>
      <c r="F10859" s="2" t="s">
        <v>25</v>
      </c>
      <c r="G10859" s="2" t="s">
        <v>75</v>
      </c>
      <c r="H10859" s="2" t="s">
        <v>26</v>
      </c>
      <c r="I10859" s="2" t="s">
        <v>31501</v>
      </c>
      <c r="J10859" s="2" t="s">
        <v>31502</v>
      </c>
      <c r="K10859" s="2" t="s">
        <v>31503</v>
      </c>
      <c r="L10859" s="2" t="s">
        <v>31497</v>
      </c>
      <c r="M10859" s="2" t="s">
        <v>22</v>
      </c>
      <c r="N10859" s="2" t="s">
        <v>22</v>
      </c>
      <c r="O10859" s="2" t="s">
        <v>9</v>
      </c>
    </row>
    <row r="10860" spans="1:15" x14ac:dyDescent="0.25">
      <c r="A10860">
        <v>4</v>
      </c>
      <c r="B10860">
        <v>1</v>
      </c>
      <c r="C10860">
        <v>2</v>
      </c>
      <c r="D10860">
        <v>2</v>
      </c>
      <c r="E10860">
        <v>2</v>
      </c>
      <c r="F10860" s="2" t="s">
        <v>25</v>
      </c>
      <c r="G10860" s="2" t="s">
        <v>27</v>
      </c>
      <c r="H10860" s="2" t="s">
        <v>27</v>
      </c>
      <c r="I10860" s="2" t="s">
        <v>31504</v>
      </c>
      <c r="J10860" s="2" t="s">
        <v>31505</v>
      </c>
      <c r="K10860" s="2" t="s">
        <v>31503</v>
      </c>
      <c r="L10860" s="2" t="s">
        <v>31497</v>
      </c>
      <c r="M10860" s="2" t="s">
        <v>22</v>
      </c>
      <c r="N10860" s="2" t="s">
        <v>22</v>
      </c>
      <c r="O10860" s="2" t="s">
        <v>9</v>
      </c>
    </row>
    <row r="10861" spans="1:15" x14ac:dyDescent="0.25">
      <c r="A10861">
        <v>5</v>
      </c>
      <c r="B10861">
        <v>1</v>
      </c>
      <c r="C10861">
        <v>2</v>
      </c>
      <c r="D10861">
        <v>2</v>
      </c>
      <c r="E10861">
        <v>1</v>
      </c>
      <c r="F10861" s="2" t="s">
        <v>25</v>
      </c>
      <c r="G10861" s="2" t="s">
        <v>54</v>
      </c>
      <c r="H10861" s="2" t="s">
        <v>62</v>
      </c>
      <c r="I10861" s="2" t="s">
        <v>31506</v>
      </c>
      <c r="J10861" s="2" t="s">
        <v>31507</v>
      </c>
      <c r="K10861" s="2" t="s">
        <v>31508</v>
      </c>
      <c r="L10861" s="2" t="s">
        <v>31497</v>
      </c>
      <c r="M10861" s="2" t="s">
        <v>22</v>
      </c>
      <c r="N10861" s="2" t="s">
        <v>22</v>
      </c>
      <c r="O10861" s="2" t="s">
        <v>9</v>
      </c>
    </row>
    <row r="10862" spans="1:15" x14ac:dyDescent="0.25">
      <c r="A10862">
        <v>6</v>
      </c>
      <c r="B10862">
        <v>1</v>
      </c>
      <c r="C10862">
        <v>2</v>
      </c>
      <c r="D10862">
        <v>2</v>
      </c>
      <c r="E10862">
        <v>2</v>
      </c>
      <c r="F10862" s="2" t="s">
        <v>25</v>
      </c>
      <c r="G10862" s="2" t="s">
        <v>41</v>
      </c>
      <c r="H10862" s="2" t="s">
        <v>41</v>
      </c>
      <c r="I10862" s="2" t="s">
        <v>31509</v>
      </c>
      <c r="J10862" s="2" t="s">
        <v>31510</v>
      </c>
      <c r="K10862" s="2" t="s">
        <v>31508</v>
      </c>
      <c r="L10862" s="2" t="s">
        <v>31497</v>
      </c>
      <c r="M10862" s="2" t="s">
        <v>22</v>
      </c>
      <c r="N10862" s="2" t="s">
        <v>22</v>
      </c>
      <c r="O10862" s="2" t="s">
        <v>9</v>
      </c>
    </row>
    <row r="10863" spans="1:15" x14ac:dyDescent="0.25">
      <c r="A10863">
        <v>7</v>
      </c>
      <c r="B10863">
        <v>1</v>
      </c>
      <c r="C10863">
        <v>2</v>
      </c>
      <c r="D10863">
        <v>2</v>
      </c>
      <c r="E10863">
        <v>1</v>
      </c>
      <c r="F10863" s="2" t="s">
        <v>25</v>
      </c>
      <c r="G10863" s="2" t="s">
        <v>48</v>
      </c>
      <c r="H10863" s="2" t="s">
        <v>61</v>
      </c>
      <c r="I10863" s="2" t="s">
        <v>31511</v>
      </c>
      <c r="J10863" s="2" t="s">
        <v>31512</v>
      </c>
      <c r="K10863" s="2" t="s">
        <v>31513</v>
      </c>
      <c r="L10863" s="2" t="s">
        <v>31497</v>
      </c>
      <c r="M10863" s="2" t="s">
        <v>22</v>
      </c>
      <c r="N10863" s="2" t="s">
        <v>22</v>
      </c>
      <c r="O10863" s="2" t="s">
        <v>9</v>
      </c>
    </row>
    <row r="10864" spans="1:15" x14ac:dyDescent="0.25">
      <c r="A10864">
        <v>8</v>
      </c>
      <c r="B10864">
        <v>1</v>
      </c>
      <c r="C10864">
        <v>2</v>
      </c>
      <c r="D10864">
        <v>2</v>
      </c>
      <c r="E10864">
        <v>2</v>
      </c>
      <c r="F10864" s="2" t="s">
        <v>25</v>
      </c>
      <c r="G10864" s="2" t="s">
        <v>70</v>
      </c>
      <c r="H10864" s="2" t="s">
        <v>70</v>
      </c>
      <c r="I10864" s="2" t="s">
        <v>31514</v>
      </c>
      <c r="J10864" s="2" t="s">
        <v>31515</v>
      </c>
      <c r="K10864" s="2" t="s">
        <v>31513</v>
      </c>
      <c r="L10864" s="2" t="s">
        <v>31497</v>
      </c>
      <c r="M10864" s="2" t="s">
        <v>22</v>
      </c>
      <c r="N10864" s="2" t="s">
        <v>22</v>
      </c>
      <c r="O10864" s="2" t="s">
        <v>9</v>
      </c>
    </row>
    <row r="10865" spans="1:15" x14ac:dyDescent="0.25">
      <c r="A10865">
        <v>9</v>
      </c>
      <c r="B10865">
        <v>1</v>
      </c>
      <c r="C10865">
        <v>2</v>
      </c>
      <c r="D10865">
        <v>2</v>
      </c>
      <c r="E10865">
        <v>1</v>
      </c>
      <c r="F10865" s="2" t="s">
        <v>25</v>
      </c>
      <c r="G10865" s="2" t="s">
        <v>47</v>
      </c>
      <c r="H10865" s="2" t="s">
        <v>72</v>
      </c>
      <c r="I10865" s="2" t="s">
        <v>31516</v>
      </c>
      <c r="J10865" s="2" t="s">
        <v>31517</v>
      </c>
      <c r="K10865" s="2" t="s">
        <v>31518</v>
      </c>
      <c r="L10865" s="2" t="s">
        <v>31497</v>
      </c>
      <c r="M10865" s="2" t="s">
        <v>22</v>
      </c>
      <c r="N10865" s="2" t="s">
        <v>22</v>
      </c>
      <c r="O10865" s="2" t="s">
        <v>9</v>
      </c>
    </row>
    <row r="10866" spans="1:15" x14ac:dyDescent="0.25">
      <c r="A10866">
        <v>10</v>
      </c>
      <c r="B10866">
        <v>1</v>
      </c>
      <c r="C10866">
        <v>2</v>
      </c>
      <c r="D10866">
        <v>2</v>
      </c>
      <c r="E10866">
        <v>2</v>
      </c>
      <c r="F10866" s="2" t="s">
        <v>34</v>
      </c>
      <c r="G10866" s="2" t="s">
        <v>72</v>
      </c>
      <c r="H10866" s="2" t="s">
        <v>72</v>
      </c>
      <c r="I10866" s="2" t="s">
        <v>31516</v>
      </c>
      <c r="J10866" s="2" t="s">
        <v>31517</v>
      </c>
      <c r="K10866" s="2" t="s">
        <v>31518</v>
      </c>
      <c r="L10866" s="2" t="s">
        <v>31497</v>
      </c>
      <c r="M10866" s="2" t="s">
        <v>22</v>
      </c>
      <c r="N10866" s="2" t="s">
        <v>168</v>
      </c>
      <c r="O10866" s="2" t="s">
        <v>9</v>
      </c>
    </row>
    <row r="10867" spans="1:15" x14ac:dyDescent="0.25">
      <c r="A10867">
        <v>11</v>
      </c>
      <c r="B10867">
        <v>1</v>
      </c>
      <c r="C10867">
        <v>2</v>
      </c>
      <c r="D10867">
        <v>2</v>
      </c>
      <c r="E10867">
        <v>1</v>
      </c>
      <c r="F10867" s="2" t="s">
        <v>25</v>
      </c>
      <c r="G10867" s="2" t="s">
        <v>57</v>
      </c>
      <c r="H10867" s="2" t="s">
        <v>47</v>
      </c>
      <c r="I10867" s="2" t="s">
        <v>31519</v>
      </c>
      <c r="J10867" s="2" t="s">
        <v>31520</v>
      </c>
      <c r="K10867" s="2" t="s">
        <v>31521</v>
      </c>
      <c r="L10867" s="2" t="s">
        <v>31497</v>
      </c>
      <c r="M10867" s="2" t="s">
        <v>22</v>
      </c>
      <c r="N10867" s="2" t="s">
        <v>168</v>
      </c>
      <c r="O10867" s="2" t="s">
        <v>9</v>
      </c>
    </row>
    <row r="10868" spans="1:15" x14ac:dyDescent="0.25">
      <c r="A10868">
        <v>12</v>
      </c>
      <c r="B10868">
        <v>1</v>
      </c>
      <c r="C10868">
        <v>2</v>
      </c>
      <c r="D10868">
        <v>2</v>
      </c>
      <c r="E10868">
        <v>2</v>
      </c>
      <c r="F10868" s="2" t="s">
        <v>25</v>
      </c>
      <c r="G10868" s="2" t="s">
        <v>50</v>
      </c>
      <c r="H10868" s="2" t="s">
        <v>50</v>
      </c>
      <c r="I10868" s="2" t="s">
        <v>31522</v>
      </c>
      <c r="J10868" s="2" t="s">
        <v>31523</v>
      </c>
      <c r="K10868" s="2" t="s">
        <v>31521</v>
      </c>
      <c r="L10868" s="2" t="s">
        <v>31497</v>
      </c>
      <c r="M10868" s="2" t="s">
        <v>22</v>
      </c>
      <c r="N10868" s="2" t="s">
        <v>168</v>
      </c>
      <c r="O10868" s="2" t="s">
        <v>9</v>
      </c>
    </row>
    <row r="10869" spans="1:15" x14ac:dyDescent="0.25">
      <c r="A10869">
        <v>13</v>
      </c>
      <c r="B10869">
        <v>1</v>
      </c>
      <c r="C10869">
        <v>2</v>
      </c>
      <c r="D10869">
        <v>2</v>
      </c>
      <c r="E10869">
        <v>1</v>
      </c>
      <c r="F10869" s="2" t="s">
        <v>25</v>
      </c>
      <c r="G10869" s="2" t="s">
        <v>38</v>
      </c>
      <c r="H10869" s="2" t="s">
        <v>40</v>
      </c>
      <c r="I10869" s="2" t="s">
        <v>31524</v>
      </c>
      <c r="J10869" s="2" t="s">
        <v>31525</v>
      </c>
      <c r="K10869" s="2" t="s">
        <v>31526</v>
      </c>
      <c r="L10869" s="2" t="s">
        <v>31497</v>
      </c>
      <c r="M10869" s="2" t="s">
        <v>22</v>
      </c>
      <c r="N10869" s="2" t="s">
        <v>168</v>
      </c>
      <c r="O10869" s="2" t="s">
        <v>9</v>
      </c>
    </row>
    <row r="10870" spans="1:15" x14ac:dyDescent="0.25">
      <c r="A10870">
        <v>14</v>
      </c>
      <c r="B10870">
        <v>1</v>
      </c>
      <c r="C10870">
        <v>2</v>
      </c>
      <c r="D10870">
        <v>2</v>
      </c>
      <c r="E10870">
        <v>2</v>
      </c>
      <c r="F10870" s="2" t="s">
        <v>34</v>
      </c>
      <c r="G10870" s="2" t="s">
        <v>40</v>
      </c>
      <c r="H10870" s="2" t="s">
        <v>40</v>
      </c>
      <c r="I10870" s="2" t="s">
        <v>31524</v>
      </c>
      <c r="J10870" s="2" t="s">
        <v>31525</v>
      </c>
      <c r="K10870" s="2" t="s">
        <v>31526</v>
      </c>
      <c r="L10870" s="2" t="s">
        <v>31497</v>
      </c>
      <c r="M10870" s="2" t="s">
        <v>22</v>
      </c>
      <c r="N10870" s="2" t="s">
        <v>832</v>
      </c>
      <c r="O10870" s="2" t="s">
        <v>9</v>
      </c>
    </row>
    <row r="10871" spans="1:15" x14ac:dyDescent="0.25">
      <c r="A10871">
        <v>15</v>
      </c>
      <c r="B10871">
        <v>1</v>
      </c>
      <c r="C10871">
        <v>2</v>
      </c>
      <c r="D10871">
        <v>2</v>
      </c>
      <c r="E10871">
        <v>1</v>
      </c>
      <c r="F10871" s="2" t="s">
        <v>25</v>
      </c>
      <c r="G10871" s="2" t="s">
        <v>68</v>
      </c>
      <c r="H10871" s="2" t="s">
        <v>57</v>
      </c>
      <c r="I10871" s="2" t="s">
        <v>31527</v>
      </c>
      <c r="J10871" s="2" t="s">
        <v>31528</v>
      </c>
      <c r="K10871" s="2" t="s">
        <v>31529</v>
      </c>
      <c r="L10871" s="2" t="s">
        <v>31497</v>
      </c>
      <c r="M10871" s="2" t="s">
        <v>22</v>
      </c>
      <c r="N10871" s="2" t="s">
        <v>832</v>
      </c>
      <c r="O10871" s="2" t="s">
        <v>9</v>
      </c>
    </row>
    <row r="10872" spans="1:15" x14ac:dyDescent="0.25">
      <c r="A10872">
        <v>16</v>
      </c>
      <c r="B10872">
        <v>1</v>
      </c>
      <c r="C10872">
        <v>2</v>
      </c>
      <c r="D10872">
        <v>2</v>
      </c>
      <c r="E10872">
        <v>2</v>
      </c>
      <c r="F10872" s="2" t="s">
        <v>25</v>
      </c>
      <c r="G10872" s="2" t="s">
        <v>42</v>
      </c>
      <c r="H10872" s="2" t="s">
        <v>42</v>
      </c>
      <c r="I10872" s="2" t="s">
        <v>31530</v>
      </c>
      <c r="J10872" s="2" t="s">
        <v>31531</v>
      </c>
      <c r="K10872" s="2" t="s">
        <v>31529</v>
      </c>
      <c r="L10872" s="2" t="s">
        <v>31497</v>
      </c>
      <c r="M10872" s="2" t="s">
        <v>22</v>
      </c>
      <c r="N10872" s="2" t="s">
        <v>832</v>
      </c>
      <c r="O10872" s="2" t="s">
        <v>9</v>
      </c>
    </row>
    <row r="10873" spans="1:15" x14ac:dyDescent="0.25">
      <c r="A10873">
        <v>17</v>
      </c>
      <c r="B10873">
        <v>1</v>
      </c>
      <c r="C10873">
        <v>2</v>
      </c>
      <c r="D10873">
        <v>2</v>
      </c>
      <c r="E10873">
        <v>1</v>
      </c>
      <c r="F10873" s="2" t="s">
        <v>25</v>
      </c>
      <c r="G10873" s="2" t="s">
        <v>36</v>
      </c>
      <c r="H10873" s="2" t="s">
        <v>75</v>
      </c>
      <c r="I10873" s="2" t="s">
        <v>31532</v>
      </c>
      <c r="J10873" s="2" t="s">
        <v>31533</v>
      </c>
      <c r="K10873" s="2" t="s">
        <v>31534</v>
      </c>
      <c r="L10873" s="2" t="s">
        <v>31497</v>
      </c>
      <c r="M10873" s="2" t="s">
        <v>22</v>
      </c>
      <c r="N10873" s="2" t="s">
        <v>832</v>
      </c>
      <c r="O10873" s="2" t="s">
        <v>9</v>
      </c>
    </row>
    <row r="10874" spans="1:15" x14ac:dyDescent="0.25">
      <c r="A10874">
        <v>18</v>
      </c>
      <c r="B10874">
        <v>1</v>
      </c>
      <c r="C10874">
        <v>2</v>
      </c>
      <c r="D10874">
        <v>2</v>
      </c>
      <c r="E10874">
        <v>2</v>
      </c>
      <c r="F10874" s="2" t="s">
        <v>25</v>
      </c>
      <c r="G10874" s="2" t="s">
        <v>71</v>
      </c>
      <c r="H10874" s="2" t="s">
        <v>71</v>
      </c>
      <c r="I10874" s="2" t="s">
        <v>31535</v>
      </c>
      <c r="J10874" s="2" t="s">
        <v>31536</v>
      </c>
      <c r="K10874" s="2" t="s">
        <v>31534</v>
      </c>
      <c r="L10874" s="2" t="s">
        <v>31497</v>
      </c>
      <c r="M10874" s="2" t="s">
        <v>22</v>
      </c>
      <c r="N10874" s="2" t="s">
        <v>832</v>
      </c>
      <c r="O10874" s="2" t="s">
        <v>9</v>
      </c>
    </row>
    <row r="10875" spans="1:15" x14ac:dyDescent="0.25">
      <c r="A10875">
        <v>19</v>
      </c>
      <c r="B10875">
        <v>1</v>
      </c>
      <c r="C10875">
        <v>2</v>
      </c>
      <c r="D10875">
        <v>2</v>
      </c>
      <c r="E10875">
        <v>1</v>
      </c>
      <c r="F10875" s="2" t="s">
        <v>34</v>
      </c>
      <c r="G10875" s="2" t="s">
        <v>71</v>
      </c>
      <c r="H10875" s="2" t="s">
        <v>68</v>
      </c>
      <c r="I10875" s="2" t="s">
        <v>31535</v>
      </c>
      <c r="J10875" s="2" t="s">
        <v>31537</v>
      </c>
      <c r="K10875" s="2" t="s">
        <v>31538</v>
      </c>
      <c r="L10875" s="2" t="s">
        <v>31497</v>
      </c>
      <c r="M10875" s="2" t="s">
        <v>167</v>
      </c>
      <c r="N10875" s="2" t="s">
        <v>832</v>
      </c>
      <c r="O10875" s="2" t="s">
        <v>9</v>
      </c>
    </row>
    <row r="10876" spans="1:15" x14ac:dyDescent="0.25">
      <c r="A10876">
        <v>20</v>
      </c>
      <c r="B10876">
        <v>1</v>
      </c>
      <c r="C10876">
        <v>2</v>
      </c>
      <c r="D10876">
        <v>2</v>
      </c>
      <c r="E10876">
        <v>2</v>
      </c>
      <c r="F10876" s="2" t="s">
        <v>25</v>
      </c>
      <c r="G10876" s="2" t="s">
        <v>51</v>
      </c>
      <c r="H10876" s="2" t="s">
        <v>51</v>
      </c>
      <c r="I10876" s="2" t="s">
        <v>31539</v>
      </c>
      <c r="J10876" s="2" t="s">
        <v>31540</v>
      </c>
      <c r="K10876" s="2" t="s">
        <v>31538</v>
      </c>
      <c r="L10876" s="2" t="s">
        <v>31497</v>
      </c>
      <c r="M10876" s="2" t="s">
        <v>167</v>
      </c>
      <c r="N10876" s="2" t="s">
        <v>832</v>
      </c>
      <c r="O10876" s="2" t="s">
        <v>9</v>
      </c>
    </row>
    <row r="10877" spans="1:15" x14ac:dyDescent="0.25">
      <c r="A10877">
        <v>21</v>
      </c>
      <c r="B10877">
        <v>1</v>
      </c>
      <c r="C10877">
        <v>2</v>
      </c>
      <c r="D10877">
        <v>2</v>
      </c>
      <c r="E10877">
        <v>1</v>
      </c>
      <c r="F10877" s="2" t="s">
        <v>25</v>
      </c>
      <c r="G10877" s="2" t="s">
        <v>33</v>
      </c>
      <c r="H10877" s="2" t="s">
        <v>44</v>
      </c>
      <c r="I10877" s="2" t="s">
        <v>31541</v>
      </c>
      <c r="J10877" s="2" t="s">
        <v>31542</v>
      </c>
      <c r="K10877" s="2" t="s">
        <v>31543</v>
      </c>
      <c r="L10877" s="2" t="s">
        <v>31497</v>
      </c>
      <c r="M10877" s="2" t="s">
        <v>167</v>
      </c>
      <c r="N10877" s="2" t="s">
        <v>832</v>
      </c>
      <c r="O10877" s="2" t="s">
        <v>9</v>
      </c>
    </row>
    <row r="10878" spans="1:15" x14ac:dyDescent="0.25">
      <c r="A10878">
        <v>22</v>
      </c>
      <c r="B10878">
        <v>1</v>
      </c>
      <c r="C10878">
        <v>2</v>
      </c>
      <c r="D10878">
        <v>2</v>
      </c>
      <c r="E10878">
        <v>2</v>
      </c>
      <c r="F10878" s="2" t="s">
        <v>25</v>
      </c>
      <c r="G10878" s="2" t="s">
        <v>82</v>
      </c>
      <c r="H10878" s="2" t="s">
        <v>82</v>
      </c>
      <c r="I10878" s="2" t="s">
        <v>31544</v>
      </c>
      <c r="J10878" s="2" t="s">
        <v>31545</v>
      </c>
      <c r="K10878" s="2" t="s">
        <v>31543</v>
      </c>
      <c r="L10878" s="2" t="s">
        <v>31497</v>
      </c>
      <c r="M10878" s="2" t="s">
        <v>167</v>
      </c>
      <c r="N10878" s="2" t="s">
        <v>832</v>
      </c>
      <c r="O10878" s="2" t="s">
        <v>9</v>
      </c>
    </row>
    <row r="10879" spans="1:15" x14ac:dyDescent="0.25">
      <c r="A10879">
        <v>23</v>
      </c>
      <c r="B10879">
        <v>1</v>
      </c>
      <c r="C10879">
        <v>2</v>
      </c>
      <c r="D10879">
        <v>2</v>
      </c>
      <c r="E10879">
        <v>1</v>
      </c>
      <c r="F10879" s="2" t="s">
        <v>25</v>
      </c>
      <c r="G10879" s="2" t="s">
        <v>55</v>
      </c>
      <c r="H10879" s="2" t="s">
        <v>48</v>
      </c>
      <c r="I10879" s="2" t="s">
        <v>31546</v>
      </c>
      <c r="J10879" s="2" t="s">
        <v>31547</v>
      </c>
      <c r="K10879" s="2" t="s">
        <v>31548</v>
      </c>
      <c r="L10879" s="2" t="s">
        <v>31497</v>
      </c>
      <c r="M10879" s="2" t="s">
        <v>167</v>
      </c>
      <c r="N10879" s="2" t="s">
        <v>832</v>
      </c>
      <c r="O10879" s="2" t="s">
        <v>9</v>
      </c>
    </row>
    <row r="10880" spans="1:15" x14ac:dyDescent="0.25">
      <c r="A10880">
        <v>24</v>
      </c>
      <c r="B10880">
        <v>1</v>
      </c>
      <c r="C10880">
        <v>2</v>
      </c>
      <c r="D10880">
        <v>2</v>
      </c>
      <c r="E10880">
        <v>2</v>
      </c>
      <c r="F10880" s="2" t="s">
        <v>25</v>
      </c>
      <c r="G10880" s="2" t="s">
        <v>35</v>
      </c>
      <c r="H10880" s="2" t="s">
        <v>35</v>
      </c>
      <c r="I10880" s="2" t="s">
        <v>31549</v>
      </c>
      <c r="J10880" s="2" t="s">
        <v>31550</v>
      </c>
      <c r="K10880" s="2" t="s">
        <v>31548</v>
      </c>
      <c r="L10880" s="2" t="s">
        <v>31497</v>
      </c>
      <c r="M10880" s="2" t="s">
        <v>167</v>
      </c>
      <c r="N10880" s="2" t="s">
        <v>832</v>
      </c>
      <c r="O10880" s="2" t="s">
        <v>9</v>
      </c>
    </row>
    <row r="10881" spans="1:15" x14ac:dyDescent="0.25">
      <c r="A10881">
        <v>25</v>
      </c>
      <c r="B10881">
        <v>1</v>
      </c>
      <c r="C10881">
        <v>2</v>
      </c>
      <c r="D10881">
        <v>2</v>
      </c>
      <c r="E10881">
        <v>1</v>
      </c>
      <c r="F10881" s="2" t="s">
        <v>25</v>
      </c>
      <c r="G10881" s="2" t="s">
        <v>60</v>
      </c>
      <c r="H10881" s="2" t="s">
        <v>49</v>
      </c>
      <c r="I10881" s="2" t="s">
        <v>31551</v>
      </c>
      <c r="J10881" s="2" t="s">
        <v>31552</v>
      </c>
      <c r="K10881" s="2" t="s">
        <v>31553</v>
      </c>
      <c r="L10881" s="2" t="s">
        <v>31497</v>
      </c>
      <c r="M10881" s="2" t="s">
        <v>167</v>
      </c>
      <c r="N10881" s="2" t="s">
        <v>832</v>
      </c>
      <c r="O10881" s="2" t="s">
        <v>9</v>
      </c>
    </row>
    <row r="10882" spans="1:15" x14ac:dyDescent="0.25">
      <c r="A10882">
        <v>26</v>
      </c>
      <c r="B10882">
        <v>1</v>
      </c>
      <c r="C10882">
        <v>2</v>
      </c>
      <c r="D10882">
        <v>2</v>
      </c>
      <c r="E10882">
        <v>2</v>
      </c>
      <c r="F10882" s="2" t="s">
        <v>25</v>
      </c>
      <c r="G10882" s="2" t="s">
        <v>81</v>
      </c>
      <c r="H10882" s="2" t="s">
        <v>81</v>
      </c>
      <c r="I10882" s="2" t="s">
        <v>31554</v>
      </c>
      <c r="J10882" s="2" t="s">
        <v>31555</v>
      </c>
      <c r="K10882" s="2" t="s">
        <v>31553</v>
      </c>
      <c r="L10882" s="2" t="s">
        <v>31497</v>
      </c>
      <c r="M10882" s="2" t="s">
        <v>167</v>
      </c>
      <c r="N10882" s="2" t="s">
        <v>832</v>
      </c>
      <c r="O10882" s="2" t="s">
        <v>9</v>
      </c>
    </row>
    <row r="10883" spans="1:15" x14ac:dyDescent="0.25">
      <c r="A10883">
        <v>27</v>
      </c>
      <c r="B10883">
        <v>1</v>
      </c>
      <c r="C10883">
        <v>2</v>
      </c>
      <c r="D10883">
        <v>2</v>
      </c>
      <c r="E10883">
        <v>1</v>
      </c>
      <c r="F10883" s="2" t="s">
        <v>25</v>
      </c>
      <c r="G10883" s="2" t="s">
        <v>64</v>
      </c>
      <c r="H10883" s="2" t="s">
        <v>30</v>
      </c>
      <c r="I10883" s="2" t="s">
        <v>301</v>
      </c>
      <c r="J10883" s="2" t="s">
        <v>31556</v>
      </c>
      <c r="K10883" s="2" t="s">
        <v>31557</v>
      </c>
      <c r="L10883" s="2" t="s">
        <v>31497</v>
      </c>
      <c r="M10883" s="2" t="s">
        <v>167</v>
      </c>
      <c r="N10883" s="2" t="s">
        <v>832</v>
      </c>
      <c r="O10883" s="2" t="s">
        <v>9</v>
      </c>
    </row>
    <row r="10884" spans="1:15" x14ac:dyDescent="0.25">
      <c r="A10884">
        <v>28</v>
      </c>
      <c r="B10884">
        <v>1</v>
      </c>
      <c r="C10884">
        <v>2</v>
      </c>
      <c r="D10884">
        <v>2</v>
      </c>
      <c r="E10884">
        <v>2</v>
      </c>
      <c r="F10884" s="2" t="s">
        <v>34</v>
      </c>
      <c r="G10884" s="2" t="s">
        <v>30</v>
      </c>
      <c r="H10884" s="2" t="s">
        <v>30</v>
      </c>
      <c r="I10884" s="2" t="s">
        <v>301</v>
      </c>
      <c r="J10884" s="2" t="s">
        <v>31556</v>
      </c>
      <c r="K10884" s="2" t="s">
        <v>31557</v>
      </c>
      <c r="L10884" s="2" t="s">
        <v>31497</v>
      </c>
      <c r="M10884" s="2" t="s">
        <v>167</v>
      </c>
      <c r="N10884" s="2" t="s">
        <v>31558</v>
      </c>
      <c r="O10884" s="2" t="s">
        <v>9</v>
      </c>
    </row>
    <row r="10885" spans="1:15" x14ac:dyDescent="0.25">
      <c r="A10885">
        <v>29</v>
      </c>
      <c r="B10885">
        <v>1</v>
      </c>
      <c r="C10885">
        <v>2</v>
      </c>
      <c r="D10885">
        <v>2</v>
      </c>
      <c r="E10885">
        <v>1</v>
      </c>
      <c r="F10885" s="2" t="s">
        <v>25</v>
      </c>
      <c r="G10885" s="2" t="s">
        <v>39</v>
      </c>
      <c r="H10885" s="2" t="s">
        <v>39</v>
      </c>
      <c r="I10885" s="2" t="s">
        <v>234</v>
      </c>
      <c r="J10885" s="2" t="s">
        <v>31559</v>
      </c>
      <c r="K10885" s="2" t="s">
        <v>31557</v>
      </c>
      <c r="L10885" s="2" t="s">
        <v>31497</v>
      </c>
      <c r="M10885" s="2" t="s">
        <v>167</v>
      </c>
      <c r="N10885" s="2" t="s">
        <v>31558</v>
      </c>
      <c r="O10885" s="2" t="s">
        <v>9</v>
      </c>
    </row>
    <row r="10886" spans="1:15" x14ac:dyDescent="0.25">
      <c r="A10886">
        <v>30</v>
      </c>
      <c r="B10886">
        <v>1</v>
      </c>
      <c r="C10886">
        <v>2</v>
      </c>
      <c r="D10886">
        <v>2</v>
      </c>
      <c r="E10886">
        <v>2</v>
      </c>
      <c r="F10886" s="2" t="s">
        <v>25</v>
      </c>
      <c r="G10886" s="2" t="s">
        <v>31</v>
      </c>
      <c r="H10886" s="2" t="s">
        <v>31</v>
      </c>
      <c r="I10886" s="2" t="s">
        <v>22</v>
      </c>
      <c r="J10886" s="2" t="s">
        <v>31560</v>
      </c>
      <c r="K10886" s="2" t="s">
        <v>31557</v>
      </c>
      <c r="L10886" s="2" t="s">
        <v>31497</v>
      </c>
      <c r="M10886" s="2" t="s">
        <v>167</v>
      </c>
      <c r="N10886" s="2" t="s">
        <v>31558</v>
      </c>
      <c r="O10886" s="2" t="s">
        <v>12</v>
      </c>
    </row>
    <row r="10887" spans="1:15" x14ac:dyDescent="0.25">
      <c r="A10887">
        <v>0</v>
      </c>
      <c r="B10887">
        <v>1</v>
      </c>
      <c r="C10887">
        <v>2</v>
      </c>
      <c r="D10887">
        <v>2</v>
      </c>
      <c r="E10887">
        <v>1</v>
      </c>
      <c r="F10887" s="2" t="s">
        <v>25</v>
      </c>
      <c r="G10887" s="2" t="s">
        <v>31</v>
      </c>
      <c r="H10887" s="2" t="s">
        <v>31</v>
      </c>
      <c r="I10887" s="2" t="s">
        <v>31561</v>
      </c>
      <c r="J10887" s="2" t="s">
        <v>22</v>
      </c>
      <c r="K10887" s="2" t="s">
        <v>31562</v>
      </c>
      <c r="L10887" s="2" t="s">
        <v>31563</v>
      </c>
      <c r="M10887" s="2" t="s">
        <v>22</v>
      </c>
      <c r="N10887" s="2" t="s">
        <v>22</v>
      </c>
      <c r="O10887" s="2" t="s">
        <v>9</v>
      </c>
    </row>
    <row r="10888" spans="1:15" x14ac:dyDescent="0.25">
      <c r="A10888">
        <v>1</v>
      </c>
      <c r="B10888">
        <v>1</v>
      </c>
      <c r="C10888">
        <v>2</v>
      </c>
      <c r="D10888">
        <v>2</v>
      </c>
      <c r="E10888">
        <v>1</v>
      </c>
      <c r="F10888" s="2" t="s">
        <v>25</v>
      </c>
      <c r="G10888" s="2" t="s">
        <v>54</v>
      </c>
      <c r="H10888" s="2" t="s">
        <v>58</v>
      </c>
      <c r="I10888" s="2" t="s">
        <v>31564</v>
      </c>
      <c r="J10888" s="2" t="s">
        <v>117</v>
      </c>
      <c r="K10888" s="2" t="s">
        <v>31565</v>
      </c>
      <c r="L10888" s="2" t="s">
        <v>31563</v>
      </c>
      <c r="M10888" s="2" t="s">
        <v>22</v>
      </c>
      <c r="N10888" s="2" t="s">
        <v>22</v>
      </c>
      <c r="O10888" s="2" t="s">
        <v>9</v>
      </c>
    </row>
    <row r="10889" spans="1:15" x14ac:dyDescent="0.25">
      <c r="A10889">
        <v>2</v>
      </c>
      <c r="B10889">
        <v>1</v>
      </c>
      <c r="C10889">
        <v>2</v>
      </c>
      <c r="D10889">
        <v>2</v>
      </c>
      <c r="E10889">
        <v>2</v>
      </c>
      <c r="F10889" s="2" t="s">
        <v>25</v>
      </c>
      <c r="G10889" s="2" t="s">
        <v>82</v>
      </c>
      <c r="H10889" s="2" t="s">
        <v>81</v>
      </c>
      <c r="I10889" s="2" t="s">
        <v>31566</v>
      </c>
      <c r="J10889" s="2" t="s">
        <v>865</v>
      </c>
      <c r="K10889" s="2" t="s">
        <v>31565</v>
      </c>
      <c r="L10889" s="2" t="s">
        <v>31567</v>
      </c>
      <c r="M10889" s="2" t="s">
        <v>22</v>
      </c>
      <c r="N10889" s="2" t="s">
        <v>22</v>
      </c>
      <c r="O10889" s="2" t="s">
        <v>9</v>
      </c>
    </row>
    <row r="10890" spans="1:15" x14ac:dyDescent="0.25">
      <c r="A10890">
        <v>3</v>
      </c>
      <c r="B10890">
        <v>1</v>
      </c>
      <c r="C10890">
        <v>2</v>
      </c>
      <c r="D10890">
        <v>2</v>
      </c>
      <c r="E10890">
        <v>1</v>
      </c>
      <c r="F10890" s="2" t="s">
        <v>25</v>
      </c>
      <c r="G10890" s="2" t="s">
        <v>67</v>
      </c>
      <c r="H10890" s="2" t="s">
        <v>44</v>
      </c>
      <c r="I10890" s="2" t="s">
        <v>31568</v>
      </c>
      <c r="J10890" s="2" t="s">
        <v>31569</v>
      </c>
      <c r="K10890" s="2" t="s">
        <v>31570</v>
      </c>
      <c r="L10890" s="2" t="s">
        <v>31567</v>
      </c>
      <c r="M10890" s="2" t="s">
        <v>22</v>
      </c>
      <c r="N10890" s="2" t="s">
        <v>22</v>
      </c>
      <c r="O10890" s="2" t="s">
        <v>9</v>
      </c>
    </row>
    <row r="10891" spans="1:15" x14ac:dyDescent="0.25">
      <c r="A10891">
        <v>4</v>
      </c>
      <c r="B10891">
        <v>1</v>
      </c>
      <c r="C10891">
        <v>2</v>
      </c>
      <c r="D10891">
        <v>2</v>
      </c>
      <c r="E10891">
        <v>2</v>
      </c>
      <c r="F10891" s="2" t="s">
        <v>25</v>
      </c>
      <c r="G10891" s="2" t="s">
        <v>65</v>
      </c>
      <c r="H10891" s="2" t="s">
        <v>52</v>
      </c>
      <c r="I10891" s="2" t="s">
        <v>31571</v>
      </c>
      <c r="J10891" s="2" t="s">
        <v>31572</v>
      </c>
      <c r="K10891" s="2" t="s">
        <v>31570</v>
      </c>
      <c r="L10891" s="2" t="s">
        <v>31573</v>
      </c>
      <c r="M10891" s="2" t="s">
        <v>22</v>
      </c>
      <c r="N10891" s="2" t="s">
        <v>22</v>
      </c>
      <c r="O10891" s="2" t="s">
        <v>9</v>
      </c>
    </row>
    <row r="10892" spans="1:15" x14ac:dyDescent="0.25">
      <c r="A10892">
        <v>5</v>
      </c>
      <c r="B10892">
        <v>1</v>
      </c>
      <c r="C10892">
        <v>2</v>
      </c>
      <c r="D10892">
        <v>2</v>
      </c>
      <c r="E10892">
        <v>1</v>
      </c>
      <c r="F10892" s="2" t="s">
        <v>25</v>
      </c>
      <c r="G10892" s="2" t="s">
        <v>37</v>
      </c>
      <c r="H10892" s="2" t="s">
        <v>32</v>
      </c>
      <c r="I10892" s="2" t="s">
        <v>31574</v>
      </c>
      <c r="J10892" s="2" t="s">
        <v>31575</v>
      </c>
      <c r="K10892" s="2" t="s">
        <v>31576</v>
      </c>
      <c r="L10892" s="2" t="s">
        <v>31573</v>
      </c>
      <c r="M10892" s="2" t="s">
        <v>22</v>
      </c>
      <c r="N10892" s="2" t="s">
        <v>22</v>
      </c>
      <c r="O10892" s="2" t="s">
        <v>9</v>
      </c>
    </row>
    <row r="10893" spans="1:15" x14ac:dyDescent="0.25">
      <c r="A10893">
        <v>6</v>
      </c>
      <c r="B10893">
        <v>1</v>
      </c>
      <c r="C10893">
        <v>2</v>
      </c>
      <c r="D10893">
        <v>2</v>
      </c>
      <c r="E10893">
        <v>2</v>
      </c>
      <c r="F10893" s="2" t="s">
        <v>34</v>
      </c>
      <c r="G10893" s="2" t="s">
        <v>32</v>
      </c>
      <c r="H10893" s="2" t="s">
        <v>46</v>
      </c>
      <c r="I10893" s="2" t="s">
        <v>31574</v>
      </c>
      <c r="J10893" s="2" t="s">
        <v>31577</v>
      </c>
      <c r="K10893" s="2" t="s">
        <v>31576</v>
      </c>
      <c r="L10893" s="2" t="s">
        <v>31578</v>
      </c>
      <c r="M10893" s="2" t="s">
        <v>22</v>
      </c>
      <c r="N10893" s="2" t="s">
        <v>166</v>
      </c>
      <c r="O10893" s="2" t="s">
        <v>29</v>
      </c>
    </row>
    <row r="10894" spans="1:15" x14ac:dyDescent="0.25">
      <c r="A10894">
        <v>0</v>
      </c>
      <c r="B10894">
        <v>1</v>
      </c>
      <c r="C10894">
        <v>2</v>
      </c>
      <c r="D10894">
        <v>2</v>
      </c>
      <c r="E10894">
        <v>1</v>
      </c>
      <c r="F10894" s="2" t="s">
        <v>34</v>
      </c>
      <c r="G10894" s="2" t="s">
        <v>32</v>
      </c>
      <c r="H10894" s="2" t="s">
        <v>46</v>
      </c>
      <c r="I10894" s="2" t="s">
        <v>31579</v>
      </c>
      <c r="J10894" s="2" t="s">
        <v>22</v>
      </c>
      <c r="K10894" s="2" t="s">
        <v>31580</v>
      </c>
      <c r="L10894" s="2" t="s">
        <v>31581</v>
      </c>
      <c r="M10894" s="2" t="s">
        <v>22</v>
      </c>
      <c r="N10894" s="2" t="s">
        <v>22</v>
      </c>
      <c r="O10894" s="2" t="s">
        <v>9</v>
      </c>
    </row>
    <row r="10895" spans="1:15" x14ac:dyDescent="0.25">
      <c r="A10895">
        <v>1</v>
      </c>
      <c r="B10895">
        <v>1</v>
      </c>
      <c r="C10895">
        <v>2</v>
      </c>
      <c r="D10895">
        <v>2</v>
      </c>
      <c r="E10895">
        <v>1</v>
      </c>
      <c r="F10895" s="2" t="s">
        <v>25</v>
      </c>
      <c r="G10895" s="2" t="s">
        <v>27</v>
      </c>
      <c r="H10895" s="2" t="s">
        <v>46</v>
      </c>
      <c r="I10895" s="2" t="s">
        <v>31582</v>
      </c>
      <c r="J10895" s="2" t="s">
        <v>105</v>
      </c>
      <c r="K10895" s="2" t="s">
        <v>31583</v>
      </c>
      <c r="L10895" s="2" t="s">
        <v>31581</v>
      </c>
      <c r="M10895" s="2" t="s">
        <v>22</v>
      </c>
      <c r="N10895" s="2" t="s">
        <v>22</v>
      </c>
      <c r="O10895" s="2" t="s">
        <v>9</v>
      </c>
    </row>
    <row r="10896" spans="1:15" x14ac:dyDescent="0.25">
      <c r="A10896">
        <v>2</v>
      </c>
      <c r="B10896">
        <v>1</v>
      </c>
      <c r="C10896">
        <v>2</v>
      </c>
      <c r="D10896">
        <v>2</v>
      </c>
      <c r="E10896">
        <v>2</v>
      </c>
      <c r="F10896" s="2" t="s">
        <v>25</v>
      </c>
      <c r="G10896" s="2" t="s">
        <v>59</v>
      </c>
      <c r="H10896" s="2" t="s">
        <v>72</v>
      </c>
      <c r="I10896" s="2" t="s">
        <v>31584</v>
      </c>
      <c r="J10896" s="2" t="s">
        <v>31585</v>
      </c>
      <c r="K10896" s="2" t="s">
        <v>31583</v>
      </c>
      <c r="L10896" s="2" t="s">
        <v>31586</v>
      </c>
      <c r="M10896" s="2" t="s">
        <v>22</v>
      </c>
      <c r="N10896" s="2" t="s">
        <v>22</v>
      </c>
      <c r="O10896" s="2" t="s">
        <v>9</v>
      </c>
    </row>
    <row r="10897" spans="1:15" x14ac:dyDescent="0.25">
      <c r="A10897">
        <v>3</v>
      </c>
      <c r="B10897">
        <v>1</v>
      </c>
      <c r="C10897">
        <v>2</v>
      </c>
      <c r="D10897">
        <v>2</v>
      </c>
      <c r="E10897">
        <v>1</v>
      </c>
      <c r="F10897" s="2" t="s">
        <v>25</v>
      </c>
      <c r="G10897" s="2" t="s">
        <v>75</v>
      </c>
      <c r="H10897" s="2" t="s">
        <v>75</v>
      </c>
      <c r="I10897" s="2" t="s">
        <v>31587</v>
      </c>
      <c r="J10897" s="2" t="s">
        <v>31588</v>
      </c>
      <c r="K10897" s="2" t="s">
        <v>31583</v>
      </c>
      <c r="L10897" s="2" t="s">
        <v>31586</v>
      </c>
      <c r="M10897" s="2" t="s">
        <v>22</v>
      </c>
      <c r="N10897" s="2" t="s">
        <v>22</v>
      </c>
      <c r="O10897" s="2" t="s">
        <v>9</v>
      </c>
    </row>
    <row r="10898" spans="1:15" x14ac:dyDescent="0.25">
      <c r="A10898">
        <v>4</v>
      </c>
      <c r="B10898">
        <v>1</v>
      </c>
      <c r="C10898">
        <v>2</v>
      </c>
      <c r="D10898">
        <v>2</v>
      </c>
      <c r="E10898">
        <v>2</v>
      </c>
      <c r="F10898" s="2" t="s">
        <v>25</v>
      </c>
      <c r="G10898" s="2" t="s">
        <v>43</v>
      </c>
      <c r="H10898" s="2" t="s">
        <v>45</v>
      </c>
      <c r="I10898" s="2" t="s">
        <v>31589</v>
      </c>
      <c r="J10898" s="2" t="s">
        <v>31590</v>
      </c>
      <c r="K10898" s="2" t="s">
        <v>31583</v>
      </c>
      <c r="L10898" s="2" t="s">
        <v>31591</v>
      </c>
      <c r="M10898" s="2" t="s">
        <v>22</v>
      </c>
      <c r="N10898" s="2" t="s">
        <v>22</v>
      </c>
      <c r="O10898" s="2" t="s">
        <v>9</v>
      </c>
    </row>
    <row r="10899" spans="1:15" x14ac:dyDescent="0.25">
      <c r="A10899">
        <v>5</v>
      </c>
      <c r="B10899">
        <v>1</v>
      </c>
      <c r="C10899">
        <v>2</v>
      </c>
      <c r="D10899">
        <v>2</v>
      </c>
      <c r="E10899">
        <v>1</v>
      </c>
      <c r="F10899" s="2" t="s">
        <v>25</v>
      </c>
      <c r="G10899" s="2" t="s">
        <v>58</v>
      </c>
      <c r="H10899" s="2" t="s">
        <v>30</v>
      </c>
      <c r="I10899" s="2" t="s">
        <v>31592</v>
      </c>
      <c r="J10899" s="2" t="s">
        <v>31593</v>
      </c>
      <c r="K10899" s="2" t="s">
        <v>31594</v>
      </c>
      <c r="L10899" s="2" t="s">
        <v>31591</v>
      </c>
      <c r="M10899" s="2" t="s">
        <v>22</v>
      </c>
      <c r="N10899" s="2" t="s">
        <v>22</v>
      </c>
      <c r="O10899" s="2" t="s">
        <v>9</v>
      </c>
    </row>
    <row r="10900" spans="1:15" x14ac:dyDescent="0.25">
      <c r="A10900">
        <v>6</v>
      </c>
      <c r="B10900">
        <v>1</v>
      </c>
      <c r="C10900">
        <v>2</v>
      </c>
      <c r="D10900">
        <v>2</v>
      </c>
      <c r="E10900">
        <v>2</v>
      </c>
      <c r="F10900" s="2" t="s">
        <v>25</v>
      </c>
      <c r="G10900" s="2" t="s">
        <v>53</v>
      </c>
      <c r="H10900" s="2" t="s">
        <v>47</v>
      </c>
      <c r="I10900" s="2" t="s">
        <v>31595</v>
      </c>
      <c r="J10900" s="2" t="s">
        <v>31596</v>
      </c>
      <c r="K10900" s="2" t="s">
        <v>31594</v>
      </c>
      <c r="L10900" s="2" t="s">
        <v>31597</v>
      </c>
      <c r="M10900" s="2" t="s">
        <v>22</v>
      </c>
      <c r="N10900" s="2" t="s">
        <v>22</v>
      </c>
      <c r="O10900" s="2" t="s">
        <v>9</v>
      </c>
    </row>
    <row r="10901" spans="1:15" x14ac:dyDescent="0.25">
      <c r="A10901">
        <v>7</v>
      </c>
      <c r="B10901">
        <v>1</v>
      </c>
      <c r="C10901">
        <v>2</v>
      </c>
      <c r="D10901">
        <v>2</v>
      </c>
      <c r="E10901">
        <v>1</v>
      </c>
      <c r="F10901" s="2" t="s">
        <v>34</v>
      </c>
      <c r="G10901" s="2" t="s">
        <v>47</v>
      </c>
      <c r="H10901" s="2" t="s">
        <v>26</v>
      </c>
      <c r="I10901" s="2" t="s">
        <v>31595</v>
      </c>
      <c r="J10901" s="2" t="s">
        <v>31598</v>
      </c>
      <c r="K10901" s="2" t="s">
        <v>31599</v>
      </c>
      <c r="L10901" s="2" t="s">
        <v>31597</v>
      </c>
      <c r="M10901" s="2" t="s">
        <v>91</v>
      </c>
      <c r="N10901" s="2" t="s">
        <v>22</v>
      </c>
      <c r="O10901" s="2" t="s">
        <v>9</v>
      </c>
    </row>
    <row r="10902" spans="1:15" x14ac:dyDescent="0.25">
      <c r="A10902">
        <v>8</v>
      </c>
      <c r="B10902">
        <v>1</v>
      </c>
      <c r="C10902">
        <v>2</v>
      </c>
      <c r="D10902">
        <v>2</v>
      </c>
      <c r="E10902">
        <v>2</v>
      </c>
      <c r="F10902" s="2" t="s">
        <v>34</v>
      </c>
      <c r="G10902" s="2" t="s">
        <v>26</v>
      </c>
      <c r="H10902" s="2" t="s">
        <v>81</v>
      </c>
      <c r="I10902" s="2" t="s">
        <v>31595</v>
      </c>
      <c r="J10902" s="2" t="s">
        <v>31600</v>
      </c>
      <c r="K10902" s="2" t="s">
        <v>31599</v>
      </c>
      <c r="L10902" s="2" t="s">
        <v>31601</v>
      </c>
      <c r="M10902" s="2" t="s">
        <v>91</v>
      </c>
      <c r="N10902" s="2" t="s">
        <v>142</v>
      </c>
      <c r="O10902" s="2" t="s">
        <v>9</v>
      </c>
    </row>
    <row r="10903" spans="1:15" x14ac:dyDescent="0.25">
      <c r="A10903">
        <v>9</v>
      </c>
      <c r="B10903">
        <v>1</v>
      </c>
      <c r="C10903">
        <v>2</v>
      </c>
      <c r="D10903">
        <v>2</v>
      </c>
      <c r="E10903">
        <v>1</v>
      </c>
      <c r="F10903" s="2" t="s">
        <v>25</v>
      </c>
      <c r="G10903" s="2" t="s">
        <v>65</v>
      </c>
      <c r="H10903" s="2" t="s">
        <v>58</v>
      </c>
      <c r="I10903" s="2" t="s">
        <v>31602</v>
      </c>
      <c r="J10903" s="2" t="s">
        <v>31603</v>
      </c>
      <c r="K10903" s="2" t="s">
        <v>31604</v>
      </c>
      <c r="L10903" s="2" t="s">
        <v>31601</v>
      </c>
      <c r="M10903" s="2" t="s">
        <v>91</v>
      </c>
      <c r="N10903" s="2" t="s">
        <v>142</v>
      </c>
      <c r="O10903" s="2" t="s">
        <v>9</v>
      </c>
    </row>
    <row r="10904" spans="1:15" x14ac:dyDescent="0.25">
      <c r="A10904">
        <v>10</v>
      </c>
      <c r="B10904">
        <v>1</v>
      </c>
      <c r="C10904">
        <v>2</v>
      </c>
      <c r="D10904">
        <v>2</v>
      </c>
      <c r="E10904">
        <v>2</v>
      </c>
      <c r="F10904" s="2" t="s">
        <v>25</v>
      </c>
      <c r="G10904" s="2" t="s">
        <v>37</v>
      </c>
      <c r="H10904" s="2" t="s">
        <v>41</v>
      </c>
      <c r="I10904" s="2" t="s">
        <v>31605</v>
      </c>
      <c r="J10904" s="2" t="s">
        <v>31606</v>
      </c>
      <c r="K10904" s="2" t="s">
        <v>31604</v>
      </c>
      <c r="L10904" s="2" t="s">
        <v>31607</v>
      </c>
      <c r="M10904" s="2" t="s">
        <v>91</v>
      </c>
      <c r="N10904" s="2" t="s">
        <v>142</v>
      </c>
      <c r="O10904" s="2" t="s">
        <v>9</v>
      </c>
    </row>
    <row r="10905" spans="1:15" x14ac:dyDescent="0.25">
      <c r="A10905">
        <v>11</v>
      </c>
      <c r="B10905">
        <v>1</v>
      </c>
      <c r="C10905">
        <v>2</v>
      </c>
      <c r="D10905">
        <v>2</v>
      </c>
      <c r="E10905">
        <v>1</v>
      </c>
      <c r="F10905" s="2" t="s">
        <v>25</v>
      </c>
      <c r="G10905" s="2" t="s">
        <v>66</v>
      </c>
      <c r="H10905" s="2" t="s">
        <v>61</v>
      </c>
      <c r="I10905" s="2" t="s">
        <v>31608</v>
      </c>
      <c r="J10905" s="2" t="s">
        <v>31609</v>
      </c>
      <c r="K10905" s="2" t="s">
        <v>31610</v>
      </c>
      <c r="L10905" s="2" t="s">
        <v>31607</v>
      </c>
      <c r="M10905" s="2" t="s">
        <v>91</v>
      </c>
      <c r="N10905" s="2" t="s">
        <v>142</v>
      </c>
      <c r="O10905" s="2" t="s">
        <v>9</v>
      </c>
    </row>
    <row r="10906" spans="1:15" x14ac:dyDescent="0.25">
      <c r="A10906">
        <v>12</v>
      </c>
      <c r="B10906">
        <v>1</v>
      </c>
      <c r="C10906">
        <v>2</v>
      </c>
      <c r="D10906">
        <v>2</v>
      </c>
      <c r="E10906">
        <v>2</v>
      </c>
      <c r="F10906" s="2" t="s">
        <v>25</v>
      </c>
      <c r="G10906" s="2" t="s">
        <v>56</v>
      </c>
      <c r="H10906" s="2" t="s">
        <v>37</v>
      </c>
      <c r="I10906" s="2" t="s">
        <v>31611</v>
      </c>
      <c r="J10906" s="2" t="s">
        <v>31612</v>
      </c>
      <c r="K10906" s="2" t="s">
        <v>31610</v>
      </c>
      <c r="L10906" s="2" t="s">
        <v>31613</v>
      </c>
      <c r="M10906" s="2" t="s">
        <v>91</v>
      </c>
      <c r="N10906" s="2" t="s">
        <v>142</v>
      </c>
      <c r="O10906" s="2" t="s">
        <v>9</v>
      </c>
    </row>
    <row r="10907" spans="1:15" x14ac:dyDescent="0.25">
      <c r="A10907">
        <v>13</v>
      </c>
      <c r="B10907">
        <v>1</v>
      </c>
      <c r="C10907">
        <v>2</v>
      </c>
      <c r="D10907">
        <v>2</v>
      </c>
      <c r="E10907">
        <v>1</v>
      </c>
      <c r="F10907" s="2" t="s">
        <v>25</v>
      </c>
      <c r="G10907" s="2" t="s">
        <v>40</v>
      </c>
      <c r="H10907" s="2" t="s">
        <v>51</v>
      </c>
      <c r="I10907" s="2" t="s">
        <v>31614</v>
      </c>
      <c r="J10907" s="2" t="s">
        <v>31615</v>
      </c>
      <c r="K10907" s="2" t="s">
        <v>31616</v>
      </c>
      <c r="L10907" s="2" t="s">
        <v>31613</v>
      </c>
      <c r="M10907" s="2" t="s">
        <v>91</v>
      </c>
      <c r="N10907" s="2" t="s">
        <v>142</v>
      </c>
      <c r="O10907" s="2" t="s">
        <v>9</v>
      </c>
    </row>
    <row r="10908" spans="1:15" x14ac:dyDescent="0.25">
      <c r="A10908">
        <v>14</v>
      </c>
      <c r="B10908">
        <v>1</v>
      </c>
      <c r="C10908">
        <v>2</v>
      </c>
      <c r="D10908">
        <v>2</v>
      </c>
      <c r="E10908">
        <v>2</v>
      </c>
      <c r="F10908" s="2" t="s">
        <v>34</v>
      </c>
      <c r="G10908" s="2" t="s">
        <v>51</v>
      </c>
      <c r="H10908" s="2" t="s">
        <v>87</v>
      </c>
      <c r="I10908" s="2" t="s">
        <v>31614</v>
      </c>
      <c r="J10908" s="2" t="s">
        <v>31617</v>
      </c>
      <c r="K10908" s="2" t="s">
        <v>31616</v>
      </c>
      <c r="L10908" s="2" t="s">
        <v>31618</v>
      </c>
      <c r="M10908" s="2" t="s">
        <v>91</v>
      </c>
      <c r="N10908" s="2" t="s">
        <v>31619</v>
      </c>
      <c r="O10908" s="2" t="s">
        <v>9</v>
      </c>
    </row>
    <row r="10909" spans="1:15" x14ac:dyDescent="0.25">
      <c r="A10909">
        <v>15</v>
      </c>
      <c r="B10909">
        <v>1</v>
      </c>
      <c r="C10909">
        <v>2</v>
      </c>
      <c r="D10909">
        <v>2</v>
      </c>
      <c r="E10909">
        <v>1</v>
      </c>
      <c r="F10909" s="2" t="s">
        <v>25</v>
      </c>
      <c r="G10909" s="2" t="s">
        <v>62</v>
      </c>
      <c r="H10909" s="2" t="s">
        <v>66</v>
      </c>
      <c r="I10909" s="2" t="s">
        <v>31620</v>
      </c>
      <c r="J10909" s="2" t="s">
        <v>31621</v>
      </c>
      <c r="K10909" s="2" t="s">
        <v>31622</v>
      </c>
      <c r="L10909" s="2" t="s">
        <v>31618</v>
      </c>
      <c r="M10909" s="2" t="s">
        <v>91</v>
      </c>
      <c r="N10909" s="2" t="s">
        <v>31619</v>
      </c>
      <c r="O10909" s="2" t="s">
        <v>9</v>
      </c>
    </row>
    <row r="10910" spans="1:15" x14ac:dyDescent="0.25">
      <c r="A10910">
        <v>16</v>
      </c>
      <c r="B10910">
        <v>1</v>
      </c>
      <c r="C10910">
        <v>2</v>
      </c>
      <c r="D10910">
        <v>2</v>
      </c>
      <c r="E10910">
        <v>2</v>
      </c>
      <c r="F10910" s="2" t="s">
        <v>25</v>
      </c>
      <c r="G10910" s="2" t="s">
        <v>49</v>
      </c>
      <c r="H10910" s="2" t="s">
        <v>53</v>
      </c>
      <c r="I10910" s="2" t="s">
        <v>31623</v>
      </c>
      <c r="J10910" s="2" t="s">
        <v>31624</v>
      </c>
      <c r="K10910" s="2" t="s">
        <v>31622</v>
      </c>
      <c r="L10910" s="2" t="s">
        <v>31625</v>
      </c>
      <c r="M10910" s="2" t="s">
        <v>91</v>
      </c>
      <c r="N10910" s="2" t="s">
        <v>31619</v>
      </c>
      <c r="O10910" s="2" t="s">
        <v>9</v>
      </c>
    </row>
    <row r="10911" spans="1:15" x14ac:dyDescent="0.25">
      <c r="A10911">
        <v>17</v>
      </c>
      <c r="B10911">
        <v>1</v>
      </c>
      <c r="C10911">
        <v>2</v>
      </c>
      <c r="D10911">
        <v>2</v>
      </c>
      <c r="E10911">
        <v>1</v>
      </c>
      <c r="F10911" s="2" t="s">
        <v>25</v>
      </c>
      <c r="G10911" s="2" t="s">
        <v>42</v>
      </c>
      <c r="H10911" s="2" t="s">
        <v>74</v>
      </c>
      <c r="I10911" s="2" t="s">
        <v>31626</v>
      </c>
      <c r="J10911" s="2" t="s">
        <v>31627</v>
      </c>
      <c r="K10911" s="2" t="s">
        <v>31628</v>
      </c>
      <c r="L10911" s="2" t="s">
        <v>31625</v>
      </c>
      <c r="M10911" s="2" t="s">
        <v>91</v>
      </c>
      <c r="N10911" s="2" t="s">
        <v>31619</v>
      </c>
      <c r="O10911" s="2" t="s">
        <v>9</v>
      </c>
    </row>
    <row r="10912" spans="1:15" x14ac:dyDescent="0.25">
      <c r="A10912">
        <v>18</v>
      </c>
      <c r="B10912">
        <v>1</v>
      </c>
      <c r="C10912">
        <v>2</v>
      </c>
      <c r="D10912">
        <v>2</v>
      </c>
      <c r="E10912">
        <v>2</v>
      </c>
      <c r="F10912" s="2" t="s">
        <v>25</v>
      </c>
      <c r="G10912" s="2" t="s">
        <v>57</v>
      </c>
      <c r="H10912" s="2" t="s">
        <v>57</v>
      </c>
      <c r="I10912" s="2" t="s">
        <v>31629</v>
      </c>
      <c r="J10912" s="2" t="s">
        <v>31630</v>
      </c>
      <c r="K10912" s="2" t="s">
        <v>31628</v>
      </c>
      <c r="L10912" s="2" t="s">
        <v>31625</v>
      </c>
      <c r="M10912" s="2" t="s">
        <v>91</v>
      </c>
      <c r="N10912" s="2" t="s">
        <v>31619</v>
      </c>
      <c r="O10912" s="2" t="s">
        <v>9</v>
      </c>
    </row>
    <row r="10913" spans="1:15" x14ac:dyDescent="0.25">
      <c r="A10913">
        <v>19</v>
      </c>
      <c r="B10913">
        <v>1</v>
      </c>
      <c r="C10913">
        <v>2</v>
      </c>
      <c r="D10913">
        <v>2</v>
      </c>
      <c r="E10913">
        <v>1</v>
      </c>
      <c r="F10913" s="2" t="s">
        <v>25</v>
      </c>
      <c r="G10913" s="2" t="s">
        <v>70</v>
      </c>
      <c r="H10913" s="2" t="s">
        <v>42</v>
      </c>
      <c r="I10913" s="2" t="s">
        <v>31631</v>
      </c>
      <c r="J10913" s="2" t="s">
        <v>31632</v>
      </c>
      <c r="K10913" s="2" t="s">
        <v>31633</v>
      </c>
      <c r="L10913" s="2" t="s">
        <v>31625</v>
      </c>
      <c r="M10913" s="2" t="s">
        <v>91</v>
      </c>
      <c r="N10913" s="2" t="s">
        <v>31619</v>
      </c>
      <c r="O10913" s="2" t="s">
        <v>9</v>
      </c>
    </row>
    <row r="10914" spans="1:15" x14ac:dyDescent="0.25">
      <c r="A10914">
        <v>20</v>
      </c>
      <c r="B10914">
        <v>1</v>
      </c>
      <c r="C10914">
        <v>2</v>
      </c>
      <c r="D10914">
        <v>2</v>
      </c>
      <c r="E10914">
        <v>2</v>
      </c>
      <c r="F10914" s="2" t="s">
        <v>25</v>
      </c>
      <c r="G10914" s="2" t="s">
        <v>33</v>
      </c>
      <c r="H10914" s="2" t="s">
        <v>26</v>
      </c>
      <c r="I10914" s="2" t="s">
        <v>31634</v>
      </c>
      <c r="J10914" s="2" t="s">
        <v>31635</v>
      </c>
      <c r="K10914" s="2" t="s">
        <v>31633</v>
      </c>
      <c r="L10914" s="2" t="s">
        <v>31636</v>
      </c>
      <c r="M10914" s="2" t="s">
        <v>91</v>
      </c>
      <c r="N10914" s="2" t="s">
        <v>31619</v>
      </c>
      <c r="O10914" s="2" t="s">
        <v>9</v>
      </c>
    </row>
    <row r="10915" spans="1:15" x14ac:dyDescent="0.25">
      <c r="A10915">
        <v>21</v>
      </c>
      <c r="B10915">
        <v>1</v>
      </c>
      <c r="C10915">
        <v>2</v>
      </c>
      <c r="D10915">
        <v>2</v>
      </c>
      <c r="E10915">
        <v>1</v>
      </c>
      <c r="F10915" s="2" t="s">
        <v>25</v>
      </c>
      <c r="G10915" s="2" t="s">
        <v>50</v>
      </c>
      <c r="H10915" s="2" t="s">
        <v>50</v>
      </c>
      <c r="I10915" s="2" t="s">
        <v>31637</v>
      </c>
      <c r="J10915" s="2" t="s">
        <v>31638</v>
      </c>
      <c r="K10915" s="2" t="s">
        <v>31633</v>
      </c>
      <c r="L10915" s="2" t="s">
        <v>31636</v>
      </c>
      <c r="M10915" s="2" t="s">
        <v>91</v>
      </c>
      <c r="N10915" s="2" t="s">
        <v>31619</v>
      </c>
      <c r="O10915" s="2" t="s">
        <v>9</v>
      </c>
    </row>
    <row r="10916" spans="1:15" x14ac:dyDescent="0.25">
      <c r="A10916">
        <v>22</v>
      </c>
      <c r="B10916">
        <v>1</v>
      </c>
      <c r="C10916">
        <v>2</v>
      </c>
      <c r="D10916">
        <v>2</v>
      </c>
      <c r="E10916">
        <v>2</v>
      </c>
      <c r="F10916" s="2" t="s">
        <v>25</v>
      </c>
      <c r="G10916" s="2" t="s">
        <v>63</v>
      </c>
      <c r="H10916" s="2" t="s">
        <v>51</v>
      </c>
      <c r="I10916" s="2" t="s">
        <v>31639</v>
      </c>
      <c r="J10916" s="2" t="s">
        <v>31640</v>
      </c>
      <c r="K10916" s="2" t="s">
        <v>31633</v>
      </c>
      <c r="L10916" s="2" t="s">
        <v>31641</v>
      </c>
      <c r="M10916" s="2" t="s">
        <v>91</v>
      </c>
      <c r="N10916" s="2" t="s">
        <v>31619</v>
      </c>
      <c r="O10916" s="2" t="s">
        <v>9</v>
      </c>
    </row>
    <row r="10917" spans="1:15" x14ac:dyDescent="0.25">
      <c r="A10917">
        <v>23</v>
      </c>
      <c r="B10917">
        <v>1</v>
      </c>
      <c r="C10917">
        <v>2</v>
      </c>
      <c r="D10917">
        <v>2</v>
      </c>
      <c r="E10917">
        <v>1</v>
      </c>
      <c r="F10917" s="2" t="s">
        <v>25</v>
      </c>
      <c r="G10917" s="2" t="s">
        <v>67</v>
      </c>
      <c r="H10917" s="2" t="s">
        <v>67</v>
      </c>
      <c r="I10917" s="2" t="s">
        <v>31642</v>
      </c>
      <c r="J10917" s="2" t="s">
        <v>31643</v>
      </c>
      <c r="K10917" s="2" t="s">
        <v>31633</v>
      </c>
      <c r="L10917" s="2" t="s">
        <v>31641</v>
      </c>
      <c r="M10917" s="2" t="s">
        <v>91</v>
      </c>
      <c r="N10917" s="2" t="s">
        <v>31619</v>
      </c>
      <c r="O10917" s="2" t="s">
        <v>9</v>
      </c>
    </row>
    <row r="10918" spans="1:15" x14ac:dyDescent="0.25">
      <c r="A10918">
        <v>24</v>
      </c>
      <c r="B10918">
        <v>1</v>
      </c>
      <c r="C10918">
        <v>2</v>
      </c>
      <c r="D10918">
        <v>2</v>
      </c>
      <c r="E10918">
        <v>2</v>
      </c>
      <c r="F10918" s="2" t="s">
        <v>34</v>
      </c>
      <c r="G10918" s="2" t="s">
        <v>67</v>
      </c>
      <c r="H10918" s="2" t="s">
        <v>38</v>
      </c>
      <c r="I10918" s="2" t="s">
        <v>31642</v>
      </c>
      <c r="J10918" s="2" t="s">
        <v>31644</v>
      </c>
      <c r="K10918" s="2" t="s">
        <v>31633</v>
      </c>
      <c r="L10918" s="2" t="s">
        <v>31645</v>
      </c>
      <c r="M10918" s="2" t="s">
        <v>91</v>
      </c>
      <c r="N10918" s="2" t="s">
        <v>31646</v>
      </c>
      <c r="O10918" s="2" t="s">
        <v>9</v>
      </c>
    </row>
    <row r="10919" spans="1:15" x14ac:dyDescent="0.25">
      <c r="A10919">
        <v>25</v>
      </c>
      <c r="B10919">
        <v>1</v>
      </c>
      <c r="C10919">
        <v>2</v>
      </c>
      <c r="D10919">
        <v>2</v>
      </c>
      <c r="E10919">
        <v>1</v>
      </c>
      <c r="F10919" s="2" t="s">
        <v>25</v>
      </c>
      <c r="G10919" s="2" t="s">
        <v>35</v>
      </c>
      <c r="H10919" s="2" t="s">
        <v>35</v>
      </c>
      <c r="I10919" s="2" t="s">
        <v>31647</v>
      </c>
      <c r="J10919" s="2" t="s">
        <v>31648</v>
      </c>
      <c r="K10919" s="2" t="s">
        <v>31633</v>
      </c>
      <c r="L10919" s="2" t="s">
        <v>31645</v>
      </c>
      <c r="M10919" s="2" t="s">
        <v>91</v>
      </c>
      <c r="N10919" s="2" t="s">
        <v>31646</v>
      </c>
      <c r="O10919" s="2" t="s">
        <v>9</v>
      </c>
    </row>
    <row r="10920" spans="1:15" x14ac:dyDescent="0.25">
      <c r="A10920">
        <v>26</v>
      </c>
      <c r="B10920">
        <v>1</v>
      </c>
      <c r="C10920">
        <v>2</v>
      </c>
      <c r="D10920">
        <v>2</v>
      </c>
      <c r="E10920">
        <v>2</v>
      </c>
      <c r="F10920" s="2" t="s">
        <v>25</v>
      </c>
      <c r="G10920" s="2" t="s">
        <v>69</v>
      </c>
      <c r="H10920" s="2" t="s">
        <v>67</v>
      </c>
      <c r="I10920" s="2" t="s">
        <v>31649</v>
      </c>
      <c r="J10920" s="2" t="s">
        <v>31650</v>
      </c>
      <c r="K10920" s="2" t="s">
        <v>31633</v>
      </c>
      <c r="L10920" s="2" t="s">
        <v>31651</v>
      </c>
      <c r="M10920" s="2" t="s">
        <v>91</v>
      </c>
      <c r="N10920" s="2" t="s">
        <v>31646</v>
      </c>
      <c r="O10920" s="2" t="s">
        <v>9</v>
      </c>
    </row>
    <row r="10921" spans="1:15" x14ac:dyDescent="0.25">
      <c r="A10921">
        <v>27</v>
      </c>
      <c r="B10921">
        <v>1</v>
      </c>
      <c r="C10921">
        <v>2</v>
      </c>
      <c r="D10921">
        <v>2</v>
      </c>
      <c r="E10921">
        <v>1</v>
      </c>
      <c r="F10921" s="2" t="s">
        <v>25</v>
      </c>
      <c r="G10921" s="2" t="s">
        <v>82</v>
      </c>
      <c r="H10921" s="2" t="s">
        <v>82</v>
      </c>
      <c r="I10921" s="2" t="s">
        <v>31652</v>
      </c>
      <c r="J10921" s="2" t="s">
        <v>31653</v>
      </c>
      <c r="K10921" s="2" t="s">
        <v>31633</v>
      </c>
      <c r="L10921" s="2" t="s">
        <v>31651</v>
      </c>
      <c r="M10921" s="2" t="s">
        <v>91</v>
      </c>
      <c r="N10921" s="2" t="s">
        <v>31646</v>
      </c>
      <c r="O10921" s="2" t="s">
        <v>9</v>
      </c>
    </row>
    <row r="10922" spans="1:15" x14ac:dyDescent="0.25">
      <c r="A10922">
        <v>28</v>
      </c>
      <c r="B10922">
        <v>1</v>
      </c>
      <c r="C10922">
        <v>2</v>
      </c>
      <c r="D10922">
        <v>2</v>
      </c>
      <c r="E10922">
        <v>2</v>
      </c>
      <c r="F10922" s="2" t="s">
        <v>25</v>
      </c>
      <c r="G10922" s="2" t="s">
        <v>31</v>
      </c>
      <c r="H10922" s="2" t="s">
        <v>69</v>
      </c>
      <c r="I10922" s="2" t="s">
        <v>510</v>
      </c>
      <c r="J10922" s="2" t="s">
        <v>31654</v>
      </c>
      <c r="K10922" s="2" t="s">
        <v>31633</v>
      </c>
      <c r="L10922" s="2" t="s">
        <v>31655</v>
      </c>
      <c r="M10922" s="2" t="s">
        <v>91</v>
      </c>
      <c r="N10922" s="2" t="s">
        <v>31646</v>
      </c>
      <c r="O10922" s="2" t="s">
        <v>9</v>
      </c>
    </row>
    <row r="10923" spans="1:15" x14ac:dyDescent="0.25">
      <c r="A10923">
        <v>29</v>
      </c>
      <c r="B10923">
        <v>1</v>
      </c>
      <c r="C10923">
        <v>2</v>
      </c>
      <c r="D10923">
        <v>2</v>
      </c>
      <c r="E10923">
        <v>1</v>
      </c>
      <c r="F10923" s="2" t="s">
        <v>25</v>
      </c>
      <c r="G10923" s="2" t="s">
        <v>68</v>
      </c>
      <c r="H10923" s="2" t="s">
        <v>68</v>
      </c>
      <c r="I10923" s="2" t="s">
        <v>166</v>
      </c>
      <c r="J10923" s="2" t="s">
        <v>31656</v>
      </c>
      <c r="K10923" s="2" t="s">
        <v>31633</v>
      </c>
      <c r="L10923" s="2" t="s">
        <v>31655</v>
      </c>
      <c r="M10923" s="2" t="s">
        <v>91</v>
      </c>
      <c r="N10923" s="2" t="s">
        <v>31646</v>
      </c>
      <c r="O10923" s="2" t="s">
        <v>9</v>
      </c>
    </row>
    <row r="10924" spans="1:15" x14ac:dyDescent="0.25">
      <c r="A10924">
        <v>30</v>
      </c>
      <c r="B10924">
        <v>1</v>
      </c>
      <c r="C10924">
        <v>2</v>
      </c>
      <c r="D10924">
        <v>2</v>
      </c>
      <c r="E10924">
        <v>2</v>
      </c>
      <c r="F10924" s="2" t="s">
        <v>25</v>
      </c>
      <c r="G10924" s="2" t="s">
        <v>32</v>
      </c>
      <c r="H10924" s="2" t="s">
        <v>64</v>
      </c>
      <c r="I10924" s="2" t="s">
        <v>22</v>
      </c>
      <c r="J10924" s="2" t="s">
        <v>31657</v>
      </c>
      <c r="K10924" s="2" t="s">
        <v>31633</v>
      </c>
      <c r="L10924" s="2" t="s">
        <v>31658</v>
      </c>
      <c r="M10924" s="2" t="s">
        <v>91</v>
      </c>
      <c r="N10924" s="2" t="s">
        <v>31646</v>
      </c>
      <c r="O10924" s="2" t="s">
        <v>12</v>
      </c>
    </row>
    <row r="10925" spans="1:15" x14ac:dyDescent="0.25">
      <c r="A10925">
        <v>0</v>
      </c>
      <c r="B10925">
        <v>1</v>
      </c>
      <c r="C10925">
        <v>2</v>
      </c>
      <c r="D10925">
        <v>2</v>
      </c>
      <c r="E10925">
        <v>1</v>
      </c>
      <c r="F10925" s="2" t="s">
        <v>25</v>
      </c>
      <c r="G10925" s="2" t="s">
        <v>32</v>
      </c>
      <c r="H10925" s="2" t="s">
        <v>64</v>
      </c>
      <c r="I10925" s="2" t="s">
        <v>31659</v>
      </c>
      <c r="J10925" s="2" t="s">
        <v>22</v>
      </c>
      <c r="K10925" s="2" t="s">
        <v>31660</v>
      </c>
      <c r="L10925" s="2" t="s">
        <v>31661</v>
      </c>
      <c r="M10925" s="2" t="s">
        <v>22</v>
      </c>
      <c r="N10925" s="2" t="s">
        <v>22</v>
      </c>
      <c r="O10925" s="2" t="s">
        <v>9</v>
      </c>
    </row>
    <row r="10926" spans="1:15" x14ac:dyDescent="0.25">
      <c r="A10926">
        <v>1</v>
      </c>
      <c r="B10926">
        <v>1</v>
      </c>
      <c r="C10926">
        <v>2</v>
      </c>
      <c r="D10926">
        <v>2</v>
      </c>
      <c r="E10926">
        <v>1</v>
      </c>
      <c r="F10926" s="2" t="s">
        <v>25</v>
      </c>
      <c r="G10926" s="2" t="s">
        <v>38</v>
      </c>
      <c r="H10926" s="2" t="s">
        <v>64</v>
      </c>
      <c r="I10926" s="2" t="s">
        <v>31662</v>
      </c>
      <c r="J10926" s="2" t="s">
        <v>86</v>
      </c>
      <c r="K10926" s="2" t="s">
        <v>31663</v>
      </c>
      <c r="L10926" s="2" t="s">
        <v>31661</v>
      </c>
      <c r="M10926" s="2" t="s">
        <v>22</v>
      </c>
      <c r="N10926" s="2" t="s">
        <v>22</v>
      </c>
      <c r="O10926" s="2" t="s">
        <v>9</v>
      </c>
    </row>
    <row r="10927" spans="1:15" x14ac:dyDescent="0.25">
      <c r="A10927">
        <v>2</v>
      </c>
      <c r="B10927">
        <v>1</v>
      </c>
      <c r="C10927">
        <v>2</v>
      </c>
      <c r="D10927">
        <v>2</v>
      </c>
      <c r="E10927">
        <v>2</v>
      </c>
      <c r="F10927" s="2" t="s">
        <v>25</v>
      </c>
      <c r="G10927" s="2" t="s">
        <v>26</v>
      </c>
      <c r="H10927" s="2" t="s">
        <v>26</v>
      </c>
      <c r="I10927" s="2" t="s">
        <v>31664</v>
      </c>
      <c r="J10927" s="2" t="s">
        <v>1008</v>
      </c>
      <c r="K10927" s="2" t="s">
        <v>31663</v>
      </c>
      <c r="L10927" s="2" t="s">
        <v>31661</v>
      </c>
      <c r="M10927" s="2" t="s">
        <v>22</v>
      </c>
      <c r="N10927" s="2" t="s">
        <v>22</v>
      </c>
      <c r="O10927" s="2" t="s">
        <v>9</v>
      </c>
    </row>
    <row r="10928" spans="1:15" x14ac:dyDescent="0.25">
      <c r="A10928">
        <v>3</v>
      </c>
      <c r="B10928">
        <v>1</v>
      </c>
      <c r="C10928">
        <v>2</v>
      </c>
      <c r="D10928">
        <v>2</v>
      </c>
      <c r="E10928">
        <v>1</v>
      </c>
      <c r="F10928" s="2" t="s">
        <v>25</v>
      </c>
      <c r="G10928" s="2" t="s">
        <v>73</v>
      </c>
      <c r="H10928" s="2" t="s">
        <v>41</v>
      </c>
      <c r="I10928" s="2" t="s">
        <v>31665</v>
      </c>
      <c r="J10928" s="2" t="s">
        <v>31666</v>
      </c>
      <c r="K10928" s="2" t="s">
        <v>31667</v>
      </c>
      <c r="L10928" s="2" t="s">
        <v>31661</v>
      </c>
      <c r="M10928" s="2" t="s">
        <v>22</v>
      </c>
      <c r="N10928" s="2" t="s">
        <v>22</v>
      </c>
      <c r="O10928" s="2" t="s">
        <v>9</v>
      </c>
    </row>
    <row r="10929" spans="1:15" x14ac:dyDescent="0.25">
      <c r="A10929">
        <v>4</v>
      </c>
      <c r="B10929">
        <v>1</v>
      </c>
      <c r="C10929">
        <v>2</v>
      </c>
      <c r="D10929">
        <v>2</v>
      </c>
      <c r="E10929">
        <v>2</v>
      </c>
      <c r="F10929" s="2" t="s">
        <v>25</v>
      </c>
      <c r="G10929" s="2" t="s">
        <v>72</v>
      </c>
      <c r="H10929" s="2" t="s">
        <v>60</v>
      </c>
      <c r="I10929" s="2" t="s">
        <v>31668</v>
      </c>
      <c r="J10929" s="2" t="s">
        <v>31669</v>
      </c>
      <c r="K10929" s="2" t="s">
        <v>31667</v>
      </c>
      <c r="L10929" s="2" t="s">
        <v>31670</v>
      </c>
      <c r="M10929" s="2" t="s">
        <v>22</v>
      </c>
      <c r="N10929" s="2" t="s">
        <v>22</v>
      </c>
      <c r="O10929" s="2" t="s">
        <v>9</v>
      </c>
    </row>
    <row r="10930" spans="1:15" x14ac:dyDescent="0.25">
      <c r="A10930">
        <v>5</v>
      </c>
      <c r="B10930">
        <v>1</v>
      </c>
      <c r="C10930">
        <v>2</v>
      </c>
      <c r="D10930">
        <v>2</v>
      </c>
      <c r="E10930">
        <v>1</v>
      </c>
      <c r="F10930" s="2" t="s">
        <v>25</v>
      </c>
      <c r="G10930" s="2" t="s">
        <v>65</v>
      </c>
      <c r="H10930" s="2" t="s">
        <v>81</v>
      </c>
      <c r="I10930" s="2" t="s">
        <v>31671</v>
      </c>
      <c r="J10930" s="2" t="s">
        <v>31672</v>
      </c>
      <c r="K10930" s="2" t="s">
        <v>31673</v>
      </c>
      <c r="L10930" s="2" t="s">
        <v>31670</v>
      </c>
      <c r="M10930" s="2" t="s">
        <v>22</v>
      </c>
      <c r="N10930" s="2" t="s">
        <v>22</v>
      </c>
      <c r="O10930" s="2" t="s">
        <v>9</v>
      </c>
    </row>
    <row r="10931" spans="1:15" x14ac:dyDescent="0.25">
      <c r="A10931">
        <v>6</v>
      </c>
      <c r="B10931">
        <v>1</v>
      </c>
      <c r="C10931">
        <v>2</v>
      </c>
      <c r="D10931">
        <v>2</v>
      </c>
      <c r="E10931">
        <v>2</v>
      </c>
      <c r="F10931" s="2" t="s">
        <v>34</v>
      </c>
      <c r="G10931" s="2" t="s">
        <v>81</v>
      </c>
      <c r="H10931" s="2" t="s">
        <v>81</v>
      </c>
      <c r="I10931" s="2" t="s">
        <v>31671</v>
      </c>
      <c r="J10931" s="2" t="s">
        <v>31672</v>
      </c>
      <c r="K10931" s="2" t="s">
        <v>31673</v>
      </c>
      <c r="L10931" s="2" t="s">
        <v>31670</v>
      </c>
      <c r="M10931" s="2" t="s">
        <v>22</v>
      </c>
      <c r="N10931" s="2" t="s">
        <v>116</v>
      </c>
      <c r="O10931" s="2" t="s">
        <v>9</v>
      </c>
    </row>
    <row r="10932" spans="1:15" x14ac:dyDescent="0.25">
      <c r="A10932">
        <v>7</v>
      </c>
      <c r="B10932">
        <v>1</v>
      </c>
      <c r="C10932">
        <v>2</v>
      </c>
      <c r="D10932">
        <v>2</v>
      </c>
      <c r="E10932">
        <v>1</v>
      </c>
      <c r="F10932" s="2" t="s">
        <v>25</v>
      </c>
      <c r="G10932" s="2" t="s">
        <v>75</v>
      </c>
      <c r="H10932" s="2" t="s">
        <v>69</v>
      </c>
      <c r="I10932" s="2" t="s">
        <v>31674</v>
      </c>
      <c r="J10932" s="2" t="s">
        <v>31675</v>
      </c>
      <c r="K10932" s="2" t="s">
        <v>31676</v>
      </c>
      <c r="L10932" s="2" t="s">
        <v>31670</v>
      </c>
      <c r="M10932" s="2" t="s">
        <v>22</v>
      </c>
      <c r="N10932" s="2" t="s">
        <v>116</v>
      </c>
      <c r="O10932" s="2" t="s">
        <v>9</v>
      </c>
    </row>
    <row r="10933" spans="1:15" x14ac:dyDescent="0.25">
      <c r="A10933">
        <v>8</v>
      </c>
      <c r="B10933">
        <v>1</v>
      </c>
      <c r="C10933">
        <v>2</v>
      </c>
      <c r="D10933">
        <v>2</v>
      </c>
      <c r="E10933">
        <v>2</v>
      </c>
      <c r="F10933" s="2" t="s">
        <v>34</v>
      </c>
      <c r="G10933" s="2" t="s">
        <v>69</v>
      </c>
      <c r="H10933" s="2" t="s">
        <v>54</v>
      </c>
      <c r="I10933" s="2" t="s">
        <v>31674</v>
      </c>
      <c r="J10933" s="2" t="s">
        <v>31677</v>
      </c>
      <c r="K10933" s="2" t="s">
        <v>31676</v>
      </c>
      <c r="L10933" s="2" t="s">
        <v>31678</v>
      </c>
      <c r="M10933" s="2" t="s">
        <v>22</v>
      </c>
      <c r="N10933" s="2" t="s">
        <v>612</v>
      </c>
      <c r="O10933" s="2" t="s">
        <v>9</v>
      </c>
    </row>
    <row r="10934" spans="1:15" x14ac:dyDescent="0.25">
      <c r="A10934">
        <v>9</v>
      </c>
      <c r="B10934">
        <v>1</v>
      </c>
      <c r="C10934">
        <v>2</v>
      </c>
      <c r="D10934">
        <v>2</v>
      </c>
      <c r="E10934">
        <v>1</v>
      </c>
      <c r="F10934" s="2" t="s">
        <v>34</v>
      </c>
      <c r="G10934" s="2" t="s">
        <v>54</v>
      </c>
      <c r="H10934" s="2" t="s">
        <v>38</v>
      </c>
      <c r="I10934" s="2" t="s">
        <v>31674</v>
      </c>
      <c r="J10934" s="2" t="s">
        <v>31679</v>
      </c>
      <c r="K10934" s="2" t="s">
        <v>31680</v>
      </c>
      <c r="L10934" s="2" t="s">
        <v>31678</v>
      </c>
      <c r="M10934" s="2" t="s">
        <v>90</v>
      </c>
      <c r="N10934" s="2" t="s">
        <v>612</v>
      </c>
      <c r="O10934" s="2" t="s">
        <v>9</v>
      </c>
    </row>
    <row r="10935" spans="1:15" x14ac:dyDescent="0.25">
      <c r="A10935">
        <v>10</v>
      </c>
      <c r="B10935">
        <v>1</v>
      </c>
      <c r="C10935">
        <v>2</v>
      </c>
      <c r="D10935">
        <v>2</v>
      </c>
      <c r="E10935">
        <v>2</v>
      </c>
      <c r="F10935" s="2" t="s">
        <v>25</v>
      </c>
      <c r="G10935" s="2" t="s">
        <v>66</v>
      </c>
      <c r="H10935" s="2" t="s">
        <v>45</v>
      </c>
      <c r="I10935" s="2" t="s">
        <v>31681</v>
      </c>
      <c r="J10935" s="2" t="s">
        <v>31682</v>
      </c>
      <c r="K10935" s="2" t="s">
        <v>31680</v>
      </c>
      <c r="L10935" s="2" t="s">
        <v>31683</v>
      </c>
      <c r="M10935" s="2" t="s">
        <v>90</v>
      </c>
      <c r="N10935" s="2" t="s">
        <v>612</v>
      </c>
      <c r="O10935" s="2" t="s">
        <v>9</v>
      </c>
    </row>
    <row r="10936" spans="1:15" x14ac:dyDescent="0.25">
      <c r="A10936">
        <v>11</v>
      </c>
      <c r="B10936">
        <v>1</v>
      </c>
      <c r="C10936">
        <v>2</v>
      </c>
      <c r="D10936">
        <v>2</v>
      </c>
      <c r="E10936">
        <v>1</v>
      </c>
      <c r="F10936" s="2" t="s">
        <v>34</v>
      </c>
      <c r="G10936" s="2" t="s">
        <v>45</v>
      </c>
      <c r="H10936" s="2" t="s">
        <v>73</v>
      </c>
      <c r="I10936" s="2" t="s">
        <v>31681</v>
      </c>
      <c r="J10936" s="2" t="s">
        <v>31684</v>
      </c>
      <c r="K10936" s="2" t="s">
        <v>31685</v>
      </c>
      <c r="L10936" s="2" t="s">
        <v>31683</v>
      </c>
      <c r="M10936" s="2" t="s">
        <v>17846</v>
      </c>
      <c r="N10936" s="2" t="s">
        <v>612</v>
      </c>
      <c r="O10936" s="2" t="s">
        <v>9</v>
      </c>
    </row>
    <row r="10937" spans="1:15" x14ac:dyDescent="0.25">
      <c r="A10937">
        <v>12</v>
      </c>
      <c r="B10937">
        <v>1</v>
      </c>
      <c r="C10937">
        <v>2</v>
      </c>
      <c r="D10937">
        <v>2</v>
      </c>
      <c r="E10937">
        <v>2</v>
      </c>
      <c r="F10937" s="2" t="s">
        <v>34</v>
      </c>
      <c r="G10937" s="2" t="s">
        <v>73</v>
      </c>
      <c r="H10937" s="2" t="s">
        <v>67</v>
      </c>
      <c r="I10937" s="2" t="s">
        <v>31681</v>
      </c>
      <c r="J10937" s="2" t="s">
        <v>31686</v>
      </c>
      <c r="K10937" s="2" t="s">
        <v>31685</v>
      </c>
      <c r="L10937" s="2" t="s">
        <v>31687</v>
      </c>
      <c r="M10937" s="2" t="s">
        <v>17846</v>
      </c>
      <c r="N10937" s="2" t="s">
        <v>31688</v>
      </c>
      <c r="O10937" s="2" t="s">
        <v>9</v>
      </c>
    </row>
    <row r="10938" spans="1:15" x14ac:dyDescent="0.25">
      <c r="A10938">
        <v>13</v>
      </c>
      <c r="B10938">
        <v>1</v>
      </c>
      <c r="C10938">
        <v>2</v>
      </c>
      <c r="D10938">
        <v>2</v>
      </c>
      <c r="E10938">
        <v>1</v>
      </c>
      <c r="F10938" s="2" t="s">
        <v>25</v>
      </c>
      <c r="G10938" s="2" t="s">
        <v>70</v>
      </c>
      <c r="H10938" s="2" t="s">
        <v>45</v>
      </c>
      <c r="I10938" s="2" t="s">
        <v>31689</v>
      </c>
      <c r="J10938" s="2" t="s">
        <v>31690</v>
      </c>
      <c r="K10938" s="2" t="s">
        <v>31691</v>
      </c>
      <c r="L10938" s="2" t="s">
        <v>31687</v>
      </c>
      <c r="M10938" s="2" t="s">
        <v>17846</v>
      </c>
      <c r="N10938" s="2" t="s">
        <v>31688</v>
      </c>
      <c r="O10938" s="2" t="s">
        <v>9</v>
      </c>
    </row>
    <row r="10939" spans="1:15" x14ac:dyDescent="0.25">
      <c r="A10939">
        <v>14</v>
      </c>
      <c r="B10939">
        <v>1</v>
      </c>
      <c r="C10939">
        <v>2</v>
      </c>
      <c r="D10939">
        <v>2</v>
      </c>
      <c r="E10939">
        <v>2</v>
      </c>
      <c r="F10939" s="2" t="s">
        <v>25</v>
      </c>
      <c r="G10939" s="2" t="s">
        <v>63</v>
      </c>
      <c r="H10939" s="2" t="s">
        <v>71</v>
      </c>
      <c r="I10939" s="2" t="s">
        <v>31692</v>
      </c>
      <c r="J10939" s="2" t="s">
        <v>31693</v>
      </c>
      <c r="K10939" s="2" t="s">
        <v>31691</v>
      </c>
      <c r="L10939" s="2" t="s">
        <v>31694</v>
      </c>
      <c r="M10939" s="2" t="s">
        <v>17846</v>
      </c>
      <c r="N10939" s="2" t="s">
        <v>31688</v>
      </c>
      <c r="O10939" s="2" t="s">
        <v>9</v>
      </c>
    </row>
    <row r="10940" spans="1:15" x14ac:dyDescent="0.25">
      <c r="A10940">
        <v>15</v>
      </c>
      <c r="B10940">
        <v>1</v>
      </c>
      <c r="C10940">
        <v>2</v>
      </c>
      <c r="D10940">
        <v>2</v>
      </c>
      <c r="E10940">
        <v>1</v>
      </c>
      <c r="F10940" s="2" t="s">
        <v>25</v>
      </c>
      <c r="G10940" s="2" t="s">
        <v>51</v>
      </c>
      <c r="H10940" s="2" t="s">
        <v>78</v>
      </c>
      <c r="I10940" s="2" t="s">
        <v>31695</v>
      </c>
      <c r="J10940" s="2" t="s">
        <v>31696</v>
      </c>
      <c r="K10940" s="2" t="s">
        <v>31697</v>
      </c>
      <c r="L10940" s="2" t="s">
        <v>31694</v>
      </c>
      <c r="M10940" s="2" t="s">
        <v>17846</v>
      </c>
      <c r="N10940" s="2" t="s">
        <v>31688</v>
      </c>
      <c r="O10940" s="2" t="s">
        <v>9</v>
      </c>
    </row>
    <row r="10941" spans="1:15" x14ac:dyDescent="0.25">
      <c r="A10941">
        <v>16</v>
      </c>
      <c r="B10941">
        <v>1</v>
      </c>
      <c r="C10941">
        <v>2</v>
      </c>
      <c r="D10941">
        <v>2</v>
      </c>
      <c r="E10941">
        <v>2</v>
      </c>
      <c r="F10941" s="2" t="s">
        <v>25</v>
      </c>
      <c r="G10941" s="2" t="s">
        <v>40</v>
      </c>
      <c r="H10941" s="2" t="s">
        <v>74</v>
      </c>
      <c r="I10941" s="2" t="s">
        <v>31698</v>
      </c>
      <c r="J10941" s="2" t="s">
        <v>31699</v>
      </c>
      <c r="K10941" s="2" t="s">
        <v>31697</v>
      </c>
      <c r="L10941" s="2" t="s">
        <v>31700</v>
      </c>
      <c r="M10941" s="2" t="s">
        <v>17846</v>
      </c>
      <c r="N10941" s="2" t="s">
        <v>31688</v>
      </c>
      <c r="O10941" s="2" t="s">
        <v>9</v>
      </c>
    </row>
    <row r="10942" spans="1:15" x14ac:dyDescent="0.25">
      <c r="A10942">
        <v>17</v>
      </c>
      <c r="B10942">
        <v>1</v>
      </c>
      <c r="C10942">
        <v>2</v>
      </c>
      <c r="D10942">
        <v>2</v>
      </c>
      <c r="E10942">
        <v>1</v>
      </c>
      <c r="F10942" s="2" t="s">
        <v>25</v>
      </c>
      <c r="G10942" s="2" t="s">
        <v>44</v>
      </c>
      <c r="H10942" s="2" t="s">
        <v>44</v>
      </c>
      <c r="I10942" s="2" t="s">
        <v>31701</v>
      </c>
      <c r="J10942" s="2" t="s">
        <v>31702</v>
      </c>
      <c r="K10942" s="2" t="s">
        <v>31697</v>
      </c>
      <c r="L10942" s="2" t="s">
        <v>31700</v>
      </c>
      <c r="M10942" s="2" t="s">
        <v>17846</v>
      </c>
      <c r="N10942" s="2" t="s">
        <v>31688</v>
      </c>
      <c r="O10942" s="2" t="s">
        <v>9</v>
      </c>
    </row>
    <row r="10943" spans="1:15" x14ac:dyDescent="0.25">
      <c r="A10943">
        <v>18</v>
      </c>
      <c r="B10943">
        <v>1</v>
      </c>
      <c r="C10943">
        <v>2</v>
      </c>
      <c r="D10943">
        <v>2</v>
      </c>
      <c r="E10943">
        <v>2</v>
      </c>
      <c r="F10943" s="2" t="s">
        <v>34</v>
      </c>
      <c r="G10943" s="2" t="s">
        <v>44</v>
      </c>
      <c r="H10943" s="2" t="s">
        <v>87</v>
      </c>
      <c r="I10943" s="2" t="s">
        <v>31701</v>
      </c>
      <c r="J10943" s="2" t="s">
        <v>31703</v>
      </c>
      <c r="K10943" s="2" t="s">
        <v>31697</v>
      </c>
      <c r="L10943" s="2" t="s">
        <v>31704</v>
      </c>
      <c r="M10943" s="2" t="s">
        <v>17846</v>
      </c>
      <c r="N10943" s="2" t="s">
        <v>31705</v>
      </c>
      <c r="O10943" s="2" t="s">
        <v>9</v>
      </c>
    </row>
    <row r="10944" spans="1:15" x14ac:dyDescent="0.25">
      <c r="A10944">
        <v>19</v>
      </c>
      <c r="B10944">
        <v>1</v>
      </c>
      <c r="C10944">
        <v>2</v>
      </c>
      <c r="D10944">
        <v>2</v>
      </c>
      <c r="E10944">
        <v>1</v>
      </c>
      <c r="F10944" s="2" t="s">
        <v>34</v>
      </c>
      <c r="G10944" s="2" t="s">
        <v>87</v>
      </c>
      <c r="H10944" s="2" t="s">
        <v>87</v>
      </c>
      <c r="I10944" s="2" t="s">
        <v>31701</v>
      </c>
      <c r="J10944" s="2" t="s">
        <v>31703</v>
      </c>
      <c r="K10944" s="2" t="s">
        <v>31697</v>
      </c>
      <c r="L10944" s="2" t="s">
        <v>31704</v>
      </c>
      <c r="M10944" s="2" t="s">
        <v>31706</v>
      </c>
      <c r="N10944" s="2" t="s">
        <v>31705</v>
      </c>
      <c r="O10944" s="2" t="s">
        <v>9</v>
      </c>
    </row>
    <row r="10945" spans="1:15" x14ac:dyDescent="0.25">
      <c r="A10945">
        <v>20</v>
      </c>
      <c r="B10945">
        <v>1</v>
      </c>
      <c r="C10945">
        <v>2</v>
      </c>
      <c r="D10945">
        <v>2</v>
      </c>
      <c r="E10945">
        <v>2</v>
      </c>
      <c r="F10945" s="2" t="s">
        <v>25</v>
      </c>
      <c r="G10945" s="2" t="s">
        <v>42</v>
      </c>
      <c r="H10945" s="2" t="s">
        <v>44</v>
      </c>
      <c r="I10945" s="2" t="s">
        <v>31707</v>
      </c>
      <c r="J10945" s="2" t="s">
        <v>31708</v>
      </c>
      <c r="K10945" s="2" t="s">
        <v>31697</v>
      </c>
      <c r="L10945" s="2" t="s">
        <v>31709</v>
      </c>
      <c r="M10945" s="2" t="s">
        <v>31706</v>
      </c>
      <c r="N10945" s="2" t="s">
        <v>31705</v>
      </c>
      <c r="O10945" s="2" t="s">
        <v>9</v>
      </c>
    </row>
    <row r="10946" spans="1:15" x14ac:dyDescent="0.25">
      <c r="A10946">
        <v>21</v>
      </c>
      <c r="B10946">
        <v>1</v>
      </c>
      <c r="C10946">
        <v>2</v>
      </c>
      <c r="D10946">
        <v>2</v>
      </c>
      <c r="E10946">
        <v>1</v>
      </c>
      <c r="F10946" s="2" t="s">
        <v>25</v>
      </c>
      <c r="G10946" s="2" t="s">
        <v>57</v>
      </c>
      <c r="H10946" s="2" t="s">
        <v>57</v>
      </c>
      <c r="I10946" s="2" t="s">
        <v>31710</v>
      </c>
      <c r="J10946" s="2" t="s">
        <v>31711</v>
      </c>
      <c r="K10946" s="2" t="s">
        <v>31697</v>
      </c>
      <c r="L10946" s="2" t="s">
        <v>31709</v>
      </c>
      <c r="M10946" s="2" t="s">
        <v>31706</v>
      </c>
      <c r="N10946" s="2" t="s">
        <v>31705</v>
      </c>
      <c r="O10946" s="2" t="s">
        <v>9</v>
      </c>
    </row>
    <row r="10947" spans="1:15" x14ac:dyDescent="0.25">
      <c r="A10947">
        <v>22</v>
      </c>
      <c r="B10947">
        <v>1</v>
      </c>
      <c r="C10947">
        <v>2</v>
      </c>
      <c r="D10947">
        <v>2</v>
      </c>
      <c r="E10947">
        <v>2</v>
      </c>
      <c r="F10947" s="2" t="s">
        <v>25</v>
      </c>
      <c r="G10947" s="2" t="s">
        <v>43</v>
      </c>
      <c r="H10947" s="2" t="s">
        <v>63</v>
      </c>
      <c r="I10947" s="2" t="s">
        <v>31712</v>
      </c>
      <c r="J10947" s="2" t="s">
        <v>31713</v>
      </c>
      <c r="K10947" s="2" t="s">
        <v>31697</v>
      </c>
      <c r="L10947" s="2" t="s">
        <v>31714</v>
      </c>
      <c r="M10947" s="2" t="s">
        <v>31706</v>
      </c>
      <c r="N10947" s="2" t="s">
        <v>31705</v>
      </c>
      <c r="O10947" s="2" t="s">
        <v>9</v>
      </c>
    </row>
    <row r="10948" spans="1:15" x14ac:dyDescent="0.25">
      <c r="A10948">
        <v>23</v>
      </c>
      <c r="B10948">
        <v>1</v>
      </c>
      <c r="C10948">
        <v>2</v>
      </c>
      <c r="D10948">
        <v>2</v>
      </c>
      <c r="E10948">
        <v>1</v>
      </c>
      <c r="F10948" s="2" t="s">
        <v>25</v>
      </c>
      <c r="G10948" s="2" t="s">
        <v>49</v>
      </c>
      <c r="H10948" s="2" t="s">
        <v>49</v>
      </c>
      <c r="I10948" s="2" t="s">
        <v>31715</v>
      </c>
      <c r="J10948" s="2" t="s">
        <v>31716</v>
      </c>
      <c r="K10948" s="2" t="s">
        <v>31697</v>
      </c>
      <c r="L10948" s="2" t="s">
        <v>31714</v>
      </c>
      <c r="M10948" s="2" t="s">
        <v>31706</v>
      </c>
      <c r="N10948" s="2" t="s">
        <v>31705</v>
      </c>
      <c r="O10948" s="2" t="s">
        <v>9</v>
      </c>
    </row>
    <row r="10949" spans="1:15" x14ac:dyDescent="0.25">
      <c r="A10949">
        <v>24</v>
      </c>
      <c r="B10949">
        <v>1</v>
      </c>
      <c r="C10949">
        <v>2</v>
      </c>
      <c r="D10949">
        <v>2</v>
      </c>
      <c r="E10949">
        <v>2</v>
      </c>
      <c r="F10949" s="2" t="s">
        <v>34</v>
      </c>
      <c r="G10949" s="2" t="s">
        <v>49</v>
      </c>
      <c r="H10949" s="2" t="s">
        <v>66</v>
      </c>
      <c r="I10949" s="2" t="s">
        <v>31715</v>
      </c>
      <c r="J10949" s="2" t="s">
        <v>31717</v>
      </c>
      <c r="K10949" s="2" t="s">
        <v>31697</v>
      </c>
      <c r="L10949" s="2" t="s">
        <v>31718</v>
      </c>
      <c r="M10949" s="2" t="s">
        <v>31706</v>
      </c>
      <c r="N10949" s="2" t="s">
        <v>31719</v>
      </c>
      <c r="O10949" s="2" t="s">
        <v>9</v>
      </c>
    </row>
    <row r="10950" spans="1:15" x14ac:dyDescent="0.25">
      <c r="A10950">
        <v>25</v>
      </c>
      <c r="B10950">
        <v>1</v>
      </c>
      <c r="C10950">
        <v>2</v>
      </c>
      <c r="D10950">
        <v>2</v>
      </c>
      <c r="E10950">
        <v>1</v>
      </c>
      <c r="F10950" s="2" t="s">
        <v>25</v>
      </c>
      <c r="G10950" s="2" t="s">
        <v>32</v>
      </c>
      <c r="H10950" s="2" t="s">
        <v>32</v>
      </c>
      <c r="I10950" s="2" t="s">
        <v>31720</v>
      </c>
      <c r="J10950" s="2" t="s">
        <v>31721</v>
      </c>
      <c r="K10950" s="2" t="s">
        <v>31697</v>
      </c>
      <c r="L10950" s="2" t="s">
        <v>31718</v>
      </c>
      <c r="M10950" s="2" t="s">
        <v>31706</v>
      </c>
      <c r="N10950" s="2" t="s">
        <v>31719</v>
      </c>
      <c r="O10950" s="2" t="s">
        <v>9</v>
      </c>
    </row>
    <row r="10951" spans="1:15" x14ac:dyDescent="0.25">
      <c r="A10951">
        <v>26</v>
      </c>
      <c r="B10951">
        <v>1</v>
      </c>
      <c r="C10951">
        <v>2</v>
      </c>
      <c r="D10951">
        <v>2</v>
      </c>
      <c r="E10951">
        <v>2</v>
      </c>
      <c r="F10951" s="2" t="s">
        <v>25</v>
      </c>
      <c r="G10951" s="2" t="s">
        <v>30</v>
      </c>
      <c r="H10951" s="2" t="s">
        <v>43</v>
      </c>
      <c r="I10951" s="2" t="s">
        <v>31722</v>
      </c>
      <c r="J10951" s="2" t="s">
        <v>31723</v>
      </c>
      <c r="K10951" s="2" t="s">
        <v>31697</v>
      </c>
      <c r="L10951" s="2" t="s">
        <v>31724</v>
      </c>
      <c r="M10951" s="2" t="s">
        <v>31706</v>
      </c>
      <c r="N10951" s="2" t="s">
        <v>31719</v>
      </c>
      <c r="O10951" s="2" t="s">
        <v>9</v>
      </c>
    </row>
    <row r="10952" spans="1:15" x14ac:dyDescent="0.25">
      <c r="A10952">
        <v>27</v>
      </c>
      <c r="B10952">
        <v>1</v>
      </c>
      <c r="C10952">
        <v>2</v>
      </c>
      <c r="D10952">
        <v>2</v>
      </c>
      <c r="E10952">
        <v>1</v>
      </c>
      <c r="F10952" s="2" t="s">
        <v>25</v>
      </c>
      <c r="G10952" s="2" t="s">
        <v>82</v>
      </c>
      <c r="H10952" s="2" t="s">
        <v>82</v>
      </c>
      <c r="I10952" s="2" t="s">
        <v>31725</v>
      </c>
      <c r="J10952" s="2" t="s">
        <v>31726</v>
      </c>
      <c r="K10952" s="2" t="s">
        <v>31697</v>
      </c>
      <c r="L10952" s="2" t="s">
        <v>31724</v>
      </c>
      <c r="M10952" s="2" t="s">
        <v>31706</v>
      </c>
      <c r="N10952" s="2" t="s">
        <v>31719</v>
      </c>
      <c r="O10952" s="2" t="s">
        <v>9</v>
      </c>
    </row>
    <row r="10953" spans="1:15" x14ac:dyDescent="0.25">
      <c r="A10953">
        <v>28</v>
      </c>
      <c r="B10953">
        <v>1</v>
      </c>
      <c r="C10953">
        <v>2</v>
      </c>
      <c r="D10953">
        <v>2</v>
      </c>
      <c r="E10953">
        <v>2</v>
      </c>
      <c r="F10953" s="2" t="s">
        <v>34</v>
      </c>
      <c r="G10953" s="2" t="s">
        <v>82</v>
      </c>
      <c r="H10953" s="2" t="s">
        <v>49</v>
      </c>
      <c r="I10953" s="2" t="s">
        <v>31725</v>
      </c>
      <c r="J10953" s="2" t="s">
        <v>31727</v>
      </c>
      <c r="K10953" s="2" t="s">
        <v>31697</v>
      </c>
      <c r="L10953" s="2" t="s">
        <v>31728</v>
      </c>
      <c r="M10953" s="2" t="s">
        <v>31706</v>
      </c>
      <c r="N10953" s="2" t="s">
        <v>31729</v>
      </c>
      <c r="O10953" s="2" t="s">
        <v>9</v>
      </c>
    </row>
    <row r="10954" spans="1:15" x14ac:dyDescent="0.25">
      <c r="A10954">
        <v>29</v>
      </c>
      <c r="B10954">
        <v>1</v>
      </c>
      <c r="C10954">
        <v>2</v>
      </c>
      <c r="D10954">
        <v>2</v>
      </c>
      <c r="E10954">
        <v>1</v>
      </c>
      <c r="F10954" s="2" t="s">
        <v>25</v>
      </c>
      <c r="G10954" s="2" t="s">
        <v>46</v>
      </c>
      <c r="H10954" s="2" t="s">
        <v>46</v>
      </c>
      <c r="I10954" s="2" t="s">
        <v>31730</v>
      </c>
      <c r="J10954" s="2" t="s">
        <v>31731</v>
      </c>
      <c r="K10954" s="2" t="s">
        <v>31697</v>
      </c>
      <c r="L10954" s="2" t="s">
        <v>31728</v>
      </c>
      <c r="M10954" s="2" t="s">
        <v>31706</v>
      </c>
      <c r="N10954" s="2" t="s">
        <v>31729</v>
      </c>
      <c r="O10954" s="2" t="s">
        <v>9</v>
      </c>
    </row>
    <row r="10955" spans="1:15" x14ac:dyDescent="0.25">
      <c r="A10955">
        <v>30</v>
      </c>
      <c r="B10955">
        <v>1</v>
      </c>
      <c r="C10955">
        <v>2</v>
      </c>
      <c r="D10955">
        <v>2</v>
      </c>
      <c r="E10955">
        <v>2</v>
      </c>
      <c r="F10955" s="2" t="s">
        <v>25</v>
      </c>
      <c r="G10955" s="2" t="s">
        <v>27</v>
      </c>
      <c r="H10955" s="2" t="s">
        <v>52</v>
      </c>
      <c r="I10955" s="2" t="s">
        <v>31732</v>
      </c>
      <c r="J10955" s="2" t="s">
        <v>31733</v>
      </c>
      <c r="K10955" s="2" t="s">
        <v>31697</v>
      </c>
      <c r="L10955" s="2" t="s">
        <v>31734</v>
      </c>
      <c r="M10955" s="2" t="s">
        <v>31706</v>
      </c>
      <c r="N10955" s="2" t="s">
        <v>31729</v>
      </c>
      <c r="O10955" s="2" t="s">
        <v>9</v>
      </c>
    </row>
    <row r="10956" spans="1:15" x14ac:dyDescent="0.25">
      <c r="A10956">
        <v>31</v>
      </c>
      <c r="B10956">
        <v>1</v>
      </c>
      <c r="C10956">
        <v>2</v>
      </c>
      <c r="D10956">
        <v>2</v>
      </c>
      <c r="E10956">
        <v>1</v>
      </c>
      <c r="F10956" s="2" t="s">
        <v>25</v>
      </c>
      <c r="G10956" s="2" t="s">
        <v>53</v>
      </c>
      <c r="H10956" s="2" t="s">
        <v>53</v>
      </c>
      <c r="I10956" s="2" t="s">
        <v>31735</v>
      </c>
      <c r="J10956" s="2" t="s">
        <v>31736</v>
      </c>
      <c r="K10956" s="2" t="s">
        <v>31697</v>
      </c>
      <c r="L10956" s="2" t="s">
        <v>31734</v>
      </c>
      <c r="M10956" s="2" t="s">
        <v>31706</v>
      </c>
      <c r="N10956" s="2" t="s">
        <v>31729</v>
      </c>
      <c r="O10956" s="2" t="s">
        <v>9</v>
      </c>
    </row>
    <row r="10957" spans="1:15" x14ac:dyDescent="0.25">
      <c r="A10957">
        <v>32</v>
      </c>
      <c r="B10957">
        <v>1</v>
      </c>
      <c r="C10957">
        <v>2</v>
      </c>
      <c r="D10957">
        <v>2</v>
      </c>
      <c r="E10957">
        <v>2</v>
      </c>
      <c r="F10957" s="2" t="s">
        <v>25</v>
      </c>
      <c r="G10957" s="2" t="s">
        <v>31</v>
      </c>
      <c r="H10957" s="2" t="s">
        <v>31</v>
      </c>
      <c r="I10957" s="2" t="s">
        <v>31737</v>
      </c>
      <c r="J10957" s="2" t="s">
        <v>31738</v>
      </c>
      <c r="K10957" s="2" t="s">
        <v>31697</v>
      </c>
      <c r="L10957" s="2" t="s">
        <v>31734</v>
      </c>
      <c r="M10957" s="2" t="s">
        <v>31706</v>
      </c>
      <c r="N10957" s="2" t="s">
        <v>31729</v>
      </c>
      <c r="O10957" s="2" t="s">
        <v>9</v>
      </c>
    </row>
    <row r="10958" spans="1:15" x14ac:dyDescent="0.25">
      <c r="A10958">
        <v>33</v>
      </c>
      <c r="B10958">
        <v>1</v>
      </c>
      <c r="C10958">
        <v>2</v>
      </c>
      <c r="D10958">
        <v>2</v>
      </c>
      <c r="E10958">
        <v>1</v>
      </c>
      <c r="F10958" s="2" t="s">
        <v>34</v>
      </c>
      <c r="G10958" s="2" t="s">
        <v>31</v>
      </c>
      <c r="H10958" s="2" t="s">
        <v>31</v>
      </c>
      <c r="I10958" s="2" t="s">
        <v>31737</v>
      </c>
      <c r="J10958" s="2" t="s">
        <v>31738</v>
      </c>
      <c r="K10958" s="2" t="s">
        <v>31697</v>
      </c>
      <c r="L10958" s="2" t="s">
        <v>31734</v>
      </c>
      <c r="M10958" s="2" t="s">
        <v>31739</v>
      </c>
      <c r="N10958" s="2" t="s">
        <v>31729</v>
      </c>
      <c r="O10958" s="2" t="s">
        <v>9</v>
      </c>
    </row>
    <row r="10959" spans="1:15" x14ac:dyDescent="0.25">
      <c r="A10959">
        <v>34</v>
      </c>
      <c r="B10959">
        <v>1</v>
      </c>
      <c r="C10959">
        <v>2</v>
      </c>
      <c r="D10959">
        <v>2</v>
      </c>
      <c r="E10959">
        <v>2</v>
      </c>
      <c r="F10959" s="2" t="s">
        <v>25</v>
      </c>
      <c r="G10959" s="2" t="s">
        <v>36</v>
      </c>
      <c r="H10959" s="2" t="s">
        <v>36</v>
      </c>
      <c r="I10959" s="2" t="s">
        <v>389</v>
      </c>
      <c r="J10959" s="2" t="s">
        <v>31740</v>
      </c>
      <c r="K10959" s="2" t="s">
        <v>31697</v>
      </c>
      <c r="L10959" s="2" t="s">
        <v>31734</v>
      </c>
      <c r="M10959" s="2" t="s">
        <v>31739</v>
      </c>
      <c r="N10959" s="2" t="s">
        <v>31729</v>
      </c>
      <c r="O10959" s="2" t="s">
        <v>9</v>
      </c>
    </row>
    <row r="10960" spans="1:15" x14ac:dyDescent="0.25">
      <c r="A10960">
        <v>35</v>
      </c>
      <c r="B10960">
        <v>1</v>
      </c>
      <c r="C10960">
        <v>2</v>
      </c>
      <c r="D10960">
        <v>2</v>
      </c>
      <c r="E10960">
        <v>1</v>
      </c>
      <c r="F10960" s="2" t="s">
        <v>25</v>
      </c>
      <c r="G10960" s="2" t="s">
        <v>61</v>
      </c>
      <c r="H10960" s="2" t="s">
        <v>61</v>
      </c>
      <c r="I10960" s="2" t="s">
        <v>119</v>
      </c>
      <c r="J10960" s="2" t="s">
        <v>31741</v>
      </c>
      <c r="K10960" s="2" t="s">
        <v>31697</v>
      </c>
      <c r="L10960" s="2" t="s">
        <v>31734</v>
      </c>
      <c r="M10960" s="2" t="s">
        <v>31739</v>
      </c>
      <c r="N10960" s="2" t="s">
        <v>31729</v>
      </c>
      <c r="O10960" s="2" t="s">
        <v>9</v>
      </c>
    </row>
    <row r="10961" spans="1:15" x14ac:dyDescent="0.25">
      <c r="A10961">
        <v>36</v>
      </c>
      <c r="B10961">
        <v>1</v>
      </c>
      <c r="C10961">
        <v>2</v>
      </c>
      <c r="D10961">
        <v>2</v>
      </c>
      <c r="E10961">
        <v>2</v>
      </c>
      <c r="F10961" s="2" t="s">
        <v>25</v>
      </c>
      <c r="G10961" s="2" t="s">
        <v>39</v>
      </c>
      <c r="H10961" s="2" t="s">
        <v>39</v>
      </c>
      <c r="I10961" s="2" t="s">
        <v>22</v>
      </c>
      <c r="J10961" s="2" t="s">
        <v>31742</v>
      </c>
      <c r="K10961" s="2" t="s">
        <v>31697</v>
      </c>
      <c r="L10961" s="2" t="s">
        <v>31734</v>
      </c>
      <c r="M10961" s="2" t="s">
        <v>31739</v>
      </c>
      <c r="N10961" s="2" t="s">
        <v>31729</v>
      </c>
      <c r="O10961" s="2" t="s">
        <v>12</v>
      </c>
    </row>
    <row r="10962" spans="1:15" x14ac:dyDescent="0.25">
      <c r="A10962">
        <v>0</v>
      </c>
      <c r="B10962">
        <v>1</v>
      </c>
      <c r="C10962">
        <v>2</v>
      </c>
      <c r="D10962">
        <v>2</v>
      </c>
      <c r="E10962">
        <v>1</v>
      </c>
      <c r="F10962" s="2" t="s">
        <v>25</v>
      </c>
      <c r="G10962" s="2" t="s">
        <v>39</v>
      </c>
      <c r="H10962" s="2" t="s">
        <v>39</v>
      </c>
      <c r="I10962" s="2" t="s">
        <v>31743</v>
      </c>
      <c r="J10962" s="2" t="s">
        <v>22</v>
      </c>
      <c r="K10962" s="2" t="s">
        <v>31744</v>
      </c>
      <c r="L10962" s="2" t="s">
        <v>31745</v>
      </c>
      <c r="M10962" s="2" t="s">
        <v>22</v>
      </c>
      <c r="N10962" s="2" t="s">
        <v>22</v>
      </c>
      <c r="O10962" s="2" t="s">
        <v>9</v>
      </c>
    </row>
    <row r="10963" spans="1:15" x14ac:dyDescent="0.25">
      <c r="A10963">
        <v>1</v>
      </c>
      <c r="B10963">
        <v>1</v>
      </c>
      <c r="C10963">
        <v>2</v>
      </c>
      <c r="D10963">
        <v>2</v>
      </c>
      <c r="E10963">
        <v>1</v>
      </c>
      <c r="F10963" s="2" t="s">
        <v>25</v>
      </c>
      <c r="G10963" s="2" t="s">
        <v>58</v>
      </c>
      <c r="H10963" s="2" t="s">
        <v>30</v>
      </c>
      <c r="I10963" s="2" t="s">
        <v>31746</v>
      </c>
      <c r="J10963" s="2" t="s">
        <v>100</v>
      </c>
      <c r="K10963" s="2" t="s">
        <v>31747</v>
      </c>
      <c r="L10963" s="2" t="s">
        <v>31745</v>
      </c>
      <c r="M10963" s="2" t="s">
        <v>22</v>
      </c>
      <c r="N10963" s="2" t="s">
        <v>22</v>
      </c>
      <c r="O10963" s="2" t="s">
        <v>9</v>
      </c>
    </row>
    <row r="10964" spans="1:15" x14ac:dyDescent="0.25">
      <c r="A10964">
        <v>2</v>
      </c>
      <c r="B10964">
        <v>1</v>
      </c>
      <c r="C10964">
        <v>2</v>
      </c>
      <c r="D10964">
        <v>2</v>
      </c>
      <c r="E10964">
        <v>2</v>
      </c>
      <c r="F10964" s="2" t="s">
        <v>25</v>
      </c>
      <c r="G10964" s="2" t="s">
        <v>50</v>
      </c>
      <c r="H10964" s="2" t="s">
        <v>49</v>
      </c>
      <c r="I10964" s="2" t="s">
        <v>31748</v>
      </c>
      <c r="J10964" s="2" t="s">
        <v>31749</v>
      </c>
      <c r="K10964" s="2" t="s">
        <v>31747</v>
      </c>
      <c r="L10964" s="2" t="s">
        <v>31750</v>
      </c>
      <c r="M10964" s="2" t="s">
        <v>22</v>
      </c>
      <c r="N10964" s="2" t="s">
        <v>22</v>
      </c>
      <c r="O10964" s="2" t="s">
        <v>9</v>
      </c>
    </row>
    <row r="10965" spans="1:15" x14ac:dyDescent="0.25">
      <c r="A10965">
        <v>3</v>
      </c>
      <c r="B10965">
        <v>1</v>
      </c>
      <c r="C10965">
        <v>2</v>
      </c>
      <c r="D10965">
        <v>2</v>
      </c>
      <c r="E10965">
        <v>1</v>
      </c>
      <c r="F10965" s="2" t="s">
        <v>25</v>
      </c>
      <c r="G10965" s="2" t="s">
        <v>71</v>
      </c>
      <c r="H10965" s="2" t="s">
        <v>73</v>
      </c>
      <c r="I10965" s="2" t="s">
        <v>31751</v>
      </c>
      <c r="J10965" s="2" t="s">
        <v>31752</v>
      </c>
      <c r="K10965" s="2" t="s">
        <v>31753</v>
      </c>
      <c r="L10965" s="2" t="s">
        <v>31750</v>
      </c>
      <c r="M10965" s="2" t="s">
        <v>22</v>
      </c>
      <c r="N10965" s="2" t="s">
        <v>22</v>
      </c>
      <c r="O10965" s="2" t="s">
        <v>9</v>
      </c>
    </row>
    <row r="10966" spans="1:15" x14ac:dyDescent="0.25">
      <c r="A10966">
        <v>4</v>
      </c>
      <c r="B10966">
        <v>1</v>
      </c>
      <c r="C10966">
        <v>2</v>
      </c>
      <c r="D10966">
        <v>2</v>
      </c>
      <c r="E10966">
        <v>2</v>
      </c>
      <c r="F10966" s="2" t="s">
        <v>25</v>
      </c>
      <c r="G10966" s="2" t="s">
        <v>53</v>
      </c>
      <c r="H10966" s="2" t="s">
        <v>52</v>
      </c>
      <c r="I10966" s="2" t="s">
        <v>31754</v>
      </c>
      <c r="J10966" s="2" t="s">
        <v>31755</v>
      </c>
      <c r="K10966" s="2" t="s">
        <v>31753</v>
      </c>
      <c r="L10966" s="2" t="s">
        <v>31756</v>
      </c>
      <c r="M10966" s="2" t="s">
        <v>22</v>
      </c>
      <c r="N10966" s="2" t="s">
        <v>22</v>
      </c>
      <c r="O10966" s="2" t="s">
        <v>9</v>
      </c>
    </row>
    <row r="10967" spans="1:15" x14ac:dyDescent="0.25">
      <c r="A10967">
        <v>5</v>
      </c>
      <c r="B10967">
        <v>1</v>
      </c>
      <c r="C10967">
        <v>2</v>
      </c>
      <c r="D10967">
        <v>2</v>
      </c>
      <c r="E10967">
        <v>1</v>
      </c>
      <c r="F10967" s="2" t="s">
        <v>25</v>
      </c>
      <c r="G10967" s="2" t="s">
        <v>68</v>
      </c>
      <c r="H10967" s="2" t="s">
        <v>87</v>
      </c>
      <c r="I10967" s="2" t="s">
        <v>31757</v>
      </c>
      <c r="J10967" s="2" t="s">
        <v>31758</v>
      </c>
      <c r="K10967" s="2" t="s">
        <v>31759</v>
      </c>
      <c r="L10967" s="2" t="s">
        <v>31756</v>
      </c>
      <c r="M10967" s="2" t="s">
        <v>22</v>
      </c>
      <c r="N10967" s="2" t="s">
        <v>22</v>
      </c>
      <c r="O10967" s="2" t="s">
        <v>9</v>
      </c>
    </row>
    <row r="10968" spans="1:15" x14ac:dyDescent="0.25">
      <c r="A10968">
        <v>6</v>
      </c>
      <c r="B10968">
        <v>1</v>
      </c>
      <c r="C10968">
        <v>2</v>
      </c>
      <c r="D10968">
        <v>2</v>
      </c>
      <c r="E10968">
        <v>2</v>
      </c>
      <c r="F10968" s="2" t="s">
        <v>25</v>
      </c>
      <c r="G10968" s="2" t="s">
        <v>44</v>
      </c>
      <c r="H10968" s="2" t="s">
        <v>39</v>
      </c>
      <c r="I10968" s="2" t="s">
        <v>31760</v>
      </c>
      <c r="J10968" s="2" t="s">
        <v>31761</v>
      </c>
      <c r="K10968" s="2" t="s">
        <v>31759</v>
      </c>
      <c r="L10968" s="2" t="s">
        <v>31762</v>
      </c>
      <c r="M10968" s="2" t="s">
        <v>22</v>
      </c>
      <c r="N10968" s="2" t="s">
        <v>22</v>
      </c>
      <c r="O10968" s="2" t="s">
        <v>9</v>
      </c>
    </row>
    <row r="10969" spans="1:15" x14ac:dyDescent="0.25">
      <c r="A10969">
        <v>7</v>
      </c>
      <c r="B10969">
        <v>1</v>
      </c>
      <c r="C10969">
        <v>2</v>
      </c>
      <c r="D10969">
        <v>2</v>
      </c>
      <c r="E10969">
        <v>1</v>
      </c>
      <c r="F10969" s="2" t="s">
        <v>25</v>
      </c>
      <c r="G10969" s="2" t="s">
        <v>60</v>
      </c>
      <c r="H10969" s="2" t="s">
        <v>71</v>
      </c>
      <c r="I10969" s="2" t="s">
        <v>31763</v>
      </c>
      <c r="J10969" s="2" t="s">
        <v>31764</v>
      </c>
      <c r="K10969" s="2" t="s">
        <v>31765</v>
      </c>
      <c r="L10969" s="2" t="s">
        <v>31762</v>
      </c>
      <c r="M10969" s="2" t="s">
        <v>22</v>
      </c>
      <c r="N10969" s="2" t="s">
        <v>22</v>
      </c>
      <c r="O10969" s="2" t="s">
        <v>9</v>
      </c>
    </row>
    <row r="10970" spans="1:15" x14ac:dyDescent="0.25">
      <c r="A10970">
        <v>8</v>
      </c>
      <c r="B10970">
        <v>1</v>
      </c>
      <c r="C10970">
        <v>2</v>
      </c>
      <c r="D10970">
        <v>2</v>
      </c>
      <c r="E10970">
        <v>2</v>
      </c>
      <c r="F10970" s="2" t="s">
        <v>25</v>
      </c>
      <c r="G10970" s="2" t="s">
        <v>31</v>
      </c>
      <c r="H10970" s="2" t="s">
        <v>81</v>
      </c>
      <c r="I10970" s="2" t="s">
        <v>31766</v>
      </c>
      <c r="J10970" s="2" t="s">
        <v>31767</v>
      </c>
      <c r="K10970" s="2" t="s">
        <v>31765</v>
      </c>
      <c r="L10970" s="2" t="s">
        <v>31768</v>
      </c>
      <c r="M10970" s="2" t="s">
        <v>22</v>
      </c>
      <c r="N10970" s="2" t="s">
        <v>22</v>
      </c>
      <c r="O10970" s="2" t="s">
        <v>9</v>
      </c>
    </row>
    <row r="10971" spans="1:15" x14ac:dyDescent="0.25">
      <c r="A10971">
        <v>9</v>
      </c>
      <c r="B10971">
        <v>1</v>
      </c>
      <c r="C10971">
        <v>2</v>
      </c>
      <c r="D10971">
        <v>2</v>
      </c>
      <c r="E10971">
        <v>1</v>
      </c>
      <c r="F10971" s="2" t="s">
        <v>25</v>
      </c>
      <c r="G10971" s="2" t="s">
        <v>82</v>
      </c>
      <c r="H10971" s="2" t="s">
        <v>68</v>
      </c>
      <c r="I10971" s="2" t="s">
        <v>31769</v>
      </c>
      <c r="J10971" s="2" t="s">
        <v>31770</v>
      </c>
      <c r="K10971" s="2" t="s">
        <v>31771</v>
      </c>
      <c r="L10971" s="2" t="s">
        <v>31768</v>
      </c>
      <c r="M10971" s="2" t="s">
        <v>22</v>
      </c>
      <c r="N10971" s="2" t="s">
        <v>22</v>
      </c>
      <c r="O10971" s="2" t="s">
        <v>9</v>
      </c>
    </row>
    <row r="10972" spans="1:15" x14ac:dyDescent="0.25">
      <c r="A10972">
        <v>10</v>
      </c>
      <c r="B10972">
        <v>1</v>
      </c>
      <c r="C10972">
        <v>2</v>
      </c>
      <c r="D10972">
        <v>2</v>
      </c>
      <c r="E10972">
        <v>2</v>
      </c>
      <c r="F10972" s="2" t="s">
        <v>25</v>
      </c>
      <c r="G10972" s="2" t="s">
        <v>69</v>
      </c>
      <c r="H10972" s="2" t="s">
        <v>38</v>
      </c>
      <c r="I10972" s="2" t="s">
        <v>31772</v>
      </c>
      <c r="J10972" s="2" t="s">
        <v>31773</v>
      </c>
      <c r="K10972" s="2" t="s">
        <v>31771</v>
      </c>
      <c r="L10972" s="2" t="s">
        <v>31774</v>
      </c>
      <c r="M10972" s="2" t="s">
        <v>22</v>
      </c>
      <c r="N10972" s="2" t="s">
        <v>22</v>
      </c>
      <c r="O10972" s="2" t="s">
        <v>9</v>
      </c>
    </row>
    <row r="10973" spans="1:15" x14ac:dyDescent="0.25">
      <c r="A10973">
        <v>11</v>
      </c>
      <c r="B10973">
        <v>1</v>
      </c>
      <c r="C10973">
        <v>2</v>
      </c>
      <c r="D10973">
        <v>2</v>
      </c>
      <c r="E10973">
        <v>1</v>
      </c>
      <c r="F10973" s="2" t="s">
        <v>34</v>
      </c>
      <c r="G10973" s="2" t="s">
        <v>38</v>
      </c>
      <c r="H10973" s="2" t="s">
        <v>26</v>
      </c>
      <c r="I10973" s="2" t="s">
        <v>31772</v>
      </c>
      <c r="J10973" s="2" t="s">
        <v>31775</v>
      </c>
      <c r="K10973" s="2" t="s">
        <v>31776</v>
      </c>
      <c r="L10973" s="2" t="s">
        <v>31774</v>
      </c>
      <c r="M10973" s="2" t="s">
        <v>129</v>
      </c>
      <c r="N10973" s="2" t="s">
        <v>22</v>
      </c>
      <c r="O10973" s="2" t="s">
        <v>9</v>
      </c>
    </row>
    <row r="10974" spans="1:15" x14ac:dyDescent="0.25">
      <c r="A10974">
        <v>12</v>
      </c>
      <c r="B10974">
        <v>1</v>
      </c>
      <c r="C10974">
        <v>2</v>
      </c>
      <c r="D10974">
        <v>2</v>
      </c>
      <c r="E10974">
        <v>2</v>
      </c>
      <c r="F10974" s="2" t="s">
        <v>25</v>
      </c>
      <c r="G10974" s="2" t="s">
        <v>57</v>
      </c>
      <c r="H10974" s="2" t="s">
        <v>69</v>
      </c>
      <c r="I10974" s="2" t="s">
        <v>31777</v>
      </c>
      <c r="J10974" s="2" t="s">
        <v>31778</v>
      </c>
      <c r="K10974" s="2" t="s">
        <v>31776</v>
      </c>
      <c r="L10974" s="2" t="s">
        <v>31779</v>
      </c>
      <c r="M10974" s="2" t="s">
        <v>129</v>
      </c>
      <c r="N10974" s="2" t="s">
        <v>22</v>
      </c>
      <c r="O10974" s="2" t="s">
        <v>9</v>
      </c>
    </row>
    <row r="10975" spans="1:15" x14ac:dyDescent="0.25">
      <c r="A10975">
        <v>13</v>
      </c>
      <c r="B10975">
        <v>1</v>
      </c>
      <c r="C10975">
        <v>2</v>
      </c>
      <c r="D10975">
        <v>2</v>
      </c>
      <c r="E10975">
        <v>1</v>
      </c>
      <c r="F10975" s="2" t="s">
        <v>25</v>
      </c>
      <c r="G10975" s="2" t="s">
        <v>27</v>
      </c>
      <c r="H10975" s="2" t="s">
        <v>54</v>
      </c>
      <c r="I10975" s="2" t="s">
        <v>31780</v>
      </c>
      <c r="J10975" s="2" t="s">
        <v>31781</v>
      </c>
      <c r="K10975" s="2" t="s">
        <v>31782</v>
      </c>
      <c r="L10975" s="2" t="s">
        <v>31779</v>
      </c>
      <c r="M10975" s="2" t="s">
        <v>129</v>
      </c>
      <c r="N10975" s="2" t="s">
        <v>22</v>
      </c>
      <c r="O10975" s="2" t="s">
        <v>9</v>
      </c>
    </row>
    <row r="10976" spans="1:15" x14ac:dyDescent="0.25">
      <c r="A10976">
        <v>14</v>
      </c>
      <c r="B10976">
        <v>1</v>
      </c>
      <c r="C10976">
        <v>2</v>
      </c>
      <c r="D10976">
        <v>2</v>
      </c>
      <c r="E10976">
        <v>2</v>
      </c>
      <c r="F10976" s="2" t="s">
        <v>34</v>
      </c>
      <c r="G10976" s="2" t="s">
        <v>54</v>
      </c>
      <c r="H10976" s="2" t="s">
        <v>45</v>
      </c>
      <c r="I10976" s="2" t="s">
        <v>31780</v>
      </c>
      <c r="J10976" s="2" t="s">
        <v>31783</v>
      </c>
      <c r="K10976" s="2" t="s">
        <v>31782</v>
      </c>
      <c r="L10976" s="2" t="s">
        <v>31784</v>
      </c>
      <c r="M10976" s="2" t="s">
        <v>129</v>
      </c>
      <c r="N10976" s="2" t="s">
        <v>90</v>
      </c>
      <c r="O10976" s="2" t="s">
        <v>9</v>
      </c>
    </row>
    <row r="10977" spans="1:15" x14ac:dyDescent="0.25">
      <c r="A10977">
        <v>15</v>
      </c>
      <c r="B10977">
        <v>1</v>
      </c>
      <c r="C10977">
        <v>2</v>
      </c>
      <c r="D10977">
        <v>2</v>
      </c>
      <c r="E10977">
        <v>1</v>
      </c>
      <c r="F10977" s="2" t="s">
        <v>34</v>
      </c>
      <c r="G10977" s="2" t="s">
        <v>45</v>
      </c>
      <c r="H10977" s="2" t="s">
        <v>27</v>
      </c>
      <c r="I10977" s="2" t="s">
        <v>31780</v>
      </c>
      <c r="J10977" s="2" t="s">
        <v>31785</v>
      </c>
      <c r="K10977" s="2" t="s">
        <v>31786</v>
      </c>
      <c r="L10977" s="2" t="s">
        <v>31784</v>
      </c>
      <c r="M10977" s="2" t="s">
        <v>31787</v>
      </c>
      <c r="N10977" s="2" t="s">
        <v>90</v>
      </c>
      <c r="O10977" s="2" t="s">
        <v>9</v>
      </c>
    </row>
    <row r="10978" spans="1:15" x14ac:dyDescent="0.25">
      <c r="A10978">
        <v>16</v>
      </c>
      <c r="B10978">
        <v>1</v>
      </c>
      <c r="C10978">
        <v>2</v>
      </c>
      <c r="D10978">
        <v>2</v>
      </c>
      <c r="E10978">
        <v>2</v>
      </c>
      <c r="F10978" s="2" t="s">
        <v>25</v>
      </c>
      <c r="G10978" s="2" t="s">
        <v>62</v>
      </c>
      <c r="H10978" s="2" t="s">
        <v>50</v>
      </c>
      <c r="I10978" s="2" t="s">
        <v>31788</v>
      </c>
      <c r="J10978" s="2" t="s">
        <v>31789</v>
      </c>
      <c r="K10978" s="2" t="s">
        <v>31786</v>
      </c>
      <c r="L10978" s="2" t="s">
        <v>31790</v>
      </c>
      <c r="M10978" s="2" t="s">
        <v>31787</v>
      </c>
      <c r="N10978" s="2" t="s">
        <v>90</v>
      </c>
      <c r="O10978" s="2" t="s">
        <v>9</v>
      </c>
    </row>
    <row r="10979" spans="1:15" x14ac:dyDescent="0.25">
      <c r="A10979">
        <v>17</v>
      </c>
      <c r="B10979">
        <v>1</v>
      </c>
      <c r="C10979">
        <v>2</v>
      </c>
      <c r="D10979">
        <v>2</v>
      </c>
      <c r="E10979">
        <v>1</v>
      </c>
      <c r="F10979" s="2" t="s">
        <v>25</v>
      </c>
      <c r="G10979" s="2" t="s">
        <v>66</v>
      </c>
      <c r="H10979" s="2" t="s">
        <v>48</v>
      </c>
      <c r="I10979" s="2" t="s">
        <v>31791</v>
      </c>
      <c r="J10979" s="2" t="s">
        <v>31792</v>
      </c>
      <c r="K10979" s="2" t="s">
        <v>31793</v>
      </c>
      <c r="L10979" s="2" t="s">
        <v>31790</v>
      </c>
      <c r="M10979" s="2" t="s">
        <v>31787</v>
      </c>
      <c r="N10979" s="2" t="s">
        <v>90</v>
      </c>
      <c r="O10979" s="2" t="s">
        <v>9</v>
      </c>
    </row>
    <row r="10980" spans="1:15" x14ac:dyDescent="0.25">
      <c r="A10980">
        <v>18</v>
      </c>
      <c r="B10980">
        <v>1</v>
      </c>
      <c r="C10980">
        <v>2</v>
      </c>
      <c r="D10980">
        <v>2</v>
      </c>
      <c r="E10980">
        <v>2</v>
      </c>
      <c r="F10980" s="2" t="s">
        <v>25</v>
      </c>
      <c r="G10980" s="2" t="s">
        <v>76</v>
      </c>
      <c r="H10980" s="2" t="s">
        <v>57</v>
      </c>
      <c r="I10980" s="2" t="s">
        <v>31794</v>
      </c>
      <c r="J10980" s="2" t="s">
        <v>31795</v>
      </c>
      <c r="K10980" s="2" t="s">
        <v>31793</v>
      </c>
      <c r="L10980" s="2" t="s">
        <v>31796</v>
      </c>
      <c r="M10980" s="2" t="s">
        <v>31787</v>
      </c>
      <c r="N10980" s="2" t="s">
        <v>90</v>
      </c>
      <c r="O10980" s="2" t="s">
        <v>9</v>
      </c>
    </row>
    <row r="10981" spans="1:15" x14ac:dyDescent="0.25">
      <c r="A10981">
        <v>19</v>
      </c>
      <c r="B10981">
        <v>1</v>
      </c>
      <c r="C10981">
        <v>2</v>
      </c>
      <c r="D10981">
        <v>2</v>
      </c>
      <c r="E10981">
        <v>1</v>
      </c>
      <c r="F10981" s="2" t="s">
        <v>25</v>
      </c>
      <c r="G10981" s="2" t="s">
        <v>67</v>
      </c>
      <c r="H10981" s="2" t="s">
        <v>82</v>
      </c>
      <c r="I10981" s="2" t="s">
        <v>31797</v>
      </c>
      <c r="J10981" s="2" t="s">
        <v>31798</v>
      </c>
      <c r="K10981" s="2" t="s">
        <v>31799</v>
      </c>
      <c r="L10981" s="2" t="s">
        <v>31796</v>
      </c>
      <c r="M10981" s="2" t="s">
        <v>31787</v>
      </c>
      <c r="N10981" s="2" t="s">
        <v>90</v>
      </c>
      <c r="O10981" s="2" t="s">
        <v>9</v>
      </c>
    </row>
    <row r="10982" spans="1:15" x14ac:dyDescent="0.25">
      <c r="A10982">
        <v>20</v>
      </c>
      <c r="B10982">
        <v>1</v>
      </c>
      <c r="C10982">
        <v>2</v>
      </c>
      <c r="D10982">
        <v>2</v>
      </c>
      <c r="E10982">
        <v>2</v>
      </c>
      <c r="F10982" s="2" t="s">
        <v>34</v>
      </c>
      <c r="G10982" s="2" t="s">
        <v>82</v>
      </c>
      <c r="H10982" s="2" t="s">
        <v>75</v>
      </c>
      <c r="I10982" s="2" t="s">
        <v>31797</v>
      </c>
      <c r="J10982" s="2" t="s">
        <v>31800</v>
      </c>
      <c r="K10982" s="2" t="s">
        <v>31799</v>
      </c>
      <c r="L10982" s="2" t="s">
        <v>31801</v>
      </c>
      <c r="M10982" s="2" t="s">
        <v>31787</v>
      </c>
      <c r="N10982" s="2" t="s">
        <v>219</v>
      </c>
      <c r="O10982" s="2" t="s">
        <v>9</v>
      </c>
    </row>
    <row r="10983" spans="1:15" x14ac:dyDescent="0.25">
      <c r="A10983">
        <v>21</v>
      </c>
      <c r="B10983">
        <v>1</v>
      </c>
      <c r="C10983">
        <v>2</v>
      </c>
      <c r="D10983">
        <v>2</v>
      </c>
      <c r="E10983">
        <v>1</v>
      </c>
      <c r="F10983" s="2" t="s">
        <v>25</v>
      </c>
      <c r="G10983" s="2" t="s">
        <v>63</v>
      </c>
      <c r="H10983" s="2" t="s">
        <v>51</v>
      </c>
      <c r="I10983" s="2" t="s">
        <v>31802</v>
      </c>
      <c r="J10983" s="2" t="s">
        <v>31803</v>
      </c>
      <c r="K10983" s="2" t="s">
        <v>31804</v>
      </c>
      <c r="L10983" s="2" t="s">
        <v>31801</v>
      </c>
      <c r="M10983" s="2" t="s">
        <v>31787</v>
      </c>
      <c r="N10983" s="2" t="s">
        <v>219</v>
      </c>
      <c r="O10983" s="2" t="s">
        <v>9</v>
      </c>
    </row>
    <row r="10984" spans="1:15" x14ac:dyDescent="0.25">
      <c r="A10984">
        <v>22</v>
      </c>
      <c r="B10984">
        <v>1</v>
      </c>
      <c r="C10984">
        <v>2</v>
      </c>
      <c r="D10984">
        <v>2</v>
      </c>
      <c r="E10984">
        <v>2</v>
      </c>
      <c r="F10984" s="2" t="s">
        <v>25</v>
      </c>
      <c r="G10984" s="2" t="s">
        <v>32</v>
      </c>
      <c r="H10984" s="2" t="s">
        <v>56</v>
      </c>
      <c r="I10984" s="2" t="s">
        <v>31805</v>
      </c>
      <c r="J10984" s="2" t="s">
        <v>31806</v>
      </c>
      <c r="K10984" s="2" t="s">
        <v>31804</v>
      </c>
      <c r="L10984" s="2" t="s">
        <v>31807</v>
      </c>
      <c r="M10984" s="2" t="s">
        <v>31787</v>
      </c>
      <c r="N10984" s="2" t="s">
        <v>219</v>
      </c>
      <c r="O10984" s="2" t="s">
        <v>9</v>
      </c>
    </row>
    <row r="10985" spans="1:15" x14ac:dyDescent="0.25">
      <c r="A10985">
        <v>23</v>
      </c>
      <c r="B10985">
        <v>1</v>
      </c>
      <c r="C10985">
        <v>2</v>
      </c>
      <c r="D10985">
        <v>2</v>
      </c>
      <c r="E10985">
        <v>1</v>
      </c>
      <c r="F10985" s="2" t="s">
        <v>25</v>
      </c>
      <c r="G10985" s="2" t="s">
        <v>43</v>
      </c>
      <c r="H10985" s="2" t="s">
        <v>63</v>
      </c>
      <c r="I10985" s="2" t="s">
        <v>31808</v>
      </c>
      <c r="J10985" s="2" t="s">
        <v>31809</v>
      </c>
      <c r="K10985" s="2" t="s">
        <v>31810</v>
      </c>
      <c r="L10985" s="2" t="s">
        <v>31807</v>
      </c>
      <c r="M10985" s="2" t="s">
        <v>31787</v>
      </c>
      <c r="N10985" s="2" t="s">
        <v>219</v>
      </c>
      <c r="O10985" s="2" t="s">
        <v>9</v>
      </c>
    </row>
    <row r="10986" spans="1:15" x14ac:dyDescent="0.25">
      <c r="A10986">
        <v>24</v>
      </c>
      <c r="B10986">
        <v>1</v>
      </c>
      <c r="C10986">
        <v>2</v>
      </c>
      <c r="D10986">
        <v>2</v>
      </c>
      <c r="E10986">
        <v>2</v>
      </c>
      <c r="F10986" s="2" t="s">
        <v>34</v>
      </c>
      <c r="G10986" s="2" t="s">
        <v>63</v>
      </c>
      <c r="H10986" s="2" t="s">
        <v>31</v>
      </c>
      <c r="I10986" s="2" t="s">
        <v>31808</v>
      </c>
      <c r="J10986" s="2" t="s">
        <v>31811</v>
      </c>
      <c r="K10986" s="2" t="s">
        <v>31810</v>
      </c>
      <c r="L10986" s="2" t="s">
        <v>31812</v>
      </c>
      <c r="M10986" s="2" t="s">
        <v>31787</v>
      </c>
      <c r="N10986" s="2" t="s">
        <v>31813</v>
      </c>
      <c r="O10986" s="2" t="s">
        <v>9</v>
      </c>
    </row>
    <row r="10987" spans="1:15" x14ac:dyDescent="0.25">
      <c r="A10987">
        <v>25</v>
      </c>
      <c r="B10987">
        <v>1</v>
      </c>
      <c r="C10987">
        <v>2</v>
      </c>
      <c r="D10987">
        <v>2</v>
      </c>
      <c r="E10987">
        <v>1</v>
      </c>
      <c r="F10987" s="2" t="s">
        <v>25</v>
      </c>
      <c r="G10987" s="2" t="s">
        <v>35</v>
      </c>
      <c r="H10987" s="2" t="s">
        <v>35</v>
      </c>
      <c r="I10987" s="2" t="s">
        <v>31814</v>
      </c>
      <c r="J10987" s="2" t="s">
        <v>31815</v>
      </c>
      <c r="K10987" s="2" t="s">
        <v>31810</v>
      </c>
      <c r="L10987" s="2" t="s">
        <v>31812</v>
      </c>
      <c r="M10987" s="2" t="s">
        <v>31787</v>
      </c>
      <c r="N10987" s="2" t="s">
        <v>31813</v>
      </c>
      <c r="O10987" s="2" t="s">
        <v>9</v>
      </c>
    </row>
    <row r="10988" spans="1:15" x14ac:dyDescent="0.25">
      <c r="A10988">
        <v>26</v>
      </c>
      <c r="B10988">
        <v>1</v>
      </c>
      <c r="C10988">
        <v>2</v>
      </c>
      <c r="D10988">
        <v>2</v>
      </c>
      <c r="E10988">
        <v>2</v>
      </c>
      <c r="F10988" s="2" t="s">
        <v>25</v>
      </c>
      <c r="G10988" s="2" t="s">
        <v>64</v>
      </c>
      <c r="H10988" s="2" t="s">
        <v>47</v>
      </c>
      <c r="I10988" s="2" t="s">
        <v>31816</v>
      </c>
      <c r="J10988" s="2" t="s">
        <v>31817</v>
      </c>
      <c r="K10988" s="2" t="s">
        <v>31810</v>
      </c>
      <c r="L10988" s="2" t="s">
        <v>31818</v>
      </c>
      <c r="M10988" s="2" t="s">
        <v>31787</v>
      </c>
      <c r="N10988" s="2" t="s">
        <v>31813</v>
      </c>
      <c r="O10988" s="2" t="s">
        <v>9</v>
      </c>
    </row>
    <row r="10989" spans="1:15" x14ac:dyDescent="0.25">
      <c r="A10989">
        <v>27</v>
      </c>
      <c r="B10989">
        <v>1</v>
      </c>
      <c r="C10989">
        <v>2</v>
      </c>
      <c r="D10989">
        <v>2</v>
      </c>
      <c r="E10989">
        <v>1</v>
      </c>
      <c r="F10989" s="2" t="s">
        <v>25</v>
      </c>
      <c r="G10989" s="2" t="s">
        <v>42</v>
      </c>
      <c r="H10989" s="2" t="s">
        <v>42</v>
      </c>
      <c r="I10989" s="2" t="s">
        <v>31819</v>
      </c>
      <c r="J10989" s="2" t="s">
        <v>31820</v>
      </c>
      <c r="K10989" s="2" t="s">
        <v>31810</v>
      </c>
      <c r="L10989" s="2" t="s">
        <v>31818</v>
      </c>
      <c r="M10989" s="2" t="s">
        <v>31787</v>
      </c>
      <c r="N10989" s="2" t="s">
        <v>31813</v>
      </c>
      <c r="O10989" s="2" t="s">
        <v>9</v>
      </c>
    </row>
    <row r="10990" spans="1:15" x14ac:dyDescent="0.25">
      <c r="A10990">
        <v>28</v>
      </c>
      <c r="B10990">
        <v>1</v>
      </c>
      <c r="C10990">
        <v>2</v>
      </c>
      <c r="D10990">
        <v>2</v>
      </c>
      <c r="E10990">
        <v>2</v>
      </c>
      <c r="F10990" s="2" t="s">
        <v>34</v>
      </c>
      <c r="G10990" s="2" t="s">
        <v>42</v>
      </c>
      <c r="H10990" s="2" t="s">
        <v>76</v>
      </c>
      <c r="I10990" s="2" t="s">
        <v>31819</v>
      </c>
      <c r="J10990" s="2" t="s">
        <v>31821</v>
      </c>
      <c r="K10990" s="2" t="s">
        <v>31810</v>
      </c>
      <c r="L10990" s="2" t="s">
        <v>31822</v>
      </c>
      <c r="M10990" s="2" t="s">
        <v>31787</v>
      </c>
      <c r="N10990" s="2" t="s">
        <v>31823</v>
      </c>
      <c r="O10990" s="2" t="s">
        <v>9</v>
      </c>
    </row>
    <row r="10991" spans="1:15" x14ac:dyDescent="0.25">
      <c r="A10991">
        <v>29</v>
      </c>
      <c r="B10991">
        <v>1</v>
      </c>
      <c r="C10991">
        <v>2</v>
      </c>
      <c r="D10991">
        <v>2</v>
      </c>
      <c r="E10991">
        <v>1</v>
      </c>
      <c r="F10991" s="2" t="s">
        <v>25</v>
      </c>
      <c r="G10991" s="2" t="s">
        <v>46</v>
      </c>
      <c r="H10991" s="2" t="s">
        <v>46</v>
      </c>
      <c r="I10991" s="2" t="s">
        <v>31824</v>
      </c>
      <c r="J10991" s="2" t="s">
        <v>31825</v>
      </c>
      <c r="K10991" s="2" t="s">
        <v>31810</v>
      </c>
      <c r="L10991" s="2" t="s">
        <v>31822</v>
      </c>
      <c r="M10991" s="2" t="s">
        <v>31787</v>
      </c>
      <c r="N10991" s="2" t="s">
        <v>31823</v>
      </c>
      <c r="O10991" s="2" t="s">
        <v>9</v>
      </c>
    </row>
    <row r="10992" spans="1:15" x14ac:dyDescent="0.25">
      <c r="A10992">
        <v>30</v>
      </c>
      <c r="B10992">
        <v>1</v>
      </c>
      <c r="C10992">
        <v>2</v>
      </c>
      <c r="D10992">
        <v>2</v>
      </c>
      <c r="E10992">
        <v>2</v>
      </c>
      <c r="F10992" s="2" t="s">
        <v>25</v>
      </c>
      <c r="G10992" s="2" t="s">
        <v>41</v>
      </c>
      <c r="H10992" s="2" t="s">
        <v>54</v>
      </c>
      <c r="I10992" s="2" t="s">
        <v>1074</v>
      </c>
      <c r="J10992" s="2" t="s">
        <v>31826</v>
      </c>
      <c r="K10992" s="2" t="s">
        <v>31810</v>
      </c>
      <c r="L10992" s="2" t="s">
        <v>31827</v>
      </c>
      <c r="M10992" s="2" t="s">
        <v>31787</v>
      </c>
      <c r="N10992" s="2" t="s">
        <v>31823</v>
      </c>
      <c r="O10992" s="2" t="s">
        <v>9</v>
      </c>
    </row>
    <row r="10993" spans="1:15" x14ac:dyDescent="0.25">
      <c r="A10993">
        <v>31</v>
      </c>
      <c r="B10993">
        <v>1</v>
      </c>
      <c r="C10993">
        <v>2</v>
      </c>
      <c r="D10993">
        <v>2</v>
      </c>
      <c r="E10993">
        <v>1</v>
      </c>
      <c r="F10993" s="2" t="s">
        <v>25</v>
      </c>
      <c r="G10993" s="2" t="s">
        <v>61</v>
      </c>
      <c r="H10993" s="2" t="s">
        <v>61</v>
      </c>
      <c r="I10993" s="2" t="s">
        <v>96</v>
      </c>
      <c r="J10993" s="2" t="s">
        <v>31828</v>
      </c>
      <c r="K10993" s="2" t="s">
        <v>31810</v>
      </c>
      <c r="L10993" s="2" t="s">
        <v>31827</v>
      </c>
      <c r="M10993" s="2" t="s">
        <v>31787</v>
      </c>
      <c r="N10993" s="2" t="s">
        <v>31823</v>
      </c>
      <c r="O10993" s="2" t="s">
        <v>9</v>
      </c>
    </row>
    <row r="10994" spans="1:15" x14ac:dyDescent="0.25">
      <c r="A10994">
        <v>32</v>
      </c>
      <c r="B10994">
        <v>1</v>
      </c>
      <c r="C10994">
        <v>2</v>
      </c>
      <c r="D10994">
        <v>2</v>
      </c>
      <c r="E10994">
        <v>2</v>
      </c>
      <c r="F10994" s="2" t="s">
        <v>25</v>
      </c>
      <c r="G10994" s="2" t="s">
        <v>36</v>
      </c>
      <c r="H10994" s="2" t="s">
        <v>62</v>
      </c>
      <c r="I10994" s="2" t="s">
        <v>22</v>
      </c>
      <c r="J10994" s="2" t="s">
        <v>31829</v>
      </c>
      <c r="K10994" s="2" t="s">
        <v>31810</v>
      </c>
      <c r="L10994" s="2" t="s">
        <v>31830</v>
      </c>
      <c r="M10994" s="2" t="s">
        <v>31787</v>
      </c>
      <c r="N10994" s="2" t="s">
        <v>31823</v>
      </c>
      <c r="O10994" s="2" t="s">
        <v>12</v>
      </c>
    </row>
    <row r="10995" spans="1:15" x14ac:dyDescent="0.25">
      <c r="A10995">
        <v>0</v>
      </c>
      <c r="B10995">
        <v>1</v>
      </c>
      <c r="C10995">
        <v>2</v>
      </c>
      <c r="D10995">
        <v>2</v>
      </c>
      <c r="E10995">
        <v>1</v>
      </c>
      <c r="F10995" s="2" t="s">
        <v>25</v>
      </c>
      <c r="G10995" s="2" t="s">
        <v>36</v>
      </c>
      <c r="H10995" s="2" t="s">
        <v>62</v>
      </c>
      <c r="I10995" s="2" t="s">
        <v>31831</v>
      </c>
      <c r="J10995" s="2" t="s">
        <v>22</v>
      </c>
      <c r="K10995" s="2" t="s">
        <v>31832</v>
      </c>
      <c r="L10995" s="2" t="s">
        <v>31833</v>
      </c>
      <c r="M10995" s="2" t="s">
        <v>22</v>
      </c>
      <c r="N10995" s="2" t="s">
        <v>22</v>
      </c>
      <c r="O10995" s="2" t="s">
        <v>9</v>
      </c>
    </row>
    <row r="10996" spans="1:15" x14ac:dyDescent="0.25">
      <c r="A10996">
        <v>1</v>
      </c>
      <c r="B10996">
        <v>1</v>
      </c>
      <c r="C10996">
        <v>2</v>
      </c>
      <c r="D10996">
        <v>2</v>
      </c>
      <c r="E10996">
        <v>1</v>
      </c>
      <c r="F10996" s="2" t="s">
        <v>25</v>
      </c>
      <c r="G10996" s="2" t="s">
        <v>52</v>
      </c>
      <c r="H10996" s="2" t="s">
        <v>72</v>
      </c>
      <c r="I10996" s="2" t="s">
        <v>31834</v>
      </c>
      <c r="J10996" s="2" t="s">
        <v>168</v>
      </c>
      <c r="K10996" s="2" t="s">
        <v>31835</v>
      </c>
      <c r="L10996" s="2" t="s">
        <v>31833</v>
      </c>
      <c r="M10996" s="2" t="s">
        <v>22</v>
      </c>
      <c r="N10996" s="2" t="s">
        <v>22</v>
      </c>
      <c r="O10996" s="2" t="s">
        <v>9</v>
      </c>
    </row>
    <row r="10997" spans="1:15" x14ac:dyDescent="0.25">
      <c r="A10997">
        <v>2</v>
      </c>
      <c r="B10997">
        <v>1</v>
      </c>
      <c r="C10997">
        <v>2</v>
      </c>
      <c r="D10997">
        <v>2</v>
      </c>
      <c r="E10997">
        <v>2</v>
      </c>
      <c r="F10997" s="2" t="s">
        <v>25</v>
      </c>
      <c r="G10997" s="2" t="s">
        <v>63</v>
      </c>
      <c r="H10997" s="2" t="s">
        <v>48</v>
      </c>
      <c r="I10997" s="2" t="s">
        <v>31836</v>
      </c>
      <c r="J10997" s="2" t="s">
        <v>512</v>
      </c>
      <c r="K10997" s="2" t="s">
        <v>31835</v>
      </c>
      <c r="L10997" s="2" t="s">
        <v>31837</v>
      </c>
      <c r="M10997" s="2" t="s">
        <v>22</v>
      </c>
      <c r="N10997" s="2" t="s">
        <v>22</v>
      </c>
      <c r="O10997" s="2" t="s">
        <v>9</v>
      </c>
    </row>
    <row r="10998" spans="1:15" x14ac:dyDescent="0.25">
      <c r="A10998">
        <v>3</v>
      </c>
      <c r="B10998">
        <v>1</v>
      </c>
      <c r="C10998">
        <v>2</v>
      </c>
      <c r="D10998">
        <v>2</v>
      </c>
      <c r="E10998">
        <v>1</v>
      </c>
      <c r="F10998" s="2" t="s">
        <v>25</v>
      </c>
      <c r="G10998" s="2" t="s">
        <v>53</v>
      </c>
      <c r="H10998" s="2" t="s">
        <v>69</v>
      </c>
      <c r="I10998" s="2" t="s">
        <v>31838</v>
      </c>
      <c r="J10998" s="2" t="s">
        <v>31839</v>
      </c>
      <c r="K10998" s="2" t="s">
        <v>31840</v>
      </c>
      <c r="L10998" s="2" t="s">
        <v>31837</v>
      </c>
      <c r="M10998" s="2" t="s">
        <v>22</v>
      </c>
      <c r="N10998" s="2" t="s">
        <v>22</v>
      </c>
      <c r="O10998" s="2" t="s">
        <v>9</v>
      </c>
    </row>
    <row r="10999" spans="1:15" x14ac:dyDescent="0.25">
      <c r="A10999">
        <v>4</v>
      </c>
      <c r="B10999">
        <v>1</v>
      </c>
      <c r="C10999">
        <v>2</v>
      </c>
      <c r="D10999">
        <v>2</v>
      </c>
      <c r="E10999">
        <v>2</v>
      </c>
      <c r="F10999" s="2" t="s">
        <v>25</v>
      </c>
      <c r="G10999" s="2" t="s">
        <v>39</v>
      </c>
      <c r="H10999" s="2" t="s">
        <v>39</v>
      </c>
      <c r="I10999" s="2" t="s">
        <v>31841</v>
      </c>
      <c r="J10999" s="2" t="s">
        <v>31842</v>
      </c>
      <c r="K10999" s="2" t="s">
        <v>31840</v>
      </c>
      <c r="L10999" s="2" t="s">
        <v>31837</v>
      </c>
      <c r="M10999" s="2" t="s">
        <v>22</v>
      </c>
      <c r="N10999" s="2" t="s">
        <v>22</v>
      </c>
      <c r="O10999" s="2" t="s">
        <v>9</v>
      </c>
    </row>
    <row r="11000" spans="1:15" x14ac:dyDescent="0.25">
      <c r="A11000">
        <v>5</v>
      </c>
      <c r="B11000">
        <v>1</v>
      </c>
      <c r="C11000">
        <v>2</v>
      </c>
      <c r="D11000">
        <v>2</v>
      </c>
      <c r="E11000">
        <v>1</v>
      </c>
      <c r="F11000" s="2" t="s">
        <v>25</v>
      </c>
      <c r="G11000" s="2" t="s">
        <v>76</v>
      </c>
      <c r="H11000" s="2" t="s">
        <v>78</v>
      </c>
      <c r="I11000" s="2" t="s">
        <v>31843</v>
      </c>
      <c r="J11000" s="2" t="s">
        <v>31844</v>
      </c>
      <c r="K11000" s="2" t="s">
        <v>31845</v>
      </c>
      <c r="L11000" s="2" t="s">
        <v>31837</v>
      </c>
      <c r="M11000" s="2" t="s">
        <v>22</v>
      </c>
      <c r="N11000" s="2" t="s">
        <v>22</v>
      </c>
      <c r="O11000" s="2" t="s">
        <v>9</v>
      </c>
    </row>
    <row r="11001" spans="1:15" x14ac:dyDescent="0.25">
      <c r="A11001">
        <v>6</v>
      </c>
      <c r="B11001">
        <v>1</v>
      </c>
      <c r="C11001">
        <v>2</v>
      </c>
      <c r="D11001">
        <v>2</v>
      </c>
      <c r="E11001">
        <v>2</v>
      </c>
      <c r="F11001" s="2" t="s">
        <v>25</v>
      </c>
      <c r="G11001" s="2" t="s">
        <v>31</v>
      </c>
      <c r="H11001" s="2" t="s">
        <v>31</v>
      </c>
      <c r="I11001" s="2" t="s">
        <v>31846</v>
      </c>
      <c r="J11001" s="2" t="s">
        <v>31847</v>
      </c>
      <c r="K11001" s="2" t="s">
        <v>31845</v>
      </c>
      <c r="L11001" s="2" t="s">
        <v>31837</v>
      </c>
      <c r="M11001" s="2" t="s">
        <v>22</v>
      </c>
      <c r="N11001" s="2" t="s">
        <v>22</v>
      </c>
      <c r="O11001" s="2" t="s">
        <v>9</v>
      </c>
    </row>
    <row r="11002" spans="1:15" x14ac:dyDescent="0.25">
      <c r="A11002">
        <v>7</v>
      </c>
      <c r="B11002">
        <v>1</v>
      </c>
      <c r="C11002">
        <v>2</v>
      </c>
      <c r="D11002">
        <v>2</v>
      </c>
      <c r="E11002">
        <v>1</v>
      </c>
      <c r="F11002" s="2" t="s">
        <v>25</v>
      </c>
      <c r="G11002" s="2" t="s">
        <v>54</v>
      </c>
      <c r="H11002" s="2" t="s">
        <v>51</v>
      </c>
      <c r="I11002" s="2" t="s">
        <v>31848</v>
      </c>
      <c r="J11002" s="2" t="s">
        <v>31849</v>
      </c>
      <c r="K11002" s="2" t="s">
        <v>31850</v>
      </c>
      <c r="L11002" s="2" t="s">
        <v>31837</v>
      </c>
      <c r="M11002" s="2" t="s">
        <v>22</v>
      </c>
      <c r="N11002" s="2" t="s">
        <v>22</v>
      </c>
      <c r="O11002" s="2" t="s">
        <v>9</v>
      </c>
    </row>
    <row r="11003" spans="1:15" x14ac:dyDescent="0.25">
      <c r="A11003">
        <v>8</v>
      </c>
      <c r="B11003">
        <v>1</v>
      </c>
      <c r="C11003">
        <v>2</v>
      </c>
      <c r="D11003">
        <v>2</v>
      </c>
      <c r="E11003">
        <v>2</v>
      </c>
      <c r="F11003" s="2" t="s">
        <v>25</v>
      </c>
      <c r="G11003" s="2" t="s">
        <v>33</v>
      </c>
      <c r="H11003" s="2" t="s">
        <v>33</v>
      </c>
      <c r="I11003" s="2" t="s">
        <v>31851</v>
      </c>
      <c r="J11003" s="2" t="s">
        <v>31852</v>
      </c>
      <c r="K11003" s="2" t="s">
        <v>31850</v>
      </c>
      <c r="L11003" s="2" t="s">
        <v>31837</v>
      </c>
      <c r="M11003" s="2" t="s">
        <v>22</v>
      </c>
      <c r="N11003" s="2" t="s">
        <v>22</v>
      </c>
      <c r="O11003" s="2" t="s">
        <v>9</v>
      </c>
    </row>
    <row r="11004" spans="1:15" x14ac:dyDescent="0.25">
      <c r="A11004">
        <v>9</v>
      </c>
      <c r="B11004">
        <v>1</v>
      </c>
      <c r="C11004">
        <v>2</v>
      </c>
      <c r="D11004">
        <v>2</v>
      </c>
      <c r="E11004">
        <v>1</v>
      </c>
      <c r="F11004" s="2" t="s">
        <v>34</v>
      </c>
      <c r="G11004" s="2" t="s">
        <v>33</v>
      </c>
      <c r="H11004" s="2" t="s">
        <v>53</v>
      </c>
      <c r="I11004" s="2" t="s">
        <v>31851</v>
      </c>
      <c r="J11004" s="2" t="s">
        <v>31853</v>
      </c>
      <c r="K11004" s="2" t="s">
        <v>31854</v>
      </c>
      <c r="L11004" s="2" t="s">
        <v>31837</v>
      </c>
      <c r="M11004" s="2" t="s">
        <v>109</v>
      </c>
      <c r="N11004" s="2" t="s">
        <v>22</v>
      </c>
      <c r="O11004" s="2" t="s">
        <v>9</v>
      </c>
    </row>
    <row r="11005" spans="1:15" x14ac:dyDescent="0.25">
      <c r="A11005">
        <v>10</v>
      </c>
      <c r="B11005">
        <v>1</v>
      </c>
      <c r="C11005">
        <v>2</v>
      </c>
      <c r="D11005">
        <v>2</v>
      </c>
      <c r="E11005">
        <v>2</v>
      </c>
      <c r="F11005" s="2" t="s">
        <v>34</v>
      </c>
      <c r="G11005" s="2" t="s">
        <v>53</v>
      </c>
      <c r="H11005" s="2" t="s">
        <v>53</v>
      </c>
      <c r="I11005" s="2" t="s">
        <v>31851</v>
      </c>
      <c r="J11005" s="2" t="s">
        <v>31853</v>
      </c>
      <c r="K11005" s="2" t="s">
        <v>31854</v>
      </c>
      <c r="L11005" s="2" t="s">
        <v>31837</v>
      </c>
      <c r="M11005" s="2" t="s">
        <v>109</v>
      </c>
      <c r="N11005" s="2" t="s">
        <v>127</v>
      </c>
      <c r="O11005" s="2" t="s">
        <v>9</v>
      </c>
    </row>
    <row r="11006" spans="1:15" x14ac:dyDescent="0.25">
      <c r="A11006">
        <v>11</v>
      </c>
      <c r="B11006">
        <v>1</v>
      </c>
      <c r="C11006">
        <v>2</v>
      </c>
      <c r="D11006">
        <v>2</v>
      </c>
      <c r="E11006">
        <v>1</v>
      </c>
      <c r="F11006" s="2" t="s">
        <v>25</v>
      </c>
      <c r="G11006" s="2" t="s">
        <v>26</v>
      </c>
      <c r="H11006" s="2" t="s">
        <v>44</v>
      </c>
      <c r="I11006" s="2" t="s">
        <v>31855</v>
      </c>
      <c r="J11006" s="2" t="s">
        <v>31856</v>
      </c>
      <c r="K11006" s="2" t="s">
        <v>31857</v>
      </c>
      <c r="L11006" s="2" t="s">
        <v>31837</v>
      </c>
      <c r="M11006" s="2" t="s">
        <v>109</v>
      </c>
      <c r="N11006" s="2" t="s">
        <v>127</v>
      </c>
      <c r="O11006" s="2" t="s">
        <v>9</v>
      </c>
    </row>
    <row r="11007" spans="1:15" x14ac:dyDescent="0.25">
      <c r="A11007">
        <v>12</v>
      </c>
      <c r="B11007">
        <v>1</v>
      </c>
      <c r="C11007">
        <v>2</v>
      </c>
      <c r="D11007">
        <v>2</v>
      </c>
      <c r="E11007">
        <v>2</v>
      </c>
      <c r="F11007" s="2" t="s">
        <v>25</v>
      </c>
      <c r="G11007" s="2" t="s">
        <v>38</v>
      </c>
      <c r="H11007" s="2" t="s">
        <v>38</v>
      </c>
      <c r="I11007" s="2" t="s">
        <v>31858</v>
      </c>
      <c r="J11007" s="2" t="s">
        <v>31859</v>
      </c>
      <c r="K11007" s="2" t="s">
        <v>31857</v>
      </c>
      <c r="L11007" s="2" t="s">
        <v>31837</v>
      </c>
      <c r="M11007" s="2" t="s">
        <v>109</v>
      </c>
      <c r="N11007" s="2" t="s">
        <v>127</v>
      </c>
      <c r="O11007" s="2" t="s">
        <v>9</v>
      </c>
    </row>
    <row r="11008" spans="1:15" x14ac:dyDescent="0.25">
      <c r="A11008">
        <v>13</v>
      </c>
      <c r="B11008">
        <v>1</v>
      </c>
      <c r="C11008">
        <v>2</v>
      </c>
      <c r="D11008">
        <v>2</v>
      </c>
      <c r="E11008">
        <v>1</v>
      </c>
      <c r="F11008" s="2" t="s">
        <v>34</v>
      </c>
      <c r="G11008" s="2" t="s">
        <v>38</v>
      </c>
      <c r="H11008" s="2" t="s">
        <v>76</v>
      </c>
      <c r="I11008" s="2" t="s">
        <v>31858</v>
      </c>
      <c r="J11008" s="2" t="s">
        <v>31860</v>
      </c>
      <c r="K11008" s="2" t="s">
        <v>31861</v>
      </c>
      <c r="L11008" s="2" t="s">
        <v>31837</v>
      </c>
      <c r="M11008" s="2" t="s">
        <v>795</v>
      </c>
      <c r="N11008" s="2" t="s">
        <v>127</v>
      </c>
      <c r="O11008" s="2" t="s">
        <v>9</v>
      </c>
    </row>
    <row r="11009" spans="1:15" x14ac:dyDescent="0.25">
      <c r="A11009">
        <v>14</v>
      </c>
      <c r="B11009">
        <v>1</v>
      </c>
      <c r="C11009">
        <v>2</v>
      </c>
      <c r="D11009">
        <v>2</v>
      </c>
      <c r="E11009">
        <v>2</v>
      </c>
      <c r="F11009" s="2" t="s">
        <v>25</v>
      </c>
      <c r="G11009" s="2" t="s">
        <v>81</v>
      </c>
      <c r="H11009" s="2" t="s">
        <v>81</v>
      </c>
      <c r="I11009" s="2" t="s">
        <v>31862</v>
      </c>
      <c r="J11009" s="2" t="s">
        <v>31863</v>
      </c>
      <c r="K11009" s="2" t="s">
        <v>31861</v>
      </c>
      <c r="L11009" s="2" t="s">
        <v>31837</v>
      </c>
      <c r="M11009" s="2" t="s">
        <v>795</v>
      </c>
      <c r="N11009" s="2" t="s">
        <v>127</v>
      </c>
      <c r="O11009" s="2" t="s">
        <v>9</v>
      </c>
    </row>
    <row r="11010" spans="1:15" x14ac:dyDescent="0.25">
      <c r="A11010">
        <v>15</v>
      </c>
      <c r="B11010">
        <v>1</v>
      </c>
      <c r="C11010">
        <v>2</v>
      </c>
      <c r="D11010">
        <v>2</v>
      </c>
      <c r="E11010">
        <v>1</v>
      </c>
      <c r="F11010" s="2" t="s">
        <v>25</v>
      </c>
      <c r="G11010" s="2" t="s">
        <v>45</v>
      </c>
      <c r="H11010" s="2" t="s">
        <v>30</v>
      </c>
      <c r="I11010" s="2" t="s">
        <v>31864</v>
      </c>
      <c r="J11010" s="2" t="s">
        <v>31865</v>
      </c>
      <c r="K11010" s="2" t="s">
        <v>31866</v>
      </c>
      <c r="L11010" s="2" t="s">
        <v>31837</v>
      </c>
      <c r="M11010" s="2" t="s">
        <v>795</v>
      </c>
      <c r="N11010" s="2" t="s">
        <v>127</v>
      </c>
      <c r="O11010" s="2" t="s">
        <v>9</v>
      </c>
    </row>
    <row r="11011" spans="1:15" x14ac:dyDescent="0.25">
      <c r="A11011">
        <v>16</v>
      </c>
      <c r="B11011">
        <v>1</v>
      </c>
      <c r="C11011">
        <v>2</v>
      </c>
      <c r="D11011">
        <v>2</v>
      </c>
      <c r="E11011">
        <v>2</v>
      </c>
      <c r="F11011" s="2" t="s">
        <v>34</v>
      </c>
      <c r="G11011" s="2" t="s">
        <v>30</v>
      </c>
      <c r="H11011" s="2" t="s">
        <v>30</v>
      </c>
      <c r="I11011" s="2" t="s">
        <v>31864</v>
      </c>
      <c r="J11011" s="2" t="s">
        <v>31865</v>
      </c>
      <c r="K11011" s="2" t="s">
        <v>31866</v>
      </c>
      <c r="L11011" s="2" t="s">
        <v>31837</v>
      </c>
      <c r="M11011" s="2" t="s">
        <v>795</v>
      </c>
      <c r="N11011" s="2" t="s">
        <v>141</v>
      </c>
      <c r="O11011" s="2" t="s">
        <v>9</v>
      </c>
    </row>
    <row r="11012" spans="1:15" x14ac:dyDescent="0.25">
      <c r="A11012">
        <v>17</v>
      </c>
      <c r="B11012">
        <v>1</v>
      </c>
      <c r="C11012">
        <v>2</v>
      </c>
      <c r="D11012">
        <v>2</v>
      </c>
      <c r="E11012">
        <v>1</v>
      </c>
      <c r="F11012" s="2" t="s">
        <v>25</v>
      </c>
      <c r="G11012" s="2" t="s">
        <v>35</v>
      </c>
      <c r="H11012" s="2" t="s">
        <v>82</v>
      </c>
      <c r="I11012" s="2" t="s">
        <v>31867</v>
      </c>
      <c r="J11012" s="2" t="s">
        <v>31868</v>
      </c>
      <c r="K11012" s="2" t="s">
        <v>31869</v>
      </c>
      <c r="L11012" s="2" t="s">
        <v>31837</v>
      </c>
      <c r="M11012" s="2" t="s">
        <v>795</v>
      </c>
      <c r="N11012" s="2" t="s">
        <v>141</v>
      </c>
      <c r="O11012" s="2" t="s">
        <v>9</v>
      </c>
    </row>
    <row r="11013" spans="1:15" x14ac:dyDescent="0.25">
      <c r="A11013">
        <v>18</v>
      </c>
      <c r="B11013">
        <v>1</v>
      </c>
      <c r="C11013">
        <v>2</v>
      </c>
      <c r="D11013">
        <v>2</v>
      </c>
      <c r="E11013">
        <v>2</v>
      </c>
      <c r="F11013" s="2" t="s">
        <v>25</v>
      </c>
      <c r="G11013" s="2" t="s">
        <v>47</v>
      </c>
      <c r="H11013" s="2" t="s">
        <v>47</v>
      </c>
      <c r="I11013" s="2" t="s">
        <v>31870</v>
      </c>
      <c r="J11013" s="2" t="s">
        <v>31871</v>
      </c>
      <c r="K11013" s="2" t="s">
        <v>31869</v>
      </c>
      <c r="L11013" s="2" t="s">
        <v>31837</v>
      </c>
      <c r="M11013" s="2" t="s">
        <v>795</v>
      </c>
      <c r="N11013" s="2" t="s">
        <v>141</v>
      </c>
      <c r="O11013" s="2" t="s">
        <v>9</v>
      </c>
    </row>
    <row r="11014" spans="1:15" x14ac:dyDescent="0.25">
      <c r="A11014">
        <v>19</v>
      </c>
      <c r="B11014">
        <v>1</v>
      </c>
      <c r="C11014">
        <v>2</v>
      </c>
      <c r="D11014">
        <v>2</v>
      </c>
      <c r="E11014">
        <v>1</v>
      </c>
      <c r="F11014" s="2" t="s">
        <v>25</v>
      </c>
      <c r="G11014" s="2" t="s">
        <v>59</v>
      </c>
      <c r="H11014" s="2" t="s">
        <v>26</v>
      </c>
      <c r="I11014" s="2" t="s">
        <v>31872</v>
      </c>
      <c r="J11014" s="2" t="s">
        <v>31873</v>
      </c>
      <c r="K11014" s="2" t="s">
        <v>31874</v>
      </c>
      <c r="L11014" s="2" t="s">
        <v>31837</v>
      </c>
      <c r="M11014" s="2" t="s">
        <v>795</v>
      </c>
      <c r="N11014" s="2" t="s">
        <v>141</v>
      </c>
      <c r="O11014" s="2" t="s">
        <v>9</v>
      </c>
    </row>
    <row r="11015" spans="1:15" x14ac:dyDescent="0.25">
      <c r="A11015">
        <v>20</v>
      </c>
      <c r="B11015">
        <v>1</v>
      </c>
      <c r="C11015">
        <v>2</v>
      </c>
      <c r="D11015">
        <v>2</v>
      </c>
      <c r="E11015">
        <v>2</v>
      </c>
      <c r="F11015" s="2" t="s">
        <v>25</v>
      </c>
      <c r="G11015" s="2" t="s">
        <v>40</v>
      </c>
      <c r="H11015" s="2" t="s">
        <v>40</v>
      </c>
      <c r="I11015" s="2" t="s">
        <v>31875</v>
      </c>
      <c r="J11015" s="2" t="s">
        <v>31876</v>
      </c>
      <c r="K11015" s="2" t="s">
        <v>31874</v>
      </c>
      <c r="L11015" s="2" t="s">
        <v>31837</v>
      </c>
      <c r="M11015" s="2" t="s">
        <v>795</v>
      </c>
      <c r="N11015" s="2" t="s">
        <v>141</v>
      </c>
      <c r="O11015" s="2" t="s">
        <v>9</v>
      </c>
    </row>
    <row r="11016" spans="1:15" x14ac:dyDescent="0.25">
      <c r="A11016">
        <v>21</v>
      </c>
      <c r="B11016">
        <v>1</v>
      </c>
      <c r="C11016">
        <v>2</v>
      </c>
      <c r="D11016">
        <v>2</v>
      </c>
      <c r="E11016">
        <v>1</v>
      </c>
      <c r="F11016" s="2" t="s">
        <v>25</v>
      </c>
      <c r="G11016" s="2" t="s">
        <v>71</v>
      </c>
      <c r="H11016" s="2" t="s">
        <v>59</v>
      </c>
      <c r="I11016" s="2" t="s">
        <v>31877</v>
      </c>
      <c r="J11016" s="2" t="s">
        <v>31878</v>
      </c>
      <c r="K11016" s="2" t="s">
        <v>31879</v>
      </c>
      <c r="L11016" s="2" t="s">
        <v>31837</v>
      </c>
      <c r="M11016" s="2" t="s">
        <v>795</v>
      </c>
      <c r="N11016" s="2" t="s">
        <v>141</v>
      </c>
      <c r="O11016" s="2" t="s">
        <v>9</v>
      </c>
    </row>
    <row r="11017" spans="1:15" x14ac:dyDescent="0.25">
      <c r="A11017">
        <v>22</v>
      </c>
      <c r="B11017">
        <v>1</v>
      </c>
      <c r="C11017">
        <v>2</v>
      </c>
      <c r="D11017">
        <v>2</v>
      </c>
      <c r="E11017">
        <v>2</v>
      </c>
      <c r="F11017" s="2" t="s">
        <v>25</v>
      </c>
      <c r="G11017" s="2" t="s">
        <v>87</v>
      </c>
      <c r="H11017" s="2" t="s">
        <v>87</v>
      </c>
      <c r="I11017" s="2" t="s">
        <v>31880</v>
      </c>
      <c r="J11017" s="2" t="s">
        <v>31881</v>
      </c>
      <c r="K11017" s="2" t="s">
        <v>31879</v>
      </c>
      <c r="L11017" s="2" t="s">
        <v>31837</v>
      </c>
      <c r="M11017" s="2" t="s">
        <v>795</v>
      </c>
      <c r="N11017" s="2" t="s">
        <v>141</v>
      </c>
      <c r="O11017" s="2" t="s">
        <v>9</v>
      </c>
    </row>
    <row r="11018" spans="1:15" x14ac:dyDescent="0.25">
      <c r="A11018">
        <v>23</v>
      </c>
      <c r="B11018">
        <v>1</v>
      </c>
      <c r="C11018">
        <v>2</v>
      </c>
      <c r="D11018">
        <v>2</v>
      </c>
      <c r="E11018">
        <v>1</v>
      </c>
      <c r="F11018" s="2" t="s">
        <v>25</v>
      </c>
      <c r="G11018" s="2" t="s">
        <v>50</v>
      </c>
      <c r="H11018" s="2" t="s">
        <v>60</v>
      </c>
      <c r="I11018" s="2" t="s">
        <v>31882</v>
      </c>
      <c r="J11018" s="2" t="s">
        <v>31883</v>
      </c>
      <c r="K11018" s="2" t="s">
        <v>31884</v>
      </c>
      <c r="L11018" s="2" t="s">
        <v>31837</v>
      </c>
      <c r="M11018" s="2" t="s">
        <v>795</v>
      </c>
      <c r="N11018" s="2" t="s">
        <v>141</v>
      </c>
      <c r="O11018" s="2" t="s">
        <v>9</v>
      </c>
    </row>
    <row r="11019" spans="1:15" x14ac:dyDescent="0.25">
      <c r="A11019">
        <v>24</v>
      </c>
      <c r="B11019">
        <v>1</v>
      </c>
      <c r="C11019">
        <v>2</v>
      </c>
      <c r="D11019">
        <v>2</v>
      </c>
      <c r="E11019">
        <v>2</v>
      </c>
      <c r="F11019" s="2" t="s">
        <v>25</v>
      </c>
      <c r="G11019" s="2" t="s">
        <v>36</v>
      </c>
      <c r="H11019" s="2" t="s">
        <v>36</v>
      </c>
      <c r="I11019" s="2" t="s">
        <v>31885</v>
      </c>
      <c r="J11019" s="2" t="s">
        <v>31886</v>
      </c>
      <c r="K11019" s="2" t="s">
        <v>31884</v>
      </c>
      <c r="L11019" s="2" t="s">
        <v>31837</v>
      </c>
      <c r="M11019" s="2" t="s">
        <v>795</v>
      </c>
      <c r="N11019" s="2" t="s">
        <v>141</v>
      </c>
      <c r="O11019" s="2" t="s">
        <v>9</v>
      </c>
    </row>
    <row r="11020" spans="1:15" x14ac:dyDescent="0.25">
      <c r="A11020">
        <v>25</v>
      </c>
      <c r="B11020">
        <v>1</v>
      </c>
      <c r="C11020">
        <v>2</v>
      </c>
      <c r="D11020">
        <v>2</v>
      </c>
      <c r="E11020">
        <v>1</v>
      </c>
      <c r="F11020" s="2" t="s">
        <v>25</v>
      </c>
      <c r="G11020" s="2" t="s">
        <v>43</v>
      </c>
      <c r="H11020" s="2" t="s">
        <v>50</v>
      </c>
      <c r="I11020" s="2" t="s">
        <v>31887</v>
      </c>
      <c r="J11020" s="2" t="s">
        <v>31888</v>
      </c>
      <c r="K11020" s="2" t="s">
        <v>31889</v>
      </c>
      <c r="L11020" s="2" t="s">
        <v>31837</v>
      </c>
      <c r="M11020" s="2" t="s">
        <v>795</v>
      </c>
      <c r="N11020" s="2" t="s">
        <v>141</v>
      </c>
      <c r="O11020" s="2" t="s">
        <v>9</v>
      </c>
    </row>
    <row r="11021" spans="1:15" x14ac:dyDescent="0.25">
      <c r="A11021">
        <v>26</v>
      </c>
      <c r="B11021">
        <v>1</v>
      </c>
      <c r="C11021">
        <v>2</v>
      </c>
      <c r="D11021">
        <v>2</v>
      </c>
      <c r="E11021">
        <v>2</v>
      </c>
      <c r="F11021" s="2" t="s">
        <v>34</v>
      </c>
      <c r="G11021" s="2" t="s">
        <v>50</v>
      </c>
      <c r="H11021" s="2" t="s">
        <v>50</v>
      </c>
      <c r="I11021" s="2" t="s">
        <v>31887</v>
      </c>
      <c r="J11021" s="2" t="s">
        <v>31888</v>
      </c>
      <c r="K11021" s="2" t="s">
        <v>31889</v>
      </c>
      <c r="L11021" s="2" t="s">
        <v>31837</v>
      </c>
      <c r="M11021" s="2" t="s">
        <v>795</v>
      </c>
      <c r="N11021" s="2" t="s">
        <v>31890</v>
      </c>
      <c r="O11021" s="2" t="s">
        <v>9</v>
      </c>
    </row>
    <row r="11022" spans="1:15" x14ac:dyDescent="0.25">
      <c r="A11022">
        <v>27</v>
      </c>
      <c r="B11022">
        <v>1</v>
      </c>
      <c r="C11022">
        <v>2</v>
      </c>
      <c r="D11022">
        <v>2</v>
      </c>
      <c r="E11022">
        <v>1</v>
      </c>
      <c r="F11022" s="2" t="s">
        <v>25</v>
      </c>
      <c r="G11022" s="2" t="s">
        <v>70</v>
      </c>
      <c r="H11022" s="2" t="s">
        <v>70</v>
      </c>
      <c r="I11022" s="2" t="s">
        <v>31891</v>
      </c>
      <c r="J11022" s="2" t="s">
        <v>31892</v>
      </c>
      <c r="K11022" s="2" t="s">
        <v>31889</v>
      </c>
      <c r="L11022" s="2" t="s">
        <v>31837</v>
      </c>
      <c r="M11022" s="2" t="s">
        <v>795</v>
      </c>
      <c r="N11022" s="2" t="s">
        <v>31890</v>
      </c>
      <c r="O11022" s="2" t="s">
        <v>9</v>
      </c>
    </row>
    <row r="11023" spans="1:15" x14ac:dyDescent="0.25">
      <c r="A11023">
        <v>28</v>
      </c>
      <c r="B11023">
        <v>1</v>
      </c>
      <c r="C11023">
        <v>2</v>
      </c>
      <c r="D11023">
        <v>2</v>
      </c>
      <c r="E11023">
        <v>2</v>
      </c>
      <c r="F11023" s="2" t="s">
        <v>25</v>
      </c>
      <c r="G11023" s="2" t="s">
        <v>55</v>
      </c>
      <c r="H11023" s="2" t="s">
        <v>55</v>
      </c>
      <c r="I11023" s="2" t="s">
        <v>31893</v>
      </c>
      <c r="J11023" s="2" t="s">
        <v>31894</v>
      </c>
      <c r="K11023" s="2" t="s">
        <v>31889</v>
      </c>
      <c r="L11023" s="2" t="s">
        <v>31837</v>
      </c>
      <c r="M11023" s="2" t="s">
        <v>795</v>
      </c>
      <c r="N11023" s="2" t="s">
        <v>31890</v>
      </c>
      <c r="O11023" s="2" t="s">
        <v>9</v>
      </c>
    </row>
    <row r="11024" spans="1:15" x14ac:dyDescent="0.25">
      <c r="A11024">
        <v>29</v>
      </c>
      <c r="B11024">
        <v>1</v>
      </c>
      <c r="C11024">
        <v>2</v>
      </c>
      <c r="D11024">
        <v>2</v>
      </c>
      <c r="E11024">
        <v>1</v>
      </c>
      <c r="F11024" s="2" t="s">
        <v>25</v>
      </c>
      <c r="G11024" s="2" t="s">
        <v>49</v>
      </c>
      <c r="H11024" s="2" t="s">
        <v>49</v>
      </c>
      <c r="I11024" s="2" t="s">
        <v>623</v>
      </c>
      <c r="J11024" s="2" t="s">
        <v>31895</v>
      </c>
      <c r="K11024" s="2" t="s">
        <v>31889</v>
      </c>
      <c r="L11024" s="2" t="s">
        <v>31837</v>
      </c>
      <c r="M11024" s="2" t="s">
        <v>795</v>
      </c>
      <c r="N11024" s="2" t="s">
        <v>31890</v>
      </c>
      <c r="O11024" s="2" t="s">
        <v>9</v>
      </c>
    </row>
    <row r="11025" spans="1:15" x14ac:dyDescent="0.25">
      <c r="A11025">
        <v>30</v>
      </c>
      <c r="B11025">
        <v>1</v>
      </c>
      <c r="C11025">
        <v>2</v>
      </c>
      <c r="D11025">
        <v>2</v>
      </c>
      <c r="E11025">
        <v>2</v>
      </c>
      <c r="F11025" s="2" t="s">
        <v>25</v>
      </c>
      <c r="G11025" s="2" t="s">
        <v>75</v>
      </c>
      <c r="H11025" s="2" t="s">
        <v>75</v>
      </c>
      <c r="I11025" s="2" t="s">
        <v>117</v>
      </c>
      <c r="J11025" s="2" t="s">
        <v>31896</v>
      </c>
      <c r="K11025" s="2" t="s">
        <v>31889</v>
      </c>
      <c r="L11025" s="2" t="s">
        <v>31837</v>
      </c>
      <c r="M11025" s="2" t="s">
        <v>795</v>
      </c>
      <c r="N11025" s="2" t="s">
        <v>31890</v>
      </c>
      <c r="O11025" s="2" t="s">
        <v>9</v>
      </c>
    </row>
    <row r="11026" spans="1:15" x14ac:dyDescent="0.25">
      <c r="A11026">
        <v>31</v>
      </c>
      <c r="B11026">
        <v>1</v>
      </c>
      <c r="C11026">
        <v>2</v>
      </c>
      <c r="D11026">
        <v>2</v>
      </c>
      <c r="E11026">
        <v>1</v>
      </c>
      <c r="F11026" s="2" t="s">
        <v>25</v>
      </c>
      <c r="G11026" s="2" t="s">
        <v>58</v>
      </c>
      <c r="H11026" s="2" t="s">
        <v>58</v>
      </c>
      <c r="I11026" s="2" t="s">
        <v>22</v>
      </c>
      <c r="J11026" s="2" t="s">
        <v>31897</v>
      </c>
      <c r="K11026" s="2" t="s">
        <v>31889</v>
      </c>
      <c r="L11026" s="2" t="s">
        <v>31837</v>
      </c>
      <c r="M11026" s="2" t="s">
        <v>795</v>
      </c>
      <c r="N11026" s="2" t="s">
        <v>31890</v>
      </c>
      <c r="O11026" s="2" t="s">
        <v>12</v>
      </c>
    </row>
    <row r="11027" spans="1:15" x14ac:dyDescent="0.25">
      <c r="A11027">
        <v>0</v>
      </c>
      <c r="B11027">
        <v>1</v>
      </c>
      <c r="C11027">
        <v>2</v>
      </c>
      <c r="D11027">
        <v>2</v>
      </c>
      <c r="E11027">
        <v>1</v>
      </c>
      <c r="F11027" s="2" t="s">
        <v>25</v>
      </c>
      <c r="G11027" s="2" t="s">
        <v>58</v>
      </c>
      <c r="H11027" s="2" t="s">
        <v>58</v>
      </c>
      <c r="I11027" s="2" t="s">
        <v>31898</v>
      </c>
      <c r="J11027" s="2" t="s">
        <v>22</v>
      </c>
      <c r="K11027" s="2" t="s">
        <v>31899</v>
      </c>
      <c r="L11027" s="2" t="s">
        <v>31900</v>
      </c>
      <c r="M11027" s="2" t="s">
        <v>22</v>
      </c>
      <c r="N11027" s="2" t="s">
        <v>22</v>
      </c>
      <c r="O11027" s="2" t="s">
        <v>9</v>
      </c>
    </row>
    <row r="11028" spans="1:15" x14ac:dyDescent="0.25">
      <c r="A11028">
        <v>1</v>
      </c>
      <c r="B11028">
        <v>1</v>
      </c>
      <c r="C11028">
        <v>2</v>
      </c>
      <c r="D11028">
        <v>2</v>
      </c>
      <c r="E11028">
        <v>1</v>
      </c>
      <c r="F11028" s="2" t="s">
        <v>25</v>
      </c>
      <c r="G11028" s="2" t="s">
        <v>36</v>
      </c>
      <c r="H11028" s="2" t="s">
        <v>64</v>
      </c>
      <c r="I11028" s="2" t="s">
        <v>31901</v>
      </c>
      <c r="J11028" s="2" t="s">
        <v>86</v>
      </c>
      <c r="K11028" s="2" t="s">
        <v>31902</v>
      </c>
      <c r="L11028" s="2" t="s">
        <v>31900</v>
      </c>
      <c r="M11028" s="2" t="s">
        <v>22</v>
      </c>
      <c r="N11028" s="2" t="s">
        <v>22</v>
      </c>
      <c r="O11028" s="2" t="s">
        <v>9</v>
      </c>
    </row>
    <row r="11029" spans="1:15" x14ac:dyDescent="0.25">
      <c r="A11029">
        <v>2</v>
      </c>
      <c r="B11029">
        <v>1</v>
      </c>
      <c r="C11029">
        <v>2</v>
      </c>
      <c r="D11029">
        <v>2</v>
      </c>
      <c r="E11029">
        <v>2</v>
      </c>
      <c r="F11029" s="2" t="s">
        <v>25</v>
      </c>
      <c r="G11029" s="2" t="s">
        <v>66</v>
      </c>
      <c r="H11029" s="2" t="s">
        <v>31</v>
      </c>
      <c r="I11029" s="2" t="s">
        <v>31903</v>
      </c>
      <c r="J11029" s="2" t="s">
        <v>13609</v>
      </c>
      <c r="K11029" s="2" t="s">
        <v>31902</v>
      </c>
      <c r="L11029" s="2" t="s">
        <v>31904</v>
      </c>
      <c r="M11029" s="2" t="s">
        <v>22</v>
      </c>
      <c r="N11029" s="2" t="s">
        <v>22</v>
      </c>
      <c r="O11029" s="2" t="s">
        <v>9</v>
      </c>
    </row>
    <row r="11030" spans="1:15" x14ac:dyDescent="0.25">
      <c r="A11030">
        <v>3</v>
      </c>
      <c r="B11030">
        <v>1</v>
      </c>
      <c r="C11030">
        <v>2</v>
      </c>
      <c r="D11030">
        <v>2</v>
      </c>
      <c r="E11030">
        <v>1</v>
      </c>
      <c r="F11030" s="2" t="s">
        <v>25</v>
      </c>
      <c r="G11030" s="2" t="s">
        <v>48</v>
      </c>
      <c r="H11030" s="2" t="s">
        <v>37</v>
      </c>
      <c r="I11030" s="2" t="s">
        <v>31905</v>
      </c>
      <c r="J11030" s="2" t="s">
        <v>31906</v>
      </c>
      <c r="K11030" s="2" t="s">
        <v>31907</v>
      </c>
      <c r="L11030" s="2" t="s">
        <v>31904</v>
      </c>
      <c r="M11030" s="2" t="s">
        <v>22</v>
      </c>
      <c r="N11030" s="2" t="s">
        <v>22</v>
      </c>
      <c r="O11030" s="2" t="s">
        <v>9</v>
      </c>
    </row>
    <row r="11031" spans="1:15" x14ac:dyDescent="0.25">
      <c r="A11031">
        <v>4</v>
      </c>
      <c r="B11031">
        <v>1</v>
      </c>
      <c r="C11031">
        <v>2</v>
      </c>
      <c r="D11031">
        <v>2</v>
      </c>
      <c r="E11031">
        <v>2</v>
      </c>
      <c r="F11031" s="2" t="s">
        <v>34</v>
      </c>
      <c r="G11031" s="2" t="s">
        <v>37</v>
      </c>
      <c r="H11031" s="2" t="s">
        <v>39</v>
      </c>
      <c r="I11031" s="2" t="s">
        <v>31905</v>
      </c>
      <c r="J11031" s="2" t="s">
        <v>31908</v>
      </c>
      <c r="K11031" s="2" t="s">
        <v>31907</v>
      </c>
      <c r="L11031" s="2" t="s">
        <v>31909</v>
      </c>
      <c r="M11031" s="2" t="s">
        <v>22</v>
      </c>
      <c r="N11031" s="2" t="s">
        <v>161</v>
      </c>
      <c r="O11031" s="2" t="s">
        <v>9</v>
      </c>
    </row>
    <row r="11032" spans="1:15" x14ac:dyDescent="0.25">
      <c r="A11032">
        <v>5</v>
      </c>
      <c r="B11032">
        <v>1</v>
      </c>
      <c r="C11032">
        <v>2</v>
      </c>
      <c r="D11032">
        <v>2</v>
      </c>
      <c r="E11032">
        <v>1</v>
      </c>
      <c r="F11032" s="2" t="s">
        <v>25</v>
      </c>
      <c r="G11032" s="2" t="s">
        <v>27</v>
      </c>
      <c r="H11032" s="2" t="s">
        <v>74</v>
      </c>
      <c r="I11032" s="2" t="s">
        <v>31910</v>
      </c>
      <c r="J11032" s="2" t="s">
        <v>31911</v>
      </c>
      <c r="K11032" s="2" t="s">
        <v>31912</v>
      </c>
      <c r="L11032" s="2" t="s">
        <v>31909</v>
      </c>
      <c r="M11032" s="2" t="s">
        <v>22</v>
      </c>
      <c r="N11032" s="2" t="s">
        <v>161</v>
      </c>
      <c r="O11032" s="2" t="s">
        <v>9</v>
      </c>
    </row>
    <row r="11033" spans="1:15" x14ac:dyDescent="0.25">
      <c r="A11033">
        <v>6</v>
      </c>
      <c r="B11033">
        <v>1</v>
      </c>
      <c r="C11033">
        <v>2</v>
      </c>
      <c r="D11033">
        <v>2</v>
      </c>
      <c r="E11033">
        <v>2</v>
      </c>
      <c r="F11033" s="2" t="s">
        <v>25</v>
      </c>
      <c r="G11033" s="2" t="s">
        <v>44</v>
      </c>
      <c r="H11033" s="2" t="s">
        <v>82</v>
      </c>
      <c r="I11033" s="2" t="s">
        <v>31913</v>
      </c>
      <c r="J11033" s="2" t="s">
        <v>31914</v>
      </c>
      <c r="K11033" s="2" t="s">
        <v>31912</v>
      </c>
      <c r="L11033" s="2" t="s">
        <v>31915</v>
      </c>
      <c r="M11033" s="2" t="s">
        <v>22</v>
      </c>
      <c r="N11033" s="2" t="s">
        <v>161</v>
      </c>
      <c r="O11033" s="2" t="s">
        <v>9</v>
      </c>
    </row>
    <row r="11034" spans="1:15" x14ac:dyDescent="0.25">
      <c r="A11034">
        <v>7</v>
      </c>
      <c r="B11034">
        <v>1</v>
      </c>
      <c r="C11034">
        <v>2</v>
      </c>
      <c r="D11034">
        <v>2</v>
      </c>
      <c r="E11034">
        <v>1</v>
      </c>
      <c r="F11034" s="2" t="s">
        <v>25</v>
      </c>
      <c r="G11034" s="2" t="s">
        <v>40</v>
      </c>
      <c r="H11034" s="2" t="s">
        <v>63</v>
      </c>
      <c r="I11034" s="2" t="s">
        <v>31916</v>
      </c>
      <c r="J11034" s="2" t="s">
        <v>31917</v>
      </c>
      <c r="K11034" s="2" t="s">
        <v>31918</v>
      </c>
      <c r="L11034" s="2" t="s">
        <v>31915</v>
      </c>
      <c r="M11034" s="2" t="s">
        <v>22</v>
      </c>
      <c r="N11034" s="2" t="s">
        <v>161</v>
      </c>
      <c r="O11034" s="2" t="s">
        <v>9</v>
      </c>
    </row>
    <row r="11035" spans="1:15" x14ac:dyDescent="0.25">
      <c r="A11035">
        <v>8</v>
      </c>
      <c r="B11035">
        <v>1</v>
      </c>
      <c r="C11035">
        <v>2</v>
      </c>
      <c r="D11035">
        <v>2</v>
      </c>
      <c r="E11035">
        <v>2</v>
      </c>
      <c r="F11035" s="2" t="s">
        <v>25</v>
      </c>
      <c r="G11035" s="2" t="s">
        <v>52</v>
      </c>
      <c r="H11035" s="2" t="s">
        <v>44</v>
      </c>
      <c r="I11035" s="2" t="s">
        <v>31919</v>
      </c>
      <c r="J11035" s="2" t="s">
        <v>31920</v>
      </c>
      <c r="K11035" s="2" t="s">
        <v>31918</v>
      </c>
      <c r="L11035" s="2" t="s">
        <v>31921</v>
      </c>
      <c r="M11035" s="2" t="s">
        <v>22</v>
      </c>
      <c r="N11035" s="2" t="s">
        <v>161</v>
      </c>
      <c r="O11035" s="2" t="s">
        <v>9</v>
      </c>
    </row>
    <row r="11036" spans="1:15" x14ac:dyDescent="0.25">
      <c r="A11036">
        <v>9</v>
      </c>
      <c r="B11036">
        <v>1</v>
      </c>
      <c r="C11036">
        <v>2</v>
      </c>
      <c r="D11036">
        <v>2</v>
      </c>
      <c r="E11036">
        <v>1</v>
      </c>
      <c r="F11036" s="2" t="s">
        <v>25</v>
      </c>
      <c r="G11036" s="2" t="s">
        <v>26</v>
      </c>
      <c r="H11036" s="2" t="s">
        <v>26</v>
      </c>
      <c r="I11036" s="2" t="s">
        <v>31922</v>
      </c>
      <c r="J11036" s="2" t="s">
        <v>31923</v>
      </c>
      <c r="K11036" s="2" t="s">
        <v>31918</v>
      </c>
      <c r="L11036" s="2" t="s">
        <v>31921</v>
      </c>
      <c r="M11036" s="2" t="s">
        <v>22</v>
      </c>
      <c r="N11036" s="2" t="s">
        <v>161</v>
      </c>
      <c r="O11036" s="2" t="s">
        <v>9</v>
      </c>
    </row>
    <row r="11037" spans="1:15" x14ac:dyDescent="0.25">
      <c r="A11037">
        <v>10</v>
      </c>
      <c r="B11037">
        <v>1</v>
      </c>
      <c r="C11037">
        <v>2</v>
      </c>
      <c r="D11037">
        <v>2</v>
      </c>
      <c r="E11037">
        <v>2</v>
      </c>
      <c r="F11037" s="2" t="s">
        <v>34</v>
      </c>
      <c r="G11037" s="2" t="s">
        <v>26</v>
      </c>
      <c r="H11037" s="2" t="s">
        <v>61</v>
      </c>
      <c r="I11037" s="2" t="s">
        <v>31922</v>
      </c>
      <c r="J11037" s="2" t="s">
        <v>31924</v>
      </c>
      <c r="K11037" s="2" t="s">
        <v>31918</v>
      </c>
      <c r="L11037" s="2" t="s">
        <v>31925</v>
      </c>
      <c r="M11037" s="2" t="s">
        <v>22</v>
      </c>
      <c r="N11037" s="2" t="s">
        <v>477</v>
      </c>
      <c r="O11037" s="2" t="s">
        <v>9</v>
      </c>
    </row>
    <row r="11038" spans="1:15" x14ac:dyDescent="0.25">
      <c r="A11038">
        <v>11</v>
      </c>
      <c r="B11038">
        <v>1</v>
      </c>
      <c r="C11038">
        <v>2</v>
      </c>
      <c r="D11038">
        <v>2</v>
      </c>
      <c r="E11038">
        <v>1</v>
      </c>
      <c r="F11038" s="2" t="s">
        <v>25</v>
      </c>
      <c r="G11038" s="2" t="s">
        <v>72</v>
      </c>
      <c r="H11038" s="2" t="s">
        <v>72</v>
      </c>
      <c r="I11038" s="2" t="s">
        <v>31926</v>
      </c>
      <c r="J11038" s="2" t="s">
        <v>31927</v>
      </c>
      <c r="K11038" s="2" t="s">
        <v>31918</v>
      </c>
      <c r="L11038" s="2" t="s">
        <v>31925</v>
      </c>
      <c r="M11038" s="2" t="s">
        <v>22</v>
      </c>
      <c r="N11038" s="2" t="s">
        <v>477</v>
      </c>
      <c r="O11038" s="2" t="s">
        <v>9</v>
      </c>
    </row>
    <row r="11039" spans="1:15" x14ac:dyDescent="0.25">
      <c r="A11039">
        <v>12</v>
      </c>
      <c r="B11039">
        <v>1</v>
      </c>
      <c r="C11039">
        <v>2</v>
      </c>
      <c r="D11039">
        <v>2</v>
      </c>
      <c r="E11039">
        <v>2</v>
      </c>
      <c r="F11039" s="2" t="s">
        <v>25</v>
      </c>
      <c r="G11039" s="2" t="s">
        <v>55</v>
      </c>
      <c r="H11039" s="2" t="s">
        <v>58</v>
      </c>
      <c r="I11039" s="2" t="s">
        <v>31928</v>
      </c>
      <c r="J11039" s="2" t="s">
        <v>31929</v>
      </c>
      <c r="K11039" s="2" t="s">
        <v>31918</v>
      </c>
      <c r="L11039" s="2" t="s">
        <v>31930</v>
      </c>
      <c r="M11039" s="2" t="s">
        <v>22</v>
      </c>
      <c r="N11039" s="2" t="s">
        <v>477</v>
      </c>
      <c r="O11039" s="2" t="s">
        <v>9</v>
      </c>
    </row>
    <row r="11040" spans="1:15" x14ac:dyDescent="0.25">
      <c r="A11040">
        <v>13</v>
      </c>
      <c r="B11040">
        <v>1</v>
      </c>
      <c r="C11040">
        <v>2</v>
      </c>
      <c r="D11040">
        <v>2</v>
      </c>
      <c r="E11040">
        <v>1</v>
      </c>
      <c r="F11040" s="2" t="s">
        <v>25</v>
      </c>
      <c r="G11040" s="2" t="s">
        <v>57</v>
      </c>
      <c r="H11040" s="2" t="s">
        <v>57</v>
      </c>
      <c r="I11040" s="2" t="s">
        <v>31931</v>
      </c>
      <c r="J11040" s="2" t="s">
        <v>31932</v>
      </c>
      <c r="K11040" s="2" t="s">
        <v>31918</v>
      </c>
      <c r="L11040" s="2" t="s">
        <v>31930</v>
      </c>
      <c r="M11040" s="2" t="s">
        <v>22</v>
      </c>
      <c r="N11040" s="2" t="s">
        <v>477</v>
      </c>
      <c r="O11040" s="2" t="s">
        <v>9</v>
      </c>
    </row>
    <row r="11041" spans="1:15" x14ac:dyDescent="0.25">
      <c r="A11041">
        <v>14</v>
      </c>
      <c r="B11041">
        <v>1</v>
      </c>
      <c r="C11041">
        <v>2</v>
      </c>
      <c r="D11041">
        <v>2</v>
      </c>
      <c r="E11041">
        <v>2</v>
      </c>
      <c r="F11041" s="2" t="s">
        <v>34</v>
      </c>
      <c r="G11041" s="2" t="s">
        <v>57</v>
      </c>
      <c r="H11041" s="2" t="s">
        <v>52</v>
      </c>
      <c r="I11041" s="2" t="s">
        <v>31931</v>
      </c>
      <c r="J11041" s="2" t="s">
        <v>31933</v>
      </c>
      <c r="K11041" s="2" t="s">
        <v>31918</v>
      </c>
      <c r="L11041" s="2" t="s">
        <v>31934</v>
      </c>
      <c r="M11041" s="2" t="s">
        <v>22</v>
      </c>
      <c r="N11041" s="2" t="s">
        <v>31935</v>
      </c>
      <c r="O11041" s="2" t="s">
        <v>9</v>
      </c>
    </row>
    <row r="11042" spans="1:15" x14ac:dyDescent="0.25">
      <c r="A11042">
        <v>15</v>
      </c>
      <c r="B11042">
        <v>1</v>
      </c>
      <c r="C11042">
        <v>2</v>
      </c>
      <c r="D11042">
        <v>2</v>
      </c>
      <c r="E11042">
        <v>1</v>
      </c>
      <c r="F11042" s="2" t="s">
        <v>25</v>
      </c>
      <c r="G11042" s="2" t="s">
        <v>75</v>
      </c>
      <c r="H11042" s="2" t="s">
        <v>75</v>
      </c>
      <c r="I11042" s="2" t="s">
        <v>31936</v>
      </c>
      <c r="J11042" s="2" t="s">
        <v>31937</v>
      </c>
      <c r="K11042" s="2" t="s">
        <v>31918</v>
      </c>
      <c r="L11042" s="2" t="s">
        <v>31934</v>
      </c>
      <c r="M11042" s="2" t="s">
        <v>22</v>
      </c>
      <c r="N11042" s="2" t="s">
        <v>31935</v>
      </c>
      <c r="O11042" s="2" t="s">
        <v>9</v>
      </c>
    </row>
    <row r="11043" spans="1:15" x14ac:dyDescent="0.25">
      <c r="A11043">
        <v>16</v>
      </c>
      <c r="B11043">
        <v>1</v>
      </c>
      <c r="C11043">
        <v>2</v>
      </c>
      <c r="D11043">
        <v>2</v>
      </c>
      <c r="E11043">
        <v>2</v>
      </c>
      <c r="F11043" s="2" t="s">
        <v>25</v>
      </c>
      <c r="G11043" s="2" t="s">
        <v>42</v>
      </c>
      <c r="H11043" s="2" t="s">
        <v>46</v>
      </c>
      <c r="I11043" s="2" t="s">
        <v>31938</v>
      </c>
      <c r="J11043" s="2" t="s">
        <v>31939</v>
      </c>
      <c r="K11043" s="2" t="s">
        <v>31918</v>
      </c>
      <c r="L11043" s="2" t="s">
        <v>31940</v>
      </c>
      <c r="M11043" s="2" t="s">
        <v>22</v>
      </c>
      <c r="N11043" s="2" t="s">
        <v>31935</v>
      </c>
      <c r="O11043" s="2" t="s">
        <v>9</v>
      </c>
    </row>
    <row r="11044" spans="1:15" x14ac:dyDescent="0.25">
      <c r="A11044">
        <v>17</v>
      </c>
      <c r="B11044">
        <v>1</v>
      </c>
      <c r="C11044">
        <v>2</v>
      </c>
      <c r="D11044">
        <v>2</v>
      </c>
      <c r="E11044">
        <v>1</v>
      </c>
      <c r="F11044" s="2" t="s">
        <v>25</v>
      </c>
      <c r="G11044" s="2" t="s">
        <v>59</v>
      </c>
      <c r="H11044" s="2" t="s">
        <v>59</v>
      </c>
      <c r="I11044" s="2" t="s">
        <v>31941</v>
      </c>
      <c r="J11044" s="2" t="s">
        <v>31942</v>
      </c>
      <c r="K11044" s="2" t="s">
        <v>31918</v>
      </c>
      <c r="L11044" s="2" t="s">
        <v>31940</v>
      </c>
      <c r="M11044" s="2" t="s">
        <v>22</v>
      </c>
      <c r="N11044" s="2" t="s">
        <v>31935</v>
      </c>
      <c r="O11044" s="2" t="s">
        <v>9</v>
      </c>
    </row>
    <row r="11045" spans="1:15" x14ac:dyDescent="0.25">
      <c r="A11045">
        <v>18</v>
      </c>
      <c r="B11045">
        <v>1</v>
      </c>
      <c r="C11045">
        <v>2</v>
      </c>
      <c r="D11045">
        <v>2</v>
      </c>
      <c r="E11045">
        <v>2</v>
      </c>
      <c r="F11045" s="2" t="s">
        <v>34</v>
      </c>
      <c r="G11045" s="2" t="s">
        <v>59</v>
      </c>
      <c r="H11045" s="2" t="s">
        <v>26</v>
      </c>
      <c r="I11045" s="2" t="s">
        <v>31941</v>
      </c>
      <c r="J11045" s="2" t="s">
        <v>31943</v>
      </c>
      <c r="K11045" s="2" t="s">
        <v>31918</v>
      </c>
      <c r="L11045" s="2" t="s">
        <v>31944</v>
      </c>
      <c r="M11045" s="2" t="s">
        <v>22</v>
      </c>
      <c r="N11045" s="2" t="s">
        <v>31945</v>
      </c>
      <c r="O11045" s="2" t="s">
        <v>9</v>
      </c>
    </row>
    <row r="11046" spans="1:15" x14ac:dyDescent="0.25">
      <c r="A11046">
        <v>19</v>
      </c>
      <c r="B11046">
        <v>1</v>
      </c>
      <c r="C11046">
        <v>2</v>
      </c>
      <c r="D11046">
        <v>2</v>
      </c>
      <c r="E11046">
        <v>1</v>
      </c>
      <c r="F11046" s="2" t="s">
        <v>25</v>
      </c>
      <c r="G11046" s="2" t="s">
        <v>71</v>
      </c>
      <c r="H11046" s="2" t="s">
        <v>71</v>
      </c>
      <c r="I11046" s="2" t="s">
        <v>31946</v>
      </c>
      <c r="J11046" s="2" t="s">
        <v>31947</v>
      </c>
      <c r="K11046" s="2" t="s">
        <v>31918</v>
      </c>
      <c r="L11046" s="2" t="s">
        <v>31944</v>
      </c>
      <c r="M11046" s="2" t="s">
        <v>22</v>
      </c>
      <c r="N11046" s="2" t="s">
        <v>31945</v>
      </c>
      <c r="O11046" s="2" t="s">
        <v>9</v>
      </c>
    </row>
    <row r="11047" spans="1:15" x14ac:dyDescent="0.25">
      <c r="A11047">
        <v>20</v>
      </c>
      <c r="B11047">
        <v>1</v>
      </c>
      <c r="C11047">
        <v>2</v>
      </c>
      <c r="D11047">
        <v>2</v>
      </c>
      <c r="E11047">
        <v>2</v>
      </c>
      <c r="F11047" s="2" t="s">
        <v>25</v>
      </c>
      <c r="G11047" s="2" t="s">
        <v>41</v>
      </c>
      <c r="H11047" s="2" t="s">
        <v>57</v>
      </c>
      <c r="I11047" s="2" t="s">
        <v>31948</v>
      </c>
      <c r="J11047" s="2" t="s">
        <v>31949</v>
      </c>
      <c r="K11047" s="2" t="s">
        <v>31918</v>
      </c>
      <c r="L11047" s="2" t="s">
        <v>31950</v>
      </c>
      <c r="M11047" s="2" t="s">
        <v>22</v>
      </c>
      <c r="N11047" s="2" t="s">
        <v>31945</v>
      </c>
      <c r="O11047" s="2" t="s">
        <v>9</v>
      </c>
    </row>
    <row r="11048" spans="1:15" x14ac:dyDescent="0.25">
      <c r="A11048">
        <v>21</v>
      </c>
      <c r="B11048">
        <v>1</v>
      </c>
      <c r="C11048">
        <v>2</v>
      </c>
      <c r="D11048">
        <v>2</v>
      </c>
      <c r="E11048">
        <v>1</v>
      </c>
      <c r="F11048" s="2" t="s">
        <v>25</v>
      </c>
      <c r="G11048" s="2" t="s">
        <v>50</v>
      </c>
      <c r="H11048" s="2" t="s">
        <v>50</v>
      </c>
      <c r="I11048" s="2" t="s">
        <v>31951</v>
      </c>
      <c r="J11048" s="2" t="s">
        <v>31952</v>
      </c>
      <c r="K11048" s="2" t="s">
        <v>31918</v>
      </c>
      <c r="L11048" s="2" t="s">
        <v>31950</v>
      </c>
      <c r="M11048" s="2" t="s">
        <v>22</v>
      </c>
      <c r="N11048" s="2" t="s">
        <v>31945</v>
      </c>
      <c r="O11048" s="2" t="s">
        <v>9</v>
      </c>
    </row>
    <row r="11049" spans="1:15" x14ac:dyDescent="0.25">
      <c r="A11049">
        <v>22</v>
      </c>
      <c r="B11049">
        <v>1</v>
      </c>
      <c r="C11049">
        <v>2</v>
      </c>
      <c r="D11049">
        <v>2</v>
      </c>
      <c r="E11049">
        <v>2</v>
      </c>
      <c r="F11049" s="2" t="s">
        <v>25</v>
      </c>
      <c r="G11049" s="2" t="s">
        <v>68</v>
      </c>
      <c r="H11049" s="2" t="s">
        <v>45</v>
      </c>
      <c r="I11049" s="2" t="s">
        <v>31953</v>
      </c>
      <c r="J11049" s="2" t="s">
        <v>31954</v>
      </c>
      <c r="K11049" s="2" t="s">
        <v>31918</v>
      </c>
      <c r="L11049" s="2" t="s">
        <v>31955</v>
      </c>
      <c r="M11049" s="2" t="s">
        <v>22</v>
      </c>
      <c r="N11049" s="2" t="s">
        <v>31945</v>
      </c>
      <c r="O11049" s="2" t="s">
        <v>9</v>
      </c>
    </row>
    <row r="11050" spans="1:15" x14ac:dyDescent="0.25">
      <c r="A11050">
        <v>23</v>
      </c>
      <c r="B11050">
        <v>1</v>
      </c>
      <c r="C11050">
        <v>2</v>
      </c>
      <c r="D11050">
        <v>2</v>
      </c>
      <c r="E11050">
        <v>1</v>
      </c>
      <c r="F11050" s="2" t="s">
        <v>25</v>
      </c>
      <c r="G11050" s="2" t="s">
        <v>69</v>
      </c>
      <c r="H11050" s="2" t="s">
        <v>69</v>
      </c>
      <c r="I11050" s="2" t="s">
        <v>31956</v>
      </c>
      <c r="J11050" s="2" t="s">
        <v>31957</v>
      </c>
      <c r="K11050" s="2" t="s">
        <v>31918</v>
      </c>
      <c r="L11050" s="2" t="s">
        <v>31955</v>
      </c>
      <c r="M11050" s="2" t="s">
        <v>22</v>
      </c>
      <c r="N11050" s="2" t="s">
        <v>31945</v>
      </c>
      <c r="O11050" s="2" t="s">
        <v>9</v>
      </c>
    </row>
    <row r="11051" spans="1:15" x14ac:dyDescent="0.25">
      <c r="A11051">
        <v>24</v>
      </c>
      <c r="B11051">
        <v>1</v>
      </c>
      <c r="C11051">
        <v>2</v>
      </c>
      <c r="D11051">
        <v>2</v>
      </c>
      <c r="E11051">
        <v>2</v>
      </c>
      <c r="F11051" s="2" t="s">
        <v>25</v>
      </c>
      <c r="G11051" s="2" t="s">
        <v>78</v>
      </c>
      <c r="H11051" s="2" t="s">
        <v>68</v>
      </c>
      <c r="I11051" s="2" t="s">
        <v>31958</v>
      </c>
      <c r="J11051" s="2" t="s">
        <v>31959</v>
      </c>
      <c r="K11051" s="2" t="s">
        <v>31918</v>
      </c>
      <c r="L11051" s="2" t="s">
        <v>31960</v>
      </c>
      <c r="M11051" s="2" t="s">
        <v>22</v>
      </c>
      <c r="N11051" s="2" t="s">
        <v>31945</v>
      </c>
      <c r="O11051" s="2" t="s">
        <v>9</v>
      </c>
    </row>
    <row r="11052" spans="1:15" x14ac:dyDescent="0.25">
      <c r="A11052">
        <v>25</v>
      </c>
      <c r="B11052">
        <v>1</v>
      </c>
      <c r="C11052">
        <v>2</v>
      </c>
      <c r="D11052">
        <v>2</v>
      </c>
      <c r="E11052">
        <v>1</v>
      </c>
      <c r="F11052" s="2" t="s">
        <v>25</v>
      </c>
      <c r="G11052" s="2" t="s">
        <v>76</v>
      </c>
      <c r="H11052" s="2" t="s">
        <v>76</v>
      </c>
      <c r="I11052" s="2" t="s">
        <v>31961</v>
      </c>
      <c r="J11052" s="2" t="s">
        <v>31962</v>
      </c>
      <c r="K11052" s="2" t="s">
        <v>31918</v>
      </c>
      <c r="L11052" s="2" t="s">
        <v>31960</v>
      </c>
      <c r="M11052" s="2" t="s">
        <v>22</v>
      </c>
      <c r="N11052" s="2" t="s">
        <v>31945</v>
      </c>
      <c r="O11052" s="2" t="s">
        <v>9</v>
      </c>
    </row>
    <row r="11053" spans="1:15" x14ac:dyDescent="0.25">
      <c r="A11053">
        <v>26</v>
      </c>
      <c r="B11053">
        <v>1</v>
      </c>
      <c r="C11053">
        <v>2</v>
      </c>
      <c r="D11053">
        <v>2</v>
      </c>
      <c r="E11053">
        <v>2</v>
      </c>
      <c r="F11053" s="2" t="s">
        <v>34</v>
      </c>
      <c r="G11053" s="2" t="s">
        <v>76</v>
      </c>
      <c r="H11053" s="2" t="s">
        <v>54</v>
      </c>
      <c r="I11053" s="2" t="s">
        <v>31961</v>
      </c>
      <c r="J11053" s="2" t="s">
        <v>31963</v>
      </c>
      <c r="K11053" s="2" t="s">
        <v>31918</v>
      </c>
      <c r="L11053" s="2" t="s">
        <v>31964</v>
      </c>
      <c r="M11053" s="2" t="s">
        <v>22</v>
      </c>
      <c r="N11053" s="2" t="s">
        <v>31965</v>
      </c>
      <c r="O11053" s="2" t="s">
        <v>9</v>
      </c>
    </row>
    <row r="11054" spans="1:15" x14ac:dyDescent="0.25">
      <c r="A11054">
        <v>27</v>
      </c>
      <c r="B11054">
        <v>1</v>
      </c>
      <c r="C11054">
        <v>2</v>
      </c>
      <c r="D11054">
        <v>2</v>
      </c>
      <c r="E11054">
        <v>1</v>
      </c>
      <c r="F11054" s="2" t="s">
        <v>25</v>
      </c>
      <c r="G11054" s="2" t="s">
        <v>38</v>
      </c>
      <c r="H11054" s="2" t="s">
        <v>38</v>
      </c>
      <c r="I11054" s="2" t="s">
        <v>31966</v>
      </c>
      <c r="J11054" s="2" t="s">
        <v>31967</v>
      </c>
      <c r="K11054" s="2" t="s">
        <v>31918</v>
      </c>
      <c r="L11054" s="2" t="s">
        <v>31964</v>
      </c>
      <c r="M11054" s="2" t="s">
        <v>22</v>
      </c>
      <c r="N11054" s="2" t="s">
        <v>31965</v>
      </c>
      <c r="O11054" s="2" t="s">
        <v>9</v>
      </c>
    </row>
    <row r="11055" spans="1:15" x14ac:dyDescent="0.25">
      <c r="A11055">
        <v>28</v>
      </c>
      <c r="B11055">
        <v>1</v>
      </c>
      <c r="C11055">
        <v>2</v>
      </c>
      <c r="D11055">
        <v>2</v>
      </c>
      <c r="E11055">
        <v>2</v>
      </c>
      <c r="F11055" s="2" t="s">
        <v>34</v>
      </c>
      <c r="G11055" s="2" t="s">
        <v>38</v>
      </c>
      <c r="H11055" s="2" t="s">
        <v>66</v>
      </c>
      <c r="I11055" s="2" t="s">
        <v>31966</v>
      </c>
      <c r="J11055" s="2" t="s">
        <v>31968</v>
      </c>
      <c r="K11055" s="2" t="s">
        <v>31918</v>
      </c>
      <c r="L11055" s="2" t="s">
        <v>31969</v>
      </c>
      <c r="M11055" s="2" t="s">
        <v>22</v>
      </c>
      <c r="N11055" s="2" t="s">
        <v>31970</v>
      </c>
      <c r="O11055" s="2" t="s">
        <v>9</v>
      </c>
    </row>
    <row r="11056" spans="1:15" x14ac:dyDescent="0.25">
      <c r="A11056">
        <v>29</v>
      </c>
      <c r="B11056">
        <v>1</v>
      </c>
      <c r="C11056">
        <v>2</v>
      </c>
      <c r="D11056">
        <v>2</v>
      </c>
      <c r="E11056">
        <v>1</v>
      </c>
      <c r="F11056" s="2" t="s">
        <v>25</v>
      </c>
      <c r="G11056" s="2" t="s">
        <v>51</v>
      </c>
      <c r="H11056" s="2" t="s">
        <v>51</v>
      </c>
      <c r="I11056" s="2" t="s">
        <v>31971</v>
      </c>
      <c r="J11056" s="2" t="s">
        <v>31972</v>
      </c>
      <c r="K11056" s="2" t="s">
        <v>31918</v>
      </c>
      <c r="L11056" s="2" t="s">
        <v>31969</v>
      </c>
      <c r="M11056" s="2" t="s">
        <v>22</v>
      </c>
      <c r="N11056" s="2" t="s">
        <v>31970</v>
      </c>
      <c r="O11056" s="2" t="s">
        <v>9</v>
      </c>
    </row>
    <row r="11057" spans="1:15" x14ac:dyDescent="0.25">
      <c r="A11057">
        <v>30</v>
      </c>
      <c r="B11057">
        <v>1</v>
      </c>
      <c r="C11057">
        <v>2</v>
      </c>
      <c r="D11057">
        <v>2</v>
      </c>
      <c r="E11057">
        <v>2</v>
      </c>
      <c r="F11057" s="2" t="s">
        <v>25</v>
      </c>
      <c r="G11057" s="2" t="s">
        <v>81</v>
      </c>
      <c r="H11057" s="2" t="s">
        <v>56</v>
      </c>
      <c r="I11057" s="2" t="s">
        <v>121</v>
      </c>
      <c r="J11057" s="2" t="s">
        <v>31973</v>
      </c>
      <c r="K11057" s="2" t="s">
        <v>31918</v>
      </c>
      <c r="L11057" s="2" t="s">
        <v>31974</v>
      </c>
      <c r="M11057" s="2" t="s">
        <v>22</v>
      </c>
      <c r="N11057" s="2" t="s">
        <v>31970</v>
      </c>
      <c r="O11057" s="2" t="s">
        <v>9</v>
      </c>
    </row>
    <row r="11058" spans="1:15" x14ac:dyDescent="0.25">
      <c r="A11058">
        <v>31</v>
      </c>
      <c r="B11058">
        <v>1</v>
      </c>
      <c r="C11058">
        <v>2</v>
      </c>
      <c r="D11058">
        <v>2</v>
      </c>
      <c r="E11058">
        <v>1</v>
      </c>
      <c r="F11058" s="2" t="s">
        <v>25</v>
      </c>
      <c r="G11058" s="2" t="s">
        <v>53</v>
      </c>
      <c r="H11058" s="2" t="s">
        <v>53</v>
      </c>
      <c r="I11058" s="2" t="s">
        <v>100</v>
      </c>
      <c r="J11058" s="2" t="s">
        <v>31975</v>
      </c>
      <c r="K11058" s="2" t="s">
        <v>31918</v>
      </c>
      <c r="L11058" s="2" t="s">
        <v>31974</v>
      </c>
      <c r="M11058" s="2" t="s">
        <v>22</v>
      </c>
      <c r="N11058" s="2" t="s">
        <v>31970</v>
      </c>
      <c r="O11058" s="2" t="s">
        <v>9</v>
      </c>
    </row>
    <row r="11059" spans="1:15" x14ac:dyDescent="0.25">
      <c r="A11059">
        <v>32</v>
      </c>
      <c r="B11059">
        <v>1</v>
      </c>
      <c r="C11059">
        <v>2</v>
      </c>
      <c r="D11059">
        <v>2</v>
      </c>
      <c r="E11059">
        <v>2</v>
      </c>
      <c r="F11059" s="2" t="s">
        <v>25</v>
      </c>
      <c r="G11059" s="2" t="s">
        <v>30</v>
      </c>
      <c r="H11059" s="2" t="s">
        <v>47</v>
      </c>
      <c r="I11059" s="2" t="s">
        <v>22</v>
      </c>
      <c r="J11059" s="2" t="s">
        <v>31976</v>
      </c>
      <c r="K11059" s="2" t="s">
        <v>31918</v>
      </c>
      <c r="L11059" s="2" t="s">
        <v>31977</v>
      </c>
      <c r="M11059" s="2" t="s">
        <v>22</v>
      </c>
      <c r="N11059" s="2" t="s">
        <v>31970</v>
      </c>
      <c r="O11059" s="2" t="s">
        <v>12</v>
      </c>
    </row>
    <row r="11060" spans="1:15" x14ac:dyDescent="0.25">
      <c r="A11060">
        <v>0</v>
      </c>
      <c r="B11060">
        <v>1</v>
      </c>
      <c r="C11060">
        <v>2</v>
      </c>
      <c r="D11060">
        <v>2</v>
      </c>
      <c r="E11060">
        <v>1</v>
      </c>
      <c r="F11060" s="2" t="s">
        <v>25</v>
      </c>
      <c r="G11060" s="2" t="s">
        <v>30</v>
      </c>
      <c r="H11060" s="2" t="s">
        <v>47</v>
      </c>
      <c r="I11060" s="2" t="s">
        <v>31978</v>
      </c>
      <c r="J11060" s="2" t="s">
        <v>22</v>
      </c>
      <c r="K11060" s="2" t="s">
        <v>31979</v>
      </c>
      <c r="L11060" s="2" t="s">
        <v>31980</v>
      </c>
      <c r="M11060" s="2" t="s">
        <v>22</v>
      </c>
      <c r="N11060" s="2" t="s">
        <v>22</v>
      </c>
      <c r="O11060" s="2" t="s">
        <v>9</v>
      </c>
    </row>
    <row r="11061" spans="1:15" x14ac:dyDescent="0.25">
      <c r="A11061">
        <v>1</v>
      </c>
      <c r="B11061">
        <v>1</v>
      </c>
      <c r="C11061">
        <v>2</v>
      </c>
      <c r="D11061">
        <v>2</v>
      </c>
      <c r="E11061">
        <v>1</v>
      </c>
      <c r="F11061" s="2" t="s">
        <v>25</v>
      </c>
      <c r="G11061" s="2" t="s">
        <v>66</v>
      </c>
      <c r="H11061" s="2" t="s">
        <v>60</v>
      </c>
      <c r="I11061" s="2" t="s">
        <v>31981</v>
      </c>
      <c r="J11061" s="2" t="s">
        <v>135</v>
      </c>
      <c r="K11061" s="2" t="s">
        <v>31982</v>
      </c>
      <c r="L11061" s="2" t="s">
        <v>31980</v>
      </c>
      <c r="M11061" s="2" t="s">
        <v>22</v>
      </c>
      <c r="N11061" s="2" t="s">
        <v>22</v>
      </c>
      <c r="O11061" s="2" t="s">
        <v>9</v>
      </c>
    </row>
    <row r="11062" spans="1:15" x14ac:dyDescent="0.25">
      <c r="A11062">
        <v>2</v>
      </c>
      <c r="B11062">
        <v>1</v>
      </c>
      <c r="C11062">
        <v>2</v>
      </c>
      <c r="D11062">
        <v>2</v>
      </c>
      <c r="E11062">
        <v>2</v>
      </c>
      <c r="F11062" s="2" t="s">
        <v>25</v>
      </c>
      <c r="G11062" s="2" t="s">
        <v>39</v>
      </c>
      <c r="H11062" s="2" t="s">
        <v>41</v>
      </c>
      <c r="I11062" s="2" t="s">
        <v>31983</v>
      </c>
      <c r="J11062" s="2" t="s">
        <v>1088</v>
      </c>
      <c r="K11062" s="2" t="s">
        <v>31982</v>
      </c>
      <c r="L11062" s="2" t="s">
        <v>31984</v>
      </c>
      <c r="M11062" s="2" t="s">
        <v>22</v>
      </c>
      <c r="N11062" s="2" t="s">
        <v>22</v>
      </c>
      <c r="O11062" s="2" t="s">
        <v>9</v>
      </c>
    </row>
    <row r="11063" spans="1:15" x14ac:dyDescent="0.25">
      <c r="A11063">
        <v>3</v>
      </c>
      <c r="B11063">
        <v>1</v>
      </c>
      <c r="C11063">
        <v>2</v>
      </c>
      <c r="D11063">
        <v>2</v>
      </c>
      <c r="E11063">
        <v>1</v>
      </c>
      <c r="F11063" s="2" t="s">
        <v>25</v>
      </c>
      <c r="G11063" s="2" t="s">
        <v>63</v>
      </c>
      <c r="H11063" s="2" t="s">
        <v>65</v>
      </c>
      <c r="I11063" s="2" t="s">
        <v>31985</v>
      </c>
      <c r="J11063" s="2" t="s">
        <v>31986</v>
      </c>
      <c r="K11063" s="2" t="s">
        <v>31987</v>
      </c>
      <c r="L11063" s="2" t="s">
        <v>31984</v>
      </c>
      <c r="M11063" s="2" t="s">
        <v>22</v>
      </c>
      <c r="N11063" s="2" t="s">
        <v>22</v>
      </c>
      <c r="O11063" s="2" t="s">
        <v>9</v>
      </c>
    </row>
    <row r="11064" spans="1:15" x14ac:dyDescent="0.25">
      <c r="A11064">
        <v>4</v>
      </c>
      <c r="B11064">
        <v>1</v>
      </c>
      <c r="C11064">
        <v>2</v>
      </c>
      <c r="D11064">
        <v>2</v>
      </c>
      <c r="E11064">
        <v>2</v>
      </c>
      <c r="F11064" s="2" t="s">
        <v>25</v>
      </c>
      <c r="G11064" s="2" t="s">
        <v>56</v>
      </c>
      <c r="H11064" s="2" t="s">
        <v>40</v>
      </c>
      <c r="I11064" s="2" t="s">
        <v>31988</v>
      </c>
      <c r="J11064" s="2" t="s">
        <v>31989</v>
      </c>
      <c r="K11064" s="2" t="s">
        <v>31987</v>
      </c>
      <c r="L11064" s="2" t="s">
        <v>31990</v>
      </c>
      <c r="M11064" s="2" t="s">
        <v>22</v>
      </c>
      <c r="N11064" s="2" t="s">
        <v>22</v>
      </c>
      <c r="O11064" s="2" t="s">
        <v>9</v>
      </c>
    </row>
    <row r="11065" spans="1:15" x14ac:dyDescent="0.25">
      <c r="A11065">
        <v>5</v>
      </c>
      <c r="B11065">
        <v>1</v>
      </c>
      <c r="C11065">
        <v>2</v>
      </c>
      <c r="D11065">
        <v>2</v>
      </c>
      <c r="E11065">
        <v>1</v>
      </c>
      <c r="F11065" s="2" t="s">
        <v>25</v>
      </c>
      <c r="G11065" s="2" t="s">
        <v>52</v>
      </c>
      <c r="H11065" s="2" t="s">
        <v>82</v>
      </c>
      <c r="I11065" s="2" t="s">
        <v>31991</v>
      </c>
      <c r="J11065" s="2" t="s">
        <v>31992</v>
      </c>
      <c r="K11065" s="2" t="s">
        <v>31993</v>
      </c>
      <c r="L11065" s="2" t="s">
        <v>31990</v>
      </c>
      <c r="M11065" s="2" t="s">
        <v>22</v>
      </c>
      <c r="N11065" s="2" t="s">
        <v>22</v>
      </c>
      <c r="O11065" s="2" t="s">
        <v>9</v>
      </c>
    </row>
    <row r="11066" spans="1:15" x14ac:dyDescent="0.25">
      <c r="A11066">
        <v>6</v>
      </c>
      <c r="B11066">
        <v>1</v>
      </c>
      <c r="C11066">
        <v>2</v>
      </c>
      <c r="D11066">
        <v>2</v>
      </c>
      <c r="E11066">
        <v>2</v>
      </c>
      <c r="F11066" s="2" t="s">
        <v>25</v>
      </c>
      <c r="G11066" s="2" t="s">
        <v>35</v>
      </c>
      <c r="H11066" s="2" t="s">
        <v>56</v>
      </c>
      <c r="I11066" s="2" t="s">
        <v>31994</v>
      </c>
      <c r="J11066" s="2" t="s">
        <v>31995</v>
      </c>
      <c r="K11066" s="2" t="s">
        <v>31993</v>
      </c>
      <c r="L11066" s="2" t="s">
        <v>31996</v>
      </c>
      <c r="M11066" s="2" t="s">
        <v>22</v>
      </c>
      <c r="N11066" s="2" t="s">
        <v>22</v>
      </c>
      <c r="O11066" s="2" t="s">
        <v>9</v>
      </c>
    </row>
    <row r="11067" spans="1:15" x14ac:dyDescent="0.25">
      <c r="A11067">
        <v>7</v>
      </c>
      <c r="B11067">
        <v>1</v>
      </c>
      <c r="C11067">
        <v>2</v>
      </c>
      <c r="D11067">
        <v>2</v>
      </c>
      <c r="E11067">
        <v>1</v>
      </c>
      <c r="F11067" s="2" t="s">
        <v>25</v>
      </c>
      <c r="G11067" s="2" t="s">
        <v>47</v>
      </c>
      <c r="H11067" s="2" t="s">
        <v>71</v>
      </c>
      <c r="I11067" s="2" t="s">
        <v>31997</v>
      </c>
      <c r="J11067" s="2" t="s">
        <v>31998</v>
      </c>
      <c r="K11067" s="2" t="s">
        <v>31999</v>
      </c>
      <c r="L11067" s="2" t="s">
        <v>31996</v>
      </c>
      <c r="M11067" s="2" t="s">
        <v>22</v>
      </c>
      <c r="N11067" s="2" t="s">
        <v>22</v>
      </c>
      <c r="O11067" s="2" t="s">
        <v>9</v>
      </c>
    </row>
    <row r="11068" spans="1:15" x14ac:dyDescent="0.25">
      <c r="A11068">
        <v>8</v>
      </c>
      <c r="B11068">
        <v>1</v>
      </c>
      <c r="C11068">
        <v>2</v>
      </c>
      <c r="D11068">
        <v>2</v>
      </c>
      <c r="E11068">
        <v>2</v>
      </c>
      <c r="F11068" s="2" t="s">
        <v>25</v>
      </c>
      <c r="G11068" s="2" t="s">
        <v>37</v>
      </c>
      <c r="H11068" s="2" t="s">
        <v>50</v>
      </c>
      <c r="I11068" s="2" t="s">
        <v>32000</v>
      </c>
      <c r="J11068" s="2" t="s">
        <v>32001</v>
      </c>
      <c r="K11068" s="2" t="s">
        <v>31999</v>
      </c>
      <c r="L11068" s="2" t="s">
        <v>32002</v>
      </c>
      <c r="M11068" s="2" t="s">
        <v>22</v>
      </c>
      <c r="N11068" s="2" t="s">
        <v>22</v>
      </c>
      <c r="O11068" s="2" t="s">
        <v>9</v>
      </c>
    </row>
    <row r="11069" spans="1:15" x14ac:dyDescent="0.25">
      <c r="A11069">
        <v>9</v>
      </c>
      <c r="B11069">
        <v>1</v>
      </c>
      <c r="C11069">
        <v>2</v>
      </c>
      <c r="D11069">
        <v>2</v>
      </c>
      <c r="E11069">
        <v>1</v>
      </c>
      <c r="F11069" s="2" t="s">
        <v>25</v>
      </c>
      <c r="G11069" s="2" t="s">
        <v>26</v>
      </c>
      <c r="H11069" s="2" t="s">
        <v>57</v>
      </c>
      <c r="I11069" s="2" t="s">
        <v>32003</v>
      </c>
      <c r="J11069" s="2" t="s">
        <v>32004</v>
      </c>
      <c r="K11069" s="2" t="s">
        <v>32005</v>
      </c>
      <c r="L11069" s="2" t="s">
        <v>32002</v>
      </c>
      <c r="M11069" s="2" t="s">
        <v>22</v>
      </c>
      <c r="N11069" s="2" t="s">
        <v>22</v>
      </c>
      <c r="O11069" s="2" t="s">
        <v>9</v>
      </c>
    </row>
    <row r="11070" spans="1:15" x14ac:dyDescent="0.25">
      <c r="A11070">
        <v>10</v>
      </c>
      <c r="B11070">
        <v>1</v>
      </c>
      <c r="C11070">
        <v>2</v>
      </c>
      <c r="D11070">
        <v>2</v>
      </c>
      <c r="E11070">
        <v>2</v>
      </c>
      <c r="F11070" s="2" t="s">
        <v>25</v>
      </c>
      <c r="G11070" s="2" t="s">
        <v>49</v>
      </c>
      <c r="H11070" s="2" t="s">
        <v>39</v>
      </c>
      <c r="I11070" s="2" t="s">
        <v>32006</v>
      </c>
      <c r="J11070" s="2" t="s">
        <v>32007</v>
      </c>
      <c r="K11070" s="2" t="s">
        <v>32005</v>
      </c>
      <c r="L11070" s="2" t="s">
        <v>32008</v>
      </c>
      <c r="M11070" s="2" t="s">
        <v>22</v>
      </c>
      <c r="N11070" s="2" t="s">
        <v>22</v>
      </c>
      <c r="O11070" s="2" t="s">
        <v>9</v>
      </c>
    </row>
    <row r="11071" spans="1:15" x14ac:dyDescent="0.25">
      <c r="A11071">
        <v>11</v>
      </c>
      <c r="B11071">
        <v>1</v>
      </c>
      <c r="C11071">
        <v>2</v>
      </c>
      <c r="D11071">
        <v>2</v>
      </c>
      <c r="E11071">
        <v>1</v>
      </c>
      <c r="F11071" s="2" t="s">
        <v>25</v>
      </c>
      <c r="G11071" s="2" t="s">
        <v>48</v>
      </c>
      <c r="H11071" s="2" t="s">
        <v>63</v>
      </c>
      <c r="I11071" s="2" t="s">
        <v>32009</v>
      </c>
      <c r="J11071" s="2" t="s">
        <v>32010</v>
      </c>
      <c r="K11071" s="2" t="s">
        <v>32011</v>
      </c>
      <c r="L11071" s="2" t="s">
        <v>32008</v>
      </c>
      <c r="M11071" s="2" t="s">
        <v>22</v>
      </c>
      <c r="N11071" s="2" t="s">
        <v>22</v>
      </c>
      <c r="O11071" s="2" t="s">
        <v>9</v>
      </c>
    </row>
    <row r="11072" spans="1:15" x14ac:dyDescent="0.25">
      <c r="A11072">
        <v>12</v>
      </c>
      <c r="B11072">
        <v>1</v>
      </c>
      <c r="C11072">
        <v>2</v>
      </c>
      <c r="D11072">
        <v>2</v>
      </c>
      <c r="E11072">
        <v>2</v>
      </c>
      <c r="F11072" s="2" t="s">
        <v>25</v>
      </c>
      <c r="G11072" s="2" t="s">
        <v>67</v>
      </c>
      <c r="H11072" s="2" t="s">
        <v>30</v>
      </c>
      <c r="I11072" s="2" t="s">
        <v>32012</v>
      </c>
      <c r="J11072" s="2" t="s">
        <v>32013</v>
      </c>
      <c r="K11072" s="2" t="s">
        <v>32011</v>
      </c>
      <c r="L11072" s="2" t="s">
        <v>32014</v>
      </c>
      <c r="M11072" s="2" t="s">
        <v>22</v>
      </c>
      <c r="N11072" s="2" t="s">
        <v>22</v>
      </c>
      <c r="O11072" s="2" t="s">
        <v>9</v>
      </c>
    </row>
    <row r="11073" spans="1:15" x14ac:dyDescent="0.25">
      <c r="A11073">
        <v>13</v>
      </c>
      <c r="B11073">
        <v>1</v>
      </c>
      <c r="C11073">
        <v>2</v>
      </c>
      <c r="D11073">
        <v>2</v>
      </c>
      <c r="E11073">
        <v>1</v>
      </c>
      <c r="F11073" s="2" t="s">
        <v>25</v>
      </c>
      <c r="G11073" s="2" t="s">
        <v>38</v>
      </c>
      <c r="H11073" s="2" t="s">
        <v>52</v>
      </c>
      <c r="I11073" s="2" t="s">
        <v>32015</v>
      </c>
      <c r="J11073" s="2" t="s">
        <v>32016</v>
      </c>
      <c r="K11073" s="2" t="s">
        <v>32017</v>
      </c>
      <c r="L11073" s="2" t="s">
        <v>32014</v>
      </c>
      <c r="M11073" s="2" t="s">
        <v>22</v>
      </c>
      <c r="N11073" s="2" t="s">
        <v>22</v>
      </c>
      <c r="O11073" s="2" t="s">
        <v>9</v>
      </c>
    </row>
    <row r="11074" spans="1:15" x14ac:dyDescent="0.25">
      <c r="A11074">
        <v>14</v>
      </c>
      <c r="B11074">
        <v>1</v>
      </c>
      <c r="C11074">
        <v>2</v>
      </c>
      <c r="D11074">
        <v>2</v>
      </c>
      <c r="E11074">
        <v>2</v>
      </c>
      <c r="F11074" s="2" t="s">
        <v>25</v>
      </c>
      <c r="G11074" s="2" t="s">
        <v>68</v>
      </c>
      <c r="H11074" s="2" t="s">
        <v>62</v>
      </c>
      <c r="I11074" s="2" t="s">
        <v>32018</v>
      </c>
      <c r="J11074" s="2" t="s">
        <v>32019</v>
      </c>
      <c r="K11074" s="2" t="s">
        <v>32017</v>
      </c>
      <c r="L11074" s="2" t="s">
        <v>32020</v>
      </c>
      <c r="M11074" s="2" t="s">
        <v>22</v>
      </c>
      <c r="N11074" s="2" t="s">
        <v>22</v>
      </c>
      <c r="O11074" s="2" t="s">
        <v>9</v>
      </c>
    </row>
    <row r="11075" spans="1:15" x14ac:dyDescent="0.25">
      <c r="A11075">
        <v>15</v>
      </c>
      <c r="B11075">
        <v>1</v>
      </c>
      <c r="C11075">
        <v>2</v>
      </c>
      <c r="D11075">
        <v>2</v>
      </c>
      <c r="E11075">
        <v>1</v>
      </c>
      <c r="F11075" s="2" t="s">
        <v>25</v>
      </c>
      <c r="G11075" s="2" t="s">
        <v>32</v>
      </c>
      <c r="H11075" s="2" t="s">
        <v>69</v>
      </c>
      <c r="I11075" s="2" t="s">
        <v>32021</v>
      </c>
      <c r="J11075" s="2" t="s">
        <v>32022</v>
      </c>
      <c r="K11075" s="2" t="s">
        <v>32023</v>
      </c>
      <c r="L11075" s="2" t="s">
        <v>32020</v>
      </c>
      <c r="M11075" s="2" t="s">
        <v>22</v>
      </c>
      <c r="N11075" s="2" t="s">
        <v>22</v>
      </c>
      <c r="O11075" s="2" t="s">
        <v>9</v>
      </c>
    </row>
    <row r="11076" spans="1:15" x14ac:dyDescent="0.25">
      <c r="A11076">
        <v>16</v>
      </c>
      <c r="B11076">
        <v>1</v>
      </c>
      <c r="C11076">
        <v>2</v>
      </c>
      <c r="D11076">
        <v>2</v>
      </c>
      <c r="E11076">
        <v>2</v>
      </c>
      <c r="F11076" s="2" t="s">
        <v>25</v>
      </c>
      <c r="G11076" s="2" t="s">
        <v>58</v>
      </c>
      <c r="H11076" s="2" t="s">
        <v>59</v>
      </c>
      <c r="I11076" s="2" t="s">
        <v>32024</v>
      </c>
      <c r="J11076" s="2" t="s">
        <v>32025</v>
      </c>
      <c r="K11076" s="2" t="s">
        <v>32023</v>
      </c>
      <c r="L11076" s="2" t="s">
        <v>32026</v>
      </c>
      <c r="M11076" s="2" t="s">
        <v>22</v>
      </c>
      <c r="N11076" s="2" t="s">
        <v>22</v>
      </c>
      <c r="O11076" s="2" t="s">
        <v>9</v>
      </c>
    </row>
    <row r="11077" spans="1:15" x14ac:dyDescent="0.25">
      <c r="A11077">
        <v>17</v>
      </c>
      <c r="B11077">
        <v>1</v>
      </c>
      <c r="C11077">
        <v>2</v>
      </c>
      <c r="D11077">
        <v>2</v>
      </c>
      <c r="E11077">
        <v>1</v>
      </c>
      <c r="F11077" s="2" t="s">
        <v>25</v>
      </c>
      <c r="G11077" s="2" t="s">
        <v>87</v>
      </c>
      <c r="H11077" s="2" t="s">
        <v>53</v>
      </c>
      <c r="I11077" s="2" t="s">
        <v>32027</v>
      </c>
      <c r="J11077" s="2" t="s">
        <v>32028</v>
      </c>
      <c r="K11077" s="2" t="s">
        <v>32029</v>
      </c>
      <c r="L11077" s="2" t="s">
        <v>32026</v>
      </c>
      <c r="M11077" s="2" t="s">
        <v>22</v>
      </c>
      <c r="N11077" s="2" t="s">
        <v>22</v>
      </c>
      <c r="O11077" s="2" t="s">
        <v>9</v>
      </c>
    </row>
    <row r="11078" spans="1:15" x14ac:dyDescent="0.25">
      <c r="A11078">
        <v>18</v>
      </c>
      <c r="B11078">
        <v>1</v>
      </c>
      <c r="C11078">
        <v>2</v>
      </c>
      <c r="D11078">
        <v>2</v>
      </c>
      <c r="E11078">
        <v>2</v>
      </c>
      <c r="F11078" s="2" t="s">
        <v>25</v>
      </c>
      <c r="G11078" s="2" t="s">
        <v>36</v>
      </c>
      <c r="H11078" s="2" t="s">
        <v>64</v>
      </c>
      <c r="I11078" s="2" t="s">
        <v>32030</v>
      </c>
      <c r="J11078" s="2" t="s">
        <v>32031</v>
      </c>
      <c r="K11078" s="2" t="s">
        <v>32029</v>
      </c>
      <c r="L11078" s="2" t="s">
        <v>32032</v>
      </c>
      <c r="M11078" s="2" t="s">
        <v>22</v>
      </c>
      <c r="N11078" s="2" t="s">
        <v>22</v>
      </c>
      <c r="O11078" s="2" t="s">
        <v>9</v>
      </c>
    </row>
    <row r="11079" spans="1:15" x14ac:dyDescent="0.25">
      <c r="A11079">
        <v>19</v>
      </c>
      <c r="B11079">
        <v>1</v>
      </c>
      <c r="C11079">
        <v>2</v>
      </c>
      <c r="D11079">
        <v>2</v>
      </c>
      <c r="E11079">
        <v>1</v>
      </c>
      <c r="F11079" s="2" t="s">
        <v>25</v>
      </c>
      <c r="G11079" s="2" t="s">
        <v>54</v>
      </c>
      <c r="H11079" s="2" t="s">
        <v>47</v>
      </c>
      <c r="I11079" s="2" t="s">
        <v>32033</v>
      </c>
      <c r="J11079" s="2" t="s">
        <v>32034</v>
      </c>
      <c r="K11079" s="2" t="s">
        <v>32035</v>
      </c>
      <c r="L11079" s="2" t="s">
        <v>32032</v>
      </c>
      <c r="M11079" s="2" t="s">
        <v>22</v>
      </c>
      <c r="N11079" s="2" t="s">
        <v>22</v>
      </c>
      <c r="O11079" s="2" t="s">
        <v>9</v>
      </c>
    </row>
    <row r="11080" spans="1:15" x14ac:dyDescent="0.25">
      <c r="A11080">
        <v>20</v>
      </c>
      <c r="B11080">
        <v>1</v>
      </c>
      <c r="C11080">
        <v>2</v>
      </c>
      <c r="D11080">
        <v>2</v>
      </c>
      <c r="E11080">
        <v>2</v>
      </c>
      <c r="F11080" s="2" t="s">
        <v>34</v>
      </c>
      <c r="G11080" s="2" t="s">
        <v>47</v>
      </c>
      <c r="H11080" s="2" t="s">
        <v>74</v>
      </c>
      <c r="I11080" s="2" t="s">
        <v>32033</v>
      </c>
      <c r="J11080" s="2" t="s">
        <v>32036</v>
      </c>
      <c r="K11080" s="2" t="s">
        <v>32035</v>
      </c>
      <c r="L11080" s="2" t="s">
        <v>32037</v>
      </c>
      <c r="M11080" s="2" t="s">
        <v>22</v>
      </c>
      <c r="N11080" s="2" t="s">
        <v>91</v>
      </c>
      <c r="O11080" s="2" t="s">
        <v>9</v>
      </c>
    </row>
    <row r="11081" spans="1:15" x14ac:dyDescent="0.25">
      <c r="A11081">
        <v>21</v>
      </c>
      <c r="B11081">
        <v>1</v>
      </c>
      <c r="C11081">
        <v>2</v>
      </c>
      <c r="D11081">
        <v>2</v>
      </c>
      <c r="E11081">
        <v>1</v>
      </c>
      <c r="F11081" s="2" t="s">
        <v>25</v>
      </c>
      <c r="G11081" s="2" t="s">
        <v>44</v>
      </c>
      <c r="H11081" s="2" t="s">
        <v>38</v>
      </c>
      <c r="I11081" s="2" t="s">
        <v>32038</v>
      </c>
      <c r="J11081" s="2" t="s">
        <v>32039</v>
      </c>
      <c r="K11081" s="2" t="s">
        <v>32040</v>
      </c>
      <c r="L11081" s="2" t="s">
        <v>32037</v>
      </c>
      <c r="M11081" s="2" t="s">
        <v>22</v>
      </c>
      <c r="N11081" s="2" t="s">
        <v>91</v>
      </c>
      <c r="O11081" s="2" t="s">
        <v>9</v>
      </c>
    </row>
    <row r="11082" spans="1:15" x14ac:dyDescent="0.25">
      <c r="A11082">
        <v>22</v>
      </c>
      <c r="B11082">
        <v>1</v>
      </c>
      <c r="C11082">
        <v>2</v>
      </c>
      <c r="D11082">
        <v>2</v>
      </c>
      <c r="E11082">
        <v>2</v>
      </c>
      <c r="F11082" s="2" t="s">
        <v>25</v>
      </c>
      <c r="G11082" s="2" t="s">
        <v>61</v>
      </c>
      <c r="H11082" s="2" t="s">
        <v>67</v>
      </c>
      <c r="I11082" s="2" t="s">
        <v>32041</v>
      </c>
      <c r="J11082" s="2" t="s">
        <v>32042</v>
      </c>
      <c r="K11082" s="2" t="s">
        <v>32040</v>
      </c>
      <c r="L11082" s="2" t="s">
        <v>32043</v>
      </c>
      <c r="M11082" s="2" t="s">
        <v>22</v>
      </c>
      <c r="N11082" s="2" t="s">
        <v>91</v>
      </c>
      <c r="O11082" s="2" t="s">
        <v>9</v>
      </c>
    </row>
    <row r="11083" spans="1:15" x14ac:dyDescent="0.25">
      <c r="A11083">
        <v>23</v>
      </c>
      <c r="B11083">
        <v>1</v>
      </c>
      <c r="C11083">
        <v>2</v>
      </c>
      <c r="D11083">
        <v>2</v>
      </c>
      <c r="E11083">
        <v>1</v>
      </c>
      <c r="F11083" s="2" t="s">
        <v>25</v>
      </c>
      <c r="G11083" s="2" t="s">
        <v>46</v>
      </c>
      <c r="H11083" s="2" t="s">
        <v>78</v>
      </c>
      <c r="I11083" s="2" t="s">
        <v>32044</v>
      </c>
      <c r="J11083" s="2" t="s">
        <v>32045</v>
      </c>
      <c r="K11083" s="2" t="s">
        <v>32046</v>
      </c>
      <c r="L11083" s="2" t="s">
        <v>32043</v>
      </c>
      <c r="M11083" s="2" t="s">
        <v>22</v>
      </c>
      <c r="N11083" s="2" t="s">
        <v>91</v>
      </c>
      <c r="O11083" s="2" t="s">
        <v>9</v>
      </c>
    </row>
    <row r="11084" spans="1:15" x14ac:dyDescent="0.25">
      <c r="A11084">
        <v>24</v>
      </c>
      <c r="B11084">
        <v>1</v>
      </c>
      <c r="C11084">
        <v>2</v>
      </c>
      <c r="D11084">
        <v>2</v>
      </c>
      <c r="E11084">
        <v>2</v>
      </c>
      <c r="F11084" s="2" t="s">
        <v>34</v>
      </c>
      <c r="G11084" s="2" t="s">
        <v>78</v>
      </c>
      <c r="H11084" s="2" t="s">
        <v>78</v>
      </c>
      <c r="I11084" s="2" t="s">
        <v>32044</v>
      </c>
      <c r="J11084" s="2" t="s">
        <v>32045</v>
      </c>
      <c r="K11084" s="2" t="s">
        <v>32046</v>
      </c>
      <c r="L11084" s="2" t="s">
        <v>32043</v>
      </c>
      <c r="M11084" s="2" t="s">
        <v>22</v>
      </c>
      <c r="N11084" s="2" t="s">
        <v>1242</v>
      </c>
      <c r="O11084" s="2" t="s">
        <v>9</v>
      </c>
    </row>
    <row r="11085" spans="1:15" x14ac:dyDescent="0.25">
      <c r="A11085">
        <v>25</v>
      </c>
      <c r="B11085">
        <v>1</v>
      </c>
      <c r="C11085">
        <v>2</v>
      </c>
      <c r="D11085">
        <v>2</v>
      </c>
      <c r="E11085">
        <v>1</v>
      </c>
      <c r="F11085" s="2" t="s">
        <v>25</v>
      </c>
      <c r="G11085" s="2" t="s">
        <v>75</v>
      </c>
      <c r="H11085" s="2" t="s">
        <v>48</v>
      </c>
      <c r="I11085" s="2" t="s">
        <v>32047</v>
      </c>
      <c r="J11085" s="2" t="s">
        <v>32048</v>
      </c>
      <c r="K11085" s="2" t="s">
        <v>32049</v>
      </c>
      <c r="L11085" s="2" t="s">
        <v>32043</v>
      </c>
      <c r="M11085" s="2" t="s">
        <v>22</v>
      </c>
      <c r="N11085" s="2" t="s">
        <v>1242</v>
      </c>
      <c r="O11085" s="2" t="s">
        <v>9</v>
      </c>
    </row>
    <row r="11086" spans="1:15" x14ac:dyDescent="0.25">
      <c r="A11086">
        <v>26</v>
      </c>
      <c r="B11086">
        <v>1</v>
      </c>
      <c r="C11086">
        <v>2</v>
      </c>
      <c r="D11086">
        <v>2</v>
      </c>
      <c r="E11086">
        <v>2</v>
      </c>
      <c r="F11086" s="2" t="s">
        <v>34</v>
      </c>
      <c r="G11086" s="2" t="s">
        <v>48</v>
      </c>
      <c r="H11086" s="2" t="s">
        <v>48</v>
      </c>
      <c r="I11086" s="2" t="s">
        <v>32047</v>
      </c>
      <c r="J11086" s="2" t="s">
        <v>32048</v>
      </c>
      <c r="K11086" s="2" t="s">
        <v>32049</v>
      </c>
      <c r="L11086" s="2" t="s">
        <v>32043</v>
      </c>
      <c r="M11086" s="2" t="s">
        <v>22</v>
      </c>
      <c r="N11086" s="2" t="s">
        <v>32050</v>
      </c>
      <c r="O11086" s="2" t="s">
        <v>9</v>
      </c>
    </row>
    <row r="11087" spans="1:15" x14ac:dyDescent="0.25">
      <c r="A11087">
        <v>27</v>
      </c>
      <c r="B11087">
        <v>1</v>
      </c>
      <c r="C11087">
        <v>2</v>
      </c>
      <c r="D11087">
        <v>2</v>
      </c>
      <c r="E11087">
        <v>1</v>
      </c>
      <c r="F11087" s="2" t="s">
        <v>25</v>
      </c>
      <c r="G11087" s="2" t="s">
        <v>27</v>
      </c>
      <c r="H11087" s="2" t="s">
        <v>43</v>
      </c>
      <c r="I11087" s="2" t="s">
        <v>499</v>
      </c>
      <c r="J11087" s="2" t="s">
        <v>32051</v>
      </c>
      <c r="K11087" s="2" t="s">
        <v>32052</v>
      </c>
      <c r="L11087" s="2" t="s">
        <v>32043</v>
      </c>
      <c r="M11087" s="2" t="s">
        <v>22</v>
      </c>
      <c r="N11087" s="2" t="s">
        <v>32050</v>
      </c>
      <c r="O11087" s="2" t="s">
        <v>9</v>
      </c>
    </row>
    <row r="11088" spans="1:15" x14ac:dyDescent="0.25">
      <c r="A11088">
        <v>28</v>
      </c>
      <c r="B11088">
        <v>1</v>
      </c>
      <c r="C11088">
        <v>2</v>
      </c>
      <c r="D11088">
        <v>2</v>
      </c>
      <c r="E11088">
        <v>2</v>
      </c>
      <c r="F11088" s="2" t="s">
        <v>25</v>
      </c>
      <c r="G11088" s="2" t="s">
        <v>51</v>
      </c>
      <c r="H11088" s="2" t="s">
        <v>51</v>
      </c>
      <c r="I11088" s="2" t="s">
        <v>109</v>
      </c>
      <c r="J11088" s="2" t="s">
        <v>32053</v>
      </c>
      <c r="K11088" s="2" t="s">
        <v>32052</v>
      </c>
      <c r="L11088" s="2" t="s">
        <v>32043</v>
      </c>
      <c r="M11088" s="2" t="s">
        <v>22</v>
      </c>
      <c r="N11088" s="2" t="s">
        <v>32050</v>
      </c>
      <c r="O11088" s="2" t="s">
        <v>9</v>
      </c>
    </row>
    <row r="11089" spans="1:15" x14ac:dyDescent="0.25">
      <c r="A11089">
        <v>29</v>
      </c>
      <c r="B11089">
        <v>1</v>
      </c>
      <c r="C11089">
        <v>2</v>
      </c>
      <c r="D11089">
        <v>2</v>
      </c>
      <c r="E11089">
        <v>1</v>
      </c>
      <c r="F11089" s="2" t="s">
        <v>25</v>
      </c>
      <c r="G11089" s="2" t="s">
        <v>33</v>
      </c>
      <c r="H11089" s="2" t="s">
        <v>32</v>
      </c>
      <c r="I11089" s="2" t="s">
        <v>22</v>
      </c>
      <c r="J11089" s="2" t="s">
        <v>32054</v>
      </c>
      <c r="K11089" s="2" t="s">
        <v>32055</v>
      </c>
      <c r="L11089" s="2" t="s">
        <v>32043</v>
      </c>
      <c r="M11089" s="2" t="s">
        <v>22</v>
      </c>
      <c r="N11089" s="2" t="s">
        <v>32050</v>
      </c>
      <c r="O11089" s="2" t="s">
        <v>12</v>
      </c>
    </row>
    <row r="11090" spans="1:15" x14ac:dyDescent="0.25">
      <c r="A11090">
        <v>0</v>
      </c>
      <c r="B11090">
        <v>1</v>
      </c>
      <c r="C11090">
        <v>2</v>
      </c>
      <c r="D11090">
        <v>2</v>
      </c>
      <c r="E11090">
        <v>1</v>
      </c>
      <c r="F11090" s="2" t="s">
        <v>25</v>
      </c>
      <c r="G11090" s="2" t="s">
        <v>33</v>
      </c>
      <c r="H11090" s="2" t="s">
        <v>32</v>
      </c>
      <c r="I11090" s="2" t="s">
        <v>32056</v>
      </c>
      <c r="J11090" s="2" t="s">
        <v>22</v>
      </c>
      <c r="K11090" s="2" t="s">
        <v>32057</v>
      </c>
      <c r="L11090" s="2" t="s">
        <v>32058</v>
      </c>
      <c r="M11090" s="2" t="s">
        <v>22</v>
      </c>
      <c r="N11090" s="2" t="s">
        <v>22</v>
      </c>
      <c r="O11090" s="2" t="s">
        <v>9</v>
      </c>
    </row>
    <row r="11091" spans="1:15" x14ac:dyDescent="0.25">
      <c r="A11091">
        <v>1</v>
      </c>
      <c r="B11091">
        <v>1</v>
      </c>
      <c r="C11091">
        <v>2</v>
      </c>
      <c r="D11091">
        <v>2</v>
      </c>
      <c r="E11091">
        <v>1</v>
      </c>
      <c r="F11091" s="2" t="s">
        <v>25</v>
      </c>
      <c r="G11091" s="2" t="s">
        <v>81</v>
      </c>
      <c r="H11091" s="2" t="s">
        <v>59</v>
      </c>
      <c r="I11091" s="2" t="s">
        <v>32059</v>
      </c>
      <c r="J11091" s="2" t="s">
        <v>126</v>
      </c>
      <c r="K11091" s="2" t="s">
        <v>32060</v>
      </c>
      <c r="L11091" s="2" t="s">
        <v>32058</v>
      </c>
      <c r="M11091" s="2" t="s">
        <v>22</v>
      </c>
      <c r="N11091" s="2" t="s">
        <v>22</v>
      </c>
      <c r="O11091" s="2" t="s">
        <v>9</v>
      </c>
    </row>
    <row r="11092" spans="1:15" x14ac:dyDescent="0.25">
      <c r="A11092">
        <v>2</v>
      </c>
      <c r="B11092">
        <v>1</v>
      </c>
      <c r="C11092">
        <v>2</v>
      </c>
      <c r="D11092">
        <v>2</v>
      </c>
      <c r="E11092">
        <v>2</v>
      </c>
      <c r="F11092" s="2" t="s">
        <v>34</v>
      </c>
      <c r="G11092" s="2" t="s">
        <v>59</v>
      </c>
      <c r="H11092" s="2" t="s">
        <v>47</v>
      </c>
      <c r="I11092" s="2" t="s">
        <v>32059</v>
      </c>
      <c r="J11092" s="2" t="s">
        <v>91</v>
      </c>
      <c r="K11092" s="2" t="s">
        <v>32060</v>
      </c>
      <c r="L11092" s="2" t="s">
        <v>32061</v>
      </c>
      <c r="M11092" s="2" t="s">
        <v>22</v>
      </c>
      <c r="N11092" s="2" t="s">
        <v>126</v>
      </c>
      <c r="O11092" s="2" t="s">
        <v>9</v>
      </c>
    </row>
    <row r="11093" spans="1:15" x14ac:dyDescent="0.25">
      <c r="A11093">
        <v>3</v>
      </c>
      <c r="B11093">
        <v>1</v>
      </c>
      <c r="C11093">
        <v>2</v>
      </c>
      <c r="D11093">
        <v>2</v>
      </c>
      <c r="E11093">
        <v>1</v>
      </c>
      <c r="F11093" s="2" t="s">
        <v>25</v>
      </c>
      <c r="G11093" s="2" t="s">
        <v>72</v>
      </c>
      <c r="H11093" s="2" t="s">
        <v>44</v>
      </c>
      <c r="I11093" s="2" t="s">
        <v>32062</v>
      </c>
      <c r="J11093" s="2" t="s">
        <v>635</v>
      </c>
      <c r="K11093" s="2" t="s">
        <v>32063</v>
      </c>
      <c r="L11093" s="2" t="s">
        <v>32061</v>
      </c>
      <c r="M11093" s="2" t="s">
        <v>22</v>
      </c>
      <c r="N11093" s="2" t="s">
        <v>126</v>
      </c>
      <c r="O11093" s="2" t="s">
        <v>9</v>
      </c>
    </row>
    <row r="11094" spans="1:15" x14ac:dyDescent="0.25">
      <c r="A11094">
        <v>4</v>
      </c>
      <c r="B11094">
        <v>1</v>
      </c>
      <c r="C11094">
        <v>2</v>
      </c>
      <c r="D11094">
        <v>2</v>
      </c>
      <c r="E11094">
        <v>2</v>
      </c>
      <c r="F11094" s="2" t="s">
        <v>25</v>
      </c>
      <c r="G11094" s="2" t="s">
        <v>39</v>
      </c>
      <c r="H11094" s="2" t="s">
        <v>59</v>
      </c>
      <c r="I11094" s="2" t="s">
        <v>32064</v>
      </c>
      <c r="J11094" s="2" t="s">
        <v>1146</v>
      </c>
      <c r="K11094" s="2" t="s">
        <v>32063</v>
      </c>
      <c r="L11094" s="2" t="s">
        <v>32065</v>
      </c>
      <c r="M11094" s="2" t="s">
        <v>22</v>
      </c>
      <c r="N11094" s="2" t="s">
        <v>126</v>
      </c>
      <c r="O11094" s="2" t="s">
        <v>9</v>
      </c>
    </row>
    <row r="11095" spans="1:15" x14ac:dyDescent="0.25">
      <c r="A11095">
        <v>5</v>
      </c>
      <c r="B11095">
        <v>1</v>
      </c>
      <c r="C11095">
        <v>2</v>
      </c>
      <c r="D11095">
        <v>2</v>
      </c>
      <c r="E11095">
        <v>1</v>
      </c>
      <c r="F11095" s="2" t="s">
        <v>25</v>
      </c>
      <c r="G11095" s="2" t="s">
        <v>63</v>
      </c>
      <c r="H11095" s="2" t="s">
        <v>71</v>
      </c>
      <c r="I11095" s="2" t="s">
        <v>32066</v>
      </c>
      <c r="J11095" s="2" t="s">
        <v>32067</v>
      </c>
      <c r="K11095" s="2" t="s">
        <v>32068</v>
      </c>
      <c r="L11095" s="2" t="s">
        <v>32065</v>
      </c>
      <c r="M11095" s="2" t="s">
        <v>22</v>
      </c>
      <c r="N11095" s="2" t="s">
        <v>126</v>
      </c>
      <c r="O11095" s="2" t="s">
        <v>9</v>
      </c>
    </row>
    <row r="11096" spans="1:15" x14ac:dyDescent="0.25">
      <c r="A11096">
        <v>6</v>
      </c>
      <c r="B11096">
        <v>1</v>
      </c>
      <c r="C11096">
        <v>2</v>
      </c>
      <c r="D11096">
        <v>2</v>
      </c>
      <c r="E11096">
        <v>2</v>
      </c>
      <c r="F11096" s="2" t="s">
        <v>25</v>
      </c>
      <c r="G11096" s="2" t="s">
        <v>38</v>
      </c>
      <c r="H11096" s="2" t="s">
        <v>64</v>
      </c>
      <c r="I11096" s="2" t="s">
        <v>32069</v>
      </c>
      <c r="J11096" s="2" t="s">
        <v>32070</v>
      </c>
      <c r="K11096" s="2" t="s">
        <v>32068</v>
      </c>
      <c r="L11096" s="2" t="s">
        <v>32071</v>
      </c>
      <c r="M11096" s="2" t="s">
        <v>22</v>
      </c>
      <c r="N11096" s="2" t="s">
        <v>126</v>
      </c>
      <c r="O11096" s="2" t="s">
        <v>9</v>
      </c>
    </row>
    <row r="11097" spans="1:15" x14ac:dyDescent="0.25">
      <c r="A11097">
        <v>7</v>
      </c>
      <c r="B11097">
        <v>1</v>
      </c>
      <c r="C11097">
        <v>2</v>
      </c>
      <c r="D11097">
        <v>2</v>
      </c>
      <c r="E11097">
        <v>1</v>
      </c>
      <c r="F11097" s="2" t="s">
        <v>25</v>
      </c>
      <c r="G11097" s="2" t="s">
        <v>62</v>
      </c>
      <c r="H11097" s="2" t="s">
        <v>55</v>
      </c>
      <c r="I11097" s="2" t="s">
        <v>32072</v>
      </c>
      <c r="J11097" s="2" t="s">
        <v>32073</v>
      </c>
      <c r="K11097" s="2" t="s">
        <v>32074</v>
      </c>
      <c r="L11097" s="2" t="s">
        <v>32071</v>
      </c>
      <c r="M11097" s="2" t="s">
        <v>22</v>
      </c>
      <c r="N11097" s="2" t="s">
        <v>126</v>
      </c>
      <c r="O11097" s="2" t="s">
        <v>9</v>
      </c>
    </row>
    <row r="11098" spans="1:15" x14ac:dyDescent="0.25">
      <c r="A11098">
        <v>8</v>
      </c>
      <c r="B11098">
        <v>1</v>
      </c>
      <c r="C11098">
        <v>2</v>
      </c>
      <c r="D11098">
        <v>2</v>
      </c>
      <c r="E11098">
        <v>2</v>
      </c>
      <c r="F11098" s="2" t="s">
        <v>25</v>
      </c>
      <c r="G11098" s="2" t="s">
        <v>35</v>
      </c>
      <c r="H11098" s="2" t="s">
        <v>61</v>
      </c>
      <c r="I11098" s="2" t="s">
        <v>32075</v>
      </c>
      <c r="J11098" s="2" t="s">
        <v>32076</v>
      </c>
      <c r="K11098" s="2" t="s">
        <v>32074</v>
      </c>
      <c r="L11098" s="2" t="s">
        <v>32077</v>
      </c>
      <c r="M11098" s="2" t="s">
        <v>22</v>
      </c>
      <c r="N11098" s="2" t="s">
        <v>126</v>
      </c>
      <c r="O11098" s="2" t="s">
        <v>9</v>
      </c>
    </row>
    <row r="11099" spans="1:15" x14ac:dyDescent="0.25">
      <c r="A11099">
        <v>9</v>
      </c>
      <c r="B11099">
        <v>1</v>
      </c>
      <c r="C11099">
        <v>2</v>
      </c>
      <c r="D11099">
        <v>2</v>
      </c>
      <c r="E11099">
        <v>1</v>
      </c>
      <c r="F11099" s="2" t="s">
        <v>25</v>
      </c>
      <c r="G11099" s="2" t="s">
        <v>66</v>
      </c>
      <c r="H11099" s="2" t="s">
        <v>72</v>
      </c>
      <c r="I11099" s="2" t="s">
        <v>32078</v>
      </c>
      <c r="J11099" s="2" t="s">
        <v>32079</v>
      </c>
      <c r="K11099" s="2" t="s">
        <v>32080</v>
      </c>
      <c r="L11099" s="2" t="s">
        <v>32077</v>
      </c>
      <c r="M11099" s="2" t="s">
        <v>22</v>
      </c>
      <c r="N11099" s="2" t="s">
        <v>126</v>
      </c>
      <c r="O11099" s="2" t="s">
        <v>9</v>
      </c>
    </row>
    <row r="11100" spans="1:15" x14ac:dyDescent="0.25">
      <c r="A11100">
        <v>10</v>
      </c>
      <c r="B11100">
        <v>1</v>
      </c>
      <c r="C11100">
        <v>2</v>
      </c>
      <c r="D11100">
        <v>2</v>
      </c>
      <c r="E11100">
        <v>2</v>
      </c>
      <c r="F11100" s="2" t="s">
        <v>25</v>
      </c>
      <c r="G11100" s="2" t="s">
        <v>53</v>
      </c>
      <c r="H11100" s="2" t="s">
        <v>53</v>
      </c>
      <c r="I11100" s="2" t="s">
        <v>32081</v>
      </c>
      <c r="J11100" s="2" t="s">
        <v>32082</v>
      </c>
      <c r="K11100" s="2" t="s">
        <v>32080</v>
      </c>
      <c r="L11100" s="2" t="s">
        <v>32077</v>
      </c>
      <c r="M11100" s="2" t="s">
        <v>22</v>
      </c>
      <c r="N11100" s="2" t="s">
        <v>126</v>
      </c>
      <c r="O11100" s="2" t="s">
        <v>9</v>
      </c>
    </row>
    <row r="11101" spans="1:15" x14ac:dyDescent="0.25">
      <c r="A11101">
        <v>11</v>
      </c>
      <c r="B11101">
        <v>1</v>
      </c>
      <c r="C11101">
        <v>2</v>
      </c>
      <c r="D11101">
        <v>2</v>
      </c>
      <c r="E11101">
        <v>1</v>
      </c>
      <c r="F11101" s="2" t="s">
        <v>25</v>
      </c>
      <c r="G11101" s="2" t="s">
        <v>60</v>
      </c>
      <c r="H11101" s="2" t="s">
        <v>60</v>
      </c>
      <c r="I11101" s="2" t="s">
        <v>32083</v>
      </c>
      <c r="J11101" s="2" t="s">
        <v>32084</v>
      </c>
      <c r="K11101" s="2" t="s">
        <v>32080</v>
      </c>
      <c r="L11101" s="2" t="s">
        <v>32077</v>
      </c>
      <c r="M11101" s="2" t="s">
        <v>22</v>
      </c>
      <c r="N11101" s="2" t="s">
        <v>126</v>
      </c>
      <c r="O11101" s="2" t="s">
        <v>9</v>
      </c>
    </row>
    <row r="11102" spans="1:15" x14ac:dyDescent="0.25">
      <c r="A11102">
        <v>12</v>
      </c>
      <c r="B11102">
        <v>1</v>
      </c>
      <c r="C11102">
        <v>2</v>
      </c>
      <c r="D11102">
        <v>2</v>
      </c>
      <c r="E11102">
        <v>2</v>
      </c>
      <c r="F11102" s="2" t="s">
        <v>34</v>
      </c>
      <c r="G11102" s="2" t="s">
        <v>60</v>
      </c>
      <c r="H11102" s="2" t="s">
        <v>60</v>
      </c>
      <c r="I11102" s="2" t="s">
        <v>32083</v>
      </c>
      <c r="J11102" s="2" t="s">
        <v>32084</v>
      </c>
      <c r="K11102" s="2" t="s">
        <v>32080</v>
      </c>
      <c r="L11102" s="2" t="s">
        <v>32077</v>
      </c>
      <c r="M11102" s="2" t="s">
        <v>22</v>
      </c>
      <c r="N11102" s="2" t="s">
        <v>1020</v>
      </c>
      <c r="O11102" s="2" t="s">
        <v>9</v>
      </c>
    </row>
    <row r="11103" spans="1:15" x14ac:dyDescent="0.25">
      <c r="A11103">
        <v>13</v>
      </c>
      <c r="B11103">
        <v>1</v>
      </c>
      <c r="C11103">
        <v>2</v>
      </c>
      <c r="D11103">
        <v>2</v>
      </c>
      <c r="E11103">
        <v>1</v>
      </c>
      <c r="F11103" s="2" t="s">
        <v>25</v>
      </c>
      <c r="G11103" s="2" t="s">
        <v>43</v>
      </c>
      <c r="H11103" s="2" t="s">
        <v>43</v>
      </c>
      <c r="I11103" s="2" t="s">
        <v>32085</v>
      </c>
      <c r="J11103" s="2" t="s">
        <v>32086</v>
      </c>
      <c r="K11103" s="2" t="s">
        <v>32080</v>
      </c>
      <c r="L11103" s="2" t="s">
        <v>32077</v>
      </c>
      <c r="M11103" s="2" t="s">
        <v>22</v>
      </c>
      <c r="N11103" s="2" t="s">
        <v>1020</v>
      </c>
      <c r="O11103" s="2" t="s">
        <v>9</v>
      </c>
    </row>
    <row r="11104" spans="1:15" x14ac:dyDescent="0.25">
      <c r="A11104">
        <v>14</v>
      </c>
      <c r="B11104">
        <v>1</v>
      </c>
      <c r="C11104">
        <v>2</v>
      </c>
      <c r="D11104">
        <v>2</v>
      </c>
      <c r="E11104">
        <v>2</v>
      </c>
      <c r="F11104" s="2" t="s">
        <v>25</v>
      </c>
      <c r="G11104" s="2" t="s">
        <v>36</v>
      </c>
      <c r="H11104" s="2" t="s">
        <v>36</v>
      </c>
      <c r="I11104" s="2" t="s">
        <v>32087</v>
      </c>
      <c r="J11104" s="2" t="s">
        <v>32088</v>
      </c>
      <c r="K11104" s="2" t="s">
        <v>32080</v>
      </c>
      <c r="L11104" s="2" t="s">
        <v>32077</v>
      </c>
      <c r="M11104" s="2" t="s">
        <v>22</v>
      </c>
      <c r="N11104" s="2" t="s">
        <v>1020</v>
      </c>
      <c r="O11104" s="2" t="s">
        <v>9</v>
      </c>
    </row>
    <row r="11105" spans="1:15" x14ac:dyDescent="0.25">
      <c r="A11105">
        <v>15</v>
      </c>
      <c r="B11105">
        <v>1</v>
      </c>
      <c r="C11105">
        <v>2</v>
      </c>
      <c r="D11105">
        <v>2</v>
      </c>
      <c r="E11105">
        <v>1</v>
      </c>
      <c r="F11105" s="2" t="s">
        <v>25</v>
      </c>
      <c r="G11105" s="2" t="s">
        <v>73</v>
      </c>
      <c r="H11105" s="2" t="s">
        <v>73</v>
      </c>
      <c r="I11105" s="2" t="s">
        <v>32089</v>
      </c>
      <c r="J11105" s="2" t="s">
        <v>32090</v>
      </c>
      <c r="K11105" s="2" t="s">
        <v>32080</v>
      </c>
      <c r="L11105" s="2" t="s">
        <v>32077</v>
      </c>
      <c r="M11105" s="2" t="s">
        <v>22</v>
      </c>
      <c r="N11105" s="2" t="s">
        <v>1020</v>
      </c>
      <c r="O11105" s="2" t="s">
        <v>9</v>
      </c>
    </row>
    <row r="11106" spans="1:15" x14ac:dyDescent="0.25">
      <c r="A11106">
        <v>16</v>
      </c>
      <c r="B11106">
        <v>1</v>
      </c>
      <c r="C11106">
        <v>2</v>
      </c>
      <c r="D11106">
        <v>2</v>
      </c>
      <c r="E11106">
        <v>2</v>
      </c>
      <c r="F11106" s="2" t="s">
        <v>25</v>
      </c>
      <c r="G11106" s="2" t="s">
        <v>37</v>
      </c>
      <c r="H11106" s="2" t="s">
        <v>37</v>
      </c>
      <c r="I11106" s="2" t="s">
        <v>32091</v>
      </c>
      <c r="J11106" s="2" t="s">
        <v>32092</v>
      </c>
      <c r="K11106" s="2" t="s">
        <v>32080</v>
      </c>
      <c r="L11106" s="2" t="s">
        <v>32077</v>
      </c>
      <c r="M11106" s="2" t="s">
        <v>22</v>
      </c>
      <c r="N11106" s="2" t="s">
        <v>1020</v>
      </c>
      <c r="O11106" s="2" t="s">
        <v>9</v>
      </c>
    </row>
    <row r="11107" spans="1:15" x14ac:dyDescent="0.25">
      <c r="A11107">
        <v>17</v>
      </c>
      <c r="B11107">
        <v>1</v>
      </c>
      <c r="C11107">
        <v>2</v>
      </c>
      <c r="D11107">
        <v>2</v>
      </c>
      <c r="E11107">
        <v>1</v>
      </c>
      <c r="F11107" s="2" t="s">
        <v>25</v>
      </c>
      <c r="G11107" s="2" t="s">
        <v>65</v>
      </c>
      <c r="H11107" s="2" t="s">
        <v>65</v>
      </c>
      <c r="I11107" s="2" t="s">
        <v>32093</v>
      </c>
      <c r="J11107" s="2" t="s">
        <v>32094</v>
      </c>
      <c r="K11107" s="2" t="s">
        <v>32080</v>
      </c>
      <c r="L11107" s="2" t="s">
        <v>32077</v>
      </c>
      <c r="M11107" s="2" t="s">
        <v>22</v>
      </c>
      <c r="N11107" s="2" t="s">
        <v>1020</v>
      </c>
      <c r="O11107" s="2" t="s">
        <v>9</v>
      </c>
    </row>
    <row r="11108" spans="1:15" x14ac:dyDescent="0.25">
      <c r="A11108">
        <v>18</v>
      </c>
      <c r="B11108">
        <v>1</v>
      </c>
      <c r="C11108">
        <v>2</v>
      </c>
      <c r="D11108">
        <v>2</v>
      </c>
      <c r="E11108">
        <v>2</v>
      </c>
      <c r="F11108" s="2" t="s">
        <v>25</v>
      </c>
      <c r="G11108" s="2" t="s">
        <v>52</v>
      </c>
      <c r="H11108" s="2" t="s">
        <v>52</v>
      </c>
      <c r="I11108" s="2" t="s">
        <v>32095</v>
      </c>
      <c r="J11108" s="2" t="s">
        <v>32096</v>
      </c>
      <c r="K11108" s="2" t="s">
        <v>32080</v>
      </c>
      <c r="L11108" s="2" t="s">
        <v>32077</v>
      </c>
      <c r="M11108" s="2" t="s">
        <v>22</v>
      </c>
      <c r="N11108" s="2" t="s">
        <v>1020</v>
      </c>
      <c r="O11108" s="2" t="s">
        <v>9</v>
      </c>
    </row>
    <row r="11109" spans="1:15" x14ac:dyDescent="0.25">
      <c r="A11109">
        <v>19</v>
      </c>
      <c r="B11109">
        <v>1</v>
      </c>
      <c r="C11109">
        <v>2</v>
      </c>
      <c r="D11109">
        <v>2</v>
      </c>
      <c r="E11109">
        <v>1</v>
      </c>
      <c r="F11109" s="2" t="s">
        <v>25</v>
      </c>
      <c r="G11109" s="2" t="s">
        <v>67</v>
      </c>
      <c r="H11109" s="2" t="s">
        <v>67</v>
      </c>
      <c r="I11109" s="2" t="s">
        <v>32097</v>
      </c>
      <c r="J11109" s="2" t="s">
        <v>32098</v>
      </c>
      <c r="K11109" s="2" t="s">
        <v>32080</v>
      </c>
      <c r="L11109" s="2" t="s">
        <v>32077</v>
      </c>
      <c r="M11109" s="2" t="s">
        <v>22</v>
      </c>
      <c r="N11109" s="2" t="s">
        <v>1020</v>
      </c>
      <c r="O11109" s="2" t="s">
        <v>9</v>
      </c>
    </row>
    <row r="11110" spans="1:15" x14ac:dyDescent="0.25">
      <c r="A11110">
        <v>20</v>
      </c>
      <c r="B11110">
        <v>1</v>
      </c>
      <c r="C11110">
        <v>2</v>
      </c>
      <c r="D11110">
        <v>2</v>
      </c>
      <c r="E11110">
        <v>2</v>
      </c>
      <c r="F11110" s="2" t="s">
        <v>25</v>
      </c>
      <c r="G11110" s="2" t="s">
        <v>48</v>
      </c>
      <c r="H11110" s="2" t="s">
        <v>48</v>
      </c>
      <c r="I11110" s="2" t="s">
        <v>32099</v>
      </c>
      <c r="J11110" s="2" t="s">
        <v>32100</v>
      </c>
      <c r="K11110" s="2" t="s">
        <v>32080</v>
      </c>
      <c r="L11110" s="2" t="s">
        <v>32077</v>
      </c>
      <c r="M11110" s="2" t="s">
        <v>22</v>
      </c>
      <c r="N11110" s="2" t="s">
        <v>1020</v>
      </c>
      <c r="O11110" s="2" t="s">
        <v>9</v>
      </c>
    </row>
    <row r="11111" spans="1:15" x14ac:dyDescent="0.25">
      <c r="A11111">
        <v>21</v>
      </c>
      <c r="B11111">
        <v>1</v>
      </c>
      <c r="C11111">
        <v>2</v>
      </c>
      <c r="D11111">
        <v>2</v>
      </c>
      <c r="E11111">
        <v>1</v>
      </c>
      <c r="F11111" s="2" t="s">
        <v>25</v>
      </c>
      <c r="G11111" s="2" t="s">
        <v>70</v>
      </c>
      <c r="H11111" s="2" t="s">
        <v>70</v>
      </c>
      <c r="I11111" s="2" t="s">
        <v>32101</v>
      </c>
      <c r="J11111" s="2" t="s">
        <v>32102</v>
      </c>
      <c r="K11111" s="2" t="s">
        <v>32080</v>
      </c>
      <c r="L11111" s="2" t="s">
        <v>32077</v>
      </c>
      <c r="M11111" s="2" t="s">
        <v>22</v>
      </c>
      <c r="N11111" s="2" t="s">
        <v>1020</v>
      </c>
      <c r="O11111" s="2" t="s">
        <v>9</v>
      </c>
    </row>
    <row r="11112" spans="1:15" x14ac:dyDescent="0.25">
      <c r="A11112">
        <v>22</v>
      </c>
      <c r="B11112">
        <v>1</v>
      </c>
      <c r="C11112">
        <v>2</v>
      </c>
      <c r="D11112">
        <v>2</v>
      </c>
      <c r="E11112">
        <v>2</v>
      </c>
      <c r="F11112" s="2" t="s">
        <v>25</v>
      </c>
      <c r="G11112" s="2" t="s">
        <v>41</v>
      </c>
      <c r="H11112" s="2" t="s">
        <v>41</v>
      </c>
      <c r="I11112" s="2" t="s">
        <v>32103</v>
      </c>
      <c r="J11112" s="2" t="s">
        <v>32104</v>
      </c>
      <c r="K11112" s="2" t="s">
        <v>32080</v>
      </c>
      <c r="L11112" s="2" t="s">
        <v>32077</v>
      </c>
      <c r="M11112" s="2" t="s">
        <v>22</v>
      </c>
      <c r="N11112" s="2" t="s">
        <v>1020</v>
      </c>
      <c r="O11112" s="2" t="s">
        <v>9</v>
      </c>
    </row>
    <row r="11113" spans="1:15" x14ac:dyDescent="0.25">
      <c r="A11113">
        <v>23</v>
      </c>
      <c r="B11113">
        <v>1</v>
      </c>
      <c r="C11113">
        <v>2</v>
      </c>
      <c r="D11113">
        <v>2</v>
      </c>
      <c r="E11113">
        <v>1</v>
      </c>
      <c r="F11113" s="2" t="s">
        <v>34</v>
      </c>
      <c r="G11113" s="2" t="s">
        <v>41</v>
      </c>
      <c r="H11113" s="2" t="s">
        <v>41</v>
      </c>
      <c r="I11113" s="2" t="s">
        <v>32103</v>
      </c>
      <c r="J11113" s="2" t="s">
        <v>32104</v>
      </c>
      <c r="K11113" s="2" t="s">
        <v>32080</v>
      </c>
      <c r="L11113" s="2" t="s">
        <v>32077</v>
      </c>
      <c r="M11113" s="2" t="s">
        <v>84</v>
      </c>
      <c r="N11113" s="2" t="s">
        <v>1020</v>
      </c>
      <c r="O11113" s="2" t="s">
        <v>9</v>
      </c>
    </row>
    <row r="11114" spans="1:15" x14ac:dyDescent="0.25">
      <c r="A11114">
        <v>24</v>
      </c>
      <c r="B11114">
        <v>1</v>
      </c>
      <c r="C11114">
        <v>2</v>
      </c>
      <c r="D11114">
        <v>2</v>
      </c>
      <c r="E11114">
        <v>2</v>
      </c>
      <c r="F11114" s="2" t="s">
        <v>25</v>
      </c>
      <c r="G11114" s="2" t="s">
        <v>45</v>
      </c>
      <c r="H11114" s="2" t="s">
        <v>45</v>
      </c>
      <c r="I11114" s="2" t="s">
        <v>32105</v>
      </c>
      <c r="J11114" s="2" t="s">
        <v>32106</v>
      </c>
      <c r="K11114" s="2" t="s">
        <v>32080</v>
      </c>
      <c r="L11114" s="2" t="s">
        <v>32077</v>
      </c>
      <c r="M11114" s="2" t="s">
        <v>84</v>
      </c>
      <c r="N11114" s="2" t="s">
        <v>1020</v>
      </c>
      <c r="O11114" s="2" t="s">
        <v>9</v>
      </c>
    </row>
    <row r="11115" spans="1:15" x14ac:dyDescent="0.25">
      <c r="A11115">
        <v>25</v>
      </c>
      <c r="B11115">
        <v>1</v>
      </c>
      <c r="C11115">
        <v>2</v>
      </c>
      <c r="D11115">
        <v>2</v>
      </c>
      <c r="E11115">
        <v>1</v>
      </c>
      <c r="F11115" s="2" t="s">
        <v>25</v>
      </c>
      <c r="G11115" s="2" t="s">
        <v>74</v>
      </c>
      <c r="H11115" s="2" t="s">
        <v>27</v>
      </c>
      <c r="I11115" s="2" t="s">
        <v>32107</v>
      </c>
      <c r="J11115" s="2" t="s">
        <v>32108</v>
      </c>
      <c r="K11115" s="2" t="s">
        <v>32109</v>
      </c>
      <c r="L11115" s="2" t="s">
        <v>32077</v>
      </c>
      <c r="M11115" s="2" t="s">
        <v>84</v>
      </c>
      <c r="N11115" s="2" t="s">
        <v>1020</v>
      </c>
      <c r="O11115" s="2" t="s">
        <v>9</v>
      </c>
    </row>
    <row r="11116" spans="1:15" x14ac:dyDescent="0.25">
      <c r="A11116">
        <v>26</v>
      </c>
      <c r="B11116">
        <v>1</v>
      </c>
      <c r="C11116">
        <v>2</v>
      </c>
      <c r="D11116">
        <v>2</v>
      </c>
      <c r="E11116">
        <v>2</v>
      </c>
      <c r="F11116" s="2" t="s">
        <v>25</v>
      </c>
      <c r="G11116" s="2" t="s">
        <v>75</v>
      </c>
      <c r="H11116" s="2" t="s">
        <v>75</v>
      </c>
      <c r="I11116" s="2" t="s">
        <v>32110</v>
      </c>
      <c r="J11116" s="2" t="s">
        <v>32111</v>
      </c>
      <c r="K11116" s="2" t="s">
        <v>32109</v>
      </c>
      <c r="L11116" s="2" t="s">
        <v>32077</v>
      </c>
      <c r="M11116" s="2" t="s">
        <v>84</v>
      </c>
      <c r="N11116" s="2" t="s">
        <v>1020</v>
      </c>
      <c r="O11116" s="2" t="s">
        <v>9</v>
      </c>
    </row>
    <row r="11117" spans="1:15" x14ac:dyDescent="0.25">
      <c r="A11117">
        <v>27</v>
      </c>
      <c r="B11117">
        <v>1</v>
      </c>
      <c r="C11117">
        <v>2</v>
      </c>
      <c r="D11117">
        <v>2</v>
      </c>
      <c r="E11117">
        <v>1</v>
      </c>
      <c r="F11117" s="2" t="s">
        <v>25</v>
      </c>
      <c r="G11117" s="2" t="s">
        <v>32</v>
      </c>
      <c r="H11117" s="2" t="s">
        <v>58</v>
      </c>
      <c r="I11117" s="2" t="s">
        <v>32112</v>
      </c>
      <c r="J11117" s="2" t="s">
        <v>32113</v>
      </c>
      <c r="K11117" s="2" t="s">
        <v>32114</v>
      </c>
      <c r="L11117" s="2" t="s">
        <v>32077</v>
      </c>
      <c r="M11117" s="2" t="s">
        <v>84</v>
      </c>
      <c r="N11117" s="2" t="s">
        <v>1020</v>
      </c>
      <c r="O11117" s="2" t="s">
        <v>9</v>
      </c>
    </row>
    <row r="11118" spans="1:15" x14ac:dyDescent="0.25">
      <c r="A11118">
        <v>28</v>
      </c>
      <c r="B11118">
        <v>1</v>
      </c>
      <c r="C11118">
        <v>2</v>
      </c>
      <c r="D11118">
        <v>2</v>
      </c>
      <c r="E11118">
        <v>2</v>
      </c>
      <c r="F11118" s="2" t="s">
        <v>25</v>
      </c>
      <c r="G11118" s="2" t="s">
        <v>50</v>
      </c>
      <c r="H11118" s="2" t="s">
        <v>50</v>
      </c>
      <c r="I11118" s="2" t="s">
        <v>104</v>
      </c>
      <c r="J11118" s="2" t="s">
        <v>32115</v>
      </c>
      <c r="K11118" s="2" t="s">
        <v>32114</v>
      </c>
      <c r="L11118" s="2" t="s">
        <v>32077</v>
      </c>
      <c r="M11118" s="2" t="s">
        <v>84</v>
      </c>
      <c r="N11118" s="2" t="s">
        <v>1020</v>
      </c>
      <c r="O11118" s="2" t="s">
        <v>9</v>
      </c>
    </row>
    <row r="11119" spans="1:15" x14ac:dyDescent="0.25">
      <c r="A11119">
        <v>29</v>
      </c>
      <c r="B11119">
        <v>1</v>
      </c>
      <c r="C11119">
        <v>2</v>
      </c>
      <c r="D11119">
        <v>2</v>
      </c>
      <c r="E11119">
        <v>1</v>
      </c>
      <c r="F11119" s="2" t="s">
        <v>25</v>
      </c>
      <c r="G11119" s="2" t="s">
        <v>51</v>
      </c>
      <c r="H11119" s="2" t="s">
        <v>63</v>
      </c>
      <c r="I11119" s="2" t="s">
        <v>22</v>
      </c>
      <c r="J11119" s="2" t="s">
        <v>32116</v>
      </c>
      <c r="K11119" s="2" t="s">
        <v>32117</v>
      </c>
      <c r="L11119" s="2" t="s">
        <v>32077</v>
      </c>
      <c r="M11119" s="2" t="s">
        <v>84</v>
      </c>
      <c r="N11119" s="2" t="s">
        <v>1020</v>
      </c>
      <c r="O11119" s="2" t="s">
        <v>12</v>
      </c>
    </row>
    <row r="11120" spans="1:15" x14ac:dyDescent="0.25">
      <c r="A11120">
        <v>0</v>
      </c>
      <c r="B11120">
        <v>1</v>
      </c>
      <c r="C11120">
        <v>2</v>
      </c>
      <c r="D11120">
        <v>2</v>
      </c>
      <c r="E11120">
        <v>1</v>
      </c>
      <c r="F11120" s="2" t="s">
        <v>25</v>
      </c>
      <c r="G11120" s="2" t="s">
        <v>51</v>
      </c>
      <c r="H11120" s="2" t="s">
        <v>63</v>
      </c>
      <c r="I11120" s="2" t="s">
        <v>32118</v>
      </c>
      <c r="J11120" s="2" t="s">
        <v>22</v>
      </c>
      <c r="K11120" s="2" t="s">
        <v>32119</v>
      </c>
      <c r="L11120" s="2" t="s">
        <v>32120</v>
      </c>
      <c r="M11120" s="2" t="s">
        <v>22</v>
      </c>
      <c r="N11120" s="2" t="s">
        <v>22</v>
      </c>
      <c r="O11120" s="2" t="s">
        <v>9</v>
      </c>
    </row>
    <row r="11121" spans="1:15" x14ac:dyDescent="0.25">
      <c r="A11121">
        <v>1</v>
      </c>
      <c r="B11121">
        <v>1</v>
      </c>
      <c r="C11121">
        <v>2</v>
      </c>
      <c r="D11121">
        <v>2</v>
      </c>
      <c r="E11121">
        <v>1</v>
      </c>
      <c r="F11121" s="2" t="s">
        <v>25</v>
      </c>
      <c r="G11121" s="2" t="s">
        <v>51</v>
      </c>
      <c r="H11121" s="2" t="s">
        <v>66</v>
      </c>
      <c r="I11121" s="2" t="s">
        <v>32121</v>
      </c>
      <c r="J11121" s="2" t="s">
        <v>115</v>
      </c>
      <c r="K11121" s="2" t="s">
        <v>32122</v>
      </c>
      <c r="L11121" s="2" t="s">
        <v>32120</v>
      </c>
      <c r="M11121" s="2" t="s">
        <v>22</v>
      </c>
      <c r="N11121" s="2" t="s">
        <v>22</v>
      </c>
      <c r="O11121" s="2" t="s">
        <v>9</v>
      </c>
    </row>
    <row r="11122" spans="1:15" x14ac:dyDescent="0.25">
      <c r="A11122">
        <v>2</v>
      </c>
      <c r="B11122">
        <v>1</v>
      </c>
      <c r="C11122">
        <v>2</v>
      </c>
      <c r="D11122">
        <v>2</v>
      </c>
      <c r="E11122">
        <v>2</v>
      </c>
      <c r="F11122" s="2" t="s">
        <v>25</v>
      </c>
      <c r="G11122" s="2" t="s">
        <v>72</v>
      </c>
      <c r="H11122" s="2" t="s">
        <v>72</v>
      </c>
      <c r="I11122" s="2" t="s">
        <v>32123</v>
      </c>
      <c r="J11122" s="2" t="s">
        <v>1005</v>
      </c>
      <c r="K11122" s="2" t="s">
        <v>32122</v>
      </c>
      <c r="L11122" s="2" t="s">
        <v>32120</v>
      </c>
      <c r="M11122" s="2" t="s">
        <v>22</v>
      </c>
      <c r="N11122" s="2" t="s">
        <v>22</v>
      </c>
      <c r="O11122" s="2" t="s">
        <v>9</v>
      </c>
    </row>
    <row r="11123" spans="1:15" x14ac:dyDescent="0.25">
      <c r="A11123">
        <v>3</v>
      </c>
      <c r="B11123">
        <v>1</v>
      </c>
      <c r="C11123">
        <v>2</v>
      </c>
      <c r="D11123">
        <v>2</v>
      </c>
      <c r="E11123">
        <v>1</v>
      </c>
      <c r="F11123" s="2" t="s">
        <v>25</v>
      </c>
      <c r="G11123" s="2" t="s">
        <v>39</v>
      </c>
      <c r="H11123" s="2" t="s">
        <v>71</v>
      </c>
      <c r="I11123" s="2" t="s">
        <v>32124</v>
      </c>
      <c r="J11123" s="2" t="s">
        <v>32125</v>
      </c>
      <c r="K11123" s="2" t="s">
        <v>32126</v>
      </c>
      <c r="L11123" s="2" t="s">
        <v>32120</v>
      </c>
      <c r="M11123" s="2" t="s">
        <v>22</v>
      </c>
      <c r="N11123" s="2" t="s">
        <v>22</v>
      </c>
      <c r="O11123" s="2" t="s">
        <v>9</v>
      </c>
    </row>
    <row r="11124" spans="1:15" x14ac:dyDescent="0.25">
      <c r="A11124">
        <v>4</v>
      </c>
      <c r="B11124">
        <v>1</v>
      </c>
      <c r="C11124">
        <v>2</v>
      </c>
      <c r="D11124">
        <v>2</v>
      </c>
      <c r="E11124">
        <v>2</v>
      </c>
      <c r="F11124" s="2" t="s">
        <v>25</v>
      </c>
      <c r="G11124" s="2" t="s">
        <v>65</v>
      </c>
      <c r="H11124" s="2" t="s">
        <v>65</v>
      </c>
      <c r="I11124" s="2" t="s">
        <v>32127</v>
      </c>
      <c r="J11124" s="2" t="s">
        <v>32128</v>
      </c>
      <c r="K11124" s="2" t="s">
        <v>32126</v>
      </c>
      <c r="L11124" s="2" t="s">
        <v>32120</v>
      </c>
      <c r="M11124" s="2" t="s">
        <v>22</v>
      </c>
      <c r="N11124" s="2" t="s">
        <v>22</v>
      </c>
      <c r="O11124" s="2" t="s">
        <v>9</v>
      </c>
    </row>
    <row r="11125" spans="1:15" x14ac:dyDescent="0.25">
      <c r="A11125">
        <v>5</v>
      </c>
      <c r="B11125">
        <v>1</v>
      </c>
      <c r="C11125">
        <v>2</v>
      </c>
      <c r="D11125">
        <v>2</v>
      </c>
      <c r="E11125">
        <v>1</v>
      </c>
      <c r="F11125" s="2" t="s">
        <v>25</v>
      </c>
      <c r="G11125" s="2" t="s">
        <v>52</v>
      </c>
      <c r="H11125" s="2" t="s">
        <v>52</v>
      </c>
      <c r="I11125" s="2" t="s">
        <v>32129</v>
      </c>
      <c r="J11125" s="2" t="s">
        <v>32130</v>
      </c>
      <c r="K11125" s="2" t="s">
        <v>32126</v>
      </c>
      <c r="L11125" s="2" t="s">
        <v>32120</v>
      </c>
      <c r="M11125" s="2" t="s">
        <v>22</v>
      </c>
      <c r="N11125" s="2" t="s">
        <v>22</v>
      </c>
      <c r="O11125" s="2" t="s">
        <v>9</v>
      </c>
    </row>
    <row r="11126" spans="1:15" x14ac:dyDescent="0.25">
      <c r="A11126">
        <v>6</v>
      </c>
      <c r="B11126">
        <v>1</v>
      </c>
      <c r="C11126">
        <v>2</v>
      </c>
      <c r="D11126">
        <v>2</v>
      </c>
      <c r="E11126">
        <v>2</v>
      </c>
      <c r="F11126" s="2" t="s">
        <v>25</v>
      </c>
      <c r="G11126" s="2" t="s">
        <v>31</v>
      </c>
      <c r="H11126" s="2" t="s">
        <v>31</v>
      </c>
      <c r="I11126" s="2" t="s">
        <v>32131</v>
      </c>
      <c r="J11126" s="2" t="s">
        <v>32132</v>
      </c>
      <c r="K11126" s="2" t="s">
        <v>32126</v>
      </c>
      <c r="L11126" s="2" t="s">
        <v>32120</v>
      </c>
      <c r="M11126" s="2" t="s">
        <v>22</v>
      </c>
      <c r="N11126" s="2" t="s">
        <v>22</v>
      </c>
      <c r="O11126" s="2" t="s">
        <v>9</v>
      </c>
    </row>
    <row r="11127" spans="1:15" x14ac:dyDescent="0.25">
      <c r="A11127">
        <v>7</v>
      </c>
      <c r="B11127">
        <v>1</v>
      </c>
      <c r="C11127">
        <v>2</v>
      </c>
      <c r="D11127">
        <v>2</v>
      </c>
      <c r="E11127">
        <v>1</v>
      </c>
      <c r="F11127" s="2" t="s">
        <v>34</v>
      </c>
      <c r="G11127" s="2" t="s">
        <v>31</v>
      </c>
      <c r="H11127" s="2" t="s">
        <v>31</v>
      </c>
      <c r="I11127" s="2" t="s">
        <v>32131</v>
      </c>
      <c r="J11127" s="2" t="s">
        <v>32132</v>
      </c>
      <c r="K11127" s="2" t="s">
        <v>32126</v>
      </c>
      <c r="L11127" s="2" t="s">
        <v>32120</v>
      </c>
      <c r="M11127" s="2" t="s">
        <v>234</v>
      </c>
      <c r="N11127" s="2" t="s">
        <v>22</v>
      </c>
      <c r="O11127" s="2" t="s">
        <v>9</v>
      </c>
    </row>
    <row r="11128" spans="1:15" x14ac:dyDescent="0.25">
      <c r="A11128">
        <v>8</v>
      </c>
      <c r="B11128">
        <v>1</v>
      </c>
      <c r="C11128">
        <v>2</v>
      </c>
      <c r="D11128">
        <v>2</v>
      </c>
      <c r="E11128">
        <v>2</v>
      </c>
      <c r="F11128" s="2" t="s">
        <v>25</v>
      </c>
      <c r="G11128" s="2" t="s">
        <v>36</v>
      </c>
      <c r="H11128" s="2" t="s">
        <v>36</v>
      </c>
      <c r="I11128" s="2" t="s">
        <v>32133</v>
      </c>
      <c r="J11128" s="2" t="s">
        <v>32134</v>
      </c>
      <c r="K11128" s="2" t="s">
        <v>32126</v>
      </c>
      <c r="L11128" s="2" t="s">
        <v>32120</v>
      </c>
      <c r="M11128" s="2" t="s">
        <v>234</v>
      </c>
      <c r="N11128" s="2" t="s">
        <v>22</v>
      </c>
      <c r="O11128" s="2" t="s">
        <v>9</v>
      </c>
    </row>
    <row r="11129" spans="1:15" x14ac:dyDescent="0.25">
      <c r="A11129">
        <v>9</v>
      </c>
      <c r="B11129">
        <v>1</v>
      </c>
      <c r="C11129">
        <v>2</v>
      </c>
      <c r="D11129">
        <v>2</v>
      </c>
      <c r="E11129">
        <v>1</v>
      </c>
      <c r="F11129" s="2" t="s">
        <v>25</v>
      </c>
      <c r="G11129" s="2" t="s">
        <v>49</v>
      </c>
      <c r="H11129" s="2" t="s">
        <v>49</v>
      </c>
      <c r="I11129" s="2" t="s">
        <v>32135</v>
      </c>
      <c r="J11129" s="2" t="s">
        <v>32136</v>
      </c>
      <c r="K11129" s="2" t="s">
        <v>32126</v>
      </c>
      <c r="L11129" s="2" t="s">
        <v>32120</v>
      </c>
      <c r="M11129" s="2" t="s">
        <v>234</v>
      </c>
      <c r="N11129" s="2" t="s">
        <v>22</v>
      </c>
      <c r="O11129" s="2" t="s">
        <v>9</v>
      </c>
    </row>
    <row r="11130" spans="1:15" x14ac:dyDescent="0.25">
      <c r="A11130">
        <v>10</v>
      </c>
      <c r="B11130">
        <v>1</v>
      </c>
      <c r="C11130">
        <v>2</v>
      </c>
      <c r="D11130">
        <v>2</v>
      </c>
      <c r="E11130">
        <v>2</v>
      </c>
      <c r="F11130" s="2" t="s">
        <v>25</v>
      </c>
      <c r="G11130" s="2" t="s">
        <v>67</v>
      </c>
      <c r="H11130" s="2" t="s">
        <v>67</v>
      </c>
      <c r="I11130" s="2" t="s">
        <v>32137</v>
      </c>
      <c r="J11130" s="2" t="s">
        <v>32138</v>
      </c>
      <c r="K11130" s="2" t="s">
        <v>32126</v>
      </c>
      <c r="L11130" s="2" t="s">
        <v>32120</v>
      </c>
      <c r="M11130" s="2" t="s">
        <v>234</v>
      </c>
      <c r="N11130" s="2" t="s">
        <v>22</v>
      </c>
      <c r="O11130" s="2" t="s">
        <v>9</v>
      </c>
    </row>
    <row r="11131" spans="1:15" x14ac:dyDescent="0.25">
      <c r="A11131">
        <v>11</v>
      </c>
      <c r="B11131">
        <v>1</v>
      </c>
      <c r="C11131">
        <v>2</v>
      </c>
      <c r="D11131">
        <v>2</v>
      </c>
      <c r="E11131">
        <v>1</v>
      </c>
      <c r="F11131" s="2" t="s">
        <v>25</v>
      </c>
      <c r="G11131" s="2" t="s">
        <v>82</v>
      </c>
      <c r="H11131" s="2" t="s">
        <v>82</v>
      </c>
      <c r="I11131" s="2" t="s">
        <v>32139</v>
      </c>
      <c r="J11131" s="2" t="s">
        <v>32140</v>
      </c>
      <c r="K11131" s="2" t="s">
        <v>32126</v>
      </c>
      <c r="L11131" s="2" t="s">
        <v>32120</v>
      </c>
      <c r="M11131" s="2" t="s">
        <v>234</v>
      </c>
      <c r="N11131" s="2" t="s">
        <v>22</v>
      </c>
      <c r="O11131" s="2" t="s">
        <v>9</v>
      </c>
    </row>
    <row r="11132" spans="1:15" x14ac:dyDescent="0.25">
      <c r="A11132">
        <v>12</v>
      </c>
      <c r="B11132">
        <v>1</v>
      </c>
      <c r="C11132">
        <v>2</v>
      </c>
      <c r="D11132">
        <v>2</v>
      </c>
      <c r="E11132">
        <v>2</v>
      </c>
      <c r="F11132" s="2" t="s">
        <v>25</v>
      </c>
      <c r="G11132" s="2" t="s">
        <v>68</v>
      </c>
      <c r="H11132" s="2" t="s">
        <v>68</v>
      </c>
      <c r="I11132" s="2" t="s">
        <v>32141</v>
      </c>
      <c r="J11132" s="2" t="s">
        <v>32142</v>
      </c>
      <c r="K11132" s="2" t="s">
        <v>32126</v>
      </c>
      <c r="L11132" s="2" t="s">
        <v>32120</v>
      </c>
      <c r="M11132" s="2" t="s">
        <v>234</v>
      </c>
      <c r="N11132" s="2" t="s">
        <v>22</v>
      </c>
      <c r="O11132" s="2" t="s">
        <v>9</v>
      </c>
    </row>
    <row r="11133" spans="1:15" x14ac:dyDescent="0.25">
      <c r="A11133">
        <v>13</v>
      </c>
      <c r="B11133">
        <v>1</v>
      </c>
      <c r="C11133">
        <v>2</v>
      </c>
      <c r="D11133">
        <v>2</v>
      </c>
      <c r="E11133">
        <v>1</v>
      </c>
      <c r="F11133" s="2" t="s">
        <v>25</v>
      </c>
      <c r="G11133" s="2" t="s">
        <v>76</v>
      </c>
      <c r="H11133" s="2" t="s">
        <v>76</v>
      </c>
      <c r="I11133" s="2" t="s">
        <v>32143</v>
      </c>
      <c r="J11133" s="2" t="s">
        <v>32144</v>
      </c>
      <c r="K11133" s="2" t="s">
        <v>32126</v>
      </c>
      <c r="L11133" s="2" t="s">
        <v>32120</v>
      </c>
      <c r="M11133" s="2" t="s">
        <v>234</v>
      </c>
      <c r="N11133" s="2" t="s">
        <v>22</v>
      </c>
      <c r="O11133" s="2" t="s">
        <v>9</v>
      </c>
    </row>
    <row r="11134" spans="1:15" x14ac:dyDescent="0.25">
      <c r="A11134">
        <v>14</v>
      </c>
      <c r="B11134">
        <v>1</v>
      </c>
      <c r="C11134">
        <v>2</v>
      </c>
      <c r="D11134">
        <v>2</v>
      </c>
      <c r="E11134">
        <v>2</v>
      </c>
      <c r="F11134" s="2" t="s">
        <v>25</v>
      </c>
      <c r="G11134" s="2" t="s">
        <v>32</v>
      </c>
      <c r="H11134" s="2" t="s">
        <v>32</v>
      </c>
      <c r="I11134" s="2" t="s">
        <v>32145</v>
      </c>
      <c r="J11134" s="2" t="s">
        <v>32146</v>
      </c>
      <c r="K11134" s="2" t="s">
        <v>32126</v>
      </c>
      <c r="L11134" s="2" t="s">
        <v>32120</v>
      </c>
      <c r="M11134" s="2" t="s">
        <v>234</v>
      </c>
      <c r="N11134" s="2" t="s">
        <v>22</v>
      </c>
      <c r="O11134" s="2" t="s">
        <v>9</v>
      </c>
    </row>
    <row r="11135" spans="1:15" x14ac:dyDescent="0.25">
      <c r="A11135">
        <v>15</v>
      </c>
      <c r="B11135">
        <v>1</v>
      </c>
      <c r="C11135">
        <v>2</v>
      </c>
      <c r="D11135">
        <v>2</v>
      </c>
      <c r="E11135">
        <v>1</v>
      </c>
      <c r="F11135" s="2" t="s">
        <v>25</v>
      </c>
      <c r="G11135" s="2" t="s">
        <v>35</v>
      </c>
      <c r="H11135" s="2" t="s">
        <v>35</v>
      </c>
      <c r="I11135" s="2" t="s">
        <v>32147</v>
      </c>
      <c r="J11135" s="2" t="s">
        <v>32148</v>
      </c>
      <c r="K11135" s="2" t="s">
        <v>32126</v>
      </c>
      <c r="L11135" s="2" t="s">
        <v>32120</v>
      </c>
      <c r="M11135" s="2" t="s">
        <v>234</v>
      </c>
      <c r="N11135" s="2" t="s">
        <v>22</v>
      </c>
      <c r="O11135" s="2" t="s">
        <v>9</v>
      </c>
    </row>
    <row r="11136" spans="1:15" x14ac:dyDescent="0.25">
      <c r="A11136">
        <v>16</v>
      </c>
      <c r="B11136">
        <v>1</v>
      </c>
      <c r="C11136">
        <v>2</v>
      </c>
      <c r="D11136">
        <v>2</v>
      </c>
      <c r="E11136">
        <v>2</v>
      </c>
      <c r="F11136" s="2" t="s">
        <v>25</v>
      </c>
      <c r="G11136" s="2" t="s">
        <v>54</v>
      </c>
      <c r="H11136" s="2" t="s">
        <v>54</v>
      </c>
      <c r="I11136" s="2" t="s">
        <v>32149</v>
      </c>
      <c r="J11136" s="2" t="s">
        <v>32150</v>
      </c>
      <c r="K11136" s="2" t="s">
        <v>32126</v>
      </c>
      <c r="L11136" s="2" t="s">
        <v>32120</v>
      </c>
      <c r="M11136" s="2" t="s">
        <v>234</v>
      </c>
      <c r="N11136" s="2" t="s">
        <v>22</v>
      </c>
      <c r="O11136" s="2" t="s">
        <v>9</v>
      </c>
    </row>
    <row r="11137" spans="1:15" x14ac:dyDescent="0.25">
      <c r="A11137">
        <v>17</v>
      </c>
      <c r="B11137">
        <v>1</v>
      </c>
      <c r="C11137">
        <v>2</v>
      </c>
      <c r="D11137">
        <v>2</v>
      </c>
      <c r="E11137">
        <v>1</v>
      </c>
      <c r="F11137" s="2" t="s">
        <v>25</v>
      </c>
      <c r="G11137" s="2" t="s">
        <v>55</v>
      </c>
      <c r="H11137" s="2" t="s">
        <v>55</v>
      </c>
      <c r="I11137" s="2" t="s">
        <v>32151</v>
      </c>
      <c r="J11137" s="2" t="s">
        <v>32152</v>
      </c>
      <c r="K11137" s="2" t="s">
        <v>32126</v>
      </c>
      <c r="L11137" s="2" t="s">
        <v>32120</v>
      </c>
      <c r="M11137" s="2" t="s">
        <v>234</v>
      </c>
      <c r="N11137" s="2" t="s">
        <v>22</v>
      </c>
      <c r="O11137" s="2" t="s">
        <v>9</v>
      </c>
    </row>
    <row r="11138" spans="1:15" x14ac:dyDescent="0.25">
      <c r="A11138">
        <v>18</v>
      </c>
      <c r="B11138">
        <v>1</v>
      </c>
      <c r="C11138">
        <v>2</v>
      </c>
      <c r="D11138">
        <v>2</v>
      </c>
      <c r="E11138">
        <v>2</v>
      </c>
      <c r="F11138" s="2" t="s">
        <v>25</v>
      </c>
      <c r="G11138" s="2" t="s">
        <v>74</v>
      </c>
      <c r="H11138" s="2" t="s">
        <v>74</v>
      </c>
      <c r="I11138" s="2" t="s">
        <v>32153</v>
      </c>
      <c r="J11138" s="2" t="s">
        <v>32154</v>
      </c>
      <c r="K11138" s="2" t="s">
        <v>32126</v>
      </c>
      <c r="L11138" s="2" t="s">
        <v>32120</v>
      </c>
      <c r="M11138" s="2" t="s">
        <v>234</v>
      </c>
      <c r="N11138" s="2" t="s">
        <v>22</v>
      </c>
      <c r="O11138" s="2" t="s">
        <v>9</v>
      </c>
    </row>
    <row r="11139" spans="1:15" x14ac:dyDescent="0.25">
      <c r="A11139">
        <v>19</v>
      </c>
      <c r="B11139">
        <v>1</v>
      </c>
      <c r="C11139">
        <v>2</v>
      </c>
      <c r="D11139">
        <v>2</v>
      </c>
      <c r="E11139">
        <v>1</v>
      </c>
      <c r="F11139" s="2" t="s">
        <v>25</v>
      </c>
      <c r="G11139" s="2" t="s">
        <v>38</v>
      </c>
      <c r="H11139" s="2" t="s">
        <v>38</v>
      </c>
      <c r="I11139" s="2" t="s">
        <v>32155</v>
      </c>
      <c r="J11139" s="2" t="s">
        <v>32156</v>
      </c>
      <c r="K11139" s="2" t="s">
        <v>32126</v>
      </c>
      <c r="L11139" s="2" t="s">
        <v>32120</v>
      </c>
      <c r="M11139" s="2" t="s">
        <v>234</v>
      </c>
      <c r="N11139" s="2" t="s">
        <v>22</v>
      </c>
      <c r="O11139" s="2" t="s">
        <v>9</v>
      </c>
    </row>
    <row r="11140" spans="1:15" x14ac:dyDescent="0.25">
      <c r="A11140">
        <v>20</v>
      </c>
      <c r="B11140">
        <v>1</v>
      </c>
      <c r="C11140">
        <v>2</v>
      </c>
      <c r="D11140">
        <v>2</v>
      </c>
      <c r="E11140">
        <v>2</v>
      </c>
      <c r="F11140" s="2" t="s">
        <v>25</v>
      </c>
      <c r="G11140" s="2" t="s">
        <v>40</v>
      </c>
      <c r="H11140" s="2" t="s">
        <v>40</v>
      </c>
      <c r="I11140" s="2" t="s">
        <v>32157</v>
      </c>
      <c r="J11140" s="2" t="s">
        <v>32158</v>
      </c>
      <c r="K11140" s="2" t="s">
        <v>32126</v>
      </c>
      <c r="L11140" s="2" t="s">
        <v>32120</v>
      </c>
      <c r="M11140" s="2" t="s">
        <v>234</v>
      </c>
      <c r="N11140" s="2" t="s">
        <v>22</v>
      </c>
      <c r="O11140" s="2" t="s">
        <v>9</v>
      </c>
    </row>
    <row r="11141" spans="1:15" x14ac:dyDescent="0.25">
      <c r="A11141">
        <v>21</v>
      </c>
      <c r="B11141">
        <v>1</v>
      </c>
      <c r="C11141">
        <v>2</v>
      </c>
      <c r="D11141">
        <v>2</v>
      </c>
      <c r="E11141">
        <v>1</v>
      </c>
      <c r="F11141" s="2" t="s">
        <v>25</v>
      </c>
      <c r="G11141" s="2" t="s">
        <v>27</v>
      </c>
      <c r="H11141" s="2" t="s">
        <v>27</v>
      </c>
      <c r="I11141" s="2" t="s">
        <v>32159</v>
      </c>
      <c r="J11141" s="2" t="s">
        <v>32160</v>
      </c>
      <c r="K11141" s="2" t="s">
        <v>32126</v>
      </c>
      <c r="L11141" s="2" t="s">
        <v>32120</v>
      </c>
      <c r="M11141" s="2" t="s">
        <v>234</v>
      </c>
      <c r="N11141" s="2" t="s">
        <v>22</v>
      </c>
      <c r="O11141" s="2" t="s">
        <v>9</v>
      </c>
    </row>
    <row r="11142" spans="1:15" x14ac:dyDescent="0.25">
      <c r="A11142">
        <v>22</v>
      </c>
      <c r="B11142">
        <v>1</v>
      </c>
      <c r="C11142">
        <v>2</v>
      </c>
      <c r="D11142">
        <v>2</v>
      </c>
      <c r="E11142">
        <v>2</v>
      </c>
      <c r="F11142" s="2" t="s">
        <v>25</v>
      </c>
      <c r="G11142" s="2" t="s">
        <v>26</v>
      </c>
      <c r="H11142" s="2" t="s">
        <v>26</v>
      </c>
      <c r="I11142" s="2" t="s">
        <v>32161</v>
      </c>
      <c r="J11142" s="2" t="s">
        <v>32162</v>
      </c>
      <c r="K11142" s="2" t="s">
        <v>32126</v>
      </c>
      <c r="L11142" s="2" t="s">
        <v>32120</v>
      </c>
      <c r="M11142" s="2" t="s">
        <v>234</v>
      </c>
      <c r="N11142" s="2" t="s">
        <v>22</v>
      </c>
      <c r="O11142" s="2" t="s">
        <v>9</v>
      </c>
    </row>
    <row r="11143" spans="1:15" x14ac:dyDescent="0.25">
      <c r="A11143">
        <v>23</v>
      </c>
      <c r="B11143">
        <v>1</v>
      </c>
      <c r="C11143">
        <v>2</v>
      </c>
      <c r="D11143">
        <v>2</v>
      </c>
      <c r="E11143">
        <v>1</v>
      </c>
      <c r="F11143" s="2" t="s">
        <v>25</v>
      </c>
      <c r="G11143" s="2" t="s">
        <v>46</v>
      </c>
      <c r="H11143" s="2" t="s">
        <v>46</v>
      </c>
      <c r="I11143" s="2" t="s">
        <v>32163</v>
      </c>
      <c r="J11143" s="2" t="s">
        <v>32164</v>
      </c>
      <c r="K11143" s="2" t="s">
        <v>32126</v>
      </c>
      <c r="L11143" s="2" t="s">
        <v>32120</v>
      </c>
      <c r="M11143" s="2" t="s">
        <v>234</v>
      </c>
      <c r="N11143" s="2" t="s">
        <v>22</v>
      </c>
      <c r="O11143" s="2" t="s">
        <v>9</v>
      </c>
    </row>
    <row r="11144" spans="1:15" x14ac:dyDescent="0.25">
      <c r="A11144">
        <v>24</v>
      </c>
      <c r="B11144">
        <v>1</v>
      </c>
      <c r="C11144">
        <v>2</v>
      </c>
      <c r="D11144">
        <v>2</v>
      </c>
      <c r="E11144">
        <v>2</v>
      </c>
      <c r="F11144" s="2" t="s">
        <v>25</v>
      </c>
      <c r="G11144" s="2" t="s">
        <v>70</v>
      </c>
      <c r="H11144" s="2" t="s">
        <v>70</v>
      </c>
      <c r="I11144" s="2" t="s">
        <v>32165</v>
      </c>
      <c r="J11144" s="2" t="s">
        <v>32166</v>
      </c>
      <c r="K11144" s="2" t="s">
        <v>32126</v>
      </c>
      <c r="L11144" s="2" t="s">
        <v>32120</v>
      </c>
      <c r="M11144" s="2" t="s">
        <v>234</v>
      </c>
      <c r="N11144" s="2" t="s">
        <v>22</v>
      </c>
      <c r="O11144" s="2" t="s">
        <v>9</v>
      </c>
    </row>
    <row r="11145" spans="1:15" x14ac:dyDescent="0.25">
      <c r="A11145">
        <v>25</v>
      </c>
      <c r="B11145">
        <v>1</v>
      </c>
      <c r="C11145">
        <v>2</v>
      </c>
      <c r="D11145">
        <v>2</v>
      </c>
      <c r="E11145">
        <v>1</v>
      </c>
      <c r="F11145" s="2" t="s">
        <v>34</v>
      </c>
      <c r="G11145" s="2" t="s">
        <v>70</v>
      </c>
      <c r="H11145" s="2" t="s">
        <v>70</v>
      </c>
      <c r="I11145" s="2" t="s">
        <v>32165</v>
      </c>
      <c r="J11145" s="2" t="s">
        <v>32166</v>
      </c>
      <c r="K11145" s="2" t="s">
        <v>32126</v>
      </c>
      <c r="L11145" s="2" t="s">
        <v>32120</v>
      </c>
      <c r="M11145" s="2" t="s">
        <v>308</v>
      </c>
      <c r="N11145" s="2" t="s">
        <v>22</v>
      </c>
      <c r="O11145" s="2" t="s">
        <v>9</v>
      </c>
    </row>
    <row r="11146" spans="1:15" x14ac:dyDescent="0.25">
      <c r="A11146">
        <v>26</v>
      </c>
      <c r="B11146">
        <v>1</v>
      </c>
      <c r="C11146">
        <v>2</v>
      </c>
      <c r="D11146">
        <v>2</v>
      </c>
      <c r="E11146">
        <v>2</v>
      </c>
      <c r="F11146" s="2" t="s">
        <v>25</v>
      </c>
      <c r="G11146" s="2" t="s">
        <v>69</v>
      </c>
      <c r="H11146" s="2" t="s">
        <v>69</v>
      </c>
      <c r="I11146" s="2" t="s">
        <v>32167</v>
      </c>
      <c r="J11146" s="2" t="s">
        <v>32168</v>
      </c>
      <c r="K11146" s="2" t="s">
        <v>32126</v>
      </c>
      <c r="L11146" s="2" t="s">
        <v>32120</v>
      </c>
      <c r="M11146" s="2" t="s">
        <v>308</v>
      </c>
      <c r="N11146" s="2" t="s">
        <v>22</v>
      </c>
      <c r="O11146" s="2" t="s">
        <v>9</v>
      </c>
    </row>
    <row r="11147" spans="1:15" x14ac:dyDescent="0.25">
      <c r="A11147">
        <v>27</v>
      </c>
      <c r="B11147">
        <v>1</v>
      </c>
      <c r="C11147">
        <v>2</v>
      </c>
      <c r="D11147">
        <v>2</v>
      </c>
      <c r="E11147">
        <v>1</v>
      </c>
      <c r="F11147" s="2" t="s">
        <v>25</v>
      </c>
      <c r="G11147" s="2" t="s">
        <v>45</v>
      </c>
      <c r="H11147" s="2" t="s">
        <v>45</v>
      </c>
      <c r="I11147" s="2" t="s">
        <v>91</v>
      </c>
      <c r="J11147" s="2" t="s">
        <v>32169</v>
      </c>
      <c r="K11147" s="2" t="s">
        <v>32126</v>
      </c>
      <c r="L11147" s="2" t="s">
        <v>32120</v>
      </c>
      <c r="M11147" s="2" t="s">
        <v>308</v>
      </c>
      <c r="N11147" s="2" t="s">
        <v>22</v>
      </c>
      <c r="O11147" s="2" t="s">
        <v>9</v>
      </c>
    </row>
    <row r="11148" spans="1:15" x14ac:dyDescent="0.25">
      <c r="A11148">
        <v>28</v>
      </c>
      <c r="B11148">
        <v>1</v>
      </c>
      <c r="C11148">
        <v>2</v>
      </c>
      <c r="D11148">
        <v>2</v>
      </c>
      <c r="E11148">
        <v>2</v>
      </c>
      <c r="F11148" s="2" t="s">
        <v>25</v>
      </c>
      <c r="G11148" s="2" t="s">
        <v>47</v>
      </c>
      <c r="H11148" s="2" t="s">
        <v>47</v>
      </c>
      <c r="I11148" s="2" t="s">
        <v>22</v>
      </c>
      <c r="J11148" s="2" t="s">
        <v>32170</v>
      </c>
      <c r="K11148" s="2" t="s">
        <v>32126</v>
      </c>
      <c r="L11148" s="2" t="s">
        <v>32120</v>
      </c>
      <c r="M11148" s="2" t="s">
        <v>308</v>
      </c>
      <c r="N11148" s="2" t="s">
        <v>22</v>
      </c>
      <c r="O11148" s="2" t="s">
        <v>12</v>
      </c>
    </row>
    <row r="11149" spans="1:15" x14ac:dyDescent="0.25">
      <c r="A11149">
        <v>0</v>
      </c>
      <c r="B11149">
        <v>1</v>
      </c>
      <c r="C11149">
        <v>2</v>
      </c>
      <c r="D11149">
        <v>2</v>
      </c>
      <c r="E11149">
        <v>1</v>
      </c>
      <c r="F11149" s="2" t="s">
        <v>25</v>
      </c>
      <c r="G11149" s="2" t="s">
        <v>47</v>
      </c>
      <c r="H11149" s="2" t="s">
        <v>47</v>
      </c>
      <c r="I11149" s="2" t="s">
        <v>32171</v>
      </c>
      <c r="J11149" s="2" t="s">
        <v>22</v>
      </c>
      <c r="K11149" s="2" t="s">
        <v>32172</v>
      </c>
      <c r="L11149" s="2" t="s">
        <v>32173</v>
      </c>
      <c r="M11149" s="2" t="s">
        <v>22</v>
      </c>
      <c r="N11149" s="2" t="s">
        <v>22</v>
      </c>
      <c r="O11149" s="2" t="s">
        <v>9</v>
      </c>
    </row>
    <row r="11150" spans="1:15" x14ac:dyDescent="0.25">
      <c r="A11150">
        <v>1</v>
      </c>
      <c r="B11150">
        <v>1</v>
      </c>
      <c r="C11150">
        <v>2</v>
      </c>
      <c r="D11150">
        <v>2</v>
      </c>
      <c r="E11150">
        <v>1</v>
      </c>
      <c r="F11150" s="2" t="s">
        <v>25</v>
      </c>
      <c r="G11150" s="2" t="s">
        <v>61</v>
      </c>
      <c r="H11150" s="2" t="s">
        <v>40</v>
      </c>
      <c r="I11150" s="2" t="s">
        <v>32174</v>
      </c>
      <c r="J11150" s="2" t="s">
        <v>151</v>
      </c>
      <c r="K11150" s="2" t="s">
        <v>32175</v>
      </c>
      <c r="L11150" s="2" t="s">
        <v>32173</v>
      </c>
      <c r="M11150" s="2" t="s">
        <v>22</v>
      </c>
      <c r="N11150" s="2" t="s">
        <v>22</v>
      </c>
      <c r="O11150" s="2" t="s">
        <v>9</v>
      </c>
    </row>
    <row r="11151" spans="1:15" x14ac:dyDescent="0.25">
      <c r="A11151">
        <v>2</v>
      </c>
      <c r="B11151">
        <v>1</v>
      </c>
      <c r="C11151">
        <v>2</v>
      </c>
      <c r="D11151">
        <v>2</v>
      </c>
      <c r="E11151">
        <v>2</v>
      </c>
      <c r="F11151" s="2" t="s">
        <v>25</v>
      </c>
      <c r="G11151" s="2" t="s">
        <v>64</v>
      </c>
      <c r="H11151" s="2" t="s">
        <v>55</v>
      </c>
      <c r="I11151" s="2" t="s">
        <v>32176</v>
      </c>
      <c r="J11151" s="2" t="s">
        <v>754</v>
      </c>
      <c r="K11151" s="2" t="s">
        <v>32175</v>
      </c>
      <c r="L11151" s="2" t="s">
        <v>32177</v>
      </c>
      <c r="M11151" s="2" t="s">
        <v>22</v>
      </c>
      <c r="N11151" s="2" t="s">
        <v>22</v>
      </c>
      <c r="O11151" s="2" t="s">
        <v>9</v>
      </c>
    </row>
    <row r="11152" spans="1:15" x14ac:dyDescent="0.25">
      <c r="A11152">
        <v>3</v>
      </c>
      <c r="B11152">
        <v>1</v>
      </c>
      <c r="C11152">
        <v>2</v>
      </c>
      <c r="D11152">
        <v>2</v>
      </c>
      <c r="E11152">
        <v>1</v>
      </c>
      <c r="F11152" s="2" t="s">
        <v>25</v>
      </c>
      <c r="G11152" s="2" t="s">
        <v>75</v>
      </c>
      <c r="H11152" s="2" t="s">
        <v>46</v>
      </c>
      <c r="I11152" s="2" t="s">
        <v>32178</v>
      </c>
      <c r="J11152" s="2" t="s">
        <v>32179</v>
      </c>
      <c r="K11152" s="2" t="s">
        <v>32180</v>
      </c>
      <c r="L11152" s="2" t="s">
        <v>32177</v>
      </c>
      <c r="M11152" s="2" t="s">
        <v>22</v>
      </c>
      <c r="N11152" s="2" t="s">
        <v>22</v>
      </c>
      <c r="O11152" s="2" t="s">
        <v>9</v>
      </c>
    </row>
    <row r="11153" spans="1:15" x14ac:dyDescent="0.25">
      <c r="A11153">
        <v>4</v>
      </c>
      <c r="B11153">
        <v>1</v>
      </c>
      <c r="C11153">
        <v>2</v>
      </c>
      <c r="D11153">
        <v>2</v>
      </c>
      <c r="E11153">
        <v>2</v>
      </c>
      <c r="F11153" s="2" t="s">
        <v>25</v>
      </c>
      <c r="G11153" s="2" t="s">
        <v>30</v>
      </c>
      <c r="H11153" s="2" t="s">
        <v>30</v>
      </c>
      <c r="I11153" s="2" t="s">
        <v>32181</v>
      </c>
      <c r="J11153" s="2" t="s">
        <v>32182</v>
      </c>
      <c r="K11153" s="2" t="s">
        <v>32180</v>
      </c>
      <c r="L11153" s="2" t="s">
        <v>32177</v>
      </c>
      <c r="M11153" s="2" t="s">
        <v>22</v>
      </c>
      <c r="N11153" s="2" t="s">
        <v>22</v>
      </c>
      <c r="O11153" s="2" t="s">
        <v>9</v>
      </c>
    </row>
    <row r="11154" spans="1:15" x14ac:dyDescent="0.25">
      <c r="A11154">
        <v>5</v>
      </c>
      <c r="B11154">
        <v>1</v>
      </c>
      <c r="C11154">
        <v>2</v>
      </c>
      <c r="D11154">
        <v>2</v>
      </c>
      <c r="E11154">
        <v>1</v>
      </c>
      <c r="F11154" s="2" t="s">
        <v>25</v>
      </c>
      <c r="G11154" s="2" t="s">
        <v>63</v>
      </c>
      <c r="H11154" s="2" t="s">
        <v>60</v>
      </c>
      <c r="I11154" s="2" t="s">
        <v>32183</v>
      </c>
      <c r="J11154" s="2" t="s">
        <v>32184</v>
      </c>
      <c r="K11154" s="2" t="s">
        <v>32185</v>
      </c>
      <c r="L11154" s="2" t="s">
        <v>32177</v>
      </c>
      <c r="M11154" s="2" t="s">
        <v>22</v>
      </c>
      <c r="N11154" s="2" t="s">
        <v>22</v>
      </c>
      <c r="O11154" s="2" t="s">
        <v>9</v>
      </c>
    </row>
    <row r="11155" spans="1:15" x14ac:dyDescent="0.25">
      <c r="A11155">
        <v>6</v>
      </c>
      <c r="B11155">
        <v>1</v>
      </c>
      <c r="C11155">
        <v>2</v>
      </c>
      <c r="D11155">
        <v>2</v>
      </c>
      <c r="E11155">
        <v>2</v>
      </c>
      <c r="F11155" s="2" t="s">
        <v>25</v>
      </c>
      <c r="G11155" s="2" t="s">
        <v>71</v>
      </c>
      <c r="H11155" s="2" t="s">
        <v>71</v>
      </c>
      <c r="I11155" s="2" t="s">
        <v>32186</v>
      </c>
      <c r="J11155" s="2" t="s">
        <v>32187</v>
      </c>
      <c r="K11155" s="2" t="s">
        <v>32185</v>
      </c>
      <c r="L11155" s="2" t="s">
        <v>32177</v>
      </c>
      <c r="M11155" s="2" t="s">
        <v>22</v>
      </c>
      <c r="N11155" s="2" t="s">
        <v>22</v>
      </c>
      <c r="O11155" s="2" t="s">
        <v>9</v>
      </c>
    </row>
    <row r="11156" spans="1:15" x14ac:dyDescent="0.25">
      <c r="A11156">
        <v>7</v>
      </c>
      <c r="B11156">
        <v>1</v>
      </c>
      <c r="C11156">
        <v>2</v>
      </c>
      <c r="D11156">
        <v>2</v>
      </c>
      <c r="E11156">
        <v>1</v>
      </c>
      <c r="F11156" s="2" t="s">
        <v>25</v>
      </c>
      <c r="G11156" s="2" t="s">
        <v>58</v>
      </c>
      <c r="H11156" s="2" t="s">
        <v>45</v>
      </c>
      <c r="I11156" s="2" t="s">
        <v>32188</v>
      </c>
      <c r="J11156" s="2" t="s">
        <v>32189</v>
      </c>
      <c r="K11156" s="2" t="s">
        <v>32190</v>
      </c>
      <c r="L11156" s="2" t="s">
        <v>32177</v>
      </c>
      <c r="M11156" s="2" t="s">
        <v>22</v>
      </c>
      <c r="N11156" s="2" t="s">
        <v>22</v>
      </c>
      <c r="O11156" s="2" t="s">
        <v>9</v>
      </c>
    </row>
    <row r="11157" spans="1:15" x14ac:dyDescent="0.25">
      <c r="A11157">
        <v>8</v>
      </c>
      <c r="B11157">
        <v>1</v>
      </c>
      <c r="C11157">
        <v>2</v>
      </c>
      <c r="D11157">
        <v>2</v>
      </c>
      <c r="E11157">
        <v>2</v>
      </c>
      <c r="F11157" s="2" t="s">
        <v>25</v>
      </c>
      <c r="G11157" s="2" t="s">
        <v>44</v>
      </c>
      <c r="H11157" s="2" t="s">
        <v>44</v>
      </c>
      <c r="I11157" s="2" t="s">
        <v>32191</v>
      </c>
      <c r="J11157" s="2" t="s">
        <v>32192</v>
      </c>
      <c r="K11157" s="2" t="s">
        <v>32190</v>
      </c>
      <c r="L11157" s="2" t="s">
        <v>32177</v>
      </c>
      <c r="M11157" s="2" t="s">
        <v>22</v>
      </c>
      <c r="N11157" s="2" t="s">
        <v>22</v>
      </c>
      <c r="O11157" s="2" t="s">
        <v>9</v>
      </c>
    </row>
    <row r="11158" spans="1:15" x14ac:dyDescent="0.25">
      <c r="A11158">
        <v>9</v>
      </c>
      <c r="B11158">
        <v>1</v>
      </c>
      <c r="C11158">
        <v>2</v>
      </c>
      <c r="D11158">
        <v>2</v>
      </c>
      <c r="E11158">
        <v>1</v>
      </c>
      <c r="F11158" s="2" t="s">
        <v>34</v>
      </c>
      <c r="G11158" s="2" t="s">
        <v>44</v>
      </c>
      <c r="H11158" s="2" t="s">
        <v>61</v>
      </c>
      <c r="I11158" s="2" t="s">
        <v>32191</v>
      </c>
      <c r="J11158" s="2" t="s">
        <v>32193</v>
      </c>
      <c r="K11158" s="2" t="s">
        <v>32194</v>
      </c>
      <c r="L11158" s="2" t="s">
        <v>32177</v>
      </c>
      <c r="M11158" s="2" t="s">
        <v>190</v>
      </c>
      <c r="N11158" s="2" t="s">
        <v>22</v>
      </c>
      <c r="O11158" s="2" t="s">
        <v>9</v>
      </c>
    </row>
    <row r="11159" spans="1:15" x14ac:dyDescent="0.25">
      <c r="A11159">
        <v>10</v>
      </c>
      <c r="B11159">
        <v>1</v>
      </c>
      <c r="C11159">
        <v>2</v>
      </c>
      <c r="D11159">
        <v>2</v>
      </c>
      <c r="E11159">
        <v>2</v>
      </c>
      <c r="F11159" s="2" t="s">
        <v>25</v>
      </c>
      <c r="G11159" s="2" t="s">
        <v>54</v>
      </c>
      <c r="H11159" s="2" t="s">
        <v>54</v>
      </c>
      <c r="I11159" s="2" t="s">
        <v>32195</v>
      </c>
      <c r="J11159" s="2" t="s">
        <v>32196</v>
      </c>
      <c r="K11159" s="2" t="s">
        <v>32194</v>
      </c>
      <c r="L11159" s="2" t="s">
        <v>32177</v>
      </c>
      <c r="M11159" s="2" t="s">
        <v>190</v>
      </c>
      <c r="N11159" s="2" t="s">
        <v>22</v>
      </c>
      <c r="O11159" s="2" t="s">
        <v>9</v>
      </c>
    </row>
    <row r="11160" spans="1:15" x14ac:dyDescent="0.25">
      <c r="A11160">
        <v>11</v>
      </c>
      <c r="B11160">
        <v>1</v>
      </c>
      <c r="C11160">
        <v>2</v>
      </c>
      <c r="D11160">
        <v>2</v>
      </c>
      <c r="E11160">
        <v>1</v>
      </c>
      <c r="F11160" s="2" t="s">
        <v>25</v>
      </c>
      <c r="G11160" s="2" t="s">
        <v>41</v>
      </c>
      <c r="H11160" s="2" t="s">
        <v>68</v>
      </c>
      <c r="I11160" s="2" t="s">
        <v>32197</v>
      </c>
      <c r="J11160" s="2" t="s">
        <v>32198</v>
      </c>
      <c r="K11160" s="2" t="s">
        <v>32199</v>
      </c>
      <c r="L11160" s="2" t="s">
        <v>32177</v>
      </c>
      <c r="M11160" s="2" t="s">
        <v>190</v>
      </c>
      <c r="N11160" s="2" t="s">
        <v>22</v>
      </c>
      <c r="O11160" s="2" t="s">
        <v>9</v>
      </c>
    </row>
    <row r="11161" spans="1:15" x14ac:dyDescent="0.25">
      <c r="A11161">
        <v>12</v>
      </c>
      <c r="B11161">
        <v>1</v>
      </c>
      <c r="C11161">
        <v>2</v>
      </c>
      <c r="D11161">
        <v>2</v>
      </c>
      <c r="E11161">
        <v>2</v>
      </c>
      <c r="F11161" s="2" t="s">
        <v>25</v>
      </c>
      <c r="G11161" s="2" t="s">
        <v>78</v>
      </c>
      <c r="H11161" s="2" t="s">
        <v>78</v>
      </c>
      <c r="I11161" s="2" t="s">
        <v>32200</v>
      </c>
      <c r="J11161" s="2" t="s">
        <v>32201</v>
      </c>
      <c r="K11161" s="2" t="s">
        <v>32199</v>
      </c>
      <c r="L11161" s="2" t="s">
        <v>32177</v>
      </c>
      <c r="M11161" s="2" t="s">
        <v>190</v>
      </c>
      <c r="N11161" s="2" t="s">
        <v>22</v>
      </c>
      <c r="O11161" s="2" t="s">
        <v>9</v>
      </c>
    </row>
    <row r="11162" spans="1:15" x14ac:dyDescent="0.25">
      <c r="A11162">
        <v>13</v>
      </c>
      <c r="B11162">
        <v>1</v>
      </c>
      <c r="C11162">
        <v>2</v>
      </c>
      <c r="D11162">
        <v>2</v>
      </c>
      <c r="E11162">
        <v>1</v>
      </c>
      <c r="F11162" s="2" t="s">
        <v>25</v>
      </c>
      <c r="G11162" s="2" t="s">
        <v>62</v>
      </c>
      <c r="H11162" s="2" t="s">
        <v>39</v>
      </c>
      <c r="I11162" s="2" t="s">
        <v>32202</v>
      </c>
      <c r="J11162" s="2" t="s">
        <v>32203</v>
      </c>
      <c r="K11162" s="2" t="s">
        <v>32204</v>
      </c>
      <c r="L11162" s="2" t="s">
        <v>32177</v>
      </c>
      <c r="M11162" s="2" t="s">
        <v>190</v>
      </c>
      <c r="N11162" s="2" t="s">
        <v>22</v>
      </c>
      <c r="O11162" s="2" t="s">
        <v>9</v>
      </c>
    </row>
    <row r="11163" spans="1:15" x14ac:dyDescent="0.25">
      <c r="A11163">
        <v>14</v>
      </c>
      <c r="B11163">
        <v>1</v>
      </c>
      <c r="C11163">
        <v>2</v>
      </c>
      <c r="D11163">
        <v>2</v>
      </c>
      <c r="E11163">
        <v>2</v>
      </c>
      <c r="F11163" s="2" t="s">
        <v>25</v>
      </c>
      <c r="G11163" s="2" t="s">
        <v>35</v>
      </c>
      <c r="H11163" s="2" t="s">
        <v>35</v>
      </c>
      <c r="I11163" s="2" t="s">
        <v>32205</v>
      </c>
      <c r="J11163" s="2" t="s">
        <v>32206</v>
      </c>
      <c r="K11163" s="2" t="s">
        <v>32204</v>
      </c>
      <c r="L11163" s="2" t="s">
        <v>32177</v>
      </c>
      <c r="M11163" s="2" t="s">
        <v>190</v>
      </c>
      <c r="N11163" s="2" t="s">
        <v>22</v>
      </c>
      <c r="O11163" s="2" t="s">
        <v>9</v>
      </c>
    </row>
    <row r="11164" spans="1:15" x14ac:dyDescent="0.25">
      <c r="A11164">
        <v>15</v>
      </c>
      <c r="B11164">
        <v>1</v>
      </c>
      <c r="C11164">
        <v>2</v>
      </c>
      <c r="D11164">
        <v>2</v>
      </c>
      <c r="E11164">
        <v>1</v>
      </c>
      <c r="F11164" s="2" t="s">
        <v>25</v>
      </c>
      <c r="G11164" s="2" t="s">
        <v>87</v>
      </c>
      <c r="H11164" s="2" t="s">
        <v>58</v>
      </c>
      <c r="I11164" s="2" t="s">
        <v>32207</v>
      </c>
      <c r="J11164" s="2" t="s">
        <v>32208</v>
      </c>
      <c r="K11164" s="2" t="s">
        <v>32209</v>
      </c>
      <c r="L11164" s="2" t="s">
        <v>32177</v>
      </c>
      <c r="M11164" s="2" t="s">
        <v>190</v>
      </c>
      <c r="N11164" s="2" t="s">
        <v>22</v>
      </c>
      <c r="O11164" s="2" t="s">
        <v>9</v>
      </c>
    </row>
    <row r="11165" spans="1:15" x14ac:dyDescent="0.25">
      <c r="A11165">
        <v>16</v>
      </c>
      <c r="B11165">
        <v>1</v>
      </c>
      <c r="C11165">
        <v>2</v>
      </c>
      <c r="D11165">
        <v>2</v>
      </c>
      <c r="E11165">
        <v>2</v>
      </c>
      <c r="F11165" s="2" t="s">
        <v>25</v>
      </c>
      <c r="G11165" s="2" t="s">
        <v>65</v>
      </c>
      <c r="H11165" s="2" t="s">
        <v>65</v>
      </c>
      <c r="I11165" s="2" t="s">
        <v>32210</v>
      </c>
      <c r="J11165" s="2" t="s">
        <v>32211</v>
      </c>
      <c r="K11165" s="2" t="s">
        <v>32209</v>
      </c>
      <c r="L11165" s="2" t="s">
        <v>32177</v>
      </c>
      <c r="M11165" s="2" t="s">
        <v>190</v>
      </c>
      <c r="N11165" s="2" t="s">
        <v>22</v>
      </c>
      <c r="O11165" s="2" t="s">
        <v>9</v>
      </c>
    </row>
    <row r="11166" spans="1:15" x14ac:dyDescent="0.25">
      <c r="A11166">
        <v>17</v>
      </c>
      <c r="B11166">
        <v>1</v>
      </c>
      <c r="C11166">
        <v>2</v>
      </c>
      <c r="D11166">
        <v>2</v>
      </c>
      <c r="E11166">
        <v>1</v>
      </c>
      <c r="F11166" s="2" t="s">
        <v>25</v>
      </c>
      <c r="G11166" s="2" t="s">
        <v>33</v>
      </c>
      <c r="H11166" s="2" t="s">
        <v>41</v>
      </c>
      <c r="I11166" s="2" t="s">
        <v>32212</v>
      </c>
      <c r="J11166" s="2" t="s">
        <v>32213</v>
      </c>
      <c r="K11166" s="2" t="s">
        <v>32214</v>
      </c>
      <c r="L11166" s="2" t="s">
        <v>32177</v>
      </c>
      <c r="M11166" s="2" t="s">
        <v>190</v>
      </c>
      <c r="N11166" s="2" t="s">
        <v>22</v>
      </c>
      <c r="O11166" s="2" t="s">
        <v>9</v>
      </c>
    </row>
    <row r="11167" spans="1:15" x14ac:dyDescent="0.25">
      <c r="A11167">
        <v>18</v>
      </c>
      <c r="B11167">
        <v>1</v>
      </c>
      <c r="C11167">
        <v>2</v>
      </c>
      <c r="D11167">
        <v>2</v>
      </c>
      <c r="E11167">
        <v>2</v>
      </c>
      <c r="F11167" s="2" t="s">
        <v>25</v>
      </c>
      <c r="G11167" s="2" t="s">
        <v>49</v>
      </c>
      <c r="H11167" s="2" t="s">
        <v>51</v>
      </c>
      <c r="I11167" s="2" t="s">
        <v>32215</v>
      </c>
      <c r="J11167" s="2" t="s">
        <v>32216</v>
      </c>
      <c r="K11167" s="2" t="s">
        <v>32214</v>
      </c>
      <c r="L11167" s="2" t="s">
        <v>32217</v>
      </c>
      <c r="M11167" s="2" t="s">
        <v>190</v>
      </c>
      <c r="N11167" s="2" t="s">
        <v>22</v>
      </c>
      <c r="O11167" s="2" t="s">
        <v>9</v>
      </c>
    </row>
    <row r="11168" spans="1:15" x14ac:dyDescent="0.25">
      <c r="A11168">
        <v>19</v>
      </c>
      <c r="B11168">
        <v>1</v>
      </c>
      <c r="C11168">
        <v>2</v>
      </c>
      <c r="D11168">
        <v>2</v>
      </c>
      <c r="E11168">
        <v>1</v>
      </c>
      <c r="F11168" s="2" t="s">
        <v>25</v>
      </c>
      <c r="G11168" s="2" t="s">
        <v>52</v>
      </c>
      <c r="H11168" s="2" t="s">
        <v>62</v>
      </c>
      <c r="I11168" s="2" t="s">
        <v>32218</v>
      </c>
      <c r="J11168" s="2" t="s">
        <v>32219</v>
      </c>
      <c r="K11168" s="2" t="s">
        <v>32220</v>
      </c>
      <c r="L11168" s="2" t="s">
        <v>32217</v>
      </c>
      <c r="M11168" s="2" t="s">
        <v>190</v>
      </c>
      <c r="N11168" s="2" t="s">
        <v>22</v>
      </c>
      <c r="O11168" s="2" t="s">
        <v>9</v>
      </c>
    </row>
    <row r="11169" spans="1:15" x14ac:dyDescent="0.25">
      <c r="A11169">
        <v>20</v>
      </c>
      <c r="B11169">
        <v>1</v>
      </c>
      <c r="C11169">
        <v>2</v>
      </c>
      <c r="D11169">
        <v>2</v>
      </c>
      <c r="E11169">
        <v>2</v>
      </c>
      <c r="F11169" s="2" t="s">
        <v>25</v>
      </c>
      <c r="G11169" s="2" t="s">
        <v>76</v>
      </c>
      <c r="H11169" s="2" t="s">
        <v>27</v>
      </c>
      <c r="I11169" s="2" t="s">
        <v>32221</v>
      </c>
      <c r="J11169" s="2" t="s">
        <v>32222</v>
      </c>
      <c r="K11169" s="2" t="s">
        <v>32220</v>
      </c>
      <c r="L11169" s="2" t="s">
        <v>32223</v>
      </c>
      <c r="M11169" s="2" t="s">
        <v>190</v>
      </c>
      <c r="N11169" s="2" t="s">
        <v>22</v>
      </c>
      <c r="O11169" s="2" t="s">
        <v>9</v>
      </c>
    </row>
    <row r="11170" spans="1:15" x14ac:dyDescent="0.25">
      <c r="A11170">
        <v>21</v>
      </c>
      <c r="B11170">
        <v>1</v>
      </c>
      <c r="C11170">
        <v>2</v>
      </c>
      <c r="D11170">
        <v>2</v>
      </c>
      <c r="E11170">
        <v>1</v>
      </c>
      <c r="F11170" s="2" t="s">
        <v>25</v>
      </c>
      <c r="G11170" s="2" t="s">
        <v>56</v>
      </c>
      <c r="H11170" s="2" t="s">
        <v>66</v>
      </c>
      <c r="I11170" s="2" t="s">
        <v>32224</v>
      </c>
      <c r="J11170" s="2" t="s">
        <v>32225</v>
      </c>
      <c r="K11170" s="2" t="s">
        <v>32226</v>
      </c>
      <c r="L11170" s="2" t="s">
        <v>32223</v>
      </c>
      <c r="M11170" s="2" t="s">
        <v>190</v>
      </c>
      <c r="N11170" s="2" t="s">
        <v>22</v>
      </c>
      <c r="O11170" s="2" t="s">
        <v>9</v>
      </c>
    </row>
    <row r="11171" spans="1:15" x14ac:dyDescent="0.25">
      <c r="A11171">
        <v>22</v>
      </c>
      <c r="B11171">
        <v>1</v>
      </c>
      <c r="C11171">
        <v>2</v>
      </c>
      <c r="D11171">
        <v>2</v>
      </c>
      <c r="E11171">
        <v>2</v>
      </c>
      <c r="F11171" s="2" t="s">
        <v>25</v>
      </c>
      <c r="G11171" s="2" t="s">
        <v>50</v>
      </c>
      <c r="H11171" s="2" t="s">
        <v>49</v>
      </c>
      <c r="I11171" s="2" t="s">
        <v>32227</v>
      </c>
      <c r="J11171" s="2" t="s">
        <v>32228</v>
      </c>
      <c r="K11171" s="2" t="s">
        <v>32226</v>
      </c>
      <c r="L11171" s="2" t="s">
        <v>32229</v>
      </c>
      <c r="M11171" s="2" t="s">
        <v>190</v>
      </c>
      <c r="N11171" s="2" t="s">
        <v>22</v>
      </c>
      <c r="O11171" s="2" t="s">
        <v>9</v>
      </c>
    </row>
    <row r="11172" spans="1:15" x14ac:dyDescent="0.25">
      <c r="A11172">
        <v>23</v>
      </c>
      <c r="B11172">
        <v>1</v>
      </c>
      <c r="C11172">
        <v>2</v>
      </c>
      <c r="D11172">
        <v>2</v>
      </c>
      <c r="E11172">
        <v>1</v>
      </c>
      <c r="F11172" s="2" t="s">
        <v>25</v>
      </c>
      <c r="G11172" s="2" t="s">
        <v>36</v>
      </c>
      <c r="H11172" s="2" t="s">
        <v>63</v>
      </c>
      <c r="I11172" s="2" t="s">
        <v>32230</v>
      </c>
      <c r="J11172" s="2" t="s">
        <v>32231</v>
      </c>
      <c r="K11172" s="2" t="s">
        <v>32232</v>
      </c>
      <c r="L11172" s="2" t="s">
        <v>32229</v>
      </c>
      <c r="M11172" s="2" t="s">
        <v>190</v>
      </c>
      <c r="N11172" s="2" t="s">
        <v>22</v>
      </c>
      <c r="O11172" s="2" t="s">
        <v>9</v>
      </c>
    </row>
    <row r="11173" spans="1:15" x14ac:dyDescent="0.25">
      <c r="A11173">
        <v>24</v>
      </c>
      <c r="B11173">
        <v>1</v>
      </c>
      <c r="C11173">
        <v>2</v>
      </c>
      <c r="D11173">
        <v>2</v>
      </c>
      <c r="E11173">
        <v>2</v>
      </c>
      <c r="F11173" s="2" t="s">
        <v>25</v>
      </c>
      <c r="G11173" s="2" t="s">
        <v>48</v>
      </c>
      <c r="H11173" s="2" t="s">
        <v>48</v>
      </c>
      <c r="I11173" s="2" t="s">
        <v>32233</v>
      </c>
      <c r="J11173" s="2" t="s">
        <v>32234</v>
      </c>
      <c r="K11173" s="2" t="s">
        <v>32232</v>
      </c>
      <c r="L11173" s="2" t="s">
        <v>32229</v>
      </c>
      <c r="M11173" s="2" t="s">
        <v>190</v>
      </c>
      <c r="N11173" s="2" t="s">
        <v>22</v>
      </c>
      <c r="O11173" s="2" t="s">
        <v>9</v>
      </c>
    </row>
    <row r="11174" spans="1:15" x14ac:dyDescent="0.25">
      <c r="A11174">
        <v>25</v>
      </c>
      <c r="B11174">
        <v>1</v>
      </c>
      <c r="C11174">
        <v>2</v>
      </c>
      <c r="D11174">
        <v>2</v>
      </c>
      <c r="E11174">
        <v>1</v>
      </c>
      <c r="F11174" s="2" t="s">
        <v>25</v>
      </c>
      <c r="G11174" s="2" t="s">
        <v>59</v>
      </c>
      <c r="H11174" s="2" t="s">
        <v>33</v>
      </c>
      <c r="I11174" s="2" t="s">
        <v>32235</v>
      </c>
      <c r="J11174" s="2" t="s">
        <v>32236</v>
      </c>
      <c r="K11174" s="2" t="s">
        <v>32237</v>
      </c>
      <c r="L11174" s="2" t="s">
        <v>32229</v>
      </c>
      <c r="M11174" s="2" t="s">
        <v>190</v>
      </c>
      <c r="N11174" s="2" t="s">
        <v>22</v>
      </c>
      <c r="O11174" s="2" t="s">
        <v>9</v>
      </c>
    </row>
    <row r="11175" spans="1:15" x14ac:dyDescent="0.25">
      <c r="A11175">
        <v>26</v>
      </c>
      <c r="B11175">
        <v>1</v>
      </c>
      <c r="C11175">
        <v>2</v>
      </c>
      <c r="D11175">
        <v>2</v>
      </c>
      <c r="E11175">
        <v>2</v>
      </c>
      <c r="F11175" s="2" t="s">
        <v>25</v>
      </c>
      <c r="G11175" s="2" t="s">
        <v>38</v>
      </c>
      <c r="H11175" s="2" t="s">
        <v>38</v>
      </c>
      <c r="I11175" s="2" t="s">
        <v>127</v>
      </c>
      <c r="J11175" s="2" t="s">
        <v>32238</v>
      </c>
      <c r="K11175" s="2" t="s">
        <v>32237</v>
      </c>
      <c r="L11175" s="2" t="s">
        <v>32229</v>
      </c>
      <c r="M11175" s="2" t="s">
        <v>190</v>
      </c>
      <c r="N11175" s="2" t="s">
        <v>22</v>
      </c>
      <c r="O11175" s="2" t="s">
        <v>9</v>
      </c>
    </row>
    <row r="11176" spans="1:15" x14ac:dyDescent="0.25">
      <c r="A11176">
        <v>27</v>
      </c>
      <c r="B11176">
        <v>1</v>
      </c>
      <c r="C11176">
        <v>2</v>
      </c>
      <c r="D11176">
        <v>2</v>
      </c>
      <c r="E11176">
        <v>1</v>
      </c>
      <c r="F11176" s="2" t="s">
        <v>25</v>
      </c>
      <c r="G11176" s="2" t="s">
        <v>53</v>
      </c>
      <c r="H11176" s="2" t="s">
        <v>82</v>
      </c>
      <c r="I11176" s="2" t="s">
        <v>22</v>
      </c>
      <c r="J11176" s="2" t="s">
        <v>32239</v>
      </c>
      <c r="K11176" s="2" t="s">
        <v>32240</v>
      </c>
      <c r="L11176" s="2" t="s">
        <v>32229</v>
      </c>
      <c r="M11176" s="2" t="s">
        <v>190</v>
      </c>
      <c r="N11176" s="2" t="s">
        <v>22</v>
      </c>
      <c r="O11176" s="2" t="s">
        <v>12</v>
      </c>
    </row>
    <row r="11177" spans="1:15" x14ac:dyDescent="0.25">
      <c r="A11177">
        <v>0</v>
      </c>
      <c r="B11177">
        <v>1</v>
      </c>
      <c r="C11177">
        <v>2</v>
      </c>
      <c r="D11177">
        <v>2</v>
      </c>
      <c r="E11177">
        <v>1</v>
      </c>
      <c r="F11177" s="2" t="s">
        <v>25</v>
      </c>
      <c r="G11177" s="2" t="s">
        <v>53</v>
      </c>
      <c r="H11177" s="2" t="s">
        <v>82</v>
      </c>
      <c r="I11177" s="2" t="s">
        <v>32241</v>
      </c>
      <c r="J11177" s="2" t="s">
        <v>22</v>
      </c>
      <c r="K11177" s="2" t="s">
        <v>32242</v>
      </c>
      <c r="L11177" s="2" t="s">
        <v>32243</v>
      </c>
      <c r="M11177" s="2" t="s">
        <v>22</v>
      </c>
      <c r="N11177" s="2" t="s">
        <v>22</v>
      </c>
      <c r="O11177" s="2" t="s">
        <v>9</v>
      </c>
    </row>
    <row r="11178" spans="1:15" x14ac:dyDescent="0.25">
      <c r="A11178">
        <v>1</v>
      </c>
      <c r="B11178">
        <v>1</v>
      </c>
      <c r="C11178">
        <v>2</v>
      </c>
      <c r="D11178">
        <v>2</v>
      </c>
      <c r="E11178">
        <v>1</v>
      </c>
      <c r="F11178" s="2" t="s">
        <v>25</v>
      </c>
      <c r="G11178" s="2" t="s">
        <v>33</v>
      </c>
      <c r="H11178" s="2" t="s">
        <v>67</v>
      </c>
      <c r="I11178" s="2" t="s">
        <v>32244</v>
      </c>
      <c r="J11178" s="2" t="s">
        <v>92</v>
      </c>
      <c r="K11178" s="2" t="s">
        <v>32245</v>
      </c>
      <c r="L11178" s="2" t="s">
        <v>32243</v>
      </c>
      <c r="M11178" s="2" t="s">
        <v>22</v>
      </c>
      <c r="N11178" s="2" t="s">
        <v>22</v>
      </c>
      <c r="O11178" s="2" t="s">
        <v>9</v>
      </c>
    </row>
    <row r="11179" spans="1:15" x14ac:dyDescent="0.25">
      <c r="A11179">
        <v>2</v>
      </c>
      <c r="B11179">
        <v>1</v>
      </c>
      <c r="C11179">
        <v>2</v>
      </c>
      <c r="D11179">
        <v>2</v>
      </c>
      <c r="E11179">
        <v>2</v>
      </c>
      <c r="F11179" s="2" t="s">
        <v>34</v>
      </c>
      <c r="G11179" s="2" t="s">
        <v>67</v>
      </c>
      <c r="H11179" s="2" t="s">
        <v>68</v>
      </c>
      <c r="I11179" s="2" t="s">
        <v>32244</v>
      </c>
      <c r="J11179" s="2" t="s">
        <v>89</v>
      </c>
      <c r="K11179" s="2" t="s">
        <v>32245</v>
      </c>
      <c r="L11179" s="2" t="s">
        <v>32246</v>
      </c>
      <c r="M11179" s="2" t="s">
        <v>22</v>
      </c>
      <c r="N11179" s="2" t="s">
        <v>92</v>
      </c>
      <c r="O11179" s="2" t="s">
        <v>9</v>
      </c>
    </row>
    <row r="11180" spans="1:15" x14ac:dyDescent="0.25">
      <c r="A11180">
        <v>3</v>
      </c>
      <c r="B11180">
        <v>1</v>
      </c>
      <c r="C11180">
        <v>2</v>
      </c>
      <c r="D11180">
        <v>2</v>
      </c>
      <c r="E11180">
        <v>1</v>
      </c>
      <c r="F11180" s="2" t="s">
        <v>34</v>
      </c>
      <c r="G11180" s="2" t="s">
        <v>68</v>
      </c>
      <c r="H11180" s="2" t="s">
        <v>46</v>
      </c>
      <c r="I11180" s="2" t="s">
        <v>32244</v>
      </c>
      <c r="J11180" s="2" t="s">
        <v>105</v>
      </c>
      <c r="K11180" s="2" t="s">
        <v>32247</v>
      </c>
      <c r="L11180" s="2" t="s">
        <v>32246</v>
      </c>
      <c r="M11180" s="2" t="s">
        <v>89</v>
      </c>
      <c r="N11180" s="2" t="s">
        <v>92</v>
      </c>
      <c r="O11180" s="2" t="s">
        <v>9</v>
      </c>
    </row>
    <row r="11181" spans="1:15" x14ac:dyDescent="0.25">
      <c r="A11181">
        <v>4</v>
      </c>
      <c r="B11181">
        <v>1</v>
      </c>
      <c r="C11181">
        <v>2</v>
      </c>
      <c r="D11181">
        <v>2</v>
      </c>
      <c r="E11181">
        <v>2</v>
      </c>
      <c r="F11181" s="2" t="s">
        <v>25</v>
      </c>
      <c r="G11181" s="2" t="s">
        <v>54</v>
      </c>
      <c r="H11181" s="2" t="s">
        <v>62</v>
      </c>
      <c r="I11181" s="2" t="s">
        <v>32248</v>
      </c>
      <c r="J11181" s="2" t="s">
        <v>32249</v>
      </c>
      <c r="K11181" s="2" t="s">
        <v>32247</v>
      </c>
      <c r="L11181" s="2" t="s">
        <v>32250</v>
      </c>
      <c r="M11181" s="2" t="s">
        <v>89</v>
      </c>
      <c r="N11181" s="2" t="s">
        <v>92</v>
      </c>
      <c r="O11181" s="2" t="s">
        <v>9</v>
      </c>
    </row>
    <row r="11182" spans="1:15" x14ac:dyDescent="0.25">
      <c r="A11182">
        <v>5</v>
      </c>
      <c r="B11182">
        <v>1</v>
      </c>
      <c r="C11182">
        <v>2</v>
      </c>
      <c r="D11182">
        <v>2</v>
      </c>
      <c r="E11182">
        <v>1</v>
      </c>
      <c r="F11182" s="2" t="s">
        <v>25</v>
      </c>
      <c r="G11182" s="2" t="s">
        <v>41</v>
      </c>
      <c r="H11182" s="2" t="s">
        <v>27</v>
      </c>
      <c r="I11182" s="2" t="s">
        <v>32251</v>
      </c>
      <c r="J11182" s="2" t="s">
        <v>32252</v>
      </c>
      <c r="K11182" s="2" t="s">
        <v>32253</v>
      </c>
      <c r="L11182" s="2" t="s">
        <v>32250</v>
      </c>
      <c r="M11182" s="2" t="s">
        <v>89</v>
      </c>
      <c r="N11182" s="2" t="s">
        <v>92</v>
      </c>
      <c r="O11182" s="2" t="s">
        <v>9</v>
      </c>
    </row>
    <row r="11183" spans="1:15" x14ac:dyDescent="0.25">
      <c r="A11183">
        <v>6</v>
      </c>
      <c r="B11183">
        <v>1</v>
      </c>
      <c r="C11183">
        <v>2</v>
      </c>
      <c r="D11183">
        <v>2</v>
      </c>
      <c r="E11183">
        <v>2</v>
      </c>
      <c r="F11183" s="2" t="s">
        <v>25</v>
      </c>
      <c r="G11183" s="2" t="s">
        <v>31</v>
      </c>
      <c r="H11183" s="2" t="s">
        <v>61</v>
      </c>
      <c r="I11183" s="2" t="s">
        <v>32254</v>
      </c>
      <c r="J11183" s="2" t="s">
        <v>32255</v>
      </c>
      <c r="K11183" s="2" t="s">
        <v>32253</v>
      </c>
      <c r="L11183" s="2" t="s">
        <v>32256</v>
      </c>
      <c r="M11183" s="2" t="s">
        <v>89</v>
      </c>
      <c r="N11183" s="2" t="s">
        <v>92</v>
      </c>
      <c r="O11183" s="2" t="s">
        <v>9</v>
      </c>
    </row>
    <row r="11184" spans="1:15" x14ac:dyDescent="0.25">
      <c r="A11184">
        <v>7</v>
      </c>
      <c r="B11184">
        <v>1</v>
      </c>
      <c r="C11184">
        <v>2</v>
      </c>
      <c r="D11184">
        <v>2</v>
      </c>
      <c r="E11184">
        <v>1</v>
      </c>
      <c r="F11184" s="2" t="s">
        <v>34</v>
      </c>
      <c r="G11184" s="2" t="s">
        <v>61</v>
      </c>
      <c r="H11184" s="2" t="s">
        <v>33</v>
      </c>
      <c r="I11184" s="2" t="s">
        <v>32254</v>
      </c>
      <c r="J11184" s="2" t="s">
        <v>32257</v>
      </c>
      <c r="K11184" s="2" t="s">
        <v>32258</v>
      </c>
      <c r="L11184" s="2" t="s">
        <v>32256</v>
      </c>
      <c r="M11184" s="2" t="s">
        <v>253</v>
      </c>
      <c r="N11184" s="2" t="s">
        <v>92</v>
      </c>
      <c r="O11184" s="2" t="s">
        <v>9</v>
      </c>
    </row>
    <row r="11185" spans="1:15" x14ac:dyDescent="0.25">
      <c r="A11185">
        <v>8</v>
      </c>
      <c r="B11185">
        <v>1</v>
      </c>
      <c r="C11185">
        <v>2</v>
      </c>
      <c r="D11185">
        <v>2</v>
      </c>
      <c r="E11185">
        <v>2</v>
      </c>
      <c r="F11185" s="2" t="s">
        <v>25</v>
      </c>
      <c r="G11185" s="2" t="s">
        <v>44</v>
      </c>
      <c r="H11185" s="2" t="s">
        <v>57</v>
      </c>
      <c r="I11185" s="2" t="s">
        <v>32259</v>
      </c>
      <c r="J11185" s="2" t="s">
        <v>32260</v>
      </c>
      <c r="K11185" s="2" t="s">
        <v>32258</v>
      </c>
      <c r="L11185" s="2" t="s">
        <v>32261</v>
      </c>
      <c r="M11185" s="2" t="s">
        <v>253</v>
      </c>
      <c r="N11185" s="2" t="s">
        <v>92</v>
      </c>
      <c r="O11185" s="2" t="s">
        <v>9</v>
      </c>
    </row>
    <row r="11186" spans="1:15" x14ac:dyDescent="0.25">
      <c r="A11186">
        <v>9</v>
      </c>
      <c r="B11186">
        <v>1</v>
      </c>
      <c r="C11186">
        <v>2</v>
      </c>
      <c r="D11186">
        <v>2</v>
      </c>
      <c r="E11186">
        <v>1</v>
      </c>
      <c r="F11186" s="2" t="s">
        <v>25</v>
      </c>
      <c r="G11186" s="2" t="s">
        <v>45</v>
      </c>
      <c r="H11186" s="2" t="s">
        <v>41</v>
      </c>
      <c r="I11186" s="2" t="s">
        <v>32262</v>
      </c>
      <c r="J11186" s="2" t="s">
        <v>32263</v>
      </c>
      <c r="K11186" s="2" t="s">
        <v>32264</v>
      </c>
      <c r="L11186" s="2" t="s">
        <v>32261</v>
      </c>
      <c r="M11186" s="2" t="s">
        <v>253</v>
      </c>
      <c r="N11186" s="2" t="s">
        <v>92</v>
      </c>
      <c r="O11186" s="2" t="s">
        <v>9</v>
      </c>
    </row>
    <row r="11187" spans="1:15" x14ac:dyDescent="0.25">
      <c r="A11187">
        <v>10</v>
      </c>
      <c r="B11187">
        <v>1</v>
      </c>
      <c r="C11187">
        <v>2</v>
      </c>
      <c r="D11187">
        <v>2</v>
      </c>
      <c r="E11187">
        <v>2</v>
      </c>
      <c r="F11187" s="2" t="s">
        <v>25</v>
      </c>
      <c r="G11187" s="2" t="s">
        <v>74</v>
      </c>
      <c r="H11187" s="2" t="s">
        <v>73</v>
      </c>
      <c r="I11187" s="2" t="s">
        <v>32265</v>
      </c>
      <c r="J11187" s="2" t="s">
        <v>32266</v>
      </c>
      <c r="K11187" s="2" t="s">
        <v>32264</v>
      </c>
      <c r="L11187" s="2" t="s">
        <v>32267</v>
      </c>
      <c r="M11187" s="2" t="s">
        <v>253</v>
      </c>
      <c r="N11187" s="2" t="s">
        <v>92</v>
      </c>
      <c r="O11187" s="2" t="s">
        <v>9</v>
      </c>
    </row>
    <row r="11188" spans="1:15" x14ac:dyDescent="0.25">
      <c r="A11188">
        <v>11</v>
      </c>
      <c r="B11188">
        <v>1</v>
      </c>
      <c r="C11188">
        <v>2</v>
      </c>
      <c r="D11188">
        <v>2</v>
      </c>
      <c r="E11188">
        <v>1</v>
      </c>
      <c r="F11188" s="2" t="s">
        <v>25</v>
      </c>
      <c r="G11188" s="2" t="s">
        <v>37</v>
      </c>
      <c r="H11188" s="2" t="s">
        <v>48</v>
      </c>
      <c r="I11188" s="2" t="s">
        <v>32268</v>
      </c>
      <c r="J11188" s="2" t="s">
        <v>32269</v>
      </c>
      <c r="K11188" s="2" t="s">
        <v>32270</v>
      </c>
      <c r="L11188" s="2" t="s">
        <v>32267</v>
      </c>
      <c r="M11188" s="2" t="s">
        <v>253</v>
      </c>
      <c r="N11188" s="2" t="s">
        <v>92</v>
      </c>
      <c r="O11188" s="2" t="s">
        <v>9</v>
      </c>
    </row>
    <row r="11189" spans="1:15" x14ac:dyDescent="0.25">
      <c r="A11189">
        <v>12</v>
      </c>
      <c r="B11189">
        <v>1</v>
      </c>
      <c r="C11189">
        <v>2</v>
      </c>
      <c r="D11189">
        <v>2</v>
      </c>
      <c r="E11189">
        <v>2</v>
      </c>
      <c r="F11189" s="2" t="s">
        <v>25</v>
      </c>
      <c r="G11189" s="2" t="s">
        <v>51</v>
      </c>
      <c r="H11189" s="2" t="s">
        <v>78</v>
      </c>
      <c r="I11189" s="2" t="s">
        <v>32271</v>
      </c>
      <c r="J11189" s="2" t="s">
        <v>32272</v>
      </c>
      <c r="K11189" s="2" t="s">
        <v>32270</v>
      </c>
      <c r="L11189" s="2" t="s">
        <v>32273</v>
      </c>
      <c r="M11189" s="2" t="s">
        <v>253</v>
      </c>
      <c r="N11189" s="2" t="s">
        <v>92</v>
      </c>
      <c r="O11189" s="2" t="s">
        <v>9</v>
      </c>
    </row>
    <row r="11190" spans="1:15" x14ac:dyDescent="0.25">
      <c r="A11190">
        <v>13</v>
      </c>
      <c r="B11190">
        <v>1</v>
      </c>
      <c r="C11190">
        <v>2</v>
      </c>
      <c r="D11190">
        <v>2</v>
      </c>
      <c r="E11190">
        <v>1</v>
      </c>
      <c r="F11190" s="2" t="s">
        <v>34</v>
      </c>
      <c r="G11190" s="2" t="s">
        <v>78</v>
      </c>
      <c r="H11190" s="2" t="s">
        <v>61</v>
      </c>
      <c r="I11190" s="2" t="s">
        <v>32271</v>
      </c>
      <c r="J11190" s="2" t="s">
        <v>32274</v>
      </c>
      <c r="K11190" s="2" t="s">
        <v>32275</v>
      </c>
      <c r="L11190" s="2" t="s">
        <v>32273</v>
      </c>
      <c r="M11190" s="2" t="s">
        <v>32276</v>
      </c>
      <c r="N11190" s="2" t="s">
        <v>92</v>
      </c>
      <c r="O11190" s="2" t="s">
        <v>9</v>
      </c>
    </row>
    <row r="11191" spans="1:15" x14ac:dyDescent="0.25">
      <c r="A11191">
        <v>14</v>
      </c>
      <c r="B11191">
        <v>1</v>
      </c>
      <c r="C11191">
        <v>2</v>
      </c>
      <c r="D11191">
        <v>2</v>
      </c>
      <c r="E11191">
        <v>2</v>
      </c>
      <c r="F11191" s="2" t="s">
        <v>25</v>
      </c>
      <c r="G11191" s="2" t="s">
        <v>66</v>
      </c>
      <c r="H11191" s="2" t="s">
        <v>64</v>
      </c>
      <c r="I11191" s="2" t="s">
        <v>32277</v>
      </c>
      <c r="J11191" s="2" t="s">
        <v>32278</v>
      </c>
      <c r="K11191" s="2" t="s">
        <v>32275</v>
      </c>
      <c r="L11191" s="2" t="s">
        <v>32279</v>
      </c>
      <c r="M11191" s="2" t="s">
        <v>32276</v>
      </c>
      <c r="N11191" s="2" t="s">
        <v>92</v>
      </c>
      <c r="O11191" s="2" t="s">
        <v>9</v>
      </c>
    </row>
    <row r="11192" spans="1:15" x14ac:dyDescent="0.25">
      <c r="A11192">
        <v>15</v>
      </c>
      <c r="B11192">
        <v>1</v>
      </c>
      <c r="C11192">
        <v>2</v>
      </c>
      <c r="D11192">
        <v>2</v>
      </c>
      <c r="E11192">
        <v>1</v>
      </c>
      <c r="F11192" s="2" t="s">
        <v>25</v>
      </c>
      <c r="G11192" s="2" t="s">
        <v>65</v>
      </c>
      <c r="H11192" s="2" t="s">
        <v>45</v>
      </c>
      <c r="I11192" s="2" t="s">
        <v>32280</v>
      </c>
      <c r="J11192" s="2" t="s">
        <v>32281</v>
      </c>
      <c r="K11192" s="2" t="s">
        <v>32282</v>
      </c>
      <c r="L11192" s="2" t="s">
        <v>32279</v>
      </c>
      <c r="M11192" s="2" t="s">
        <v>32276</v>
      </c>
      <c r="N11192" s="2" t="s">
        <v>92</v>
      </c>
      <c r="O11192" s="2" t="s">
        <v>9</v>
      </c>
    </row>
    <row r="11193" spans="1:15" x14ac:dyDescent="0.25">
      <c r="A11193">
        <v>16</v>
      </c>
      <c r="B11193">
        <v>1</v>
      </c>
      <c r="C11193">
        <v>2</v>
      </c>
      <c r="D11193">
        <v>2</v>
      </c>
      <c r="E11193">
        <v>2</v>
      </c>
      <c r="F11193" s="2" t="s">
        <v>25</v>
      </c>
      <c r="G11193" s="2" t="s">
        <v>40</v>
      </c>
      <c r="H11193" s="2" t="s">
        <v>43</v>
      </c>
      <c r="I11193" s="2" t="s">
        <v>32283</v>
      </c>
      <c r="J11193" s="2" t="s">
        <v>32284</v>
      </c>
      <c r="K11193" s="2" t="s">
        <v>32282</v>
      </c>
      <c r="L11193" s="2" t="s">
        <v>32285</v>
      </c>
      <c r="M11193" s="2" t="s">
        <v>32276</v>
      </c>
      <c r="N11193" s="2" t="s">
        <v>92</v>
      </c>
      <c r="O11193" s="2" t="s">
        <v>9</v>
      </c>
    </row>
    <row r="11194" spans="1:15" x14ac:dyDescent="0.25">
      <c r="A11194">
        <v>17</v>
      </c>
      <c r="B11194">
        <v>1</v>
      </c>
      <c r="C11194">
        <v>2</v>
      </c>
      <c r="D11194">
        <v>2</v>
      </c>
      <c r="E11194">
        <v>1</v>
      </c>
      <c r="F11194" s="2" t="s">
        <v>25</v>
      </c>
      <c r="G11194" s="2" t="s">
        <v>87</v>
      </c>
      <c r="H11194" s="2" t="s">
        <v>52</v>
      </c>
      <c r="I11194" s="2" t="s">
        <v>32286</v>
      </c>
      <c r="J11194" s="2" t="s">
        <v>32287</v>
      </c>
      <c r="K11194" s="2" t="s">
        <v>32288</v>
      </c>
      <c r="L11194" s="2" t="s">
        <v>32285</v>
      </c>
      <c r="M11194" s="2" t="s">
        <v>32276</v>
      </c>
      <c r="N11194" s="2" t="s">
        <v>92</v>
      </c>
      <c r="O11194" s="2" t="s">
        <v>9</v>
      </c>
    </row>
    <row r="11195" spans="1:15" x14ac:dyDescent="0.25">
      <c r="A11195">
        <v>18</v>
      </c>
      <c r="B11195">
        <v>1</v>
      </c>
      <c r="C11195">
        <v>2</v>
      </c>
      <c r="D11195">
        <v>2</v>
      </c>
      <c r="E11195">
        <v>2</v>
      </c>
      <c r="F11195" s="2" t="s">
        <v>25</v>
      </c>
      <c r="G11195" s="2" t="s">
        <v>70</v>
      </c>
      <c r="H11195" s="2" t="s">
        <v>60</v>
      </c>
      <c r="I11195" s="2" t="s">
        <v>32289</v>
      </c>
      <c r="J11195" s="2" t="s">
        <v>32290</v>
      </c>
      <c r="K11195" s="2" t="s">
        <v>32288</v>
      </c>
      <c r="L11195" s="2" t="s">
        <v>32291</v>
      </c>
      <c r="M11195" s="2" t="s">
        <v>32276</v>
      </c>
      <c r="N11195" s="2" t="s">
        <v>92</v>
      </c>
      <c r="O11195" s="2" t="s">
        <v>9</v>
      </c>
    </row>
    <row r="11196" spans="1:15" x14ac:dyDescent="0.25">
      <c r="A11196">
        <v>19</v>
      </c>
      <c r="B11196">
        <v>1</v>
      </c>
      <c r="C11196">
        <v>2</v>
      </c>
      <c r="D11196">
        <v>2</v>
      </c>
      <c r="E11196">
        <v>1</v>
      </c>
      <c r="F11196" s="2" t="s">
        <v>25</v>
      </c>
      <c r="G11196" s="2" t="s">
        <v>58</v>
      </c>
      <c r="H11196" s="2" t="s">
        <v>68</v>
      </c>
      <c r="I11196" s="2" t="s">
        <v>32292</v>
      </c>
      <c r="J11196" s="2" t="s">
        <v>32293</v>
      </c>
      <c r="K11196" s="2" t="s">
        <v>32294</v>
      </c>
      <c r="L11196" s="2" t="s">
        <v>32291</v>
      </c>
      <c r="M11196" s="2" t="s">
        <v>32276</v>
      </c>
      <c r="N11196" s="2" t="s">
        <v>92</v>
      </c>
      <c r="O11196" s="2" t="s">
        <v>9</v>
      </c>
    </row>
    <row r="11197" spans="1:15" x14ac:dyDescent="0.25">
      <c r="A11197">
        <v>20</v>
      </c>
      <c r="B11197">
        <v>1</v>
      </c>
      <c r="C11197">
        <v>2</v>
      </c>
      <c r="D11197">
        <v>2</v>
      </c>
      <c r="E11197">
        <v>2</v>
      </c>
      <c r="F11197" s="2" t="s">
        <v>25</v>
      </c>
      <c r="G11197" s="2" t="s">
        <v>63</v>
      </c>
      <c r="H11197" s="2" t="s">
        <v>51</v>
      </c>
      <c r="I11197" s="2" t="s">
        <v>32295</v>
      </c>
      <c r="J11197" s="2" t="s">
        <v>32296</v>
      </c>
      <c r="K11197" s="2" t="s">
        <v>32294</v>
      </c>
      <c r="L11197" s="2" t="s">
        <v>32297</v>
      </c>
      <c r="M11197" s="2" t="s">
        <v>32276</v>
      </c>
      <c r="N11197" s="2" t="s">
        <v>92</v>
      </c>
      <c r="O11197" s="2" t="s">
        <v>9</v>
      </c>
    </row>
    <row r="11198" spans="1:15" x14ac:dyDescent="0.25">
      <c r="A11198">
        <v>21</v>
      </c>
      <c r="B11198">
        <v>1</v>
      </c>
      <c r="C11198">
        <v>2</v>
      </c>
      <c r="D11198">
        <v>2</v>
      </c>
      <c r="E11198">
        <v>1</v>
      </c>
      <c r="F11198" s="2" t="s">
        <v>25</v>
      </c>
      <c r="G11198" s="2" t="s">
        <v>35</v>
      </c>
      <c r="H11198" s="2" t="s">
        <v>32</v>
      </c>
      <c r="I11198" s="2" t="s">
        <v>32298</v>
      </c>
      <c r="J11198" s="2" t="s">
        <v>32299</v>
      </c>
      <c r="K11198" s="2" t="s">
        <v>32300</v>
      </c>
      <c r="L11198" s="2" t="s">
        <v>32297</v>
      </c>
      <c r="M11198" s="2" t="s">
        <v>32276</v>
      </c>
      <c r="N11198" s="2" t="s">
        <v>92</v>
      </c>
      <c r="O11198" s="2" t="s">
        <v>9</v>
      </c>
    </row>
    <row r="11199" spans="1:15" x14ac:dyDescent="0.25">
      <c r="A11199">
        <v>22</v>
      </c>
      <c r="B11199">
        <v>1</v>
      </c>
      <c r="C11199">
        <v>2</v>
      </c>
      <c r="D11199">
        <v>2</v>
      </c>
      <c r="E11199">
        <v>2</v>
      </c>
      <c r="F11199" s="2" t="s">
        <v>25</v>
      </c>
      <c r="G11199" s="2" t="s">
        <v>81</v>
      </c>
      <c r="H11199" s="2" t="s">
        <v>66</v>
      </c>
      <c r="I11199" s="2" t="s">
        <v>32301</v>
      </c>
      <c r="J11199" s="2" t="s">
        <v>32302</v>
      </c>
      <c r="K11199" s="2" t="s">
        <v>32300</v>
      </c>
      <c r="L11199" s="2" t="s">
        <v>32303</v>
      </c>
      <c r="M11199" s="2" t="s">
        <v>32276</v>
      </c>
      <c r="N11199" s="2" t="s">
        <v>92</v>
      </c>
      <c r="O11199" s="2" t="s">
        <v>9</v>
      </c>
    </row>
    <row r="11200" spans="1:15" x14ac:dyDescent="0.25">
      <c r="A11200">
        <v>23</v>
      </c>
      <c r="B11200">
        <v>1</v>
      </c>
      <c r="C11200">
        <v>2</v>
      </c>
      <c r="D11200">
        <v>2</v>
      </c>
      <c r="E11200">
        <v>1</v>
      </c>
      <c r="F11200" s="2" t="s">
        <v>25</v>
      </c>
      <c r="G11200" s="2" t="s">
        <v>69</v>
      </c>
      <c r="H11200" s="2" t="s">
        <v>69</v>
      </c>
      <c r="I11200" s="2" t="s">
        <v>32304</v>
      </c>
      <c r="J11200" s="2" t="s">
        <v>32305</v>
      </c>
      <c r="K11200" s="2" t="s">
        <v>32300</v>
      </c>
      <c r="L11200" s="2" t="s">
        <v>32303</v>
      </c>
      <c r="M11200" s="2" t="s">
        <v>32276</v>
      </c>
      <c r="N11200" s="2" t="s">
        <v>92</v>
      </c>
      <c r="O11200" s="2" t="s">
        <v>9</v>
      </c>
    </row>
    <row r="11201" spans="1:15" x14ac:dyDescent="0.25">
      <c r="A11201">
        <v>24</v>
      </c>
      <c r="B11201">
        <v>1</v>
      </c>
      <c r="C11201">
        <v>2</v>
      </c>
      <c r="D11201">
        <v>2</v>
      </c>
      <c r="E11201">
        <v>2</v>
      </c>
      <c r="F11201" s="2" t="s">
        <v>25</v>
      </c>
      <c r="G11201" s="2" t="s">
        <v>82</v>
      </c>
      <c r="H11201" s="2" t="s">
        <v>56</v>
      </c>
      <c r="I11201" s="2" t="s">
        <v>32306</v>
      </c>
      <c r="J11201" s="2" t="s">
        <v>32307</v>
      </c>
      <c r="K11201" s="2" t="s">
        <v>32300</v>
      </c>
      <c r="L11201" s="2" t="s">
        <v>32308</v>
      </c>
      <c r="M11201" s="2" t="s">
        <v>32276</v>
      </c>
      <c r="N11201" s="2" t="s">
        <v>92</v>
      </c>
      <c r="O11201" s="2" t="s">
        <v>9</v>
      </c>
    </row>
    <row r="11202" spans="1:15" x14ac:dyDescent="0.25">
      <c r="A11202">
        <v>25</v>
      </c>
      <c r="B11202">
        <v>1</v>
      </c>
      <c r="C11202">
        <v>2</v>
      </c>
      <c r="D11202">
        <v>2</v>
      </c>
      <c r="E11202">
        <v>1</v>
      </c>
      <c r="F11202" s="2" t="s">
        <v>25</v>
      </c>
      <c r="G11202" s="2" t="s">
        <v>53</v>
      </c>
      <c r="H11202" s="2" t="s">
        <v>53</v>
      </c>
      <c r="I11202" s="2" t="s">
        <v>32309</v>
      </c>
      <c r="J11202" s="2" t="s">
        <v>32310</v>
      </c>
      <c r="K11202" s="2" t="s">
        <v>32300</v>
      </c>
      <c r="L11202" s="2" t="s">
        <v>32308</v>
      </c>
      <c r="M11202" s="2" t="s">
        <v>32276</v>
      </c>
      <c r="N11202" s="2" t="s">
        <v>92</v>
      </c>
      <c r="O11202" s="2" t="s">
        <v>9</v>
      </c>
    </row>
    <row r="11203" spans="1:15" x14ac:dyDescent="0.25">
      <c r="A11203">
        <v>26</v>
      </c>
      <c r="B11203">
        <v>1</v>
      </c>
      <c r="C11203">
        <v>2</v>
      </c>
      <c r="D11203">
        <v>2</v>
      </c>
      <c r="E11203">
        <v>2</v>
      </c>
      <c r="F11203" s="2" t="s">
        <v>25</v>
      </c>
      <c r="G11203" s="2" t="s">
        <v>38</v>
      </c>
      <c r="H11203" s="2" t="s">
        <v>74</v>
      </c>
      <c r="I11203" s="2" t="s">
        <v>32311</v>
      </c>
      <c r="J11203" s="2" t="s">
        <v>32312</v>
      </c>
      <c r="K11203" s="2" t="s">
        <v>32300</v>
      </c>
      <c r="L11203" s="2" t="s">
        <v>32313</v>
      </c>
      <c r="M11203" s="2" t="s">
        <v>32276</v>
      </c>
      <c r="N11203" s="2" t="s">
        <v>92</v>
      </c>
      <c r="O11203" s="2" t="s">
        <v>9</v>
      </c>
    </row>
    <row r="11204" spans="1:15" x14ac:dyDescent="0.25">
      <c r="A11204">
        <v>27</v>
      </c>
      <c r="B11204">
        <v>1</v>
      </c>
      <c r="C11204">
        <v>2</v>
      </c>
      <c r="D11204">
        <v>2</v>
      </c>
      <c r="E11204">
        <v>1</v>
      </c>
      <c r="F11204" s="2" t="s">
        <v>25</v>
      </c>
      <c r="G11204" s="2" t="s">
        <v>36</v>
      </c>
      <c r="H11204" s="2" t="s">
        <v>36</v>
      </c>
      <c r="I11204" s="2" t="s">
        <v>32314</v>
      </c>
      <c r="J11204" s="2" t="s">
        <v>32315</v>
      </c>
      <c r="K11204" s="2" t="s">
        <v>32300</v>
      </c>
      <c r="L11204" s="2" t="s">
        <v>32313</v>
      </c>
      <c r="M11204" s="2" t="s">
        <v>32276</v>
      </c>
      <c r="N11204" s="2" t="s">
        <v>92</v>
      </c>
      <c r="O11204" s="2" t="s">
        <v>9</v>
      </c>
    </row>
    <row r="11205" spans="1:15" x14ac:dyDescent="0.25">
      <c r="A11205">
        <v>28</v>
      </c>
      <c r="B11205">
        <v>1</v>
      </c>
      <c r="C11205">
        <v>2</v>
      </c>
      <c r="D11205">
        <v>2</v>
      </c>
      <c r="E11205">
        <v>2</v>
      </c>
      <c r="F11205" s="2" t="s">
        <v>25</v>
      </c>
      <c r="G11205" s="2" t="s">
        <v>72</v>
      </c>
      <c r="H11205" s="2" t="s">
        <v>38</v>
      </c>
      <c r="I11205" s="2" t="s">
        <v>625</v>
      </c>
      <c r="J11205" s="2" t="s">
        <v>32316</v>
      </c>
      <c r="K11205" s="2" t="s">
        <v>32300</v>
      </c>
      <c r="L11205" s="2" t="s">
        <v>32317</v>
      </c>
      <c r="M11205" s="2" t="s">
        <v>32276</v>
      </c>
      <c r="N11205" s="2" t="s">
        <v>92</v>
      </c>
      <c r="O11205" s="2" t="s">
        <v>9</v>
      </c>
    </row>
    <row r="11206" spans="1:15" x14ac:dyDescent="0.25">
      <c r="A11206">
        <v>29</v>
      </c>
      <c r="B11206">
        <v>1</v>
      </c>
      <c r="C11206">
        <v>2</v>
      </c>
      <c r="D11206">
        <v>2</v>
      </c>
      <c r="E11206">
        <v>1</v>
      </c>
      <c r="F11206" s="2" t="s">
        <v>25</v>
      </c>
      <c r="G11206" s="2" t="s">
        <v>71</v>
      </c>
      <c r="H11206" s="2" t="s">
        <v>71</v>
      </c>
      <c r="I11206" s="2" t="s">
        <v>142</v>
      </c>
      <c r="J11206" s="2" t="s">
        <v>32318</v>
      </c>
      <c r="K11206" s="2" t="s">
        <v>32300</v>
      </c>
      <c r="L11206" s="2" t="s">
        <v>32317</v>
      </c>
      <c r="M11206" s="2" t="s">
        <v>32276</v>
      </c>
      <c r="N11206" s="2" t="s">
        <v>92</v>
      </c>
      <c r="O11206" s="2" t="s">
        <v>9</v>
      </c>
    </row>
    <row r="11207" spans="1:15" x14ac:dyDescent="0.25">
      <c r="A11207">
        <v>30</v>
      </c>
      <c r="B11207">
        <v>1</v>
      </c>
      <c r="C11207">
        <v>2</v>
      </c>
      <c r="D11207">
        <v>2</v>
      </c>
      <c r="E11207">
        <v>2</v>
      </c>
      <c r="F11207" s="2" t="s">
        <v>25</v>
      </c>
      <c r="G11207" s="2" t="s">
        <v>26</v>
      </c>
      <c r="H11207" s="2" t="s">
        <v>44</v>
      </c>
      <c r="I11207" s="2" t="s">
        <v>22</v>
      </c>
      <c r="J11207" s="2" t="s">
        <v>32319</v>
      </c>
      <c r="K11207" s="2" t="s">
        <v>32300</v>
      </c>
      <c r="L11207" s="2" t="s">
        <v>32320</v>
      </c>
      <c r="M11207" s="2" t="s">
        <v>32276</v>
      </c>
      <c r="N11207" s="2" t="s">
        <v>92</v>
      </c>
      <c r="O11207" s="2" t="s">
        <v>12</v>
      </c>
    </row>
    <row r="11208" spans="1:15" x14ac:dyDescent="0.25">
      <c r="A11208">
        <v>0</v>
      </c>
      <c r="B11208">
        <v>1</v>
      </c>
      <c r="C11208">
        <v>2</v>
      </c>
      <c r="D11208">
        <v>2</v>
      </c>
      <c r="E11208">
        <v>1</v>
      </c>
      <c r="F11208" s="2" t="s">
        <v>25</v>
      </c>
      <c r="G11208" s="2" t="s">
        <v>26</v>
      </c>
      <c r="H11208" s="2" t="s">
        <v>44</v>
      </c>
      <c r="I11208" s="2" t="s">
        <v>32321</v>
      </c>
      <c r="J11208" s="2" t="s">
        <v>22</v>
      </c>
      <c r="K11208" s="2" t="s">
        <v>32322</v>
      </c>
      <c r="L11208" s="2" t="s">
        <v>32323</v>
      </c>
      <c r="M11208" s="2" t="s">
        <v>22</v>
      </c>
      <c r="N11208" s="2" t="s">
        <v>22</v>
      </c>
      <c r="O11208" s="2" t="s">
        <v>9</v>
      </c>
    </row>
    <row r="11209" spans="1:15" x14ac:dyDescent="0.25">
      <c r="A11209">
        <v>1</v>
      </c>
      <c r="B11209">
        <v>1</v>
      </c>
      <c r="C11209">
        <v>2</v>
      </c>
      <c r="D11209">
        <v>2</v>
      </c>
      <c r="E11209">
        <v>1</v>
      </c>
      <c r="F11209" s="2" t="s">
        <v>25</v>
      </c>
      <c r="G11209" s="2" t="s">
        <v>57</v>
      </c>
      <c r="H11209" s="2" t="s">
        <v>58</v>
      </c>
      <c r="I11209" s="2" t="s">
        <v>32324</v>
      </c>
      <c r="J11209" s="2" t="s">
        <v>117</v>
      </c>
      <c r="K11209" s="2" t="s">
        <v>32325</v>
      </c>
      <c r="L11209" s="2" t="s">
        <v>32323</v>
      </c>
      <c r="M11209" s="2" t="s">
        <v>22</v>
      </c>
      <c r="N11209" s="2" t="s">
        <v>22</v>
      </c>
      <c r="O11209" s="2" t="s">
        <v>9</v>
      </c>
    </row>
    <row r="11210" spans="1:15" x14ac:dyDescent="0.25">
      <c r="A11210">
        <v>2</v>
      </c>
      <c r="B11210">
        <v>1</v>
      </c>
      <c r="C11210">
        <v>2</v>
      </c>
      <c r="D11210">
        <v>2</v>
      </c>
      <c r="E11210">
        <v>2</v>
      </c>
      <c r="F11210" s="2" t="s">
        <v>25</v>
      </c>
      <c r="G11210" s="2" t="s">
        <v>35</v>
      </c>
      <c r="H11210" s="2" t="s">
        <v>59</v>
      </c>
      <c r="I11210" s="2" t="s">
        <v>32326</v>
      </c>
      <c r="J11210" s="2" t="s">
        <v>32327</v>
      </c>
      <c r="K11210" s="2" t="s">
        <v>32325</v>
      </c>
      <c r="L11210" s="2" t="s">
        <v>32328</v>
      </c>
      <c r="M11210" s="2" t="s">
        <v>22</v>
      </c>
      <c r="N11210" s="2" t="s">
        <v>22</v>
      </c>
      <c r="O11210" s="2" t="s">
        <v>9</v>
      </c>
    </row>
    <row r="11211" spans="1:15" x14ac:dyDescent="0.25">
      <c r="A11211">
        <v>3</v>
      </c>
      <c r="B11211">
        <v>1</v>
      </c>
      <c r="C11211">
        <v>2</v>
      </c>
      <c r="D11211">
        <v>2</v>
      </c>
      <c r="E11211">
        <v>1</v>
      </c>
      <c r="F11211" s="2" t="s">
        <v>34</v>
      </c>
      <c r="G11211" s="2" t="s">
        <v>59</v>
      </c>
      <c r="H11211" s="2" t="s">
        <v>43</v>
      </c>
      <c r="I11211" s="2" t="s">
        <v>32326</v>
      </c>
      <c r="J11211" s="2" t="s">
        <v>469</v>
      </c>
      <c r="K11211" s="2" t="s">
        <v>32329</v>
      </c>
      <c r="L11211" s="2" t="s">
        <v>32328</v>
      </c>
      <c r="M11211" s="2" t="s">
        <v>126</v>
      </c>
      <c r="N11211" s="2" t="s">
        <v>22</v>
      </c>
      <c r="O11211" s="2" t="s">
        <v>9</v>
      </c>
    </row>
    <row r="11212" spans="1:15" x14ac:dyDescent="0.25">
      <c r="A11212">
        <v>4</v>
      </c>
      <c r="B11212">
        <v>1</v>
      </c>
      <c r="C11212">
        <v>2</v>
      </c>
      <c r="D11212">
        <v>2</v>
      </c>
      <c r="E11212">
        <v>2</v>
      </c>
      <c r="F11212" s="2" t="s">
        <v>25</v>
      </c>
      <c r="G11212" s="2" t="s">
        <v>38</v>
      </c>
      <c r="H11212" s="2" t="s">
        <v>41</v>
      </c>
      <c r="I11212" s="2" t="s">
        <v>32330</v>
      </c>
      <c r="J11212" s="2" t="s">
        <v>32331</v>
      </c>
      <c r="K11212" s="2" t="s">
        <v>32329</v>
      </c>
      <c r="L11212" s="2" t="s">
        <v>32332</v>
      </c>
      <c r="M11212" s="2" t="s">
        <v>126</v>
      </c>
      <c r="N11212" s="2" t="s">
        <v>22</v>
      </c>
      <c r="O11212" s="2" t="s">
        <v>9</v>
      </c>
    </row>
    <row r="11213" spans="1:15" x14ac:dyDescent="0.25">
      <c r="A11213">
        <v>5</v>
      </c>
      <c r="B11213">
        <v>1</v>
      </c>
      <c r="C11213">
        <v>2</v>
      </c>
      <c r="D11213">
        <v>2</v>
      </c>
      <c r="E11213">
        <v>1</v>
      </c>
      <c r="F11213" s="2" t="s">
        <v>25</v>
      </c>
      <c r="G11213" s="2" t="s">
        <v>50</v>
      </c>
      <c r="H11213" s="2" t="s">
        <v>26</v>
      </c>
      <c r="I11213" s="2" t="s">
        <v>32333</v>
      </c>
      <c r="J11213" s="2" t="s">
        <v>32334</v>
      </c>
      <c r="K11213" s="2" t="s">
        <v>32335</v>
      </c>
      <c r="L11213" s="2" t="s">
        <v>32332</v>
      </c>
      <c r="M11213" s="2" t="s">
        <v>126</v>
      </c>
      <c r="N11213" s="2" t="s">
        <v>22</v>
      </c>
      <c r="O11213" s="2" t="s">
        <v>9</v>
      </c>
    </row>
    <row r="11214" spans="1:15" x14ac:dyDescent="0.25">
      <c r="A11214">
        <v>6</v>
      </c>
      <c r="B11214">
        <v>1</v>
      </c>
      <c r="C11214">
        <v>2</v>
      </c>
      <c r="D11214">
        <v>2</v>
      </c>
      <c r="E11214">
        <v>2</v>
      </c>
      <c r="F11214" s="2" t="s">
        <v>34</v>
      </c>
      <c r="G11214" s="2" t="s">
        <v>26</v>
      </c>
      <c r="H11214" s="2" t="s">
        <v>52</v>
      </c>
      <c r="I11214" s="2" t="s">
        <v>32333</v>
      </c>
      <c r="J11214" s="2" t="s">
        <v>32336</v>
      </c>
      <c r="K11214" s="2" t="s">
        <v>32335</v>
      </c>
      <c r="L11214" s="2" t="s">
        <v>32337</v>
      </c>
      <c r="M11214" s="2" t="s">
        <v>126</v>
      </c>
      <c r="N11214" s="2" t="s">
        <v>142</v>
      </c>
      <c r="O11214" s="2" t="s">
        <v>9</v>
      </c>
    </row>
    <row r="11215" spans="1:15" x14ac:dyDescent="0.25">
      <c r="A11215">
        <v>7</v>
      </c>
      <c r="B11215">
        <v>1</v>
      </c>
      <c r="C11215">
        <v>2</v>
      </c>
      <c r="D11215">
        <v>2</v>
      </c>
      <c r="E11215">
        <v>1</v>
      </c>
      <c r="F11215" s="2" t="s">
        <v>25</v>
      </c>
      <c r="G11215" s="2" t="s">
        <v>61</v>
      </c>
      <c r="H11215" s="2" t="s">
        <v>71</v>
      </c>
      <c r="I11215" s="2" t="s">
        <v>32338</v>
      </c>
      <c r="J11215" s="2" t="s">
        <v>32339</v>
      </c>
      <c r="K11215" s="2" t="s">
        <v>32340</v>
      </c>
      <c r="L11215" s="2" t="s">
        <v>32337</v>
      </c>
      <c r="M11215" s="2" t="s">
        <v>126</v>
      </c>
      <c r="N11215" s="2" t="s">
        <v>142</v>
      </c>
      <c r="O11215" s="2" t="s">
        <v>9</v>
      </c>
    </row>
    <row r="11216" spans="1:15" x14ac:dyDescent="0.25">
      <c r="A11216">
        <v>8</v>
      </c>
      <c r="B11216">
        <v>1</v>
      </c>
      <c r="C11216">
        <v>2</v>
      </c>
      <c r="D11216">
        <v>2</v>
      </c>
      <c r="E11216">
        <v>2</v>
      </c>
      <c r="F11216" s="2" t="s">
        <v>25</v>
      </c>
      <c r="G11216" s="2" t="s">
        <v>37</v>
      </c>
      <c r="H11216" s="2" t="s">
        <v>44</v>
      </c>
      <c r="I11216" s="2" t="s">
        <v>32341</v>
      </c>
      <c r="J11216" s="2" t="s">
        <v>32342</v>
      </c>
      <c r="K11216" s="2" t="s">
        <v>32340</v>
      </c>
      <c r="L11216" s="2" t="s">
        <v>32343</v>
      </c>
      <c r="M11216" s="2" t="s">
        <v>126</v>
      </c>
      <c r="N11216" s="2" t="s">
        <v>142</v>
      </c>
      <c r="O11216" s="2" t="s">
        <v>9</v>
      </c>
    </row>
    <row r="11217" spans="1:15" x14ac:dyDescent="0.25">
      <c r="A11217">
        <v>9</v>
      </c>
      <c r="B11217">
        <v>1</v>
      </c>
      <c r="C11217">
        <v>2</v>
      </c>
      <c r="D11217">
        <v>2</v>
      </c>
      <c r="E11217">
        <v>1</v>
      </c>
      <c r="F11217" s="2" t="s">
        <v>25</v>
      </c>
      <c r="G11217" s="2" t="s">
        <v>87</v>
      </c>
      <c r="H11217" s="2" t="s">
        <v>50</v>
      </c>
      <c r="I11217" s="2" t="s">
        <v>32344</v>
      </c>
      <c r="J11217" s="2" t="s">
        <v>32345</v>
      </c>
      <c r="K11217" s="2" t="s">
        <v>32346</v>
      </c>
      <c r="L11217" s="2" t="s">
        <v>32343</v>
      </c>
      <c r="M11217" s="2" t="s">
        <v>126</v>
      </c>
      <c r="N11217" s="2" t="s">
        <v>142</v>
      </c>
      <c r="O11217" s="2" t="s">
        <v>9</v>
      </c>
    </row>
    <row r="11218" spans="1:15" x14ac:dyDescent="0.25">
      <c r="A11218">
        <v>10</v>
      </c>
      <c r="B11218">
        <v>1</v>
      </c>
      <c r="C11218">
        <v>2</v>
      </c>
      <c r="D11218">
        <v>2</v>
      </c>
      <c r="E11218">
        <v>2</v>
      </c>
      <c r="F11218" s="2" t="s">
        <v>25</v>
      </c>
      <c r="G11218" s="2" t="s">
        <v>49</v>
      </c>
      <c r="H11218" s="2" t="s">
        <v>36</v>
      </c>
      <c r="I11218" s="2" t="s">
        <v>32347</v>
      </c>
      <c r="J11218" s="2" t="s">
        <v>32348</v>
      </c>
      <c r="K11218" s="2" t="s">
        <v>32346</v>
      </c>
      <c r="L11218" s="2" t="s">
        <v>32349</v>
      </c>
      <c r="M11218" s="2" t="s">
        <v>126</v>
      </c>
      <c r="N11218" s="2" t="s">
        <v>142</v>
      </c>
      <c r="O11218" s="2" t="s">
        <v>9</v>
      </c>
    </row>
    <row r="11219" spans="1:15" x14ac:dyDescent="0.25">
      <c r="A11219">
        <v>11</v>
      </c>
      <c r="B11219">
        <v>1</v>
      </c>
      <c r="C11219">
        <v>2</v>
      </c>
      <c r="D11219">
        <v>2</v>
      </c>
      <c r="E11219">
        <v>1</v>
      </c>
      <c r="F11219" s="2" t="s">
        <v>25</v>
      </c>
      <c r="G11219" s="2" t="s">
        <v>73</v>
      </c>
      <c r="H11219" s="2" t="s">
        <v>78</v>
      </c>
      <c r="I11219" s="2" t="s">
        <v>32350</v>
      </c>
      <c r="J11219" s="2" t="s">
        <v>32351</v>
      </c>
      <c r="K11219" s="2" t="s">
        <v>32352</v>
      </c>
      <c r="L11219" s="2" t="s">
        <v>32349</v>
      </c>
      <c r="M11219" s="2" t="s">
        <v>126</v>
      </c>
      <c r="N11219" s="2" t="s">
        <v>142</v>
      </c>
      <c r="O11219" s="2" t="s">
        <v>9</v>
      </c>
    </row>
    <row r="11220" spans="1:15" x14ac:dyDescent="0.25">
      <c r="A11220">
        <v>12</v>
      </c>
      <c r="B11220">
        <v>1</v>
      </c>
      <c r="C11220">
        <v>2</v>
      </c>
      <c r="D11220">
        <v>2</v>
      </c>
      <c r="E11220">
        <v>2</v>
      </c>
      <c r="F11220" s="2" t="s">
        <v>25</v>
      </c>
      <c r="G11220" s="2" t="s">
        <v>75</v>
      </c>
      <c r="H11220" s="2" t="s">
        <v>74</v>
      </c>
      <c r="I11220" s="2" t="s">
        <v>32353</v>
      </c>
      <c r="J11220" s="2" t="s">
        <v>32354</v>
      </c>
      <c r="K11220" s="2" t="s">
        <v>32352</v>
      </c>
      <c r="L11220" s="2" t="s">
        <v>32355</v>
      </c>
      <c r="M11220" s="2" t="s">
        <v>126</v>
      </c>
      <c r="N11220" s="2" t="s">
        <v>142</v>
      </c>
      <c r="O11220" s="2" t="s">
        <v>9</v>
      </c>
    </row>
    <row r="11221" spans="1:15" x14ac:dyDescent="0.25">
      <c r="A11221">
        <v>13</v>
      </c>
      <c r="B11221">
        <v>1</v>
      </c>
      <c r="C11221">
        <v>2</v>
      </c>
      <c r="D11221">
        <v>2</v>
      </c>
      <c r="E11221">
        <v>1</v>
      </c>
      <c r="F11221" s="2" t="s">
        <v>25</v>
      </c>
      <c r="G11221" s="2" t="s">
        <v>53</v>
      </c>
      <c r="H11221" s="2" t="s">
        <v>59</v>
      </c>
      <c r="I11221" s="2" t="s">
        <v>32356</v>
      </c>
      <c r="J11221" s="2" t="s">
        <v>32357</v>
      </c>
      <c r="K11221" s="2" t="s">
        <v>32358</v>
      </c>
      <c r="L11221" s="2" t="s">
        <v>32355</v>
      </c>
      <c r="M11221" s="2" t="s">
        <v>126</v>
      </c>
      <c r="N11221" s="2" t="s">
        <v>142</v>
      </c>
      <c r="O11221" s="2" t="s">
        <v>9</v>
      </c>
    </row>
    <row r="11222" spans="1:15" x14ac:dyDescent="0.25">
      <c r="A11222">
        <v>14</v>
      </c>
      <c r="B11222">
        <v>1</v>
      </c>
      <c r="C11222">
        <v>2</v>
      </c>
      <c r="D11222">
        <v>2</v>
      </c>
      <c r="E11222">
        <v>2</v>
      </c>
      <c r="F11222" s="2" t="s">
        <v>25</v>
      </c>
      <c r="G11222" s="2" t="s">
        <v>70</v>
      </c>
      <c r="H11222" s="2" t="s">
        <v>26</v>
      </c>
      <c r="I11222" s="2" t="s">
        <v>32359</v>
      </c>
      <c r="J11222" s="2" t="s">
        <v>32360</v>
      </c>
      <c r="K11222" s="2" t="s">
        <v>32358</v>
      </c>
      <c r="L11222" s="2" t="s">
        <v>32361</v>
      </c>
      <c r="M11222" s="2" t="s">
        <v>126</v>
      </c>
      <c r="N11222" s="2" t="s">
        <v>142</v>
      </c>
      <c r="O11222" s="2" t="s">
        <v>9</v>
      </c>
    </row>
    <row r="11223" spans="1:15" x14ac:dyDescent="0.25">
      <c r="A11223">
        <v>15</v>
      </c>
      <c r="B11223">
        <v>1</v>
      </c>
      <c r="C11223">
        <v>2</v>
      </c>
      <c r="D11223">
        <v>2</v>
      </c>
      <c r="E11223">
        <v>1</v>
      </c>
      <c r="F11223" s="2" t="s">
        <v>25</v>
      </c>
      <c r="G11223" s="2" t="s">
        <v>47</v>
      </c>
      <c r="H11223" s="2" t="s">
        <v>55</v>
      </c>
      <c r="I11223" s="2" t="s">
        <v>32362</v>
      </c>
      <c r="J11223" s="2" t="s">
        <v>32363</v>
      </c>
      <c r="K11223" s="2" t="s">
        <v>32364</v>
      </c>
      <c r="L11223" s="2" t="s">
        <v>32361</v>
      </c>
      <c r="M11223" s="2" t="s">
        <v>126</v>
      </c>
      <c r="N11223" s="2" t="s">
        <v>142</v>
      </c>
      <c r="O11223" s="2" t="s">
        <v>9</v>
      </c>
    </row>
    <row r="11224" spans="1:15" x14ac:dyDescent="0.25">
      <c r="A11224">
        <v>16</v>
      </c>
      <c r="B11224">
        <v>1</v>
      </c>
      <c r="C11224">
        <v>2</v>
      </c>
      <c r="D11224">
        <v>2</v>
      </c>
      <c r="E11224">
        <v>2</v>
      </c>
      <c r="F11224" s="2" t="s">
        <v>25</v>
      </c>
      <c r="G11224" s="2" t="s">
        <v>76</v>
      </c>
      <c r="H11224" s="2" t="s">
        <v>75</v>
      </c>
      <c r="I11224" s="2" t="s">
        <v>32365</v>
      </c>
      <c r="J11224" s="2" t="s">
        <v>32366</v>
      </c>
      <c r="K11224" s="2" t="s">
        <v>32364</v>
      </c>
      <c r="L11224" s="2" t="s">
        <v>32367</v>
      </c>
      <c r="M11224" s="2" t="s">
        <v>126</v>
      </c>
      <c r="N11224" s="2" t="s">
        <v>142</v>
      </c>
      <c r="O11224" s="2" t="s">
        <v>9</v>
      </c>
    </row>
    <row r="11225" spans="1:15" x14ac:dyDescent="0.25">
      <c r="A11225">
        <v>17</v>
      </c>
      <c r="B11225">
        <v>1</v>
      </c>
      <c r="C11225">
        <v>2</v>
      </c>
      <c r="D11225">
        <v>2</v>
      </c>
      <c r="E11225">
        <v>1</v>
      </c>
      <c r="F11225" s="2" t="s">
        <v>34</v>
      </c>
      <c r="G11225" s="2" t="s">
        <v>75</v>
      </c>
      <c r="H11225" s="2" t="s">
        <v>57</v>
      </c>
      <c r="I11225" s="2" t="s">
        <v>32365</v>
      </c>
      <c r="J11225" s="2" t="s">
        <v>32368</v>
      </c>
      <c r="K11225" s="2" t="s">
        <v>32369</v>
      </c>
      <c r="L11225" s="2" t="s">
        <v>32367</v>
      </c>
      <c r="M11225" s="2" t="s">
        <v>933</v>
      </c>
      <c r="N11225" s="2" t="s">
        <v>142</v>
      </c>
      <c r="O11225" s="2" t="s">
        <v>9</v>
      </c>
    </row>
    <row r="11226" spans="1:15" x14ac:dyDescent="0.25">
      <c r="A11226">
        <v>18</v>
      </c>
      <c r="B11226">
        <v>1</v>
      </c>
      <c r="C11226">
        <v>2</v>
      </c>
      <c r="D11226">
        <v>2</v>
      </c>
      <c r="E11226">
        <v>2</v>
      </c>
      <c r="F11226" s="2" t="s">
        <v>25</v>
      </c>
      <c r="G11226" s="2" t="s">
        <v>67</v>
      </c>
      <c r="H11226" s="2" t="s">
        <v>38</v>
      </c>
      <c r="I11226" s="2" t="s">
        <v>32370</v>
      </c>
      <c r="J11226" s="2" t="s">
        <v>32371</v>
      </c>
      <c r="K11226" s="2" t="s">
        <v>32369</v>
      </c>
      <c r="L11226" s="2" t="s">
        <v>32372</v>
      </c>
      <c r="M11226" s="2" t="s">
        <v>933</v>
      </c>
      <c r="N11226" s="2" t="s">
        <v>142</v>
      </c>
      <c r="O11226" s="2" t="s">
        <v>9</v>
      </c>
    </row>
    <row r="11227" spans="1:15" x14ac:dyDescent="0.25">
      <c r="A11227">
        <v>19</v>
      </c>
      <c r="B11227">
        <v>1</v>
      </c>
      <c r="C11227">
        <v>2</v>
      </c>
      <c r="D11227">
        <v>2</v>
      </c>
      <c r="E11227">
        <v>1</v>
      </c>
      <c r="F11227" s="2" t="s">
        <v>25</v>
      </c>
      <c r="G11227" s="2" t="s">
        <v>40</v>
      </c>
      <c r="H11227" s="2" t="s">
        <v>66</v>
      </c>
      <c r="I11227" s="2" t="s">
        <v>32373</v>
      </c>
      <c r="J11227" s="2" t="s">
        <v>32374</v>
      </c>
      <c r="K11227" s="2" t="s">
        <v>32375</v>
      </c>
      <c r="L11227" s="2" t="s">
        <v>32372</v>
      </c>
      <c r="M11227" s="2" t="s">
        <v>933</v>
      </c>
      <c r="N11227" s="2" t="s">
        <v>142</v>
      </c>
      <c r="O11227" s="2" t="s">
        <v>9</v>
      </c>
    </row>
    <row r="11228" spans="1:15" x14ac:dyDescent="0.25">
      <c r="A11228">
        <v>20</v>
      </c>
      <c r="B11228">
        <v>1</v>
      </c>
      <c r="C11228">
        <v>2</v>
      </c>
      <c r="D11228">
        <v>2</v>
      </c>
      <c r="E11228">
        <v>2</v>
      </c>
      <c r="F11228" s="2" t="s">
        <v>25</v>
      </c>
      <c r="G11228" s="2" t="s">
        <v>30</v>
      </c>
      <c r="H11228" s="2" t="s">
        <v>32</v>
      </c>
      <c r="I11228" s="2" t="s">
        <v>32376</v>
      </c>
      <c r="J11228" s="2" t="s">
        <v>32377</v>
      </c>
      <c r="K11228" s="2" t="s">
        <v>32375</v>
      </c>
      <c r="L11228" s="2" t="s">
        <v>32378</v>
      </c>
      <c r="M11228" s="2" t="s">
        <v>933</v>
      </c>
      <c r="N11228" s="2" t="s">
        <v>142</v>
      </c>
      <c r="O11228" s="2" t="s">
        <v>9</v>
      </c>
    </row>
    <row r="11229" spans="1:15" x14ac:dyDescent="0.25">
      <c r="A11229">
        <v>21</v>
      </c>
      <c r="B11229">
        <v>1</v>
      </c>
      <c r="C11229">
        <v>2</v>
      </c>
      <c r="D11229">
        <v>2</v>
      </c>
      <c r="E11229">
        <v>1</v>
      </c>
      <c r="F11229" s="2" t="s">
        <v>25</v>
      </c>
      <c r="G11229" s="2" t="s">
        <v>46</v>
      </c>
      <c r="H11229" s="2" t="s">
        <v>72</v>
      </c>
      <c r="I11229" s="2" t="s">
        <v>32379</v>
      </c>
      <c r="J11229" s="2" t="s">
        <v>32380</v>
      </c>
      <c r="K11229" s="2" t="s">
        <v>32381</v>
      </c>
      <c r="L11229" s="2" t="s">
        <v>32378</v>
      </c>
      <c r="M11229" s="2" t="s">
        <v>933</v>
      </c>
      <c r="N11229" s="2" t="s">
        <v>142</v>
      </c>
      <c r="O11229" s="2" t="s">
        <v>9</v>
      </c>
    </row>
    <row r="11230" spans="1:15" x14ac:dyDescent="0.25">
      <c r="A11230">
        <v>22</v>
      </c>
      <c r="B11230">
        <v>1</v>
      </c>
      <c r="C11230">
        <v>2</v>
      </c>
      <c r="D11230">
        <v>2</v>
      </c>
      <c r="E11230">
        <v>2</v>
      </c>
      <c r="F11230" s="2" t="s">
        <v>25</v>
      </c>
      <c r="G11230" s="2" t="s">
        <v>48</v>
      </c>
      <c r="H11230" s="2" t="s">
        <v>48</v>
      </c>
      <c r="I11230" s="2" t="s">
        <v>32382</v>
      </c>
      <c r="J11230" s="2" t="s">
        <v>32383</v>
      </c>
      <c r="K11230" s="2" t="s">
        <v>32381</v>
      </c>
      <c r="L11230" s="2" t="s">
        <v>32378</v>
      </c>
      <c r="M11230" s="2" t="s">
        <v>933</v>
      </c>
      <c r="N11230" s="2" t="s">
        <v>142</v>
      </c>
      <c r="O11230" s="2" t="s">
        <v>9</v>
      </c>
    </row>
    <row r="11231" spans="1:15" x14ac:dyDescent="0.25">
      <c r="A11231">
        <v>23</v>
      </c>
      <c r="B11231">
        <v>1</v>
      </c>
      <c r="C11231">
        <v>2</v>
      </c>
      <c r="D11231">
        <v>2</v>
      </c>
      <c r="E11231">
        <v>1</v>
      </c>
      <c r="F11231" s="2" t="s">
        <v>25</v>
      </c>
      <c r="G11231" s="2" t="s">
        <v>27</v>
      </c>
      <c r="H11231" s="2" t="s">
        <v>47</v>
      </c>
      <c r="I11231" s="2" t="s">
        <v>32384</v>
      </c>
      <c r="J11231" s="2" t="s">
        <v>32385</v>
      </c>
      <c r="K11231" s="2" t="s">
        <v>32386</v>
      </c>
      <c r="L11231" s="2" t="s">
        <v>32378</v>
      </c>
      <c r="M11231" s="2" t="s">
        <v>933</v>
      </c>
      <c r="N11231" s="2" t="s">
        <v>142</v>
      </c>
      <c r="O11231" s="2" t="s">
        <v>9</v>
      </c>
    </row>
    <row r="11232" spans="1:15" x14ac:dyDescent="0.25">
      <c r="A11232">
        <v>24</v>
      </c>
      <c r="B11232">
        <v>1</v>
      </c>
      <c r="C11232">
        <v>2</v>
      </c>
      <c r="D11232">
        <v>2</v>
      </c>
      <c r="E11232">
        <v>2</v>
      </c>
      <c r="F11232" s="2" t="s">
        <v>25</v>
      </c>
      <c r="G11232" s="2" t="s">
        <v>60</v>
      </c>
      <c r="H11232" s="2" t="s">
        <v>60</v>
      </c>
      <c r="I11232" s="2" t="s">
        <v>32387</v>
      </c>
      <c r="J11232" s="2" t="s">
        <v>32388</v>
      </c>
      <c r="K11232" s="2" t="s">
        <v>32386</v>
      </c>
      <c r="L11232" s="2" t="s">
        <v>32378</v>
      </c>
      <c r="M11232" s="2" t="s">
        <v>933</v>
      </c>
      <c r="N11232" s="2" t="s">
        <v>142</v>
      </c>
      <c r="O11232" s="2" t="s">
        <v>9</v>
      </c>
    </row>
    <row r="11233" spans="1:15" x14ac:dyDescent="0.25">
      <c r="A11233">
        <v>25</v>
      </c>
      <c r="B11233">
        <v>1</v>
      </c>
      <c r="C11233">
        <v>2</v>
      </c>
      <c r="D11233">
        <v>2</v>
      </c>
      <c r="E11233">
        <v>1</v>
      </c>
      <c r="F11233" s="2" t="s">
        <v>25</v>
      </c>
      <c r="G11233" s="2" t="s">
        <v>42</v>
      </c>
      <c r="H11233" s="2" t="s">
        <v>62</v>
      </c>
      <c r="I11233" s="2" t="s">
        <v>32389</v>
      </c>
      <c r="J11233" s="2" t="s">
        <v>32390</v>
      </c>
      <c r="K11233" s="2" t="s">
        <v>32391</v>
      </c>
      <c r="L11233" s="2" t="s">
        <v>32378</v>
      </c>
      <c r="M11233" s="2" t="s">
        <v>933</v>
      </c>
      <c r="N11233" s="2" t="s">
        <v>142</v>
      </c>
      <c r="O11233" s="2" t="s">
        <v>9</v>
      </c>
    </row>
    <row r="11234" spans="1:15" x14ac:dyDescent="0.25">
      <c r="A11234">
        <v>26</v>
      </c>
      <c r="B11234">
        <v>1</v>
      </c>
      <c r="C11234">
        <v>2</v>
      </c>
      <c r="D11234">
        <v>2</v>
      </c>
      <c r="E11234">
        <v>2</v>
      </c>
      <c r="F11234" s="2" t="s">
        <v>25</v>
      </c>
      <c r="G11234" s="2" t="s">
        <v>69</v>
      </c>
      <c r="H11234" s="2" t="s">
        <v>69</v>
      </c>
      <c r="I11234" s="2" t="s">
        <v>32392</v>
      </c>
      <c r="J11234" s="2" t="s">
        <v>32393</v>
      </c>
      <c r="K11234" s="2" t="s">
        <v>32391</v>
      </c>
      <c r="L11234" s="2" t="s">
        <v>32378</v>
      </c>
      <c r="M11234" s="2" t="s">
        <v>933</v>
      </c>
      <c r="N11234" s="2" t="s">
        <v>142</v>
      </c>
      <c r="O11234" s="2" t="s">
        <v>9</v>
      </c>
    </row>
    <row r="11235" spans="1:15" x14ac:dyDescent="0.25">
      <c r="A11235">
        <v>27</v>
      </c>
      <c r="B11235">
        <v>1</v>
      </c>
      <c r="C11235">
        <v>2</v>
      </c>
      <c r="D11235">
        <v>2</v>
      </c>
      <c r="E11235">
        <v>1</v>
      </c>
      <c r="F11235" s="2" t="s">
        <v>25</v>
      </c>
      <c r="G11235" s="2" t="s">
        <v>51</v>
      </c>
      <c r="H11235" s="2" t="s">
        <v>40</v>
      </c>
      <c r="I11235" s="2" t="s">
        <v>18983</v>
      </c>
      <c r="J11235" s="2" t="s">
        <v>32394</v>
      </c>
      <c r="K11235" s="2" t="s">
        <v>32395</v>
      </c>
      <c r="L11235" s="2" t="s">
        <v>32378</v>
      </c>
      <c r="M11235" s="2" t="s">
        <v>933</v>
      </c>
      <c r="N11235" s="2" t="s">
        <v>142</v>
      </c>
      <c r="O11235" s="2" t="s">
        <v>9</v>
      </c>
    </row>
    <row r="11236" spans="1:15" x14ac:dyDescent="0.25">
      <c r="A11236">
        <v>28</v>
      </c>
      <c r="B11236">
        <v>1</v>
      </c>
      <c r="C11236">
        <v>2</v>
      </c>
      <c r="D11236">
        <v>2</v>
      </c>
      <c r="E11236">
        <v>2</v>
      </c>
      <c r="F11236" s="2" t="s">
        <v>25</v>
      </c>
      <c r="G11236" s="2" t="s">
        <v>81</v>
      </c>
      <c r="H11236" s="2" t="s">
        <v>81</v>
      </c>
      <c r="I11236" s="2" t="s">
        <v>93</v>
      </c>
      <c r="J11236" s="2" t="s">
        <v>32396</v>
      </c>
      <c r="K11236" s="2" t="s">
        <v>32395</v>
      </c>
      <c r="L11236" s="2" t="s">
        <v>32378</v>
      </c>
      <c r="M11236" s="2" t="s">
        <v>933</v>
      </c>
      <c r="N11236" s="2" t="s">
        <v>142</v>
      </c>
      <c r="O11236" s="2" t="s">
        <v>9</v>
      </c>
    </row>
    <row r="11237" spans="1:15" x14ac:dyDescent="0.25">
      <c r="A11237">
        <v>29</v>
      </c>
      <c r="B11237">
        <v>1</v>
      </c>
      <c r="C11237">
        <v>2</v>
      </c>
      <c r="D11237">
        <v>2</v>
      </c>
      <c r="E11237">
        <v>1</v>
      </c>
      <c r="F11237" s="2" t="s">
        <v>25</v>
      </c>
      <c r="G11237" s="2" t="s">
        <v>63</v>
      </c>
      <c r="H11237" s="2" t="s">
        <v>46</v>
      </c>
      <c r="I11237" s="2" t="s">
        <v>22</v>
      </c>
      <c r="J11237" s="2" t="s">
        <v>32397</v>
      </c>
      <c r="K11237" s="2" t="s">
        <v>32398</v>
      </c>
      <c r="L11237" s="2" t="s">
        <v>32378</v>
      </c>
      <c r="M11237" s="2" t="s">
        <v>933</v>
      </c>
      <c r="N11237" s="2" t="s">
        <v>142</v>
      </c>
      <c r="O11237" s="2" t="s">
        <v>12</v>
      </c>
    </row>
    <row r="11238" spans="1:15" x14ac:dyDescent="0.25">
      <c r="A11238">
        <v>0</v>
      </c>
      <c r="B11238">
        <v>1</v>
      </c>
      <c r="C11238">
        <v>2</v>
      </c>
      <c r="D11238">
        <v>2</v>
      </c>
      <c r="E11238">
        <v>1</v>
      </c>
      <c r="F11238" s="2" t="s">
        <v>25</v>
      </c>
      <c r="G11238" s="2" t="s">
        <v>63</v>
      </c>
      <c r="H11238" s="2" t="s">
        <v>46</v>
      </c>
      <c r="I11238" s="2" t="s">
        <v>32399</v>
      </c>
      <c r="J11238" s="2" t="s">
        <v>22</v>
      </c>
      <c r="K11238" s="2" t="s">
        <v>32400</v>
      </c>
      <c r="L11238" s="2" t="s">
        <v>32401</v>
      </c>
      <c r="M11238" s="2" t="s">
        <v>22</v>
      </c>
      <c r="N11238" s="2" t="s">
        <v>22</v>
      </c>
      <c r="O11238" s="2" t="s">
        <v>9</v>
      </c>
    </row>
    <row r="11239" spans="1:15" x14ac:dyDescent="0.25">
      <c r="A11239">
        <v>1</v>
      </c>
      <c r="B11239">
        <v>1</v>
      </c>
      <c r="C11239">
        <v>2</v>
      </c>
      <c r="D11239">
        <v>2</v>
      </c>
      <c r="E11239">
        <v>1</v>
      </c>
      <c r="F11239" s="2" t="s">
        <v>25</v>
      </c>
      <c r="G11239" s="2" t="s">
        <v>62</v>
      </c>
      <c r="H11239" s="2" t="s">
        <v>50</v>
      </c>
      <c r="I11239" s="2" t="s">
        <v>32402</v>
      </c>
      <c r="J11239" s="2" t="s">
        <v>173</v>
      </c>
      <c r="K11239" s="2" t="s">
        <v>32403</v>
      </c>
      <c r="L11239" s="2" t="s">
        <v>32401</v>
      </c>
      <c r="M11239" s="2" t="s">
        <v>22</v>
      </c>
      <c r="N11239" s="2" t="s">
        <v>22</v>
      </c>
      <c r="O11239" s="2" t="s">
        <v>9</v>
      </c>
    </row>
    <row r="11240" spans="1:15" x14ac:dyDescent="0.25">
      <c r="A11240">
        <v>2</v>
      </c>
      <c r="B11240">
        <v>1</v>
      </c>
      <c r="C11240">
        <v>2</v>
      </c>
      <c r="D11240">
        <v>2</v>
      </c>
      <c r="E11240">
        <v>2</v>
      </c>
      <c r="F11240" s="2" t="s">
        <v>25</v>
      </c>
      <c r="G11240" s="2" t="s">
        <v>60</v>
      </c>
      <c r="H11240" s="2" t="s">
        <v>40</v>
      </c>
      <c r="I11240" s="2" t="s">
        <v>32404</v>
      </c>
      <c r="J11240" s="2" t="s">
        <v>221</v>
      </c>
      <c r="K11240" s="2" t="s">
        <v>32403</v>
      </c>
      <c r="L11240" s="2" t="s">
        <v>32405</v>
      </c>
      <c r="M11240" s="2" t="s">
        <v>22</v>
      </c>
      <c r="N11240" s="2" t="s">
        <v>22</v>
      </c>
      <c r="O11240" s="2" t="s">
        <v>9</v>
      </c>
    </row>
    <row r="11241" spans="1:15" x14ac:dyDescent="0.25">
      <c r="A11241">
        <v>3</v>
      </c>
      <c r="B11241">
        <v>1</v>
      </c>
      <c r="C11241">
        <v>2</v>
      </c>
      <c r="D11241">
        <v>2</v>
      </c>
      <c r="E11241">
        <v>1</v>
      </c>
      <c r="F11241" s="2" t="s">
        <v>25</v>
      </c>
      <c r="G11241" s="2" t="s">
        <v>49</v>
      </c>
      <c r="H11241" s="2" t="s">
        <v>74</v>
      </c>
      <c r="I11241" s="2" t="s">
        <v>32406</v>
      </c>
      <c r="J11241" s="2" t="s">
        <v>32407</v>
      </c>
      <c r="K11241" s="2" t="s">
        <v>32408</v>
      </c>
      <c r="L11241" s="2" t="s">
        <v>32405</v>
      </c>
      <c r="M11241" s="2" t="s">
        <v>22</v>
      </c>
      <c r="N11241" s="2" t="s">
        <v>22</v>
      </c>
      <c r="O11241" s="2" t="s">
        <v>9</v>
      </c>
    </row>
    <row r="11242" spans="1:15" x14ac:dyDescent="0.25">
      <c r="A11242">
        <v>4</v>
      </c>
      <c r="B11242">
        <v>1</v>
      </c>
      <c r="C11242">
        <v>2</v>
      </c>
      <c r="D11242">
        <v>2</v>
      </c>
      <c r="E11242">
        <v>2</v>
      </c>
      <c r="F11242" s="2" t="s">
        <v>25</v>
      </c>
      <c r="G11242" s="2" t="s">
        <v>66</v>
      </c>
      <c r="H11242" s="2" t="s">
        <v>39</v>
      </c>
      <c r="I11242" s="2" t="s">
        <v>32409</v>
      </c>
      <c r="J11242" s="2" t="s">
        <v>32410</v>
      </c>
      <c r="K11242" s="2" t="s">
        <v>32408</v>
      </c>
      <c r="L11242" s="2" t="s">
        <v>32411</v>
      </c>
      <c r="M11242" s="2" t="s">
        <v>22</v>
      </c>
      <c r="N11242" s="2" t="s">
        <v>22</v>
      </c>
      <c r="O11242" s="2" t="s">
        <v>9</v>
      </c>
    </row>
    <row r="11243" spans="1:15" x14ac:dyDescent="0.25">
      <c r="A11243">
        <v>5</v>
      </c>
      <c r="B11243">
        <v>1</v>
      </c>
      <c r="C11243">
        <v>2</v>
      </c>
      <c r="D11243">
        <v>2</v>
      </c>
      <c r="E11243">
        <v>1</v>
      </c>
      <c r="F11243" s="2" t="s">
        <v>25</v>
      </c>
      <c r="G11243" s="2" t="s">
        <v>35</v>
      </c>
      <c r="H11243" s="2" t="s">
        <v>87</v>
      </c>
      <c r="I11243" s="2" t="s">
        <v>32412</v>
      </c>
      <c r="J11243" s="2" t="s">
        <v>32413</v>
      </c>
      <c r="K11243" s="2" t="s">
        <v>32414</v>
      </c>
      <c r="L11243" s="2" t="s">
        <v>32411</v>
      </c>
      <c r="M11243" s="2" t="s">
        <v>22</v>
      </c>
      <c r="N11243" s="2" t="s">
        <v>22</v>
      </c>
      <c r="O11243" s="2" t="s">
        <v>9</v>
      </c>
    </row>
    <row r="11244" spans="1:15" x14ac:dyDescent="0.25">
      <c r="A11244">
        <v>6</v>
      </c>
      <c r="B11244">
        <v>1</v>
      </c>
      <c r="C11244">
        <v>2</v>
      </c>
      <c r="D11244">
        <v>2</v>
      </c>
      <c r="E11244">
        <v>2</v>
      </c>
      <c r="F11244" s="2" t="s">
        <v>25</v>
      </c>
      <c r="G11244" s="2" t="s">
        <v>72</v>
      </c>
      <c r="H11244" s="2" t="s">
        <v>26</v>
      </c>
      <c r="I11244" s="2" t="s">
        <v>32415</v>
      </c>
      <c r="J11244" s="2" t="s">
        <v>32416</v>
      </c>
      <c r="K11244" s="2" t="s">
        <v>32414</v>
      </c>
      <c r="L11244" s="2" t="s">
        <v>32417</v>
      </c>
      <c r="M11244" s="2" t="s">
        <v>22</v>
      </c>
      <c r="N11244" s="2" t="s">
        <v>22</v>
      </c>
      <c r="O11244" s="2" t="s">
        <v>9</v>
      </c>
    </row>
    <row r="11245" spans="1:15" x14ac:dyDescent="0.25">
      <c r="A11245">
        <v>7</v>
      </c>
      <c r="B11245">
        <v>1</v>
      </c>
      <c r="C11245">
        <v>2</v>
      </c>
      <c r="D11245">
        <v>2</v>
      </c>
      <c r="E11245">
        <v>1</v>
      </c>
      <c r="F11245" s="2" t="s">
        <v>34</v>
      </c>
      <c r="G11245" s="2" t="s">
        <v>26</v>
      </c>
      <c r="H11245" s="2" t="s">
        <v>62</v>
      </c>
      <c r="I11245" s="2" t="s">
        <v>32415</v>
      </c>
      <c r="J11245" s="2" t="s">
        <v>32418</v>
      </c>
      <c r="K11245" s="2" t="s">
        <v>32419</v>
      </c>
      <c r="L11245" s="2" t="s">
        <v>32417</v>
      </c>
      <c r="M11245" s="2" t="s">
        <v>142</v>
      </c>
      <c r="N11245" s="2" t="s">
        <v>22</v>
      </c>
      <c r="O11245" s="2" t="s">
        <v>9</v>
      </c>
    </row>
    <row r="11246" spans="1:15" x14ac:dyDescent="0.25">
      <c r="A11246">
        <v>8</v>
      </c>
      <c r="B11246">
        <v>1</v>
      </c>
      <c r="C11246">
        <v>2</v>
      </c>
      <c r="D11246">
        <v>2</v>
      </c>
      <c r="E11246">
        <v>2</v>
      </c>
      <c r="F11246" s="2" t="s">
        <v>25</v>
      </c>
      <c r="G11246" s="2" t="s">
        <v>68</v>
      </c>
      <c r="H11246" s="2" t="s">
        <v>57</v>
      </c>
      <c r="I11246" s="2" t="s">
        <v>32420</v>
      </c>
      <c r="J11246" s="2" t="s">
        <v>32421</v>
      </c>
      <c r="K11246" s="2" t="s">
        <v>32419</v>
      </c>
      <c r="L11246" s="2" t="s">
        <v>32422</v>
      </c>
      <c r="M11246" s="2" t="s">
        <v>142</v>
      </c>
      <c r="N11246" s="2" t="s">
        <v>22</v>
      </c>
      <c r="O11246" s="2" t="s">
        <v>9</v>
      </c>
    </row>
    <row r="11247" spans="1:15" x14ac:dyDescent="0.25">
      <c r="A11247">
        <v>9</v>
      </c>
      <c r="B11247">
        <v>1</v>
      </c>
      <c r="C11247">
        <v>2</v>
      </c>
      <c r="D11247">
        <v>2</v>
      </c>
      <c r="E11247">
        <v>1</v>
      </c>
      <c r="F11247" s="2" t="s">
        <v>25</v>
      </c>
      <c r="G11247" s="2" t="s">
        <v>43</v>
      </c>
      <c r="H11247" s="2" t="s">
        <v>26</v>
      </c>
      <c r="I11247" s="2" t="s">
        <v>32423</v>
      </c>
      <c r="J11247" s="2" t="s">
        <v>32424</v>
      </c>
      <c r="K11247" s="2" t="s">
        <v>32425</v>
      </c>
      <c r="L11247" s="2" t="s">
        <v>32422</v>
      </c>
      <c r="M11247" s="2" t="s">
        <v>142</v>
      </c>
      <c r="N11247" s="2" t="s">
        <v>22</v>
      </c>
      <c r="O11247" s="2" t="s">
        <v>9</v>
      </c>
    </row>
    <row r="11248" spans="1:15" x14ac:dyDescent="0.25">
      <c r="A11248">
        <v>10</v>
      </c>
      <c r="B11248">
        <v>1</v>
      </c>
      <c r="C11248">
        <v>2</v>
      </c>
      <c r="D11248">
        <v>2</v>
      </c>
      <c r="E11248">
        <v>2</v>
      </c>
      <c r="F11248" s="2" t="s">
        <v>25</v>
      </c>
      <c r="G11248" s="2" t="s">
        <v>52</v>
      </c>
      <c r="H11248" s="2" t="s">
        <v>63</v>
      </c>
      <c r="I11248" s="2" t="s">
        <v>32426</v>
      </c>
      <c r="J11248" s="2" t="s">
        <v>32427</v>
      </c>
      <c r="K11248" s="2" t="s">
        <v>32425</v>
      </c>
      <c r="L11248" s="2" t="s">
        <v>32428</v>
      </c>
      <c r="M11248" s="2" t="s">
        <v>142</v>
      </c>
      <c r="N11248" s="2" t="s">
        <v>22</v>
      </c>
      <c r="O11248" s="2" t="s">
        <v>9</v>
      </c>
    </row>
    <row r="11249" spans="1:15" x14ac:dyDescent="0.25">
      <c r="A11249">
        <v>11</v>
      </c>
      <c r="B11249">
        <v>1</v>
      </c>
      <c r="C11249">
        <v>2</v>
      </c>
      <c r="D11249">
        <v>2</v>
      </c>
      <c r="E11249">
        <v>1</v>
      </c>
      <c r="F11249" s="2" t="s">
        <v>34</v>
      </c>
      <c r="G11249" s="2" t="s">
        <v>63</v>
      </c>
      <c r="H11249" s="2" t="s">
        <v>69</v>
      </c>
      <c r="I11249" s="2" t="s">
        <v>32426</v>
      </c>
      <c r="J11249" s="2" t="s">
        <v>32429</v>
      </c>
      <c r="K11249" s="2" t="s">
        <v>32430</v>
      </c>
      <c r="L11249" s="2" t="s">
        <v>32428</v>
      </c>
      <c r="M11249" s="2" t="s">
        <v>11765</v>
      </c>
      <c r="N11249" s="2" t="s">
        <v>22</v>
      </c>
      <c r="O11249" s="2" t="s">
        <v>9</v>
      </c>
    </row>
    <row r="11250" spans="1:15" x14ac:dyDescent="0.25">
      <c r="A11250">
        <v>12</v>
      </c>
      <c r="B11250">
        <v>1</v>
      </c>
      <c r="C11250">
        <v>2</v>
      </c>
      <c r="D11250">
        <v>2</v>
      </c>
      <c r="E11250">
        <v>2</v>
      </c>
      <c r="F11250" s="2" t="s">
        <v>25</v>
      </c>
      <c r="G11250" s="2" t="s">
        <v>47</v>
      </c>
      <c r="H11250" s="2" t="s">
        <v>44</v>
      </c>
      <c r="I11250" s="2" t="s">
        <v>32431</v>
      </c>
      <c r="J11250" s="2" t="s">
        <v>32432</v>
      </c>
      <c r="K11250" s="2" t="s">
        <v>32430</v>
      </c>
      <c r="L11250" s="2" t="s">
        <v>32433</v>
      </c>
      <c r="M11250" s="2" t="s">
        <v>11765</v>
      </c>
      <c r="N11250" s="2" t="s">
        <v>22</v>
      </c>
      <c r="O11250" s="2" t="s">
        <v>9</v>
      </c>
    </row>
    <row r="11251" spans="1:15" x14ac:dyDescent="0.25">
      <c r="A11251">
        <v>13</v>
      </c>
      <c r="B11251">
        <v>1</v>
      </c>
      <c r="C11251">
        <v>2</v>
      </c>
      <c r="D11251">
        <v>2</v>
      </c>
      <c r="E11251">
        <v>1</v>
      </c>
      <c r="F11251" s="2" t="s">
        <v>34</v>
      </c>
      <c r="G11251" s="2" t="s">
        <v>44</v>
      </c>
      <c r="H11251" s="2" t="s">
        <v>76</v>
      </c>
      <c r="I11251" s="2" t="s">
        <v>32431</v>
      </c>
      <c r="J11251" s="2" t="s">
        <v>32434</v>
      </c>
      <c r="K11251" s="2" t="s">
        <v>32435</v>
      </c>
      <c r="L11251" s="2" t="s">
        <v>32433</v>
      </c>
      <c r="M11251" s="2" t="s">
        <v>32436</v>
      </c>
      <c r="N11251" s="2" t="s">
        <v>22</v>
      </c>
      <c r="O11251" s="2" t="s">
        <v>9</v>
      </c>
    </row>
    <row r="11252" spans="1:15" x14ac:dyDescent="0.25">
      <c r="A11252">
        <v>14</v>
      </c>
      <c r="B11252">
        <v>1</v>
      </c>
      <c r="C11252">
        <v>2</v>
      </c>
      <c r="D11252">
        <v>2</v>
      </c>
      <c r="E11252">
        <v>2</v>
      </c>
      <c r="F11252" s="2" t="s">
        <v>25</v>
      </c>
      <c r="G11252" s="2" t="s">
        <v>37</v>
      </c>
      <c r="H11252" s="2" t="s">
        <v>68</v>
      </c>
      <c r="I11252" s="2" t="s">
        <v>32437</v>
      </c>
      <c r="J11252" s="2" t="s">
        <v>32438</v>
      </c>
      <c r="K11252" s="2" t="s">
        <v>32435</v>
      </c>
      <c r="L11252" s="2" t="s">
        <v>32439</v>
      </c>
      <c r="M11252" s="2" t="s">
        <v>32436</v>
      </c>
      <c r="N11252" s="2" t="s">
        <v>22</v>
      </c>
      <c r="O11252" s="2" t="s">
        <v>9</v>
      </c>
    </row>
    <row r="11253" spans="1:15" x14ac:dyDescent="0.25">
      <c r="A11253">
        <v>15</v>
      </c>
      <c r="B11253">
        <v>1</v>
      </c>
      <c r="C11253">
        <v>2</v>
      </c>
      <c r="D11253">
        <v>2</v>
      </c>
      <c r="E11253">
        <v>1</v>
      </c>
      <c r="F11253" s="2" t="s">
        <v>25</v>
      </c>
      <c r="G11253" s="2" t="s">
        <v>54</v>
      </c>
      <c r="H11253" s="2" t="s">
        <v>65</v>
      </c>
      <c r="I11253" s="2" t="s">
        <v>32440</v>
      </c>
      <c r="J11253" s="2" t="s">
        <v>32441</v>
      </c>
      <c r="K11253" s="2" t="s">
        <v>32442</v>
      </c>
      <c r="L11253" s="2" t="s">
        <v>32439</v>
      </c>
      <c r="M11253" s="2" t="s">
        <v>32436</v>
      </c>
      <c r="N11253" s="2" t="s">
        <v>22</v>
      </c>
      <c r="O11253" s="2" t="s">
        <v>9</v>
      </c>
    </row>
    <row r="11254" spans="1:15" x14ac:dyDescent="0.25">
      <c r="A11254">
        <v>16</v>
      </c>
      <c r="B11254">
        <v>1</v>
      </c>
      <c r="C11254">
        <v>2</v>
      </c>
      <c r="D11254">
        <v>2</v>
      </c>
      <c r="E11254">
        <v>2</v>
      </c>
      <c r="F11254" s="2" t="s">
        <v>25</v>
      </c>
      <c r="G11254" s="2" t="s">
        <v>27</v>
      </c>
      <c r="H11254" s="2" t="s">
        <v>81</v>
      </c>
      <c r="I11254" s="2" t="s">
        <v>32443</v>
      </c>
      <c r="J11254" s="2" t="s">
        <v>32444</v>
      </c>
      <c r="K11254" s="2" t="s">
        <v>32442</v>
      </c>
      <c r="L11254" s="2" t="s">
        <v>32445</v>
      </c>
      <c r="M11254" s="2" t="s">
        <v>32436</v>
      </c>
      <c r="N11254" s="2" t="s">
        <v>22</v>
      </c>
      <c r="O11254" s="2" t="s">
        <v>9</v>
      </c>
    </row>
    <row r="11255" spans="1:15" x14ac:dyDescent="0.25">
      <c r="A11255">
        <v>17</v>
      </c>
      <c r="B11255">
        <v>1</v>
      </c>
      <c r="C11255">
        <v>2</v>
      </c>
      <c r="D11255">
        <v>2</v>
      </c>
      <c r="E11255">
        <v>1</v>
      </c>
      <c r="F11255" s="2" t="s">
        <v>34</v>
      </c>
      <c r="G11255" s="2" t="s">
        <v>81</v>
      </c>
      <c r="H11255" s="2" t="s">
        <v>43</v>
      </c>
      <c r="I11255" s="2" t="s">
        <v>32443</v>
      </c>
      <c r="J11255" s="2" t="s">
        <v>32446</v>
      </c>
      <c r="K11255" s="2" t="s">
        <v>32447</v>
      </c>
      <c r="L11255" s="2" t="s">
        <v>32445</v>
      </c>
      <c r="M11255" s="2" t="s">
        <v>32448</v>
      </c>
      <c r="N11255" s="2" t="s">
        <v>22</v>
      </c>
      <c r="O11255" s="2" t="s">
        <v>9</v>
      </c>
    </row>
    <row r="11256" spans="1:15" x14ac:dyDescent="0.25">
      <c r="A11256">
        <v>18</v>
      </c>
      <c r="B11256">
        <v>1</v>
      </c>
      <c r="C11256">
        <v>2</v>
      </c>
      <c r="D11256">
        <v>2</v>
      </c>
      <c r="E11256">
        <v>2</v>
      </c>
      <c r="F11256" s="2" t="s">
        <v>25</v>
      </c>
      <c r="G11256" s="2" t="s">
        <v>41</v>
      </c>
      <c r="H11256" s="2" t="s">
        <v>71</v>
      </c>
      <c r="I11256" s="2" t="s">
        <v>32449</v>
      </c>
      <c r="J11256" s="2" t="s">
        <v>32450</v>
      </c>
      <c r="K11256" s="2" t="s">
        <v>32447</v>
      </c>
      <c r="L11256" s="2" t="s">
        <v>32451</v>
      </c>
      <c r="M11256" s="2" t="s">
        <v>32448</v>
      </c>
      <c r="N11256" s="2" t="s">
        <v>22</v>
      </c>
      <c r="O11256" s="2" t="s">
        <v>9</v>
      </c>
    </row>
    <row r="11257" spans="1:15" x14ac:dyDescent="0.25">
      <c r="A11257">
        <v>19</v>
      </c>
      <c r="B11257">
        <v>1</v>
      </c>
      <c r="C11257">
        <v>2</v>
      </c>
      <c r="D11257">
        <v>2</v>
      </c>
      <c r="E11257">
        <v>1</v>
      </c>
      <c r="F11257" s="2" t="s">
        <v>25</v>
      </c>
      <c r="G11257" s="2" t="s">
        <v>75</v>
      </c>
      <c r="H11257" s="2" t="s">
        <v>75</v>
      </c>
      <c r="I11257" s="2" t="s">
        <v>32452</v>
      </c>
      <c r="J11257" s="2" t="s">
        <v>32453</v>
      </c>
      <c r="K11257" s="2" t="s">
        <v>32447</v>
      </c>
      <c r="L11257" s="2" t="s">
        <v>32451</v>
      </c>
      <c r="M11257" s="2" t="s">
        <v>32448</v>
      </c>
      <c r="N11257" s="2" t="s">
        <v>22</v>
      </c>
      <c r="O11257" s="2" t="s">
        <v>9</v>
      </c>
    </row>
    <row r="11258" spans="1:15" x14ac:dyDescent="0.25">
      <c r="A11258">
        <v>20</v>
      </c>
      <c r="B11258">
        <v>1</v>
      </c>
      <c r="C11258">
        <v>2</v>
      </c>
      <c r="D11258">
        <v>2</v>
      </c>
      <c r="E11258">
        <v>2</v>
      </c>
      <c r="F11258" s="2" t="s">
        <v>25</v>
      </c>
      <c r="G11258" s="2" t="s">
        <v>45</v>
      </c>
      <c r="H11258" s="2" t="s">
        <v>45</v>
      </c>
      <c r="I11258" s="2" t="s">
        <v>32454</v>
      </c>
      <c r="J11258" s="2" t="s">
        <v>32455</v>
      </c>
      <c r="K11258" s="2" t="s">
        <v>32447</v>
      </c>
      <c r="L11258" s="2" t="s">
        <v>32451</v>
      </c>
      <c r="M11258" s="2" t="s">
        <v>32448</v>
      </c>
      <c r="N11258" s="2" t="s">
        <v>22</v>
      </c>
      <c r="O11258" s="2" t="s">
        <v>9</v>
      </c>
    </row>
    <row r="11259" spans="1:15" x14ac:dyDescent="0.25">
      <c r="A11259">
        <v>21</v>
      </c>
      <c r="B11259">
        <v>1</v>
      </c>
      <c r="C11259">
        <v>2</v>
      </c>
      <c r="D11259">
        <v>2</v>
      </c>
      <c r="E11259">
        <v>1</v>
      </c>
      <c r="F11259" s="2" t="s">
        <v>25</v>
      </c>
      <c r="G11259" s="2" t="s">
        <v>70</v>
      </c>
      <c r="H11259" s="2" t="s">
        <v>70</v>
      </c>
      <c r="I11259" s="2" t="s">
        <v>32456</v>
      </c>
      <c r="J11259" s="2" t="s">
        <v>32457</v>
      </c>
      <c r="K11259" s="2" t="s">
        <v>32447</v>
      </c>
      <c r="L11259" s="2" t="s">
        <v>32451</v>
      </c>
      <c r="M11259" s="2" t="s">
        <v>32448</v>
      </c>
      <c r="N11259" s="2" t="s">
        <v>22</v>
      </c>
      <c r="O11259" s="2" t="s">
        <v>9</v>
      </c>
    </row>
    <row r="11260" spans="1:15" x14ac:dyDescent="0.25">
      <c r="A11260">
        <v>22</v>
      </c>
      <c r="B11260">
        <v>1</v>
      </c>
      <c r="C11260">
        <v>2</v>
      </c>
      <c r="D11260">
        <v>2</v>
      </c>
      <c r="E11260">
        <v>2</v>
      </c>
      <c r="F11260" s="2" t="s">
        <v>25</v>
      </c>
      <c r="G11260" s="2" t="s">
        <v>78</v>
      </c>
      <c r="H11260" s="2" t="s">
        <v>41</v>
      </c>
      <c r="I11260" s="2" t="s">
        <v>32458</v>
      </c>
      <c r="J11260" s="2" t="s">
        <v>32459</v>
      </c>
      <c r="K11260" s="2" t="s">
        <v>32447</v>
      </c>
      <c r="L11260" s="2" t="s">
        <v>32460</v>
      </c>
      <c r="M11260" s="2" t="s">
        <v>32448</v>
      </c>
      <c r="N11260" s="2" t="s">
        <v>22</v>
      </c>
      <c r="O11260" s="2" t="s">
        <v>9</v>
      </c>
    </row>
    <row r="11261" spans="1:15" x14ac:dyDescent="0.25">
      <c r="A11261">
        <v>23</v>
      </c>
      <c r="B11261">
        <v>1</v>
      </c>
      <c r="C11261">
        <v>2</v>
      </c>
      <c r="D11261">
        <v>2</v>
      </c>
      <c r="E11261">
        <v>1</v>
      </c>
      <c r="F11261" s="2" t="s">
        <v>25</v>
      </c>
      <c r="G11261" s="2" t="s">
        <v>82</v>
      </c>
      <c r="H11261" s="2" t="s">
        <v>82</v>
      </c>
      <c r="I11261" s="2" t="s">
        <v>32461</v>
      </c>
      <c r="J11261" s="2" t="s">
        <v>32462</v>
      </c>
      <c r="K11261" s="2" t="s">
        <v>32447</v>
      </c>
      <c r="L11261" s="2" t="s">
        <v>32460</v>
      </c>
      <c r="M11261" s="2" t="s">
        <v>32448</v>
      </c>
      <c r="N11261" s="2" t="s">
        <v>22</v>
      </c>
      <c r="O11261" s="2" t="s">
        <v>9</v>
      </c>
    </row>
    <row r="11262" spans="1:15" x14ac:dyDescent="0.25">
      <c r="A11262">
        <v>24</v>
      </c>
      <c r="B11262">
        <v>1</v>
      </c>
      <c r="C11262">
        <v>2</v>
      </c>
      <c r="D11262">
        <v>2</v>
      </c>
      <c r="E11262">
        <v>2</v>
      </c>
      <c r="F11262" s="2" t="s">
        <v>25</v>
      </c>
      <c r="G11262" s="2" t="s">
        <v>30</v>
      </c>
      <c r="H11262" s="2" t="s">
        <v>48</v>
      </c>
      <c r="I11262" s="2" t="s">
        <v>32463</v>
      </c>
      <c r="J11262" s="2" t="s">
        <v>32464</v>
      </c>
      <c r="K11262" s="2" t="s">
        <v>32447</v>
      </c>
      <c r="L11262" s="2" t="s">
        <v>32465</v>
      </c>
      <c r="M11262" s="2" t="s">
        <v>32448</v>
      </c>
      <c r="N11262" s="2" t="s">
        <v>22</v>
      </c>
      <c r="O11262" s="2" t="s">
        <v>9</v>
      </c>
    </row>
    <row r="11263" spans="1:15" x14ac:dyDescent="0.25">
      <c r="A11263">
        <v>25</v>
      </c>
      <c r="B11263">
        <v>1</v>
      </c>
      <c r="C11263">
        <v>2</v>
      </c>
      <c r="D11263">
        <v>2</v>
      </c>
      <c r="E11263">
        <v>1</v>
      </c>
      <c r="F11263" s="2" t="s">
        <v>25</v>
      </c>
      <c r="G11263" s="2" t="s">
        <v>53</v>
      </c>
      <c r="H11263" s="2" t="s">
        <v>53</v>
      </c>
      <c r="I11263" s="2" t="s">
        <v>32466</v>
      </c>
      <c r="J11263" s="2" t="s">
        <v>32467</v>
      </c>
      <c r="K11263" s="2" t="s">
        <v>32447</v>
      </c>
      <c r="L11263" s="2" t="s">
        <v>32465</v>
      </c>
      <c r="M11263" s="2" t="s">
        <v>32448</v>
      </c>
      <c r="N11263" s="2" t="s">
        <v>22</v>
      </c>
      <c r="O11263" s="2" t="s">
        <v>9</v>
      </c>
    </row>
    <row r="11264" spans="1:15" x14ac:dyDescent="0.25">
      <c r="A11264">
        <v>26</v>
      </c>
      <c r="B11264">
        <v>1</v>
      </c>
      <c r="C11264">
        <v>2</v>
      </c>
      <c r="D11264">
        <v>2</v>
      </c>
      <c r="E11264">
        <v>2</v>
      </c>
      <c r="F11264" s="2" t="s">
        <v>25</v>
      </c>
      <c r="G11264" s="2" t="s">
        <v>36</v>
      </c>
      <c r="H11264" s="2" t="s">
        <v>78</v>
      </c>
      <c r="I11264" s="2" t="s">
        <v>32468</v>
      </c>
      <c r="J11264" s="2" t="s">
        <v>32469</v>
      </c>
      <c r="K11264" s="2" t="s">
        <v>32447</v>
      </c>
      <c r="L11264" s="2" t="s">
        <v>32470</v>
      </c>
      <c r="M11264" s="2" t="s">
        <v>32448</v>
      </c>
      <c r="N11264" s="2" t="s">
        <v>22</v>
      </c>
      <c r="O11264" s="2" t="s">
        <v>9</v>
      </c>
    </row>
    <row r="11265" spans="1:15" x14ac:dyDescent="0.25">
      <c r="A11265">
        <v>27</v>
      </c>
      <c r="B11265">
        <v>1</v>
      </c>
      <c r="C11265">
        <v>2</v>
      </c>
      <c r="D11265">
        <v>2</v>
      </c>
      <c r="E11265">
        <v>1</v>
      </c>
      <c r="F11265" s="2" t="s">
        <v>25</v>
      </c>
      <c r="G11265" s="2" t="s">
        <v>61</v>
      </c>
      <c r="H11265" s="2" t="s">
        <v>61</v>
      </c>
      <c r="I11265" s="2" t="s">
        <v>32471</v>
      </c>
      <c r="J11265" s="2" t="s">
        <v>32472</v>
      </c>
      <c r="K11265" s="2" t="s">
        <v>32447</v>
      </c>
      <c r="L11265" s="2" t="s">
        <v>32470</v>
      </c>
      <c r="M11265" s="2" t="s">
        <v>32448</v>
      </c>
      <c r="N11265" s="2" t="s">
        <v>22</v>
      </c>
      <c r="O11265" s="2" t="s">
        <v>9</v>
      </c>
    </row>
    <row r="11266" spans="1:15" x14ac:dyDescent="0.25">
      <c r="A11266">
        <v>28</v>
      </c>
      <c r="B11266">
        <v>1</v>
      </c>
      <c r="C11266">
        <v>2</v>
      </c>
      <c r="D11266">
        <v>2</v>
      </c>
      <c r="E11266">
        <v>2</v>
      </c>
      <c r="F11266" s="2" t="s">
        <v>25</v>
      </c>
      <c r="G11266" s="2" t="s">
        <v>46</v>
      </c>
      <c r="H11266" s="2" t="s">
        <v>72</v>
      </c>
      <c r="I11266" s="2" t="s">
        <v>529</v>
      </c>
      <c r="J11266" s="2" t="s">
        <v>32473</v>
      </c>
      <c r="K11266" s="2" t="s">
        <v>32447</v>
      </c>
      <c r="L11266" s="2" t="s">
        <v>32474</v>
      </c>
      <c r="M11266" s="2" t="s">
        <v>32448</v>
      </c>
      <c r="N11266" s="2" t="s">
        <v>22</v>
      </c>
      <c r="O11266" s="2" t="s">
        <v>9</v>
      </c>
    </row>
    <row r="11267" spans="1:15" x14ac:dyDescent="0.25">
      <c r="A11267">
        <v>29</v>
      </c>
      <c r="B11267">
        <v>1</v>
      </c>
      <c r="C11267">
        <v>2</v>
      </c>
      <c r="D11267">
        <v>2</v>
      </c>
      <c r="E11267">
        <v>1</v>
      </c>
      <c r="F11267" s="2" t="s">
        <v>25</v>
      </c>
      <c r="G11267" s="2" t="s">
        <v>59</v>
      </c>
      <c r="H11267" s="2" t="s">
        <v>59</v>
      </c>
      <c r="I11267" s="2" t="s">
        <v>92</v>
      </c>
      <c r="J11267" s="2" t="s">
        <v>32475</v>
      </c>
      <c r="K11267" s="2" t="s">
        <v>32447</v>
      </c>
      <c r="L11267" s="2" t="s">
        <v>32474</v>
      </c>
      <c r="M11267" s="2" t="s">
        <v>32448</v>
      </c>
      <c r="N11267" s="2" t="s">
        <v>22</v>
      </c>
      <c r="O11267" s="2" t="s">
        <v>9</v>
      </c>
    </row>
    <row r="11268" spans="1:15" x14ac:dyDescent="0.25">
      <c r="A11268">
        <v>30</v>
      </c>
      <c r="B11268">
        <v>1</v>
      </c>
      <c r="C11268">
        <v>2</v>
      </c>
      <c r="D11268">
        <v>2</v>
      </c>
      <c r="E11268">
        <v>2</v>
      </c>
      <c r="F11268" s="2" t="s">
        <v>25</v>
      </c>
      <c r="G11268" s="2" t="s">
        <v>67</v>
      </c>
      <c r="H11268" s="2" t="s">
        <v>52</v>
      </c>
      <c r="I11268" s="2" t="s">
        <v>22</v>
      </c>
      <c r="J11268" s="2" t="s">
        <v>32476</v>
      </c>
      <c r="K11268" s="2" t="s">
        <v>32447</v>
      </c>
      <c r="L11268" s="2" t="s">
        <v>32477</v>
      </c>
      <c r="M11268" s="2" t="s">
        <v>32448</v>
      </c>
      <c r="N11268" s="2" t="s">
        <v>22</v>
      </c>
      <c r="O11268" s="2" t="s">
        <v>12</v>
      </c>
    </row>
    <row r="11269" spans="1:15" x14ac:dyDescent="0.25">
      <c r="A11269">
        <v>0</v>
      </c>
      <c r="B11269">
        <v>1</v>
      </c>
      <c r="C11269">
        <v>2</v>
      </c>
      <c r="D11269">
        <v>2</v>
      </c>
      <c r="E11269">
        <v>1</v>
      </c>
      <c r="F11269" s="2" t="s">
        <v>25</v>
      </c>
      <c r="G11269" s="2" t="s">
        <v>67</v>
      </c>
      <c r="H11269" s="2" t="s">
        <v>52</v>
      </c>
      <c r="I11269" s="2" t="s">
        <v>32478</v>
      </c>
      <c r="J11269" s="2" t="s">
        <v>22</v>
      </c>
      <c r="K11269" s="2" t="s">
        <v>32479</v>
      </c>
      <c r="L11269" s="2" t="s">
        <v>32480</v>
      </c>
      <c r="M11269" s="2" t="s">
        <v>22</v>
      </c>
      <c r="N11269" s="2" t="s">
        <v>22</v>
      </c>
      <c r="O11269" s="2" t="s">
        <v>9</v>
      </c>
    </row>
    <row r="11270" spans="1:15" x14ac:dyDescent="0.25">
      <c r="A11270">
        <v>1</v>
      </c>
      <c r="B11270">
        <v>1</v>
      </c>
      <c r="C11270">
        <v>2</v>
      </c>
      <c r="D11270">
        <v>2</v>
      </c>
      <c r="E11270">
        <v>1</v>
      </c>
      <c r="F11270" s="2" t="s">
        <v>25</v>
      </c>
      <c r="G11270" s="2" t="s">
        <v>44</v>
      </c>
      <c r="H11270" s="2" t="s">
        <v>76</v>
      </c>
      <c r="I11270" s="2" t="s">
        <v>32481</v>
      </c>
      <c r="J11270" s="2" t="s">
        <v>85</v>
      </c>
      <c r="K11270" s="2" t="s">
        <v>32482</v>
      </c>
      <c r="L11270" s="2" t="s">
        <v>32480</v>
      </c>
      <c r="M11270" s="2" t="s">
        <v>22</v>
      </c>
      <c r="N11270" s="2" t="s">
        <v>22</v>
      </c>
      <c r="O11270" s="2" t="s">
        <v>9</v>
      </c>
    </row>
    <row r="11271" spans="1:15" x14ac:dyDescent="0.25">
      <c r="A11271">
        <v>2</v>
      </c>
      <c r="B11271">
        <v>1</v>
      </c>
      <c r="C11271">
        <v>2</v>
      </c>
      <c r="D11271">
        <v>2</v>
      </c>
      <c r="E11271">
        <v>2</v>
      </c>
      <c r="F11271" s="2" t="s">
        <v>25</v>
      </c>
      <c r="G11271" s="2" t="s">
        <v>38</v>
      </c>
      <c r="H11271" s="2" t="s">
        <v>33</v>
      </c>
      <c r="I11271" s="2" t="s">
        <v>32483</v>
      </c>
      <c r="J11271" s="2" t="s">
        <v>1120</v>
      </c>
      <c r="K11271" s="2" t="s">
        <v>32482</v>
      </c>
      <c r="L11271" s="2" t="s">
        <v>32484</v>
      </c>
      <c r="M11271" s="2" t="s">
        <v>22</v>
      </c>
      <c r="N11271" s="2" t="s">
        <v>22</v>
      </c>
      <c r="O11271" s="2" t="s">
        <v>9</v>
      </c>
    </row>
    <row r="11272" spans="1:15" x14ac:dyDescent="0.25">
      <c r="A11272">
        <v>3</v>
      </c>
      <c r="B11272">
        <v>1</v>
      </c>
      <c r="C11272">
        <v>2</v>
      </c>
      <c r="D11272">
        <v>2</v>
      </c>
      <c r="E11272">
        <v>1</v>
      </c>
      <c r="F11272" s="2" t="s">
        <v>34</v>
      </c>
      <c r="G11272" s="2" t="s">
        <v>33</v>
      </c>
      <c r="H11272" s="2" t="s">
        <v>87</v>
      </c>
      <c r="I11272" s="2" t="s">
        <v>32483</v>
      </c>
      <c r="J11272" s="2" t="s">
        <v>128</v>
      </c>
      <c r="K11272" s="2" t="s">
        <v>32485</v>
      </c>
      <c r="L11272" s="2" t="s">
        <v>32484</v>
      </c>
      <c r="M11272" s="2" t="s">
        <v>109</v>
      </c>
      <c r="N11272" s="2" t="s">
        <v>22</v>
      </c>
      <c r="O11272" s="2" t="s">
        <v>9</v>
      </c>
    </row>
    <row r="11273" spans="1:15" x14ac:dyDescent="0.25">
      <c r="A11273">
        <v>4</v>
      </c>
      <c r="B11273">
        <v>1</v>
      </c>
      <c r="C11273">
        <v>2</v>
      </c>
      <c r="D11273">
        <v>2</v>
      </c>
      <c r="E11273">
        <v>2</v>
      </c>
      <c r="F11273" s="2" t="s">
        <v>34</v>
      </c>
      <c r="G11273" s="2" t="s">
        <v>87</v>
      </c>
      <c r="H11273" s="2" t="s">
        <v>81</v>
      </c>
      <c r="I11273" s="2" t="s">
        <v>32483</v>
      </c>
      <c r="J11273" s="2" t="s">
        <v>32486</v>
      </c>
      <c r="K11273" s="2" t="s">
        <v>32485</v>
      </c>
      <c r="L11273" s="2" t="s">
        <v>32487</v>
      </c>
      <c r="M11273" s="2" t="s">
        <v>109</v>
      </c>
      <c r="N11273" s="2" t="s">
        <v>136</v>
      </c>
      <c r="O11273" s="2" t="s">
        <v>9</v>
      </c>
    </row>
    <row r="11274" spans="1:15" x14ac:dyDescent="0.25">
      <c r="A11274">
        <v>5</v>
      </c>
      <c r="B11274">
        <v>1</v>
      </c>
      <c r="C11274">
        <v>2</v>
      </c>
      <c r="D11274">
        <v>2</v>
      </c>
      <c r="E11274">
        <v>1</v>
      </c>
      <c r="F11274" s="2" t="s">
        <v>25</v>
      </c>
      <c r="G11274" s="2" t="s">
        <v>63</v>
      </c>
      <c r="H11274" s="2" t="s">
        <v>63</v>
      </c>
      <c r="I11274" s="2" t="s">
        <v>32488</v>
      </c>
      <c r="J11274" s="2" t="s">
        <v>32489</v>
      </c>
      <c r="K11274" s="2" t="s">
        <v>32485</v>
      </c>
      <c r="L11274" s="2" t="s">
        <v>32487</v>
      </c>
      <c r="M11274" s="2" t="s">
        <v>109</v>
      </c>
      <c r="N11274" s="2" t="s">
        <v>136</v>
      </c>
      <c r="O11274" s="2" t="s">
        <v>9</v>
      </c>
    </row>
    <row r="11275" spans="1:15" x14ac:dyDescent="0.25">
      <c r="A11275">
        <v>6</v>
      </c>
      <c r="B11275">
        <v>1</v>
      </c>
      <c r="C11275">
        <v>2</v>
      </c>
      <c r="D11275">
        <v>2</v>
      </c>
      <c r="E11275">
        <v>2</v>
      </c>
      <c r="F11275" s="2" t="s">
        <v>25</v>
      </c>
      <c r="G11275" s="2" t="s">
        <v>61</v>
      </c>
      <c r="H11275" s="2" t="s">
        <v>51</v>
      </c>
      <c r="I11275" s="2" t="s">
        <v>32490</v>
      </c>
      <c r="J11275" s="2" t="s">
        <v>32491</v>
      </c>
      <c r="K11275" s="2" t="s">
        <v>32485</v>
      </c>
      <c r="L11275" s="2" t="s">
        <v>32492</v>
      </c>
      <c r="M11275" s="2" t="s">
        <v>109</v>
      </c>
      <c r="N11275" s="2" t="s">
        <v>136</v>
      </c>
      <c r="O11275" s="2" t="s">
        <v>9</v>
      </c>
    </row>
    <row r="11276" spans="1:15" x14ac:dyDescent="0.25">
      <c r="A11276">
        <v>7</v>
      </c>
      <c r="B11276">
        <v>1</v>
      </c>
      <c r="C11276">
        <v>2</v>
      </c>
      <c r="D11276">
        <v>2</v>
      </c>
      <c r="E11276">
        <v>1</v>
      </c>
      <c r="F11276" s="2" t="s">
        <v>25</v>
      </c>
      <c r="G11276" s="2" t="s">
        <v>57</v>
      </c>
      <c r="H11276" s="2" t="s">
        <v>78</v>
      </c>
      <c r="I11276" s="2" t="s">
        <v>32493</v>
      </c>
      <c r="J11276" s="2" t="s">
        <v>32494</v>
      </c>
      <c r="K11276" s="2" t="s">
        <v>32495</v>
      </c>
      <c r="L11276" s="2" t="s">
        <v>32492</v>
      </c>
      <c r="M11276" s="2" t="s">
        <v>109</v>
      </c>
      <c r="N11276" s="2" t="s">
        <v>136</v>
      </c>
      <c r="O11276" s="2" t="s">
        <v>9</v>
      </c>
    </row>
    <row r="11277" spans="1:15" x14ac:dyDescent="0.25">
      <c r="A11277">
        <v>8</v>
      </c>
      <c r="B11277">
        <v>1</v>
      </c>
      <c r="C11277">
        <v>2</v>
      </c>
      <c r="D11277">
        <v>2</v>
      </c>
      <c r="E11277">
        <v>2</v>
      </c>
      <c r="F11277" s="2" t="s">
        <v>25</v>
      </c>
      <c r="G11277" s="2" t="s">
        <v>47</v>
      </c>
      <c r="H11277" s="2" t="s">
        <v>61</v>
      </c>
      <c r="I11277" s="2" t="s">
        <v>32496</v>
      </c>
      <c r="J11277" s="2" t="s">
        <v>32497</v>
      </c>
      <c r="K11277" s="2" t="s">
        <v>32495</v>
      </c>
      <c r="L11277" s="2" t="s">
        <v>32498</v>
      </c>
      <c r="M11277" s="2" t="s">
        <v>109</v>
      </c>
      <c r="N11277" s="2" t="s">
        <v>136</v>
      </c>
      <c r="O11277" s="2" t="s">
        <v>9</v>
      </c>
    </row>
    <row r="11278" spans="1:15" x14ac:dyDescent="0.25">
      <c r="A11278">
        <v>9</v>
      </c>
      <c r="B11278">
        <v>1</v>
      </c>
      <c r="C11278">
        <v>2</v>
      </c>
      <c r="D11278">
        <v>2</v>
      </c>
      <c r="E11278">
        <v>1</v>
      </c>
      <c r="F11278" s="2" t="s">
        <v>34</v>
      </c>
      <c r="G11278" s="2" t="s">
        <v>61</v>
      </c>
      <c r="H11278" s="2" t="s">
        <v>75</v>
      </c>
      <c r="I11278" s="2" t="s">
        <v>32496</v>
      </c>
      <c r="J11278" s="2" t="s">
        <v>32499</v>
      </c>
      <c r="K11278" s="2" t="s">
        <v>32500</v>
      </c>
      <c r="L11278" s="2" t="s">
        <v>32498</v>
      </c>
      <c r="M11278" s="2" t="s">
        <v>411</v>
      </c>
      <c r="N11278" s="2" t="s">
        <v>136</v>
      </c>
      <c r="O11278" s="2" t="s">
        <v>9</v>
      </c>
    </row>
    <row r="11279" spans="1:15" x14ac:dyDescent="0.25">
      <c r="A11279">
        <v>10</v>
      </c>
      <c r="B11279">
        <v>1</v>
      </c>
      <c r="C11279">
        <v>2</v>
      </c>
      <c r="D11279">
        <v>2</v>
      </c>
      <c r="E11279">
        <v>2</v>
      </c>
      <c r="F11279" s="2" t="s">
        <v>25</v>
      </c>
      <c r="G11279" s="2" t="s">
        <v>45</v>
      </c>
      <c r="H11279" s="2" t="s">
        <v>47</v>
      </c>
      <c r="I11279" s="2" t="s">
        <v>32501</v>
      </c>
      <c r="J11279" s="2" t="s">
        <v>32502</v>
      </c>
      <c r="K11279" s="2" t="s">
        <v>32500</v>
      </c>
      <c r="L11279" s="2" t="s">
        <v>32503</v>
      </c>
      <c r="M11279" s="2" t="s">
        <v>411</v>
      </c>
      <c r="N11279" s="2" t="s">
        <v>136</v>
      </c>
      <c r="O11279" s="2" t="s">
        <v>9</v>
      </c>
    </row>
    <row r="11280" spans="1:15" x14ac:dyDescent="0.25">
      <c r="A11280">
        <v>11</v>
      </c>
      <c r="B11280">
        <v>1</v>
      </c>
      <c r="C11280">
        <v>2</v>
      </c>
      <c r="D11280">
        <v>2</v>
      </c>
      <c r="E11280">
        <v>1</v>
      </c>
      <c r="F11280" s="2" t="s">
        <v>25</v>
      </c>
      <c r="G11280" s="2" t="s">
        <v>40</v>
      </c>
      <c r="H11280" s="2" t="s">
        <v>53</v>
      </c>
      <c r="I11280" s="2" t="s">
        <v>32504</v>
      </c>
      <c r="J11280" s="2" t="s">
        <v>32505</v>
      </c>
      <c r="K11280" s="2" t="s">
        <v>32506</v>
      </c>
      <c r="L11280" s="2" t="s">
        <v>32503</v>
      </c>
      <c r="M11280" s="2" t="s">
        <v>411</v>
      </c>
      <c r="N11280" s="2" t="s">
        <v>136</v>
      </c>
      <c r="O11280" s="2" t="s">
        <v>14</v>
      </c>
    </row>
    <row r="11281" spans="1:15" x14ac:dyDescent="0.25">
      <c r="A11281">
        <v>0</v>
      </c>
      <c r="B11281">
        <v>1</v>
      </c>
      <c r="C11281">
        <v>2</v>
      </c>
      <c r="D11281">
        <v>2</v>
      </c>
      <c r="E11281">
        <v>1</v>
      </c>
      <c r="F11281" s="2" t="s">
        <v>25</v>
      </c>
      <c r="G11281" s="2" t="s">
        <v>40</v>
      </c>
      <c r="H11281" s="2" t="s">
        <v>53</v>
      </c>
      <c r="I11281" s="2" t="s">
        <v>32507</v>
      </c>
      <c r="J11281" s="2" t="s">
        <v>22</v>
      </c>
      <c r="K11281" s="2" t="s">
        <v>32508</v>
      </c>
      <c r="L11281" s="2" t="s">
        <v>32509</v>
      </c>
      <c r="M11281" s="2" t="s">
        <v>22</v>
      </c>
      <c r="N11281" s="2" t="s">
        <v>22</v>
      </c>
      <c r="O11281" s="2" t="s">
        <v>9</v>
      </c>
    </row>
    <row r="11282" spans="1:15" x14ac:dyDescent="0.25">
      <c r="A11282">
        <v>1</v>
      </c>
      <c r="B11282">
        <v>1</v>
      </c>
      <c r="C11282">
        <v>2</v>
      </c>
      <c r="D11282">
        <v>2</v>
      </c>
      <c r="E11282">
        <v>1</v>
      </c>
      <c r="F11282" s="2" t="s">
        <v>25</v>
      </c>
      <c r="G11282" s="2" t="s">
        <v>48</v>
      </c>
      <c r="H11282" s="2" t="s">
        <v>40</v>
      </c>
      <c r="I11282" s="2" t="s">
        <v>32510</v>
      </c>
      <c r="J11282" s="2" t="s">
        <v>151</v>
      </c>
      <c r="K11282" s="2" t="s">
        <v>32511</v>
      </c>
      <c r="L11282" s="2" t="s">
        <v>32509</v>
      </c>
      <c r="M11282" s="2" t="s">
        <v>22</v>
      </c>
      <c r="N11282" s="2" t="s">
        <v>22</v>
      </c>
      <c r="O11282" s="2" t="s">
        <v>9</v>
      </c>
    </row>
    <row r="11283" spans="1:15" x14ac:dyDescent="0.25">
      <c r="A11283">
        <v>2</v>
      </c>
      <c r="B11283">
        <v>1</v>
      </c>
      <c r="C11283">
        <v>2</v>
      </c>
      <c r="D11283">
        <v>2</v>
      </c>
      <c r="E11283">
        <v>2</v>
      </c>
      <c r="F11283" s="2" t="s">
        <v>25</v>
      </c>
      <c r="G11283" s="2" t="s">
        <v>45</v>
      </c>
      <c r="H11283" s="2" t="s">
        <v>33</v>
      </c>
      <c r="I11283" s="2" t="s">
        <v>32512</v>
      </c>
      <c r="J11283" s="2" t="s">
        <v>1202</v>
      </c>
      <c r="K11283" s="2" t="s">
        <v>32511</v>
      </c>
      <c r="L11283" s="2" t="s">
        <v>32513</v>
      </c>
      <c r="M11283" s="2" t="s">
        <v>22</v>
      </c>
      <c r="N11283" s="2" t="s">
        <v>22</v>
      </c>
      <c r="O11283" s="2" t="s">
        <v>9</v>
      </c>
    </row>
    <row r="11284" spans="1:15" x14ac:dyDescent="0.25">
      <c r="A11284">
        <v>3</v>
      </c>
      <c r="B11284">
        <v>1</v>
      </c>
      <c r="C11284">
        <v>2</v>
      </c>
      <c r="D11284">
        <v>2</v>
      </c>
      <c r="E11284">
        <v>1</v>
      </c>
      <c r="F11284" s="2" t="s">
        <v>25</v>
      </c>
      <c r="G11284" s="2" t="s">
        <v>41</v>
      </c>
      <c r="H11284" s="2" t="s">
        <v>37</v>
      </c>
      <c r="I11284" s="2" t="s">
        <v>32514</v>
      </c>
      <c r="J11284" s="2" t="s">
        <v>32515</v>
      </c>
      <c r="K11284" s="2" t="s">
        <v>32516</v>
      </c>
      <c r="L11284" s="2" t="s">
        <v>32513</v>
      </c>
      <c r="M11284" s="2" t="s">
        <v>22</v>
      </c>
      <c r="N11284" s="2" t="s">
        <v>22</v>
      </c>
      <c r="O11284" s="2" t="s">
        <v>9</v>
      </c>
    </row>
    <row r="11285" spans="1:15" x14ac:dyDescent="0.25">
      <c r="A11285">
        <v>4</v>
      </c>
      <c r="B11285">
        <v>1</v>
      </c>
      <c r="C11285">
        <v>2</v>
      </c>
      <c r="D11285">
        <v>2</v>
      </c>
      <c r="E11285">
        <v>2</v>
      </c>
      <c r="F11285" s="2" t="s">
        <v>25</v>
      </c>
      <c r="G11285" s="2" t="s">
        <v>56</v>
      </c>
      <c r="H11285" s="2" t="s">
        <v>56</v>
      </c>
      <c r="I11285" s="2" t="s">
        <v>32517</v>
      </c>
      <c r="J11285" s="2" t="s">
        <v>32518</v>
      </c>
      <c r="K11285" s="2" t="s">
        <v>32516</v>
      </c>
      <c r="L11285" s="2" t="s">
        <v>32513</v>
      </c>
      <c r="M11285" s="2" t="s">
        <v>22</v>
      </c>
      <c r="N11285" s="2" t="s">
        <v>22</v>
      </c>
      <c r="O11285" s="2" t="s">
        <v>9</v>
      </c>
    </row>
    <row r="11286" spans="1:15" x14ac:dyDescent="0.25">
      <c r="A11286">
        <v>5</v>
      </c>
      <c r="B11286">
        <v>1</v>
      </c>
      <c r="C11286">
        <v>2</v>
      </c>
      <c r="D11286">
        <v>2</v>
      </c>
      <c r="E11286">
        <v>1</v>
      </c>
      <c r="F11286" s="2" t="s">
        <v>25</v>
      </c>
      <c r="G11286" s="2" t="s">
        <v>64</v>
      </c>
      <c r="H11286" s="2" t="s">
        <v>74</v>
      </c>
      <c r="I11286" s="2" t="s">
        <v>32519</v>
      </c>
      <c r="J11286" s="2" t="s">
        <v>32520</v>
      </c>
      <c r="K11286" s="2" t="s">
        <v>32521</v>
      </c>
      <c r="L11286" s="2" t="s">
        <v>32513</v>
      </c>
      <c r="M11286" s="2" t="s">
        <v>22</v>
      </c>
      <c r="N11286" s="2" t="s">
        <v>22</v>
      </c>
      <c r="O11286" s="2" t="s">
        <v>9</v>
      </c>
    </row>
    <row r="11287" spans="1:15" x14ac:dyDescent="0.25">
      <c r="A11287">
        <v>6</v>
      </c>
      <c r="B11287">
        <v>1</v>
      </c>
      <c r="C11287">
        <v>2</v>
      </c>
      <c r="D11287">
        <v>2</v>
      </c>
      <c r="E11287">
        <v>2</v>
      </c>
      <c r="F11287" s="2" t="s">
        <v>25</v>
      </c>
      <c r="G11287" s="2" t="s">
        <v>87</v>
      </c>
      <c r="H11287" s="2" t="s">
        <v>87</v>
      </c>
      <c r="I11287" s="2" t="s">
        <v>32522</v>
      </c>
      <c r="J11287" s="2" t="s">
        <v>32523</v>
      </c>
      <c r="K11287" s="2" t="s">
        <v>32521</v>
      </c>
      <c r="L11287" s="2" t="s">
        <v>32513</v>
      </c>
      <c r="M11287" s="2" t="s">
        <v>22</v>
      </c>
      <c r="N11287" s="2" t="s">
        <v>22</v>
      </c>
      <c r="O11287" s="2" t="s">
        <v>9</v>
      </c>
    </row>
    <row r="11288" spans="1:15" x14ac:dyDescent="0.25">
      <c r="A11288">
        <v>7</v>
      </c>
      <c r="B11288">
        <v>1</v>
      </c>
      <c r="C11288">
        <v>2</v>
      </c>
      <c r="D11288">
        <v>2</v>
      </c>
      <c r="E11288">
        <v>1</v>
      </c>
      <c r="F11288" s="2" t="s">
        <v>34</v>
      </c>
      <c r="G11288" s="2" t="s">
        <v>87</v>
      </c>
      <c r="H11288" s="2" t="s">
        <v>66</v>
      </c>
      <c r="I11288" s="2" t="s">
        <v>32522</v>
      </c>
      <c r="J11288" s="2" t="s">
        <v>32524</v>
      </c>
      <c r="K11288" s="2" t="s">
        <v>32525</v>
      </c>
      <c r="L11288" s="2" t="s">
        <v>32513</v>
      </c>
      <c r="M11288" s="2" t="s">
        <v>136</v>
      </c>
      <c r="N11288" s="2" t="s">
        <v>22</v>
      </c>
      <c r="O11288" s="2" t="s">
        <v>9</v>
      </c>
    </row>
    <row r="11289" spans="1:15" x14ac:dyDescent="0.25">
      <c r="A11289">
        <v>8</v>
      </c>
      <c r="B11289">
        <v>1</v>
      </c>
      <c r="C11289">
        <v>2</v>
      </c>
      <c r="D11289">
        <v>2</v>
      </c>
      <c r="E11289">
        <v>2</v>
      </c>
      <c r="F11289" s="2" t="s">
        <v>25</v>
      </c>
      <c r="G11289" s="2" t="s">
        <v>58</v>
      </c>
      <c r="H11289" s="2" t="s">
        <v>58</v>
      </c>
      <c r="I11289" s="2" t="s">
        <v>32526</v>
      </c>
      <c r="J11289" s="2" t="s">
        <v>32527</v>
      </c>
      <c r="K11289" s="2" t="s">
        <v>32525</v>
      </c>
      <c r="L11289" s="2" t="s">
        <v>32513</v>
      </c>
      <c r="M11289" s="2" t="s">
        <v>136</v>
      </c>
      <c r="N11289" s="2" t="s">
        <v>22</v>
      </c>
      <c r="O11289" s="2" t="s">
        <v>9</v>
      </c>
    </row>
    <row r="11290" spans="1:15" x14ac:dyDescent="0.25">
      <c r="A11290">
        <v>9</v>
      </c>
      <c r="B11290">
        <v>1</v>
      </c>
      <c r="C11290">
        <v>2</v>
      </c>
      <c r="D11290">
        <v>2</v>
      </c>
      <c r="E11290">
        <v>1</v>
      </c>
      <c r="F11290" s="2" t="s">
        <v>25</v>
      </c>
      <c r="G11290" s="2" t="s">
        <v>53</v>
      </c>
      <c r="H11290" s="2" t="s">
        <v>53</v>
      </c>
      <c r="I11290" s="2" t="s">
        <v>32528</v>
      </c>
      <c r="J11290" s="2" t="s">
        <v>32529</v>
      </c>
      <c r="K11290" s="2" t="s">
        <v>32525</v>
      </c>
      <c r="L11290" s="2" t="s">
        <v>32513</v>
      </c>
      <c r="M11290" s="2" t="s">
        <v>136</v>
      </c>
      <c r="N11290" s="2" t="s">
        <v>22</v>
      </c>
      <c r="O11290" s="2" t="s">
        <v>9</v>
      </c>
    </row>
    <row r="11291" spans="1:15" x14ac:dyDescent="0.25">
      <c r="A11291">
        <v>10</v>
      </c>
      <c r="B11291">
        <v>1</v>
      </c>
      <c r="C11291">
        <v>2</v>
      </c>
      <c r="D11291">
        <v>2</v>
      </c>
      <c r="E11291">
        <v>2</v>
      </c>
      <c r="F11291" s="2" t="s">
        <v>25</v>
      </c>
      <c r="G11291" s="2" t="s">
        <v>55</v>
      </c>
      <c r="H11291" s="2" t="s">
        <v>55</v>
      </c>
      <c r="I11291" s="2" t="s">
        <v>32530</v>
      </c>
      <c r="J11291" s="2" t="s">
        <v>32531</v>
      </c>
      <c r="K11291" s="2" t="s">
        <v>32525</v>
      </c>
      <c r="L11291" s="2" t="s">
        <v>32513</v>
      </c>
      <c r="M11291" s="2" t="s">
        <v>136</v>
      </c>
      <c r="N11291" s="2" t="s">
        <v>22</v>
      </c>
      <c r="O11291" s="2" t="s">
        <v>9</v>
      </c>
    </row>
    <row r="11292" spans="1:15" x14ac:dyDescent="0.25">
      <c r="A11292">
        <v>11</v>
      </c>
      <c r="B11292">
        <v>1</v>
      </c>
      <c r="C11292">
        <v>2</v>
      </c>
      <c r="D11292">
        <v>2</v>
      </c>
      <c r="E11292">
        <v>1</v>
      </c>
      <c r="F11292" s="2" t="s">
        <v>25</v>
      </c>
      <c r="G11292" s="2" t="s">
        <v>62</v>
      </c>
      <c r="H11292" s="2" t="s">
        <v>62</v>
      </c>
      <c r="I11292" s="2" t="s">
        <v>32532</v>
      </c>
      <c r="J11292" s="2" t="s">
        <v>32533</v>
      </c>
      <c r="K11292" s="2" t="s">
        <v>32525</v>
      </c>
      <c r="L11292" s="2" t="s">
        <v>32513</v>
      </c>
      <c r="M11292" s="2" t="s">
        <v>136</v>
      </c>
      <c r="N11292" s="2" t="s">
        <v>22</v>
      </c>
      <c r="O11292" s="2" t="s">
        <v>9</v>
      </c>
    </row>
    <row r="11293" spans="1:15" x14ac:dyDescent="0.25">
      <c r="A11293">
        <v>12</v>
      </c>
      <c r="B11293">
        <v>1</v>
      </c>
      <c r="C11293">
        <v>2</v>
      </c>
      <c r="D11293">
        <v>2</v>
      </c>
      <c r="E11293">
        <v>2</v>
      </c>
      <c r="F11293" s="2" t="s">
        <v>25</v>
      </c>
      <c r="G11293" s="2" t="s">
        <v>63</v>
      </c>
      <c r="H11293" s="2" t="s">
        <v>63</v>
      </c>
      <c r="I11293" s="2" t="s">
        <v>32534</v>
      </c>
      <c r="J11293" s="2" t="s">
        <v>32535</v>
      </c>
      <c r="K11293" s="2" t="s">
        <v>32525</v>
      </c>
      <c r="L11293" s="2" t="s">
        <v>32513</v>
      </c>
      <c r="M11293" s="2" t="s">
        <v>136</v>
      </c>
      <c r="N11293" s="2" t="s">
        <v>22</v>
      </c>
      <c r="O11293" s="2" t="s">
        <v>9</v>
      </c>
    </row>
    <row r="11294" spans="1:15" x14ac:dyDescent="0.25">
      <c r="A11294">
        <v>13</v>
      </c>
      <c r="B11294">
        <v>1</v>
      </c>
      <c r="C11294">
        <v>2</v>
      </c>
      <c r="D11294">
        <v>2</v>
      </c>
      <c r="E11294">
        <v>1</v>
      </c>
      <c r="F11294" s="2" t="s">
        <v>25</v>
      </c>
      <c r="G11294" s="2" t="s">
        <v>49</v>
      </c>
      <c r="H11294" s="2" t="s">
        <v>49</v>
      </c>
      <c r="I11294" s="2" t="s">
        <v>32536</v>
      </c>
      <c r="J11294" s="2" t="s">
        <v>32537</v>
      </c>
      <c r="K11294" s="2" t="s">
        <v>32525</v>
      </c>
      <c r="L11294" s="2" t="s">
        <v>32513</v>
      </c>
      <c r="M11294" s="2" t="s">
        <v>136</v>
      </c>
      <c r="N11294" s="2" t="s">
        <v>22</v>
      </c>
      <c r="O11294" s="2" t="s">
        <v>9</v>
      </c>
    </row>
    <row r="11295" spans="1:15" x14ac:dyDescent="0.25">
      <c r="A11295">
        <v>14</v>
      </c>
      <c r="B11295">
        <v>1</v>
      </c>
      <c r="C11295">
        <v>2</v>
      </c>
      <c r="D11295">
        <v>2</v>
      </c>
      <c r="E11295">
        <v>2</v>
      </c>
      <c r="F11295" s="2" t="s">
        <v>25</v>
      </c>
      <c r="G11295" s="2" t="s">
        <v>82</v>
      </c>
      <c r="H11295" s="2" t="s">
        <v>26</v>
      </c>
      <c r="I11295" s="2" t="s">
        <v>32538</v>
      </c>
      <c r="J11295" s="2" t="s">
        <v>32539</v>
      </c>
      <c r="K11295" s="2" t="s">
        <v>32525</v>
      </c>
      <c r="L11295" s="2" t="s">
        <v>32540</v>
      </c>
      <c r="M11295" s="2" t="s">
        <v>136</v>
      </c>
      <c r="N11295" s="2" t="s">
        <v>22</v>
      </c>
      <c r="O11295" s="2" t="s">
        <v>9</v>
      </c>
    </row>
    <row r="11296" spans="1:15" x14ac:dyDescent="0.25">
      <c r="A11296">
        <v>15</v>
      </c>
      <c r="B11296">
        <v>1</v>
      </c>
      <c r="C11296">
        <v>2</v>
      </c>
      <c r="D11296">
        <v>2</v>
      </c>
      <c r="E11296">
        <v>1</v>
      </c>
      <c r="F11296" s="2" t="s">
        <v>34</v>
      </c>
      <c r="G11296" s="2" t="s">
        <v>26</v>
      </c>
      <c r="H11296" s="2" t="s">
        <v>26</v>
      </c>
      <c r="I11296" s="2" t="s">
        <v>32538</v>
      </c>
      <c r="J11296" s="2" t="s">
        <v>32539</v>
      </c>
      <c r="K11296" s="2" t="s">
        <v>32525</v>
      </c>
      <c r="L11296" s="2" t="s">
        <v>32540</v>
      </c>
      <c r="M11296" s="2" t="s">
        <v>922</v>
      </c>
      <c r="N11296" s="2" t="s">
        <v>22</v>
      </c>
      <c r="O11296" s="2" t="s">
        <v>9</v>
      </c>
    </row>
    <row r="11297" spans="1:15" x14ac:dyDescent="0.25">
      <c r="A11297">
        <v>16</v>
      </c>
      <c r="B11297">
        <v>1</v>
      </c>
      <c r="C11297">
        <v>2</v>
      </c>
      <c r="D11297">
        <v>2</v>
      </c>
      <c r="E11297">
        <v>2</v>
      </c>
      <c r="F11297" s="2" t="s">
        <v>25</v>
      </c>
      <c r="G11297" s="2" t="s">
        <v>46</v>
      </c>
      <c r="H11297" s="2" t="s">
        <v>47</v>
      </c>
      <c r="I11297" s="2" t="s">
        <v>32541</v>
      </c>
      <c r="J11297" s="2" t="s">
        <v>32542</v>
      </c>
      <c r="K11297" s="2" t="s">
        <v>32525</v>
      </c>
      <c r="L11297" s="2" t="s">
        <v>32543</v>
      </c>
      <c r="M11297" s="2" t="s">
        <v>922</v>
      </c>
      <c r="N11297" s="2" t="s">
        <v>22</v>
      </c>
      <c r="O11297" s="2" t="s">
        <v>9</v>
      </c>
    </row>
    <row r="11298" spans="1:15" x14ac:dyDescent="0.25">
      <c r="A11298">
        <v>17</v>
      </c>
      <c r="B11298">
        <v>1</v>
      </c>
      <c r="C11298">
        <v>2</v>
      </c>
      <c r="D11298">
        <v>2</v>
      </c>
      <c r="E11298">
        <v>1</v>
      </c>
      <c r="F11298" s="2" t="s">
        <v>25</v>
      </c>
      <c r="G11298" s="2" t="s">
        <v>67</v>
      </c>
      <c r="H11298" s="2" t="s">
        <v>67</v>
      </c>
      <c r="I11298" s="2" t="s">
        <v>32544</v>
      </c>
      <c r="J11298" s="2" t="s">
        <v>32545</v>
      </c>
      <c r="K11298" s="2" t="s">
        <v>32525</v>
      </c>
      <c r="L11298" s="2" t="s">
        <v>32543</v>
      </c>
      <c r="M11298" s="2" t="s">
        <v>922</v>
      </c>
      <c r="N11298" s="2" t="s">
        <v>22</v>
      </c>
      <c r="O11298" s="2" t="s">
        <v>9</v>
      </c>
    </row>
    <row r="11299" spans="1:15" x14ac:dyDescent="0.25">
      <c r="A11299">
        <v>18</v>
      </c>
      <c r="B11299">
        <v>1</v>
      </c>
      <c r="C11299">
        <v>2</v>
      </c>
      <c r="D11299">
        <v>2</v>
      </c>
      <c r="E11299">
        <v>2</v>
      </c>
      <c r="F11299" s="2" t="s">
        <v>34</v>
      </c>
      <c r="G11299" s="2" t="s">
        <v>67</v>
      </c>
      <c r="H11299" s="2" t="s">
        <v>39</v>
      </c>
      <c r="I11299" s="2" t="s">
        <v>32544</v>
      </c>
      <c r="J11299" s="2" t="s">
        <v>32546</v>
      </c>
      <c r="K11299" s="2" t="s">
        <v>32525</v>
      </c>
      <c r="L11299" s="2" t="s">
        <v>32547</v>
      </c>
      <c r="M11299" s="2" t="s">
        <v>922</v>
      </c>
      <c r="N11299" s="2" t="s">
        <v>92</v>
      </c>
      <c r="O11299" s="2" t="s">
        <v>9</v>
      </c>
    </row>
    <row r="11300" spans="1:15" x14ac:dyDescent="0.25">
      <c r="A11300">
        <v>19</v>
      </c>
      <c r="B11300">
        <v>1</v>
      </c>
      <c r="C11300">
        <v>2</v>
      </c>
      <c r="D11300">
        <v>2</v>
      </c>
      <c r="E11300">
        <v>1</v>
      </c>
      <c r="F11300" s="2" t="s">
        <v>34</v>
      </c>
      <c r="G11300" s="2" t="s">
        <v>39</v>
      </c>
      <c r="H11300" s="2" t="s">
        <v>39</v>
      </c>
      <c r="I11300" s="2" t="s">
        <v>32544</v>
      </c>
      <c r="J11300" s="2" t="s">
        <v>32546</v>
      </c>
      <c r="K11300" s="2" t="s">
        <v>32525</v>
      </c>
      <c r="L11300" s="2" t="s">
        <v>32547</v>
      </c>
      <c r="M11300" s="2" t="s">
        <v>32548</v>
      </c>
      <c r="N11300" s="2" t="s">
        <v>92</v>
      </c>
      <c r="O11300" s="2" t="s">
        <v>9</v>
      </c>
    </row>
    <row r="11301" spans="1:15" x14ac:dyDescent="0.25">
      <c r="A11301">
        <v>20</v>
      </c>
      <c r="B11301">
        <v>1</v>
      </c>
      <c r="C11301">
        <v>2</v>
      </c>
      <c r="D11301">
        <v>2</v>
      </c>
      <c r="E11301">
        <v>2</v>
      </c>
      <c r="F11301" s="2" t="s">
        <v>25</v>
      </c>
      <c r="G11301" s="2" t="s">
        <v>30</v>
      </c>
      <c r="H11301" s="2" t="s">
        <v>71</v>
      </c>
      <c r="I11301" s="2" t="s">
        <v>32549</v>
      </c>
      <c r="J11301" s="2" t="s">
        <v>32550</v>
      </c>
      <c r="K11301" s="2" t="s">
        <v>32525</v>
      </c>
      <c r="L11301" s="2" t="s">
        <v>32551</v>
      </c>
      <c r="M11301" s="2" t="s">
        <v>32548</v>
      </c>
      <c r="N11301" s="2" t="s">
        <v>92</v>
      </c>
      <c r="O11301" s="2" t="s">
        <v>9</v>
      </c>
    </row>
    <row r="11302" spans="1:15" x14ac:dyDescent="0.25">
      <c r="A11302">
        <v>21</v>
      </c>
      <c r="B11302">
        <v>1</v>
      </c>
      <c r="C11302">
        <v>2</v>
      </c>
      <c r="D11302">
        <v>2</v>
      </c>
      <c r="E11302">
        <v>1</v>
      </c>
      <c r="F11302" s="2" t="s">
        <v>25</v>
      </c>
      <c r="G11302" s="2" t="s">
        <v>57</v>
      </c>
      <c r="H11302" s="2" t="s">
        <v>87</v>
      </c>
      <c r="I11302" s="2" t="s">
        <v>32552</v>
      </c>
      <c r="J11302" s="2" t="s">
        <v>32553</v>
      </c>
      <c r="K11302" s="2" t="s">
        <v>32554</v>
      </c>
      <c r="L11302" s="2" t="s">
        <v>32551</v>
      </c>
      <c r="M11302" s="2" t="s">
        <v>32548</v>
      </c>
      <c r="N11302" s="2" t="s">
        <v>92</v>
      </c>
      <c r="O11302" s="2" t="s">
        <v>9</v>
      </c>
    </row>
    <row r="11303" spans="1:15" x14ac:dyDescent="0.25">
      <c r="A11303">
        <v>22</v>
      </c>
      <c r="B11303">
        <v>1</v>
      </c>
      <c r="C11303">
        <v>2</v>
      </c>
      <c r="D11303">
        <v>2</v>
      </c>
      <c r="E11303">
        <v>2</v>
      </c>
      <c r="F11303" s="2" t="s">
        <v>25</v>
      </c>
      <c r="G11303" s="2" t="s">
        <v>50</v>
      </c>
      <c r="H11303" s="2" t="s">
        <v>45</v>
      </c>
      <c r="I11303" s="2" t="s">
        <v>32555</v>
      </c>
      <c r="J11303" s="2" t="s">
        <v>32556</v>
      </c>
      <c r="K11303" s="2" t="s">
        <v>32554</v>
      </c>
      <c r="L11303" s="2" t="s">
        <v>32557</v>
      </c>
      <c r="M11303" s="2" t="s">
        <v>32548</v>
      </c>
      <c r="N11303" s="2" t="s">
        <v>92</v>
      </c>
      <c r="O11303" s="2" t="s">
        <v>9</v>
      </c>
    </row>
    <row r="11304" spans="1:15" x14ac:dyDescent="0.25">
      <c r="A11304">
        <v>23</v>
      </c>
      <c r="B11304">
        <v>1</v>
      </c>
      <c r="C11304">
        <v>2</v>
      </c>
      <c r="D11304">
        <v>2</v>
      </c>
      <c r="E11304">
        <v>1</v>
      </c>
      <c r="F11304" s="2" t="s">
        <v>25</v>
      </c>
      <c r="G11304" s="2" t="s">
        <v>43</v>
      </c>
      <c r="H11304" s="2" t="s">
        <v>54</v>
      </c>
      <c r="I11304" s="2" t="s">
        <v>32558</v>
      </c>
      <c r="J11304" s="2" t="s">
        <v>32559</v>
      </c>
      <c r="K11304" s="2" t="s">
        <v>32560</v>
      </c>
      <c r="L11304" s="2" t="s">
        <v>32557</v>
      </c>
      <c r="M11304" s="2" t="s">
        <v>32548</v>
      </c>
      <c r="N11304" s="2" t="s">
        <v>92</v>
      </c>
      <c r="O11304" s="2" t="s">
        <v>9</v>
      </c>
    </row>
    <row r="11305" spans="1:15" x14ac:dyDescent="0.25">
      <c r="A11305">
        <v>24</v>
      </c>
      <c r="B11305">
        <v>1</v>
      </c>
      <c r="C11305">
        <v>2</v>
      </c>
      <c r="D11305">
        <v>2</v>
      </c>
      <c r="E11305">
        <v>2</v>
      </c>
      <c r="F11305" s="2" t="s">
        <v>25</v>
      </c>
      <c r="G11305" s="2" t="s">
        <v>42</v>
      </c>
      <c r="H11305" s="2" t="s">
        <v>72</v>
      </c>
      <c r="I11305" s="2" t="s">
        <v>32561</v>
      </c>
      <c r="J11305" s="2" t="s">
        <v>32562</v>
      </c>
      <c r="K11305" s="2" t="s">
        <v>32560</v>
      </c>
      <c r="L11305" s="2" t="s">
        <v>32563</v>
      </c>
      <c r="M11305" s="2" t="s">
        <v>32548</v>
      </c>
      <c r="N11305" s="2" t="s">
        <v>92</v>
      </c>
      <c r="O11305" s="2" t="s">
        <v>9</v>
      </c>
    </row>
    <row r="11306" spans="1:15" x14ac:dyDescent="0.25">
      <c r="A11306">
        <v>25</v>
      </c>
      <c r="B11306">
        <v>1</v>
      </c>
      <c r="C11306">
        <v>2</v>
      </c>
      <c r="D11306">
        <v>2</v>
      </c>
      <c r="E11306">
        <v>1</v>
      </c>
      <c r="F11306" s="2" t="s">
        <v>25</v>
      </c>
      <c r="G11306" s="2" t="s">
        <v>59</v>
      </c>
      <c r="H11306" s="2" t="s">
        <v>59</v>
      </c>
      <c r="I11306" s="2" t="s">
        <v>32564</v>
      </c>
      <c r="J11306" s="2" t="s">
        <v>32565</v>
      </c>
      <c r="K11306" s="2" t="s">
        <v>32560</v>
      </c>
      <c r="L11306" s="2" t="s">
        <v>32563</v>
      </c>
      <c r="M11306" s="2" t="s">
        <v>32548</v>
      </c>
      <c r="N11306" s="2" t="s">
        <v>92</v>
      </c>
      <c r="O11306" s="2" t="s">
        <v>9</v>
      </c>
    </row>
    <row r="11307" spans="1:15" x14ac:dyDescent="0.25">
      <c r="A11307">
        <v>26</v>
      </c>
      <c r="B11307">
        <v>1</v>
      </c>
      <c r="C11307">
        <v>2</v>
      </c>
      <c r="D11307">
        <v>2</v>
      </c>
      <c r="E11307">
        <v>2</v>
      </c>
      <c r="F11307" s="2" t="s">
        <v>25</v>
      </c>
      <c r="G11307" s="2" t="s">
        <v>76</v>
      </c>
      <c r="H11307" s="2" t="s">
        <v>52</v>
      </c>
      <c r="I11307" s="2" t="s">
        <v>32566</v>
      </c>
      <c r="J11307" s="2" t="s">
        <v>32567</v>
      </c>
      <c r="K11307" s="2" t="s">
        <v>32560</v>
      </c>
      <c r="L11307" s="2" t="s">
        <v>32568</v>
      </c>
      <c r="M11307" s="2" t="s">
        <v>32548</v>
      </c>
      <c r="N11307" s="2" t="s">
        <v>92</v>
      </c>
      <c r="O11307" s="2" t="s">
        <v>9</v>
      </c>
    </row>
    <row r="11308" spans="1:15" x14ac:dyDescent="0.25">
      <c r="A11308">
        <v>27</v>
      </c>
      <c r="B11308">
        <v>1</v>
      </c>
      <c r="C11308">
        <v>2</v>
      </c>
      <c r="D11308">
        <v>2</v>
      </c>
      <c r="E11308">
        <v>1</v>
      </c>
      <c r="F11308" s="2" t="s">
        <v>25</v>
      </c>
      <c r="G11308" s="2" t="s">
        <v>65</v>
      </c>
      <c r="H11308" s="2" t="s">
        <v>65</v>
      </c>
      <c r="I11308" s="2" t="s">
        <v>32569</v>
      </c>
      <c r="J11308" s="2" t="s">
        <v>32570</v>
      </c>
      <c r="K11308" s="2" t="s">
        <v>32560</v>
      </c>
      <c r="L11308" s="2" t="s">
        <v>32568</v>
      </c>
      <c r="M11308" s="2" t="s">
        <v>32548</v>
      </c>
      <c r="N11308" s="2" t="s">
        <v>92</v>
      </c>
      <c r="O11308" s="2" t="s">
        <v>9</v>
      </c>
    </row>
    <row r="11309" spans="1:15" x14ac:dyDescent="0.25">
      <c r="A11309">
        <v>28</v>
      </c>
      <c r="B11309">
        <v>1</v>
      </c>
      <c r="C11309">
        <v>2</v>
      </c>
      <c r="D11309">
        <v>2</v>
      </c>
      <c r="E11309">
        <v>2</v>
      </c>
      <c r="F11309" s="2" t="s">
        <v>25</v>
      </c>
      <c r="G11309" s="2" t="s">
        <v>32</v>
      </c>
      <c r="H11309" s="2" t="s">
        <v>44</v>
      </c>
      <c r="I11309" s="2" t="s">
        <v>32571</v>
      </c>
      <c r="J11309" s="2" t="s">
        <v>32572</v>
      </c>
      <c r="K11309" s="2" t="s">
        <v>32560</v>
      </c>
      <c r="L11309" s="2" t="s">
        <v>32573</v>
      </c>
      <c r="M11309" s="2" t="s">
        <v>32548</v>
      </c>
      <c r="N11309" s="2" t="s">
        <v>92</v>
      </c>
      <c r="O11309" s="2" t="s">
        <v>9</v>
      </c>
    </row>
    <row r="11310" spans="1:15" x14ac:dyDescent="0.25">
      <c r="A11310">
        <v>29</v>
      </c>
      <c r="B11310">
        <v>1</v>
      </c>
      <c r="C11310">
        <v>2</v>
      </c>
      <c r="D11310">
        <v>2</v>
      </c>
      <c r="E11310">
        <v>1</v>
      </c>
      <c r="F11310" s="2" t="s">
        <v>25</v>
      </c>
      <c r="G11310" s="2" t="s">
        <v>61</v>
      </c>
      <c r="H11310" s="2" t="s">
        <v>61</v>
      </c>
      <c r="I11310" s="2" t="s">
        <v>104</v>
      </c>
      <c r="J11310" s="2" t="s">
        <v>32574</v>
      </c>
      <c r="K11310" s="2" t="s">
        <v>32560</v>
      </c>
      <c r="L11310" s="2" t="s">
        <v>32573</v>
      </c>
      <c r="M11310" s="2" t="s">
        <v>32548</v>
      </c>
      <c r="N11310" s="2" t="s">
        <v>92</v>
      </c>
      <c r="O11310" s="2" t="s">
        <v>9</v>
      </c>
    </row>
    <row r="11311" spans="1:15" x14ac:dyDescent="0.25">
      <c r="A11311">
        <v>30</v>
      </c>
      <c r="B11311">
        <v>1</v>
      </c>
      <c r="C11311">
        <v>2</v>
      </c>
      <c r="D11311">
        <v>2</v>
      </c>
      <c r="E11311">
        <v>2</v>
      </c>
      <c r="F11311" s="2" t="s">
        <v>34</v>
      </c>
      <c r="G11311" s="2" t="s">
        <v>61</v>
      </c>
      <c r="H11311" s="2" t="s">
        <v>61</v>
      </c>
      <c r="I11311" s="2" t="s">
        <v>104</v>
      </c>
      <c r="J11311" s="2" t="s">
        <v>32574</v>
      </c>
      <c r="K11311" s="2" t="s">
        <v>32560</v>
      </c>
      <c r="L11311" s="2" t="s">
        <v>32573</v>
      </c>
      <c r="M11311" s="2" t="s">
        <v>32548</v>
      </c>
      <c r="N11311" s="2" t="s">
        <v>1115</v>
      </c>
      <c r="O11311" s="2" t="s">
        <v>9</v>
      </c>
    </row>
    <row r="11312" spans="1:15" x14ac:dyDescent="0.25">
      <c r="A11312">
        <v>31</v>
      </c>
      <c r="B11312">
        <v>1</v>
      </c>
      <c r="C11312">
        <v>2</v>
      </c>
      <c r="D11312">
        <v>2</v>
      </c>
      <c r="E11312">
        <v>1</v>
      </c>
      <c r="F11312" s="2" t="s">
        <v>25</v>
      </c>
      <c r="G11312" s="2" t="s">
        <v>51</v>
      </c>
      <c r="H11312" s="2" t="s">
        <v>51</v>
      </c>
      <c r="I11312" s="2" t="s">
        <v>22</v>
      </c>
      <c r="J11312" s="2" t="s">
        <v>32575</v>
      </c>
      <c r="K11312" s="2" t="s">
        <v>32560</v>
      </c>
      <c r="L11312" s="2" t="s">
        <v>32573</v>
      </c>
      <c r="M11312" s="2" t="s">
        <v>32548</v>
      </c>
      <c r="N11312" s="2" t="s">
        <v>1115</v>
      </c>
      <c r="O11312" s="2" t="s">
        <v>12</v>
      </c>
    </row>
    <row r="11313" spans="1:15" x14ac:dyDescent="0.25">
      <c r="A11313">
        <v>0</v>
      </c>
      <c r="B11313">
        <v>1</v>
      </c>
      <c r="C11313">
        <v>2</v>
      </c>
      <c r="D11313">
        <v>2</v>
      </c>
      <c r="E11313">
        <v>1</v>
      </c>
      <c r="F11313" s="2" t="s">
        <v>25</v>
      </c>
      <c r="G11313" s="2" t="s">
        <v>51</v>
      </c>
      <c r="H11313" s="2" t="s">
        <v>51</v>
      </c>
      <c r="I11313" s="2" t="s">
        <v>32576</v>
      </c>
      <c r="J11313" s="2" t="s">
        <v>22</v>
      </c>
      <c r="K11313" s="2" t="s">
        <v>32577</v>
      </c>
      <c r="L11313" s="2" t="s">
        <v>32578</v>
      </c>
      <c r="M11313" s="2" t="s">
        <v>22</v>
      </c>
      <c r="N11313" s="2" t="s">
        <v>22</v>
      </c>
      <c r="O11313" s="2" t="s">
        <v>9</v>
      </c>
    </row>
    <row r="11314" spans="1:15" x14ac:dyDescent="0.25">
      <c r="A11314">
        <v>1</v>
      </c>
      <c r="B11314">
        <v>1</v>
      </c>
      <c r="C11314">
        <v>2</v>
      </c>
      <c r="D11314">
        <v>2</v>
      </c>
      <c r="E11314">
        <v>1</v>
      </c>
      <c r="F11314" s="2" t="s">
        <v>25</v>
      </c>
      <c r="G11314" s="2" t="s">
        <v>46</v>
      </c>
      <c r="H11314" s="2" t="s">
        <v>58</v>
      </c>
      <c r="I11314" s="2" t="s">
        <v>32579</v>
      </c>
      <c r="J11314" s="2" t="s">
        <v>117</v>
      </c>
      <c r="K11314" s="2" t="s">
        <v>32580</v>
      </c>
      <c r="L11314" s="2" t="s">
        <v>32578</v>
      </c>
      <c r="M11314" s="2" t="s">
        <v>22</v>
      </c>
      <c r="N11314" s="2" t="s">
        <v>22</v>
      </c>
      <c r="O11314" s="2" t="s">
        <v>9</v>
      </c>
    </row>
    <row r="11315" spans="1:15" x14ac:dyDescent="0.25">
      <c r="A11315">
        <v>2</v>
      </c>
      <c r="B11315">
        <v>1</v>
      </c>
      <c r="C11315">
        <v>2</v>
      </c>
      <c r="D11315">
        <v>2</v>
      </c>
      <c r="E11315">
        <v>2</v>
      </c>
      <c r="F11315" s="2" t="s">
        <v>25</v>
      </c>
      <c r="G11315" s="2" t="s">
        <v>41</v>
      </c>
      <c r="H11315" s="2" t="s">
        <v>33</v>
      </c>
      <c r="I11315" s="2" t="s">
        <v>32581</v>
      </c>
      <c r="J11315" s="2" t="s">
        <v>928</v>
      </c>
      <c r="K11315" s="2" t="s">
        <v>32580</v>
      </c>
      <c r="L11315" s="2" t="s">
        <v>32582</v>
      </c>
      <c r="M11315" s="2" t="s">
        <v>22</v>
      </c>
      <c r="N11315" s="2" t="s">
        <v>22</v>
      </c>
      <c r="O11315" s="2" t="s">
        <v>9</v>
      </c>
    </row>
    <row r="11316" spans="1:15" x14ac:dyDescent="0.25">
      <c r="A11316">
        <v>3</v>
      </c>
      <c r="B11316">
        <v>1</v>
      </c>
      <c r="C11316">
        <v>2</v>
      </c>
      <c r="D11316">
        <v>2</v>
      </c>
      <c r="E11316">
        <v>1</v>
      </c>
      <c r="F11316" s="2" t="s">
        <v>25</v>
      </c>
      <c r="G11316" s="2" t="s">
        <v>81</v>
      </c>
      <c r="H11316" s="2" t="s">
        <v>63</v>
      </c>
      <c r="I11316" s="2" t="s">
        <v>32583</v>
      </c>
      <c r="J11316" s="2" t="s">
        <v>32584</v>
      </c>
      <c r="K11316" s="2" t="s">
        <v>32585</v>
      </c>
      <c r="L11316" s="2" t="s">
        <v>32582</v>
      </c>
      <c r="M11316" s="2" t="s">
        <v>22</v>
      </c>
      <c r="N11316" s="2" t="s">
        <v>22</v>
      </c>
      <c r="O11316" s="2" t="s">
        <v>9</v>
      </c>
    </row>
    <row r="11317" spans="1:15" x14ac:dyDescent="0.25">
      <c r="A11317">
        <v>4</v>
      </c>
      <c r="B11317">
        <v>1</v>
      </c>
      <c r="C11317">
        <v>2</v>
      </c>
      <c r="D11317">
        <v>2</v>
      </c>
      <c r="E11317">
        <v>2</v>
      </c>
      <c r="F11317" s="2" t="s">
        <v>25</v>
      </c>
      <c r="G11317" s="2" t="s">
        <v>35</v>
      </c>
      <c r="H11317" s="2" t="s">
        <v>41</v>
      </c>
      <c r="I11317" s="2" t="s">
        <v>32586</v>
      </c>
      <c r="J11317" s="2" t="s">
        <v>32587</v>
      </c>
      <c r="K11317" s="2" t="s">
        <v>32585</v>
      </c>
      <c r="L11317" s="2" t="s">
        <v>32588</v>
      </c>
      <c r="M11317" s="2" t="s">
        <v>22</v>
      </c>
      <c r="N11317" s="2" t="s">
        <v>22</v>
      </c>
      <c r="O11317" s="2" t="s">
        <v>9</v>
      </c>
    </row>
    <row r="11318" spans="1:15" x14ac:dyDescent="0.25">
      <c r="A11318">
        <v>5</v>
      </c>
      <c r="B11318">
        <v>1</v>
      </c>
      <c r="C11318">
        <v>2</v>
      </c>
      <c r="D11318">
        <v>2</v>
      </c>
      <c r="E11318">
        <v>1</v>
      </c>
      <c r="F11318" s="2" t="s">
        <v>25</v>
      </c>
      <c r="G11318" s="2" t="s">
        <v>75</v>
      </c>
      <c r="H11318" s="2" t="s">
        <v>65</v>
      </c>
      <c r="I11318" s="2" t="s">
        <v>32589</v>
      </c>
      <c r="J11318" s="2" t="s">
        <v>32590</v>
      </c>
      <c r="K11318" s="2" t="s">
        <v>32591</v>
      </c>
      <c r="L11318" s="2" t="s">
        <v>32588</v>
      </c>
      <c r="M11318" s="2" t="s">
        <v>22</v>
      </c>
      <c r="N11318" s="2" t="s">
        <v>22</v>
      </c>
      <c r="O11318" s="2" t="s">
        <v>9</v>
      </c>
    </row>
    <row r="11319" spans="1:15" x14ac:dyDescent="0.25">
      <c r="A11319">
        <v>6</v>
      </c>
      <c r="B11319">
        <v>1</v>
      </c>
      <c r="C11319">
        <v>2</v>
      </c>
      <c r="D11319">
        <v>2</v>
      </c>
      <c r="E11319">
        <v>2</v>
      </c>
      <c r="F11319" s="2" t="s">
        <v>25</v>
      </c>
      <c r="G11319" s="2" t="s">
        <v>27</v>
      </c>
      <c r="H11319" s="2" t="s">
        <v>55</v>
      </c>
      <c r="I11319" s="2" t="s">
        <v>32592</v>
      </c>
      <c r="J11319" s="2" t="s">
        <v>32593</v>
      </c>
      <c r="K11319" s="2" t="s">
        <v>32591</v>
      </c>
      <c r="L11319" s="2" t="s">
        <v>32594</v>
      </c>
      <c r="M11319" s="2" t="s">
        <v>22</v>
      </c>
      <c r="N11319" s="2" t="s">
        <v>22</v>
      </c>
      <c r="O11319" s="2" t="s">
        <v>9</v>
      </c>
    </row>
    <row r="11320" spans="1:15" x14ac:dyDescent="0.25">
      <c r="A11320">
        <v>7</v>
      </c>
      <c r="B11320">
        <v>1</v>
      </c>
      <c r="C11320">
        <v>2</v>
      </c>
      <c r="D11320">
        <v>2</v>
      </c>
      <c r="E11320">
        <v>1</v>
      </c>
      <c r="F11320" s="2" t="s">
        <v>25</v>
      </c>
      <c r="G11320" s="2" t="s">
        <v>47</v>
      </c>
      <c r="H11320" s="2" t="s">
        <v>70</v>
      </c>
      <c r="I11320" s="2" t="s">
        <v>32595</v>
      </c>
      <c r="J11320" s="2" t="s">
        <v>32596</v>
      </c>
      <c r="K11320" s="2" t="s">
        <v>32597</v>
      </c>
      <c r="L11320" s="2" t="s">
        <v>32594</v>
      </c>
      <c r="M11320" s="2" t="s">
        <v>22</v>
      </c>
      <c r="N11320" s="2" t="s">
        <v>22</v>
      </c>
      <c r="O11320" s="2" t="s">
        <v>9</v>
      </c>
    </row>
    <row r="11321" spans="1:15" x14ac:dyDescent="0.25">
      <c r="A11321">
        <v>8</v>
      </c>
      <c r="B11321">
        <v>1</v>
      </c>
      <c r="C11321">
        <v>2</v>
      </c>
      <c r="D11321">
        <v>2</v>
      </c>
      <c r="E11321">
        <v>2</v>
      </c>
      <c r="F11321" s="2" t="s">
        <v>34</v>
      </c>
      <c r="G11321" s="2" t="s">
        <v>70</v>
      </c>
      <c r="H11321" s="2" t="s">
        <v>67</v>
      </c>
      <c r="I11321" s="2" t="s">
        <v>32595</v>
      </c>
      <c r="J11321" s="2" t="s">
        <v>32598</v>
      </c>
      <c r="K11321" s="2" t="s">
        <v>32597</v>
      </c>
      <c r="L11321" s="2" t="s">
        <v>32599</v>
      </c>
      <c r="M11321" s="2" t="s">
        <v>22</v>
      </c>
      <c r="N11321" s="2" t="s">
        <v>138</v>
      </c>
      <c r="O11321" s="2" t="s">
        <v>9</v>
      </c>
    </row>
    <row r="11322" spans="1:15" x14ac:dyDescent="0.25">
      <c r="A11322">
        <v>9</v>
      </c>
      <c r="B11322">
        <v>1</v>
      </c>
      <c r="C11322">
        <v>2</v>
      </c>
      <c r="D11322">
        <v>2</v>
      </c>
      <c r="E11322">
        <v>1</v>
      </c>
      <c r="F11322" s="2" t="s">
        <v>34</v>
      </c>
      <c r="G11322" s="2" t="s">
        <v>67</v>
      </c>
      <c r="H11322" s="2" t="s">
        <v>64</v>
      </c>
      <c r="I11322" s="2" t="s">
        <v>32595</v>
      </c>
      <c r="J11322" s="2" t="s">
        <v>32600</v>
      </c>
      <c r="K11322" s="2" t="s">
        <v>32601</v>
      </c>
      <c r="L11322" s="2" t="s">
        <v>32599</v>
      </c>
      <c r="M11322" s="2" t="s">
        <v>92</v>
      </c>
      <c r="N11322" s="2" t="s">
        <v>138</v>
      </c>
      <c r="O11322" s="2" t="s">
        <v>9</v>
      </c>
    </row>
    <row r="11323" spans="1:15" x14ac:dyDescent="0.25">
      <c r="A11323">
        <v>10</v>
      </c>
      <c r="B11323">
        <v>1</v>
      </c>
      <c r="C11323">
        <v>2</v>
      </c>
      <c r="D11323">
        <v>2</v>
      </c>
      <c r="E11323">
        <v>2</v>
      </c>
      <c r="F11323" s="2" t="s">
        <v>34</v>
      </c>
      <c r="G11323" s="2" t="s">
        <v>64</v>
      </c>
      <c r="H11323" s="2" t="s">
        <v>82</v>
      </c>
      <c r="I11323" s="2" t="s">
        <v>32595</v>
      </c>
      <c r="J11323" s="2" t="s">
        <v>32602</v>
      </c>
      <c r="K11323" s="2" t="s">
        <v>32601</v>
      </c>
      <c r="L11323" s="2" t="s">
        <v>32603</v>
      </c>
      <c r="M11323" s="2" t="s">
        <v>92</v>
      </c>
      <c r="N11323" s="2" t="s">
        <v>32604</v>
      </c>
      <c r="O11323" s="2" t="s">
        <v>9</v>
      </c>
    </row>
    <row r="11324" spans="1:15" x14ac:dyDescent="0.25">
      <c r="A11324">
        <v>11</v>
      </c>
      <c r="B11324">
        <v>1</v>
      </c>
      <c r="C11324">
        <v>2</v>
      </c>
      <c r="D11324">
        <v>2</v>
      </c>
      <c r="E11324">
        <v>1</v>
      </c>
      <c r="F11324" s="2" t="s">
        <v>25</v>
      </c>
      <c r="G11324" s="2" t="s">
        <v>57</v>
      </c>
      <c r="H11324" s="2" t="s">
        <v>26</v>
      </c>
      <c r="I11324" s="2" t="s">
        <v>32605</v>
      </c>
      <c r="J11324" s="2" t="s">
        <v>32606</v>
      </c>
      <c r="K11324" s="2" t="s">
        <v>32607</v>
      </c>
      <c r="L11324" s="2" t="s">
        <v>32603</v>
      </c>
      <c r="M11324" s="2" t="s">
        <v>92</v>
      </c>
      <c r="N11324" s="2" t="s">
        <v>32604</v>
      </c>
      <c r="O11324" s="2" t="s">
        <v>9</v>
      </c>
    </row>
    <row r="11325" spans="1:15" x14ac:dyDescent="0.25">
      <c r="A11325">
        <v>12</v>
      </c>
      <c r="B11325">
        <v>1</v>
      </c>
      <c r="C11325">
        <v>2</v>
      </c>
      <c r="D11325">
        <v>2</v>
      </c>
      <c r="E11325">
        <v>2</v>
      </c>
      <c r="F11325" s="2" t="s">
        <v>25</v>
      </c>
      <c r="G11325" s="2" t="s">
        <v>48</v>
      </c>
      <c r="H11325" s="2" t="s">
        <v>48</v>
      </c>
      <c r="I11325" s="2" t="s">
        <v>32608</v>
      </c>
      <c r="J11325" s="2" t="s">
        <v>32609</v>
      </c>
      <c r="K11325" s="2" t="s">
        <v>32607</v>
      </c>
      <c r="L11325" s="2" t="s">
        <v>32603</v>
      </c>
      <c r="M11325" s="2" t="s">
        <v>92</v>
      </c>
      <c r="N11325" s="2" t="s">
        <v>32604</v>
      </c>
      <c r="O11325" s="2" t="s">
        <v>9</v>
      </c>
    </row>
    <row r="11326" spans="1:15" x14ac:dyDescent="0.25">
      <c r="A11326">
        <v>13</v>
      </c>
      <c r="B11326">
        <v>1</v>
      </c>
      <c r="C11326">
        <v>2</v>
      </c>
      <c r="D11326">
        <v>2</v>
      </c>
      <c r="E11326">
        <v>1</v>
      </c>
      <c r="F11326" s="2" t="s">
        <v>25</v>
      </c>
      <c r="G11326" s="2" t="s">
        <v>42</v>
      </c>
      <c r="H11326" s="2" t="s">
        <v>42</v>
      </c>
      <c r="I11326" s="2" t="s">
        <v>32610</v>
      </c>
      <c r="J11326" s="2" t="s">
        <v>32611</v>
      </c>
      <c r="K11326" s="2" t="s">
        <v>32607</v>
      </c>
      <c r="L11326" s="2" t="s">
        <v>32603</v>
      </c>
      <c r="M11326" s="2" t="s">
        <v>92</v>
      </c>
      <c r="N11326" s="2" t="s">
        <v>32604</v>
      </c>
      <c r="O11326" s="2" t="s">
        <v>9</v>
      </c>
    </row>
    <row r="11327" spans="1:15" x14ac:dyDescent="0.25">
      <c r="A11327">
        <v>14</v>
      </c>
      <c r="B11327">
        <v>1</v>
      </c>
      <c r="C11327">
        <v>2</v>
      </c>
      <c r="D11327">
        <v>2</v>
      </c>
      <c r="E11327">
        <v>2</v>
      </c>
      <c r="F11327" s="2" t="s">
        <v>25</v>
      </c>
      <c r="G11327" s="2" t="s">
        <v>74</v>
      </c>
      <c r="H11327" s="2" t="s">
        <v>35</v>
      </c>
      <c r="I11327" s="2" t="s">
        <v>32612</v>
      </c>
      <c r="J11327" s="2" t="s">
        <v>32613</v>
      </c>
      <c r="K11327" s="2" t="s">
        <v>32607</v>
      </c>
      <c r="L11327" s="2" t="s">
        <v>32614</v>
      </c>
      <c r="M11327" s="2" t="s">
        <v>92</v>
      </c>
      <c r="N11327" s="2" t="s">
        <v>32604</v>
      </c>
      <c r="O11327" s="2" t="s">
        <v>9</v>
      </c>
    </row>
    <row r="11328" spans="1:15" x14ac:dyDescent="0.25">
      <c r="A11328">
        <v>15</v>
      </c>
      <c r="B11328">
        <v>1</v>
      </c>
      <c r="C11328">
        <v>2</v>
      </c>
      <c r="D11328">
        <v>2</v>
      </c>
      <c r="E11328">
        <v>1</v>
      </c>
      <c r="F11328" s="2" t="s">
        <v>25</v>
      </c>
      <c r="G11328" s="2" t="s">
        <v>49</v>
      </c>
      <c r="H11328" s="2" t="s">
        <v>49</v>
      </c>
      <c r="I11328" s="2" t="s">
        <v>32615</v>
      </c>
      <c r="J11328" s="2" t="s">
        <v>32616</v>
      </c>
      <c r="K11328" s="2" t="s">
        <v>32607</v>
      </c>
      <c r="L11328" s="2" t="s">
        <v>32614</v>
      </c>
      <c r="M11328" s="2" t="s">
        <v>92</v>
      </c>
      <c r="N11328" s="2" t="s">
        <v>32604</v>
      </c>
      <c r="O11328" s="2" t="s">
        <v>9</v>
      </c>
    </row>
    <row r="11329" spans="1:15" x14ac:dyDescent="0.25">
      <c r="A11329">
        <v>16</v>
      </c>
      <c r="B11329">
        <v>1</v>
      </c>
      <c r="C11329">
        <v>2</v>
      </c>
      <c r="D11329">
        <v>2</v>
      </c>
      <c r="E11329">
        <v>2</v>
      </c>
      <c r="F11329" s="2" t="s">
        <v>25</v>
      </c>
      <c r="G11329" s="2" t="s">
        <v>76</v>
      </c>
      <c r="H11329" s="2" t="s">
        <v>27</v>
      </c>
      <c r="I11329" s="2" t="s">
        <v>32617</v>
      </c>
      <c r="J11329" s="2" t="s">
        <v>32618</v>
      </c>
      <c r="K11329" s="2" t="s">
        <v>32607</v>
      </c>
      <c r="L11329" s="2" t="s">
        <v>32619</v>
      </c>
      <c r="M11329" s="2" t="s">
        <v>92</v>
      </c>
      <c r="N11329" s="2" t="s">
        <v>32604</v>
      </c>
      <c r="O11329" s="2" t="s">
        <v>9</v>
      </c>
    </row>
    <row r="11330" spans="1:15" x14ac:dyDescent="0.25">
      <c r="A11330">
        <v>17</v>
      </c>
      <c r="B11330">
        <v>1</v>
      </c>
      <c r="C11330">
        <v>2</v>
      </c>
      <c r="D11330">
        <v>2</v>
      </c>
      <c r="E11330">
        <v>1</v>
      </c>
      <c r="F11330" s="2" t="s">
        <v>25</v>
      </c>
      <c r="G11330" s="2" t="s">
        <v>37</v>
      </c>
      <c r="H11330" s="2" t="s">
        <v>37</v>
      </c>
      <c r="I11330" s="2" t="s">
        <v>32620</v>
      </c>
      <c r="J11330" s="2" t="s">
        <v>32621</v>
      </c>
      <c r="K11330" s="2" t="s">
        <v>32607</v>
      </c>
      <c r="L11330" s="2" t="s">
        <v>32619</v>
      </c>
      <c r="M11330" s="2" t="s">
        <v>92</v>
      </c>
      <c r="N11330" s="2" t="s">
        <v>32604</v>
      </c>
      <c r="O11330" s="2" t="s">
        <v>9</v>
      </c>
    </row>
    <row r="11331" spans="1:15" x14ac:dyDescent="0.25">
      <c r="A11331">
        <v>18</v>
      </c>
      <c r="B11331">
        <v>1</v>
      </c>
      <c r="C11331">
        <v>2</v>
      </c>
      <c r="D11331">
        <v>2</v>
      </c>
      <c r="E11331">
        <v>2</v>
      </c>
      <c r="F11331" s="2" t="s">
        <v>25</v>
      </c>
      <c r="G11331" s="2" t="s">
        <v>72</v>
      </c>
      <c r="H11331" s="2" t="s">
        <v>64</v>
      </c>
      <c r="I11331" s="2" t="s">
        <v>32622</v>
      </c>
      <c r="J11331" s="2" t="s">
        <v>32623</v>
      </c>
      <c r="K11331" s="2" t="s">
        <v>32607</v>
      </c>
      <c r="L11331" s="2" t="s">
        <v>32624</v>
      </c>
      <c r="M11331" s="2" t="s">
        <v>92</v>
      </c>
      <c r="N11331" s="2" t="s">
        <v>32604</v>
      </c>
      <c r="O11331" s="2" t="s">
        <v>9</v>
      </c>
    </row>
    <row r="11332" spans="1:15" x14ac:dyDescent="0.25">
      <c r="A11332">
        <v>19</v>
      </c>
      <c r="B11332">
        <v>1</v>
      </c>
      <c r="C11332">
        <v>2</v>
      </c>
      <c r="D11332">
        <v>2</v>
      </c>
      <c r="E11332">
        <v>1</v>
      </c>
      <c r="F11332" s="2" t="s">
        <v>25</v>
      </c>
      <c r="G11332" s="2" t="s">
        <v>52</v>
      </c>
      <c r="H11332" s="2" t="s">
        <v>52</v>
      </c>
      <c r="I11332" s="2" t="s">
        <v>32625</v>
      </c>
      <c r="J11332" s="2" t="s">
        <v>32626</v>
      </c>
      <c r="K11332" s="2" t="s">
        <v>32607</v>
      </c>
      <c r="L11332" s="2" t="s">
        <v>32624</v>
      </c>
      <c r="M11332" s="2" t="s">
        <v>92</v>
      </c>
      <c r="N11332" s="2" t="s">
        <v>32604</v>
      </c>
      <c r="O11332" s="2" t="s">
        <v>9</v>
      </c>
    </row>
    <row r="11333" spans="1:15" x14ac:dyDescent="0.25">
      <c r="A11333">
        <v>20</v>
      </c>
      <c r="B11333">
        <v>1</v>
      </c>
      <c r="C11333">
        <v>2</v>
      </c>
      <c r="D11333">
        <v>2</v>
      </c>
      <c r="E11333">
        <v>2</v>
      </c>
      <c r="F11333" s="2" t="s">
        <v>25</v>
      </c>
      <c r="G11333" s="2" t="s">
        <v>78</v>
      </c>
      <c r="H11333" s="2" t="s">
        <v>50</v>
      </c>
      <c r="I11333" s="2" t="s">
        <v>32627</v>
      </c>
      <c r="J11333" s="2" t="s">
        <v>32628</v>
      </c>
      <c r="K11333" s="2" t="s">
        <v>32607</v>
      </c>
      <c r="L11333" s="2" t="s">
        <v>32629</v>
      </c>
      <c r="M11333" s="2" t="s">
        <v>92</v>
      </c>
      <c r="N11333" s="2" t="s">
        <v>32604</v>
      </c>
      <c r="O11333" s="2" t="s">
        <v>29</v>
      </c>
    </row>
    <row r="11334" spans="1:15" x14ac:dyDescent="0.25">
      <c r="A11334">
        <v>0</v>
      </c>
      <c r="B11334">
        <v>1</v>
      </c>
      <c r="C11334">
        <v>2</v>
      </c>
      <c r="D11334">
        <v>2</v>
      </c>
      <c r="E11334">
        <v>1</v>
      </c>
      <c r="F11334" s="2" t="s">
        <v>25</v>
      </c>
      <c r="G11334" s="2" t="s">
        <v>78</v>
      </c>
      <c r="H11334" s="2" t="s">
        <v>50</v>
      </c>
      <c r="I11334" s="2" t="s">
        <v>32630</v>
      </c>
      <c r="J11334" s="2" t="s">
        <v>22</v>
      </c>
      <c r="K11334" s="2" t="s">
        <v>32631</v>
      </c>
      <c r="L11334" s="2" t="s">
        <v>32632</v>
      </c>
      <c r="M11334" s="2" t="s">
        <v>22</v>
      </c>
      <c r="N11334" s="2" t="s">
        <v>22</v>
      </c>
      <c r="O11334" s="2" t="s">
        <v>9</v>
      </c>
    </row>
    <row r="11335" spans="1:15" x14ac:dyDescent="0.25">
      <c r="A11335">
        <v>1</v>
      </c>
      <c r="B11335">
        <v>1</v>
      </c>
      <c r="C11335">
        <v>2</v>
      </c>
      <c r="D11335">
        <v>2</v>
      </c>
      <c r="E11335">
        <v>1</v>
      </c>
      <c r="F11335" s="2" t="s">
        <v>25</v>
      </c>
      <c r="G11335" s="2" t="s">
        <v>75</v>
      </c>
      <c r="H11335" s="2" t="s">
        <v>63</v>
      </c>
      <c r="I11335" s="2" t="s">
        <v>32633</v>
      </c>
      <c r="J11335" s="2" t="s">
        <v>93</v>
      </c>
      <c r="K11335" s="2" t="s">
        <v>32634</v>
      </c>
      <c r="L11335" s="2" t="s">
        <v>32632</v>
      </c>
      <c r="M11335" s="2" t="s">
        <v>22</v>
      </c>
      <c r="N11335" s="2" t="s">
        <v>22</v>
      </c>
      <c r="O11335" s="2" t="s">
        <v>9</v>
      </c>
    </row>
    <row r="11336" spans="1:15" x14ac:dyDescent="0.25">
      <c r="A11336">
        <v>2</v>
      </c>
      <c r="B11336">
        <v>1</v>
      </c>
      <c r="C11336">
        <v>2</v>
      </c>
      <c r="D11336">
        <v>2</v>
      </c>
      <c r="E11336">
        <v>2</v>
      </c>
      <c r="F11336" s="2" t="s">
        <v>25</v>
      </c>
      <c r="G11336" s="2" t="s">
        <v>53</v>
      </c>
      <c r="H11336" s="2" t="s">
        <v>73</v>
      </c>
      <c r="I11336" s="2" t="s">
        <v>32635</v>
      </c>
      <c r="J11336" s="2" t="s">
        <v>328</v>
      </c>
      <c r="K11336" s="2" t="s">
        <v>32634</v>
      </c>
      <c r="L11336" s="2" t="s">
        <v>32636</v>
      </c>
      <c r="M11336" s="2" t="s">
        <v>22</v>
      </c>
      <c r="N11336" s="2" t="s">
        <v>22</v>
      </c>
      <c r="O11336" s="2" t="s">
        <v>9</v>
      </c>
    </row>
    <row r="11337" spans="1:15" x14ac:dyDescent="0.25">
      <c r="A11337">
        <v>3</v>
      </c>
      <c r="B11337">
        <v>1</v>
      </c>
      <c r="C11337">
        <v>2</v>
      </c>
      <c r="D11337">
        <v>2</v>
      </c>
      <c r="E11337">
        <v>1</v>
      </c>
      <c r="F11337" s="2" t="s">
        <v>25</v>
      </c>
      <c r="G11337" s="2" t="s">
        <v>30</v>
      </c>
      <c r="H11337" s="2" t="s">
        <v>36</v>
      </c>
      <c r="I11337" s="2" t="s">
        <v>32637</v>
      </c>
      <c r="J11337" s="2" t="s">
        <v>32638</v>
      </c>
      <c r="K11337" s="2" t="s">
        <v>32639</v>
      </c>
      <c r="L11337" s="2" t="s">
        <v>32636</v>
      </c>
      <c r="M11337" s="2" t="s">
        <v>22</v>
      </c>
      <c r="N11337" s="2" t="s">
        <v>22</v>
      </c>
      <c r="O11337" s="2" t="s">
        <v>9</v>
      </c>
    </row>
    <row r="11338" spans="1:15" x14ac:dyDescent="0.25">
      <c r="A11338">
        <v>4</v>
      </c>
      <c r="B11338">
        <v>1</v>
      </c>
      <c r="C11338">
        <v>2</v>
      </c>
      <c r="D11338">
        <v>2</v>
      </c>
      <c r="E11338">
        <v>2</v>
      </c>
      <c r="F11338" s="2" t="s">
        <v>25</v>
      </c>
      <c r="G11338" s="2" t="s">
        <v>46</v>
      </c>
      <c r="H11338" s="2" t="s">
        <v>66</v>
      </c>
      <c r="I11338" s="2" t="s">
        <v>32640</v>
      </c>
      <c r="J11338" s="2" t="s">
        <v>32641</v>
      </c>
      <c r="K11338" s="2" t="s">
        <v>32639</v>
      </c>
      <c r="L11338" s="2" t="s">
        <v>32642</v>
      </c>
      <c r="M11338" s="2" t="s">
        <v>22</v>
      </c>
      <c r="N11338" s="2" t="s">
        <v>22</v>
      </c>
      <c r="O11338" s="2" t="s">
        <v>9</v>
      </c>
    </row>
    <row r="11339" spans="1:15" x14ac:dyDescent="0.25">
      <c r="A11339">
        <v>5</v>
      </c>
      <c r="B11339">
        <v>1</v>
      </c>
      <c r="C11339">
        <v>2</v>
      </c>
      <c r="D11339">
        <v>2</v>
      </c>
      <c r="E11339">
        <v>1</v>
      </c>
      <c r="F11339" s="2" t="s">
        <v>25</v>
      </c>
      <c r="G11339" s="2" t="s">
        <v>50</v>
      </c>
      <c r="H11339" s="2" t="s">
        <v>32</v>
      </c>
      <c r="I11339" s="2" t="s">
        <v>32643</v>
      </c>
      <c r="J11339" s="2" t="s">
        <v>32644</v>
      </c>
      <c r="K11339" s="2" t="s">
        <v>32645</v>
      </c>
      <c r="L11339" s="2" t="s">
        <v>32642</v>
      </c>
      <c r="M11339" s="2" t="s">
        <v>22</v>
      </c>
      <c r="N11339" s="2" t="s">
        <v>22</v>
      </c>
      <c r="O11339" s="2" t="s">
        <v>9</v>
      </c>
    </row>
    <row r="11340" spans="1:15" x14ac:dyDescent="0.25">
      <c r="A11340">
        <v>6</v>
      </c>
      <c r="B11340">
        <v>1</v>
      </c>
      <c r="C11340">
        <v>2</v>
      </c>
      <c r="D11340">
        <v>2</v>
      </c>
      <c r="E11340">
        <v>2</v>
      </c>
      <c r="F11340" s="2" t="s">
        <v>25</v>
      </c>
      <c r="G11340" s="2" t="s">
        <v>81</v>
      </c>
      <c r="H11340" s="2" t="s">
        <v>72</v>
      </c>
      <c r="I11340" s="2" t="s">
        <v>32646</v>
      </c>
      <c r="J11340" s="2" t="s">
        <v>32647</v>
      </c>
      <c r="K11340" s="2" t="s">
        <v>32645</v>
      </c>
      <c r="L11340" s="2" t="s">
        <v>32648</v>
      </c>
      <c r="M11340" s="2" t="s">
        <v>22</v>
      </c>
      <c r="N11340" s="2" t="s">
        <v>22</v>
      </c>
      <c r="O11340" s="2" t="s">
        <v>9</v>
      </c>
    </row>
    <row r="11341" spans="1:15" x14ac:dyDescent="0.25">
      <c r="A11341">
        <v>7</v>
      </c>
      <c r="B11341">
        <v>1</v>
      </c>
      <c r="C11341">
        <v>2</v>
      </c>
      <c r="D11341">
        <v>2</v>
      </c>
      <c r="E11341">
        <v>1</v>
      </c>
      <c r="F11341" s="2" t="s">
        <v>34</v>
      </c>
      <c r="G11341" s="2" t="s">
        <v>72</v>
      </c>
      <c r="H11341" s="2" t="s">
        <v>31</v>
      </c>
      <c r="I11341" s="2" t="s">
        <v>32646</v>
      </c>
      <c r="J11341" s="2" t="s">
        <v>32649</v>
      </c>
      <c r="K11341" s="2" t="s">
        <v>32650</v>
      </c>
      <c r="L11341" s="2" t="s">
        <v>32648</v>
      </c>
      <c r="M11341" s="2" t="s">
        <v>168</v>
      </c>
      <c r="N11341" s="2" t="s">
        <v>22</v>
      </c>
      <c r="O11341" s="2" t="s">
        <v>9</v>
      </c>
    </row>
    <row r="11342" spans="1:15" x14ac:dyDescent="0.25">
      <c r="A11342">
        <v>8</v>
      </c>
      <c r="B11342">
        <v>1</v>
      </c>
      <c r="C11342">
        <v>2</v>
      </c>
      <c r="D11342">
        <v>2</v>
      </c>
      <c r="E11342">
        <v>2</v>
      </c>
      <c r="F11342" s="2" t="s">
        <v>25</v>
      </c>
      <c r="G11342" s="2" t="s">
        <v>39</v>
      </c>
      <c r="H11342" s="2" t="s">
        <v>82</v>
      </c>
      <c r="I11342" s="2" t="s">
        <v>32651</v>
      </c>
      <c r="J11342" s="2" t="s">
        <v>32652</v>
      </c>
      <c r="K11342" s="2" t="s">
        <v>32650</v>
      </c>
      <c r="L11342" s="2" t="s">
        <v>32653</v>
      </c>
      <c r="M11342" s="2" t="s">
        <v>168</v>
      </c>
      <c r="N11342" s="2" t="s">
        <v>22</v>
      </c>
      <c r="O11342" s="2" t="s">
        <v>9</v>
      </c>
    </row>
    <row r="11343" spans="1:15" x14ac:dyDescent="0.25">
      <c r="A11343">
        <v>9</v>
      </c>
      <c r="B11343">
        <v>1</v>
      </c>
      <c r="C11343">
        <v>2</v>
      </c>
      <c r="D11343">
        <v>2</v>
      </c>
      <c r="E11343">
        <v>1</v>
      </c>
      <c r="F11343" s="2" t="s">
        <v>34</v>
      </c>
      <c r="G11343" s="2" t="s">
        <v>82</v>
      </c>
      <c r="H11343" s="2" t="s">
        <v>75</v>
      </c>
      <c r="I11343" s="2" t="s">
        <v>32651</v>
      </c>
      <c r="J11343" s="2" t="s">
        <v>32654</v>
      </c>
      <c r="K11343" s="2" t="s">
        <v>32655</v>
      </c>
      <c r="L11343" s="2" t="s">
        <v>32653</v>
      </c>
      <c r="M11343" s="2" t="s">
        <v>541</v>
      </c>
      <c r="N11343" s="2" t="s">
        <v>22</v>
      </c>
      <c r="O11343" s="2" t="s">
        <v>9</v>
      </c>
    </row>
    <row r="11344" spans="1:15" x14ac:dyDescent="0.25">
      <c r="A11344">
        <v>10</v>
      </c>
      <c r="B11344">
        <v>1</v>
      </c>
      <c r="C11344">
        <v>2</v>
      </c>
      <c r="D11344">
        <v>2</v>
      </c>
      <c r="E11344">
        <v>2</v>
      </c>
      <c r="F11344" s="2" t="s">
        <v>25</v>
      </c>
      <c r="G11344" s="2" t="s">
        <v>78</v>
      </c>
      <c r="H11344" s="2" t="s">
        <v>68</v>
      </c>
      <c r="I11344" s="2" t="s">
        <v>32656</v>
      </c>
      <c r="J11344" s="2" t="s">
        <v>32657</v>
      </c>
      <c r="K11344" s="2" t="s">
        <v>32655</v>
      </c>
      <c r="L11344" s="2" t="s">
        <v>32658</v>
      </c>
      <c r="M11344" s="2" t="s">
        <v>541</v>
      </c>
      <c r="N11344" s="2" t="s">
        <v>22</v>
      </c>
      <c r="O11344" s="2" t="s">
        <v>9</v>
      </c>
    </row>
    <row r="11345" spans="1:15" x14ac:dyDescent="0.25">
      <c r="A11345">
        <v>11</v>
      </c>
      <c r="B11345">
        <v>1</v>
      </c>
      <c r="C11345">
        <v>2</v>
      </c>
      <c r="D11345">
        <v>2</v>
      </c>
      <c r="E11345">
        <v>1</v>
      </c>
      <c r="F11345" s="2" t="s">
        <v>34</v>
      </c>
      <c r="G11345" s="2" t="s">
        <v>68</v>
      </c>
      <c r="H11345" s="2" t="s">
        <v>82</v>
      </c>
      <c r="I11345" s="2" t="s">
        <v>32656</v>
      </c>
      <c r="J11345" s="2" t="s">
        <v>32659</v>
      </c>
      <c r="K11345" s="2" t="s">
        <v>32660</v>
      </c>
      <c r="L11345" s="2" t="s">
        <v>32658</v>
      </c>
      <c r="M11345" s="2" t="s">
        <v>32661</v>
      </c>
      <c r="N11345" s="2" t="s">
        <v>22</v>
      </c>
      <c r="O11345" s="2" t="s">
        <v>9</v>
      </c>
    </row>
    <row r="11346" spans="1:15" x14ac:dyDescent="0.25">
      <c r="A11346">
        <v>12</v>
      </c>
      <c r="B11346">
        <v>1</v>
      </c>
      <c r="C11346">
        <v>2</v>
      </c>
      <c r="D11346">
        <v>2</v>
      </c>
      <c r="E11346">
        <v>2</v>
      </c>
      <c r="F11346" s="2" t="s">
        <v>25</v>
      </c>
      <c r="G11346" s="2" t="s">
        <v>55</v>
      </c>
      <c r="H11346" s="2" t="s">
        <v>55</v>
      </c>
      <c r="I11346" s="2" t="s">
        <v>32662</v>
      </c>
      <c r="J11346" s="2" t="s">
        <v>32663</v>
      </c>
      <c r="K11346" s="2" t="s">
        <v>32660</v>
      </c>
      <c r="L11346" s="2" t="s">
        <v>32658</v>
      </c>
      <c r="M11346" s="2" t="s">
        <v>32661</v>
      </c>
      <c r="N11346" s="2" t="s">
        <v>22</v>
      </c>
      <c r="O11346" s="2" t="s">
        <v>9</v>
      </c>
    </row>
    <row r="11347" spans="1:15" x14ac:dyDescent="0.25">
      <c r="A11347">
        <v>13</v>
      </c>
      <c r="B11347">
        <v>1</v>
      </c>
      <c r="C11347">
        <v>2</v>
      </c>
      <c r="D11347">
        <v>2</v>
      </c>
      <c r="E11347">
        <v>1</v>
      </c>
      <c r="F11347" s="2" t="s">
        <v>25</v>
      </c>
      <c r="G11347" s="2" t="s">
        <v>35</v>
      </c>
      <c r="H11347" s="2" t="s">
        <v>30</v>
      </c>
      <c r="I11347" s="2" t="s">
        <v>32664</v>
      </c>
      <c r="J11347" s="2" t="s">
        <v>32665</v>
      </c>
      <c r="K11347" s="2" t="s">
        <v>32666</v>
      </c>
      <c r="L11347" s="2" t="s">
        <v>32658</v>
      </c>
      <c r="M11347" s="2" t="s">
        <v>32661</v>
      </c>
      <c r="N11347" s="2" t="s">
        <v>22</v>
      </c>
      <c r="O11347" s="2" t="s">
        <v>9</v>
      </c>
    </row>
    <row r="11348" spans="1:15" x14ac:dyDescent="0.25">
      <c r="A11348">
        <v>14</v>
      </c>
      <c r="B11348">
        <v>1</v>
      </c>
      <c r="C11348">
        <v>2</v>
      </c>
      <c r="D11348">
        <v>2</v>
      </c>
      <c r="E11348">
        <v>2</v>
      </c>
      <c r="F11348" s="2" t="s">
        <v>25</v>
      </c>
      <c r="G11348" s="2" t="s">
        <v>71</v>
      </c>
      <c r="H11348" s="2" t="s">
        <v>87</v>
      </c>
      <c r="I11348" s="2" t="s">
        <v>32667</v>
      </c>
      <c r="J11348" s="2" t="s">
        <v>32668</v>
      </c>
      <c r="K11348" s="2" t="s">
        <v>32666</v>
      </c>
      <c r="L11348" s="2" t="s">
        <v>32669</v>
      </c>
      <c r="M11348" s="2" t="s">
        <v>32661</v>
      </c>
      <c r="N11348" s="2" t="s">
        <v>22</v>
      </c>
      <c r="O11348" s="2" t="s">
        <v>9</v>
      </c>
    </row>
    <row r="11349" spans="1:15" x14ac:dyDescent="0.25">
      <c r="A11349">
        <v>15</v>
      </c>
      <c r="B11349">
        <v>1</v>
      </c>
      <c r="C11349">
        <v>2</v>
      </c>
      <c r="D11349">
        <v>2</v>
      </c>
      <c r="E11349">
        <v>1</v>
      </c>
      <c r="F11349" s="2" t="s">
        <v>34</v>
      </c>
      <c r="G11349" s="2" t="s">
        <v>87</v>
      </c>
      <c r="H11349" s="2" t="s">
        <v>44</v>
      </c>
      <c r="I11349" s="2" t="s">
        <v>32667</v>
      </c>
      <c r="J11349" s="2" t="s">
        <v>32670</v>
      </c>
      <c r="K11349" s="2" t="s">
        <v>32671</v>
      </c>
      <c r="L11349" s="2" t="s">
        <v>32669</v>
      </c>
      <c r="M11349" s="2" t="s">
        <v>32672</v>
      </c>
      <c r="N11349" s="2" t="s">
        <v>22</v>
      </c>
      <c r="O11349" s="2" t="s">
        <v>14</v>
      </c>
    </row>
    <row r="11350" spans="1:15" x14ac:dyDescent="0.25">
      <c r="A11350">
        <v>0</v>
      </c>
      <c r="B11350">
        <v>1</v>
      </c>
      <c r="C11350">
        <v>2</v>
      </c>
      <c r="D11350">
        <v>2</v>
      </c>
      <c r="E11350">
        <v>1</v>
      </c>
      <c r="F11350" s="2" t="s">
        <v>34</v>
      </c>
      <c r="G11350" s="2" t="s">
        <v>87</v>
      </c>
      <c r="H11350" s="2" t="s">
        <v>44</v>
      </c>
      <c r="I11350" s="2" t="s">
        <v>32673</v>
      </c>
      <c r="J11350" s="2" t="s">
        <v>22</v>
      </c>
      <c r="K11350" s="2" t="s">
        <v>32674</v>
      </c>
      <c r="L11350" s="2" t="s">
        <v>32675</v>
      </c>
      <c r="M11350" s="2" t="s">
        <v>22</v>
      </c>
      <c r="N11350" s="2" t="s">
        <v>22</v>
      </c>
      <c r="O11350" s="2" t="s">
        <v>9</v>
      </c>
    </row>
    <row r="11351" spans="1:15" x14ac:dyDescent="0.25">
      <c r="A11351">
        <v>1</v>
      </c>
      <c r="B11351">
        <v>1</v>
      </c>
      <c r="C11351">
        <v>2</v>
      </c>
      <c r="D11351">
        <v>2</v>
      </c>
      <c r="E11351">
        <v>1</v>
      </c>
      <c r="F11351" s="2" t="s">
        <v>25</v>
      </c>
      <c r="G11351" s="2" t="s">
        <v>53</v>
      </c>
      <c r="H11351" s="2" t="s">
        <v>31</v>
      </c>
      <c r="I11351" s="2" t="s">
        <v>32676</v>
      </c>
      <c r="J11351" s="2" t="s">
        <v>234</v>
      </c>
      <c r="K11351" s="2" t="s">
        <v>32677</v>
      </c>
      <c r="L11351" s="2" t="s">
        <v>32675</v>
      </c>
      <c r="M11351" s="2" t="s">
        <v>22</v>
      </c>
      <c r="N11351" s="2" t="s">
        <v>22</v>
      </c>
      <c r="O11351" s="2" t="s">
        <v>9</v>
      </c>
    </row>
    <row r="11352" spans="1:15" x14ac:dyDescent="0.25">
      <c r="A11352">
        <v>2</v>
      </c>
      <c r="B11352">
        <v>1</v>
      </c>
      <c r="C11352">
        <v>2</v>
      </c>
      <c r="D11352">
        <v>2</v>
      </c>
      <c r="E11352">
        <v>2</v>
      </c>
      <c r="F11352" s="2" t="s">
        <v>25</v>
      </c>
      <c r="G11352" s="2" t="s">
        <v>48</v>
      </c>
      <c r="H11352" s="2" t="s">
        <v>66</v>
      </c>
      <c r="I11352" s="2" t="s">
        <v>32678</v>
      </c>
      <c r="J11352" s="2" t="s">
        <v>835</v>
      </c>
      <c r="K11352" s="2" t="s">
        <v>32677</v>
      </c>
      <c r="L11352" s="2" t="s">
        <v>32679</v>
      </c>
      <c r="M11352" s="2" t="s">
        <v>22</v>
      </c>
      <c r="N11352" s="2" t="s">
        <v>22</v>
      </c>
      <c r="O11352" s="2" t="s">
        <v>9</v>
      </c>
    </row>
    <row r="11353" spans="1:15" x14ac:dyDescent="0.25">
      <c r="A11353">
        <v>3</v>
      </c>
      <c r="B11353">
        <v>1</v>
      </c>
      <c r="C11353">
        <v>2</v>
      </c>
      <c r="D11353">
        <v>2</v>
      </c>
      <c r="E11353">
        <v>1</v>
      </c>
      <c r="F11353" s="2" t="s">
        <v>25</v>
      </c>
      <c r="G11353" s="2" t="s">
        <v>39</v>
      </c>
      <c r="H11353" s="2" t="s">
        <v>53</v>
      </c>
      <c r="I11353" s="2" t="s">
        <v>32680</v>
      </c>
      <c r="J11353" s="2" t="s">
        <v>32681</v>
      </c>
      <c r="K11353" s="2" t="s">
        <v>32682</v>
      </c>
      <c r="L11353" s="2" t="s">
        <v>32679</v>
      </c>
      <c r="M11353" s="2" t="s">
        <v>22</v>
      </c>
      <c r="N11353" s="2" t="s">
        <v>22</v>
      </c>
      <c r="O11353" s="2" t="s">
        <v>9</v>
      </c>
    </row>
    <row r="11354" spans="1:15" x14ac:dyDescent="0.25">
      <c r="A11354">
        <v>4</v>
      </c>
      <c r="B11354">
        <v>1</v>
      </c>
      <c r="C11354">
        <v>2</v>
      </c>
      <c r="D11354">
        <v>2</v>
      </c>
      <c r="E11354">
        <v>2</v>
      </c>
      <c r="F11354" s="2" t="s">
        <v>34</v>
      </c>
      <c r="G11354" s="2" t="s">
        <v>53</v>
      </c>
      <c r="H11354" s="2" t="s">
        <v>48</v>
      </c>
      <c r="I11354" s="2" t="s">
        <v>32680</v>
      </c>
      <c r="J11354" s="2" t="s">
        <v>32683</v>
      </c>
      <c r="K11354" s="2" t="s">
        <v>32682</v>
      </c>
      <c r="L11354" s="2" t="s">
        <v>32684</v>
      </c>
      <c r="M11354" s="2" t="s">
        <v>22</v>
      </c>
      <c r="N11354" s="2" t="s">
        <v>127</v>
      </c>
      <c r="O11354" s="2" t="s">
        <v>9</v>
      </c>
    </row>
    <row r="11355" spans="1:15" x14ac:dyDescent="0.25">
      <c r="A11355">
        <v>5</v>
      </c>
      <c r="B11355">
        <v>1</v>
      </c>
      <c r="C11355">
        <v>2</v>
      </c>
      <c r="D11355">
        <v>2</v>
      </c>
      <c r="E11355">
        <v>1</v>
      </c>
      <c r="F11355" s="2" t="s">
        <v>25</v>
      </c>
      <c r="G11355" s="2" t="s">
        <v>54</v>
      </c>
      <c r="H11355" s="2" t="s">
        <v>69</v>
      </c>
      <c r="I11355" s="2" t="s">
        <v>32685</v>
      </c>
      <c r="J11355" s="2" t="s">
        <v>32686</v>
      </c>
      <c r="K11355" s="2" t="s">
        <v>32687</v>
      </c>
      <c r="L11355" s="2" t="s">
        <v>32684</v>
      </c>
      <c r="M11355" s="2" t="s">
        <v>22</v>
      </c>
      <c r="N11355" s="2" t="s">
        <v>127</v>
      </c>
      <c r="O11355" s="2" t="s">
        <v>9</v>
      </c>
    </row>
    <row r="11356" spans="1:15" x14ac:dyDescent="0.25">
      <c r="A11356">
        <v>6</v>
      </c>
      <c r="B11356">
        <v>1</v>
      </c>
      <c r="C11356">
        <v>2</v>
      </c>
      <c r="D11356">
        <v>2</v>
      </c>
      <c r="E11356">
        <v>2</v>
      </c>
      <c r="F11356" s="2" t="s">
        <v>25</v>
      </c>
      <c r="G11356" s="2" t="s">
        <v>75</v>
      </c>
      <c r="H11356" s="2" t="s">
        <v>49</v>
      </c>
      <c r="I11356" s="2" t="s">
        <v>32688</v>
      </c>
      <c r="J11356" s="2" t="s">
        <v>32689</v>
      </c>
      <c r="K11356" s="2" t="s">
        <v>32687</v>
      </c>
      <c r="L11356" s="2" t="s">
        <v>32690</v>
      </c>
      <c r="M11356" s="2" t="s">
        <v>22</v>
      </c>
      <c r="N11356" s="2" t="s">
        <v>127</v>
      </c>
      <c r="O11356" s="2" t="s">
        <v>9</v>
      </c>
    </row>
    <row r="11357" spans="1:15" x14ac:dyDescent="0.25">
      <c r="A11357">
        <v>7</v>
      </c>
      <c r="B11357">
        <v>1</v>
      </c>
      <c r="C11357">
        <v>2</v>
      </c>
      <c r="D11357">
        <v>2</v>
      </c>
      <c r="E11357">
        <v>1</v>
      </c>
      <c r="F11357" s="2" t="s">
        <v>25</v>
      </c>
      <c r="G11357" s="2" t="s">
        <v>40</v>
      </c>
      <c r="H11357" s="2" t="s">
        <v>38</v>
      </c>
      <c r="I11357" s="2" t="s">
        <v>32691</v>
      </c>
      <c r="J11357" s="2" t="s">
        <v>32692</v>
      </c>
      <c r="K11357" s="2" t="s">
        <v>32693</v>
      </c>
      <c r="L11357" s="2" t="s">
        <v>32690</v>
      </c>
      <c r="M11357" s="2" t="s">
        <v>22</v>
      </c>
      <c r="N11357" s="2" t="s">
        <v>127</v>
      </c>
      <c r="O11357" s="2" t="s">
        <v>9</v>
      </c>
    </row>
    <row r="11358" spans="1:15" x14ac:dyDescent="0.25">
      <c r="A11358">
        <v>8</v>
      </c>
      <c r="B11358">
        <v>1</v>
      </c>
      <c r="C11358">
        <v>2</v>
      </c>
      <c r="D11358">
        <v>2</v>
      </c>
      <c r="E11358">
        <v>2</v>
      </c>
      <c r="F11358" s="2" t="s">
        <v>34</v>
      </c>
      <c r="G11358" s="2" t="s">
        <v>38</v>
      </c>
      <c r="H11358" s="2" t="s">
        <v>58</v>
      </c>
      <c r="I11358" s="2" t="s">
        <v>32691</v>
      </c>
      <c r="J11358" s="2" t="s">
        <v>32694</v>
      </c>
      <c r="K11358" s="2" t="s">
        <v>32693</v>
      </c>
      <c r="L11358" s="2" t="s">
        <v>32695</v>
      </c>
      <c r="M11358" s="2" t="s">
        <v>22</v>
      </c>
      <c r="N11358" s="2" t="s">
        <v>32235</v>
      </c>
      <c r="O11358" s="2" t="s">
        <v>9</v>
      </c>
    </row>
    <row r="11359" spans="1:15" x14ac:dyDescent="0.25">
      <c r="A11359">
        <v>9</v>
      </c>
      <c r="B11359">
        <v>1</v>
      </c>
      <c r="C11359">
        <v>2</v>
      </c>
      <c r="D11359">
        <v>2</v>
      </c>
      <c r="E11359">
        <v>1</v>
      </c>
      <c r="F11359" s="2" t="s">
        <v>25</v>
      </c>
      <c r="G11359" s="2" t="s">
        <v>27</v>
      </c>
      <c r="H11359" s="2" t="s">
        <v>33</v>
      </c>
      <c r="I11359" s="2" t="s">
        <v>32696</v>
      </c>
      <c r="J11359" s="2" t="s">
        <v>32697</v>
      </c>
      <c r="K11359" s="2" t="s">
        <v>32698</v>
      </c>
      <c r="L11359" s="2" t="s">
        <v>32695</v>
      </c>
      <c r="M11359" s="2" t="s">
        <v>22</v>
      </c>
      <c r="N11359" s="2" t="s">
        <v>32235</v>
      </c>
      <c r="O11359" s="2" t="s">
        <v>9</v>
      </c>
    </row>
    <row r="11360" spans="1:15" x14ac:dyDescent="0.25">
      <c r="A11360">
        <v>10</v>
      </c>
      <c r="B11360">
        <v>1</v>
      </c>
      <c r="C11360">
        <v>2</v>
      </c>
      <c r="D11360">
        <v>2</v>
      </c>
      <c r="E11360">
        <v>2</v>
      </c>
      <c r="F11360" s="2" t="s">
        <v>25</v>
      </c>
      <c r="G11360" s="2" t="s">
        <v>41</v>
      </c>
      <c r="H11360" s="2" t="s">
        <v>35</v>
      </c>
      <c r="I11360" s="2" t="s">
        <v>32699</v>
      </c>
      <c r="J11360" s="2" t="s">
        <v>32700</v>
      </c>
      <c r="K11360" s="2" t="s">
        <v>32698</v>
      </c>
      <c r="L11360" s="2" t="s">
        <v>32701</v>
      </c>
      <c r="M11360" s="2" t="s">
        <v>22</v>
      </c>
      <c r="N11360" s="2" t="s">
        <v>32235</v>
      </c>
      <c r="O11360" s="2" t="s">
        <v>9</v>
      </c>
    </row>
    <row r="11361" spans="1:15" x14ac:dyDescent="0.25">
      <c r="A11361">
        <v>11</v>
      </c>
      <c r="B11361">
        <v>1</v>
      </c>
      <c r="C11361">
        <v>2</v>
      </c>
      <c r="D11361">
        <v>2</v>
      </c>
      <c r="E11361">
        <v>1</v>
      </c>
      <c r="F11361" s="2" t="s">
        <v>25</v>
      </c>
      <c r="G11361" s="2" t="s">
        <v>47</v>
      </c>
      <c r="H11361" s="2" t="s">
        <v>64</v>
      </c>
      <c r="I11361" s="2" t="s">
        <v>32702</v>
      </c>
      <c r="J11361" s="2" t="s">
        <v>32703</v>
      </c>
      <c r="K11361" s="2" t="s">
        <v>32704</v>
      </c>
      <c r="L11361" s="2" t="s">
        <v>32701</v>
      </c>
      <c r="M11361" s="2" t="s">
        <v>22</v>
      </c>
      <c r="N11361" s="2" t="s">
        <v>32235</v>
      </c>
      <c r="O11361" s="2" t="s">
        <v>9</v>
      </c>
    </row>
    <row r="11362" spans="1:15" x14ac:dyDescent="0.25">
      <c r="A11362">
        <v>12</v>
      </c>
      <c r="B11362">
        <v>1</v>
      </c>
      <c r="C11362">
        <v>2</v>
      </c>
      <c r="D11362">
        <v>2</v>
      </c>
      <c r="E11362">
        <v>2</v>
      </c>
      <c r="F11362" s="2" t="s">
        <v>25</v>
      </c>
      <c r="G11362" s="2" t="s">
        <v>56</v>
      </c>
      <c r="H11362" s="2" t="s">
        <v>60</v>
      </c>
      <c r="I11362" s="2" t="s">
        <v>32705</v>
      </c>
      <c r="J11362" s="2" t="s">
        <v>32706</v>
      </c>
      <c r="K11362" s="2" t="s">
        <v>32704</v>
      </c>
      <c r="L11362" s="2" t="s">
        <v>32707</v>
      </c>
      <c r="M11362" s="2" t="s">
        <v>22</v>
      </c>
      <c r="N11362" s="2" t="s">
        <v>32235</v>
      </c>
      <c r="O11362" s="2" t="s">
        <v>9</v>
      </c>
    </row>
    <row r="11363" spans="1:15" x14ac:dyDescent="0.25">
      <c r="A11363">
        <v>13</v>
      </c>
      <c r="B11363">
        <v>1</v>
      </c>
      <c r="C11363">
        <v>2</v>
      </c>
      <c r="D11363">
        <v>2</v>
      </c>
      <c r="E11363">
        <v>1</v>
      </c>
      <c r="F11363" s="2" t="s">
        <v>25</v>
      </c>
      <c r="G11363" s="2" t="s">
        <v>26</v>
      </c>
      <c r="H11363" s="2" t="s">
        <v>46</v>
      </c>
      <c r="I11363" s="2" t="s">
        <v>32708</v>
      </c>
      <c r="J11363" s="2" t="s">
        <v>32709</v>
      </c>
      <c r="K11363" s="2" t="s">
        <v>32710</v>
      </c>
      <c r="L11363" s="2" t="s">
        <v>32707</v>
      </c>
      <c r="M11363" s="2" t="s">
        <v>22</v>
      </c>
      <c r="N11363" s="2" t="s">
        <v>32235</v>
      </c>
      <c r="O11363" s="2" t="s">
        <v>9</v>
      </c>
    </row>
    <row r="11364" spans="1:15" x14ac:dyDescent="0.25">
      <c r="A11364">
        <v>14</v>
      </c>
      <c r="B11364">
        <v>1</v>
      </c>
      <c r="C11364">
        <v>2</v>
      </c>
      <c r="D11364">
        <v>2</v>
      </c>
      <c r="E11364">
        <v>2</v>
      </c>
      <c r="F11364" s="2" t="s">
        <v>25</v>
      </c>
      <c r="G11364" s="2" t="s">
        <v>42</v>
      </c>
      <c r="H11364" s="2" t="s">
        <v>32</v>
      </c>
      <c r="I11364" s="2" t="s">
        <v>32711</v>
      </c>
      <c r="J11364" s="2" t="s">
        <v>32712</v>
      </c>
      <c r="K11364" s="2" t="s">
        <v>32710</v>
      </c>
      <c r="L11364" s="2" t="s">
        <v>32713</v>
      </c>
      <c r="M11364" s="2" t="s">
        <v>22</v>
      </c>
      <c r="N11364" s="2" t="s">
        <v>32235</v>
      </c>
      <c r="O11364" s="2" t="s">
        <v>9</v>
      </c>
    </row>
    <row r="11365" spans="1:15" x14ac:dyDescent="0.25">
      <c r="A11365">
        <v>15</v>
      </c>
      <c r="B11365">
        <v>1</v>
      </c>
      <c r="C11365">
        <v>2</v>
      </c>
      <c r="D11365">
        <v>2</v>
      </c>
      <c r="E11365">
        <v>1</v>
      </c>
      <c r="F11365" s="2" t="s">
        <v>25</v>
      </c>
      <c r="G11365" s="2" t="s">
        <v>71</v>
      </c>
      <c r="H11365" s="2" t="s">
        <v>59</v>
      </c>
      <c r="I11365" s="2" t="s">
        <v>32714</v>
      </c>
      <c r="J11365" s="2" t="s">
        <v>32715</v>
      </c>
      <c r="K11365" s="2" t="s">
        <v>32716</v>
      </c>
      <c r="L11365" s="2" t="s">
        <v>32713</v>
      </c>
      <c r="M11365" s="2" t="s">
        <v>22</v>
      </c>
      <c r="N11365" s="2" t="s">
        <v>32235</v>
      </c>
      <c r="O11365" s="2" t="s">
        <v>9</v>
      </c>
    </row>
    <row r="11366" spans="1:15" x14ac:dyDescent="0.25">
      <c r="A11366">
        <v>16</v>
      </c>
      <c r="B11366">
        <v>1</v>
      </c>
      <c r="C11366">
        <v>2</v>
      </c>
      <c r="D11366">
        <v>2</v>
      </c>
      <c r="E11366">
        <v>2</v>
      </c>
      <c r="F11366" s="2" t="s">
        <v>25</v>
      </c>
      <c r="G11366" s="2" t="s">
        <v>87</v>
      </c>
      <c r="H11366" s="2" t="s">
        <v>41</v>
      </c>
      <c r="I11366" s="2" t="s">
        <v>32717</v>
      </c>
      <c r="J11366" s="2" t="s">
        <v>32718</v>
      </c>
      <c r="K11366" s="2" t="s">
        <v>32716</v>
      </c>
      <c r="L11366" s="2" t="s">
        <v>32719</v>
      </c>
      <c r="M11366" s="2" t="s">
        <v>22</v>
      </c>
      <c r="N11366" s="2" t="s">
        <v>32235</v>
      </c>
      <c r="O11366" s="2" t="s">
        <v>9</v>
      </c>
    </row>
    <row r="11367" spans="1:15" x14ac:dyDescent="0.25">
      <c r="A11367">
        <v>17</v>
      </c>
      <c r="B11367">
        <v>1</v>
      </c>
      <c r="C11367">
        <v>2</v>
      </c>
      <c r="D11367">
        <v>2</v>
      </c>
      <c r="E11367">
        <v>1</v>
      </c>
      <c r="F11367" s="2" t="s">
        <v>25</v>
      </c>
      <c r="G11367" s="2" t="s">
        <v>76</v>
      </c>
      <c r="H11367" s="2" t="s">
        <v>70</v>
      </c>
      <c r="I11367" s="2" t="s">
        <v>32720</v>
      </c>
      <c r="J11367" s="2" t="s">
        <v>32721</v>
      </c>
      <c r="K11367" s="2" t="s">
        <v>32722</v>
      </c>
      <c r="L11367" s="2" t="s">
        <v>32719</v>
      </c>
      <c r="M11367" s="2" t="s">
        <v>22</v>
      </c>
      <c r="N11367" s="2" t="s">
        <v>32235</v>
      </c>
      <c r="O11367" s="2" t="s">
        <v>9</v>
      </c>
    </row>
    <row r="11368" spans="1:15" x14ac:dyDescent="0.25">
      <c r="A11368">
        <v>18</v>
      </c>
      <c r="B11368">
        <v>1</v>
      </c>
      <c r="C11368">
        <v>2</v>
      </c>
      <c r="D11368">
        <v>2</v>
      </c>
      <c r="E11368">
        <v>2</v>
      </c>
      <c r="F11368" s="2" t="s">
        <v>25</v>
      </c>
      <c r="G11368" s="2" t="s">
        <v>30</v>
      </c>
      <c r="H11368" s="2" t="s">
        <v>56</v>
      </c>
      <c r="I11368" s="2" t="s">
        <v>32723</v>
      </c>
      <c r="J11368" s="2" t="s">
        <v>32724</v>
      </c>
      <c r="K11368" s="2" t="s">
        <v>32722</v>
      </c>
      <c r="L11368" s="2" t="s">
        <v>32725</v>
      </c>
      <c r="M11368" s="2" t="s">
        <v>22</v>
      </c>
      <c r="N11368" s="2" t="s">
        <v>32235</v>
      </c>
      <c r="O11368" s="2" t="s">
        <v>9</v>
      </c>
    </row>
    <row r="11369" spans="1:15" x14ac:dyDescent="0.25">
      <c r="A11369">
        <v>19</v>
      </c>
      <c r="B11369">
        <v>1</v>
      </c>
      <c r="C11369">
        <v>2</v>
      </c>
      <c r="D11369">
        <v>2</v>
      </c>
      <c r="E11369">
        <v>1</v>
      </c>
      <c r="F11369" s="2" t="s">
        <v>34</v>
      </c>
      <c r="G11369" s="2" t="s">
        <v>56</v>
      </c>
      <c r="H11369" s="2" t="s">
        <v>51</v>
      </c>
      <c r="I11369" s="2" t="s">
        <v>32723</v>
      </c>
      <c r="J11369" s="2" t="s">
        <v>32726</v>
      </c>
      <c r="K11369" s="2" t="s">
        <v>32727</v>
      </c>
      <c r="L11369" s="2" t="s">
        <v>32725</v>
      </c>
      <c r="M11369" s="2" t="s">
        <v>154</v>
      </c>
      <c r="N11369" s="2" t="s">
        <v>32235</v>
      </c>
      <c r="O11369" s="2" t="s">
        <v>9</v>
      </c>
    </row>
    <row r="11370" spans="1:15" x14ac:dyDescent="0.25">
      <c r="A11370">
        <v>20</v>
      </c>
      <c r="B11370">
        <v>1</v>
      </c>
      <c r="C11370">
        <v>2</v>
      </c>
      <c r="D11370">
        <v>2</v>
      </c>
      <c r="E11370">
        <v>2</v>
      </c>
      <c r="F11370" s="2" t="s">
        <v>25</v>
      </c>
      <c r="G11370" s="2" t="s">
        <v>36</v>
      </c>
      <c r="H11370" s="2" t="s">
        <v>75</v>
      </c>
      <c r="I11370" s="2" t="s">
        <v>32728</v>
      </c>
      <c r="J11370" s="2" t="s">
        <v>32729</v>
      </c>
      <c r="K11370" s="2" t="s">
        <v>32727</v>
      </c>
      <c r="L11370" s="2" t="s">
        <v>32730</v>
      </c>
      <c r="M11370" s="2" t="s">
        <v>154</v>
      </c>
      <c r="N11370" s="2" t="s">
        <v>32235</v>
      </c>
      <c r="O11370" s="2" t="s">
        <v>9</v>
      </c>
    </row>
    <row r="11371" spans="1:15" x14ac:dyDescent="0.25">
      <c r="A11371">
        <v>21</v>
      </c>
      <c r="B11371">
        <v>1</v>
      </c>
      <c r="C11371">
        <v>2</v>
      </c>
      <c r="D11371">
        <v>2</v>
      </c>
      <c r="E11371">
        <v>1</v>
      </c>
      <c r="F11371" s="2" t="s">
        <v>25</v>
      </c>
      <c r="G11371" s="2" t="s">
        <v>62</v>
      </c>
      <c r="H11371" s="2" t="s">
        <v>50</v>
      </c>
      <c r="I11371" s="2" t="s">
        <v>32731</v>
      </c>
      <c r="J11371" s="2" t="s">
        <v>32732</v>
      </c>
      <c r="K11371" s="2" t="s">
        <v>32733</v>
      </c>
      <c r="L11371" s="2" t="s">
        <v>32730</v>
      </c>
      <c r="M11371" s="2" t="s">
        <v>154</v>
      </c>
      <c r="N11371" s="2" t="s">
        <v>32235</v>
      </c>
      <c r="O11371" s="2" t="s">
        <v>9</v>
      </c>
    </row>
    <row r="11372" spans="1:15" x14ac:dyDescent="0.25">
      <c r="A11372">
        <v>22</v>
      </c>
      <c r="B11372">
        <v>1</v>
      </c>
      <c r="C11372">
        <v>2</v>
      </c>
      <c r="D11372">
        <v>2</v>
      </c>
      <c r="E11372">
        <v>2</v>
      </c>
      <c r="F11372" s="2" t="s">
        <v>25</v>
      </c>
      <c r="G11372" s="2" t="s">
        <v>45</v>
      </c>
      <c r="H11372" s="2" t="s">
        <v>45</v>
      </c>
      <c r="I11372" s="2" t="s">
        <v>32734</v>
      </c>
      <c r="J11372" s="2" t="s">
        <v>32735</v>
      </c>
      <c r="K11372" s="2" t="s">
        <v>32733</v>
      </c>
      <c r="L11372" s="2" t="s">
        <v>32730</v>
      </c>
      <c r="M11372" s="2" t="s">
        <v>154</v>
      </c>
      <c r="N11372" s="2" t="s">
        <v>32235</v>
      </c>
      <c r="O11372" s="2" t="s">
        <v>9</v>
      </c>
    </row>
    <row r="11373" spans="1:15" x14ac:dyDescent="0.25">
      <c r="A11373">
        <v>23</v>
      </c>
      <c r="B11373">
        <v>1</v>
      </c>
      <c r="C11373">
        <v>2</v>
      </c>
      <c r="D11373">
        <v>2</v>
      </c>
      <c r="E11373">
        <v>1</v>
      </c>
      <c r="F11373" s="2" t="s">
        <v>25</v>
      </c>
      <c r="G11373" s="2" t="s">
        <v>44</v>
      </c>
      <c r="H11373" s="2" t="s">
        <v>56</v>
      </c>
      <c r="I11373" s="2" t="s">
        <v>32736</v>
      </c>
      <c r="J11373" s="2" t="s">
        <v>32737</v>
      </c>
      <c r="K11373" s="2" t="s">
        <v>32738</v>
      </c>
      <c r="L11373" s="2" t="s">
        <v>32730</v>
      </c>
      <c r="M11373" s="2" t="s">
        <v>154</v>
      </c>
      <c r="N11373" s="2" t="s">
        <v>32235</v>
      </c>
      <c r="O11373" s="2" t="s">
        <v>9</v>
      </c>
    </row>
    <row r="11374" spans="1:15" x14ac:dyDescent="0.25">
      <c r="A11374">
        <v>24</v>
      </c>
      <c r="B11374">
        <v>1</v>
      </c>
      <c r="C11374">
        <v>2</v>
      </c>
      <c r="D11374">
        <v>2</v>
      </c>
      <c r="E11374">
        <v>2</v>
      </c>
      <c r="F11374" s="2" t="s">
        <v>25</v>
      </c>
      <c r="G11374" s="2" t="s">
        <v>37</v>
      </c>
      <c r="H11374" s="2" t="s">
        <v>37</v>
      </c>
      <c r="I11374" s="2" t="s">
        <v>32739</v>
      </c>
      <c r="J11374" s="2" t="s">
        <v>32740</v>
      </c>
      <c r="K11374" s="2" t="s">
        <v>32738</v>
      </c>
      <c r="L11374" s="2" t="s">
        <v>32730</v>
      </c>
      <c r="M11374" s="2" t="s">
        <v>154</v>
      </c>
      <c r="N11374" s="2" t="s">
        <v>32235</v>
      </c>
      <c r="O11374" s="2" t="s">
        <v>9</v>
      </c>
    </row>
    <row r="11375" spans="1:15" x14ac:dyDescent="0.25">
      <c r="A11375">
        <v>25</v>
      </c>
      <c r="B11375">
        <v>1</v>
      </c>
      <c r="C11375">
        <v>2</v>
      </c>
      <c r="D11375">
        <v>2</v>
      </c>
      <c r="E11375">
        <v>1</v>
      </c>
      <c r="F11375" s="2" t="s">
        <v>25</v>
      </c>
      <c r="G11375" s="2" t="s">
        <v>82</v>
      </c>
      <c r="H11375" s="2" t="s">
        <v>39</v>
      </c>
      <c r="I11375" s="2" t="s">
        <v>32741</v>
      </c>
      <c r="J11375" s="2" t="s">
        <v>32742</v>
      </c>
      <c r="K11375" s="2" t="s">
        <v>32743</v>
      </c>
      <c r="L11375" s="2" t="s">
        <v>32730</v>
      </c>
      <c r="M11375" s="2" t="s">
        <v>154</v>
      </c>
      <c r="N11375" s="2" t="s">
        <v>32235</v>
      </c>
      <c r="O11375" s="2" t="s">
        <v>9</v>
      </c>
    </row>
    <row r="11376" spans="1:15" x14ac:dyDescent="0.25">
      <c r="A11376">
        <v>26</v>
      </c>
      <c r="B11376">
        <v>1</v>
      </c>
      <c r="C11376">
        <v>2</v>
      </c>
      <c r="D11376">
        <v>2</v>
      </c>
      <c r="E11376">
        <v>2</v>
      </c>
      <c r="F11376" s="2" t="s">
        <v>25</v>
      </c>
      <c r="G11376" s="2" t="s">
        <v>52</v>
      </c>
      <c r="H11376" s="2" t="s">
        <v>52</v>
      </c>
      <c r="I11376" s="2" t="s">
        <v>32744</v>
      </c>
      <c r="J11376" s="2" t="s">
        <v>32745</v>
      </c>
      <c r="K11376" s="2" t="s">
        <v>32743</v>
      </c>
      <c r="L11376" s="2" t="s">
        <v>32730</v>
      </c>
      <c r="M11376" s="2" t="s">
        <v>154</v>
      </c>
      <c r="N11376" s="2" t="s">
        <v>32235</v>
      </c>
      <c r="O11376" s="2" t="s">
        <v>9</v>
      </c>
    </row>
    <row r="11377" spans="1:15" x14ac:dyDescent="0.25">
      <c r="A11377">
        <v>27</v>
      </c>
      <c r="B11377">
        <v>1</v>
      </c>
      <c r="C11377">
        <v>2</v>
      </c>
      <c r="D11377">
        <v>2</v>
      </c>
      <c r="E11377">
        <v>1</v>
      </c>
      <c r="F11377" s="2" t="s">
        <v>25</v>
      </c>
      <c r="G11377" s="2" t="s">
        <v>68</v>
      </c>
      <c r="H11377" s="2" t="s">
        <v>54</v>
      </c>
      <c r="I11377" s="2" t="s">
        <v>9342</v>
      </c>
      <c r="J11377" s="2" t="s">
        <v>32746</v>
      </c>
      <c r="K11377" s="2" t="s">
        <v>32747</v>
      </c>
      <c r="L11377" s="2" t="s">
        <v>32730</v>
      </c>
      <c r="M11377" s="2" t="s">
        <v>154</v>
      </c>
      <c r="N11377" s="2" t="s">
        <v>32235</v>
      </c>
      <c r="O11377" s="2" t="s">
        <v>9</v>
      </c>
    </row>
    <row r="11378" spans="1:15" x14ac:dyDescent="0.25">
      <c r="A11378">
        <v>28</v>
      </c>
      <c r="B11378">
        <v>1</v>
      </c>
      <c r="C11378">
        <v>2</v>
      </c>
      <c r="D11378">
        <v>2</v>
      </c>
      <c r="E11378">
        <v>2</v>
      </c>
      <c r="F11378" s="2" t="s">
        <v>25</v>
      </c>
      <c r="G11378" s="2" t="s">
        <v>78</v>
      </c>
      <c r="H11378" s="2" t="s">
        <v>78</v>
      </c>
      <c r="I11378" s="2" t="s">
        <v>168</v>
      </c>
      <c r="J11378" s="2" t="s">
        <v>32748</v>
      </c>
      <c r="K11378" s="2" t="s">
        <v>32747</v>
      </c>
      <c r="L11378" s="2" t="s">
        <v>32730</v>
      </c>
      <c r="M11378" s="2" t="s">
        <v>154</v>
      </c>
      <c r="N11378" s="2" t="s">
        <v>32235</v>
      </c>
      <c r="O11378" s="2" t="s">
        <v>9</v>
      </c>
    </row>
    <row r="11379" spans="1:15" x14ac:dyDescent="0.25">
      <c r="A11379">
        <v>29</v>
      </c>
      <c r="B11379">
        <v>1</v>
      </c>
      <c r="C11379">
        <v>2</v>
      </c>
      <c r="D11379">
        <v>2</v>
      </c>
      <c r="E11379">
        <v>1</v>
      </c>
      <c r="F11379" s="2" t="s">
        <v>34</v>
      </c>
      <c r="G11379" s="2" t="s">
        <v>78</v>
      </c>
      <c r="H11379" s="2" t="s">
        <v>78</v>
      </c>
      <c r="I11379" s="2" t="s">
        <v>168</v>
      </c>
      <c r="J11379" s="2" t="s">
        <v>32748</v>
      </c>
      <c r="K11379" s="2" t="s">
        <v>32747</v>
      </c>
      <c r="L11379" s="2" t="s">
        <v>32730</v>
      </c>
      <c r="M11379" s="2" t="s">
        <v>1296</v>
      </c>
      <c r="N11379" s="2" t="s">
        <v>32235</v>
      </c>
      <c r="O11379" s="2" t="s">
        <v>9</v>
      </c>
    </row>
    <row r="11380" spans="1:15" x14ac:dyDescent="0.25">
      <c r="A11380">
        <v>30</v>
      </c>
      <c r="B11380">
        <v>1</v>
      </c>
      <c r="C11380">
        <v>2</v>
      </c>
      <c r="D11380">
        <v>2</v>
      </c>
      <c r="E11380">
        <v>2</v>
      </c>
      <c r="F11380" s="2" t="s">
        <v>25</v>
      </c>
      <c r="G11380" s="2" t="s">
        <v>72</v>
      </c>
      <c r="H11380" s="2" t="s">
        <v>72</v>
      </c>
      <c r="I11380" s="2" t="s">
        <v>22</v>
      </c>
      <c r="J11380" s="2" t="s">
        <v>32749</v>
      </c>
      <c r="K11380" s="2" t="s">
        <v>32747</v>
      </c>
      <c r="L11380" s="2" t="s">
        <v>32730</v>
      </c>
      <c r="M11380" s="2" t="s">
        <v>1296</v>
      </c>
      <c r="N11380" s="2" t="s">
        <v>32235</v>
      </c>
      <c r="O11380" s="2" t="s">
        <v>12</v>
      </c>
    </row>
    <row r="11381" spans="1:15" x14ac:dyDescent="0.25">
      <c r="A11381">
        <v>0</v>
      </c>
      <c r="B11381">
        <v>1</v>
      </c>
      <c r="C11381">
        <v>2</v>
      </c>
      <c r="D11381">
        <v>2</v>
      </c>
      <c r="E11381">
        <v>1</v>
      </c>
      <c r="F11381" s="2" t="s">
        <v>25</v>
      </c>
      <c r="G11381" s="2" t="s">
        <v>72</v>
      </c>
      <c r="H11381" s="2" t="s">
        <v>72</v>
      </c>
      <c r="I11381" s="2" t="s">
        <v>32750</v>
      </c>
      <c r="J11381" s="2" t="s">
        <v>22</v>
      </c>
      <c r="K11381" s="2" t="s">
        <v>32751</v>
      </c>
      <c r="L11381" s="2" t="s">
        <v>32752</v>
      </c>
      <c r="M11381" s="2" t="s">
        <v>22</v>
      </c>
      <c r="N11381" s="2" t="s">
        <v>22</v>
      </c>
      <c r="O11381" s="2" t="s">
        <v>9</v>
      </c>
    </row>
    <row r="11382" spans="1:15" x14ac:dyDescent="0.25">
      <c r="A11382">
        <v>1</v>
      </c>
      <c r="B11382">
        <v>1</v>
      </c>
      <c r="C11382">
        <v>2</v>
      </c>
      <c r="D11382">
        <v>2</v>
      </c>
      <c r="E11382">
        <v>1</v>
      </c>
      <c r="F11382" s="2" t="s">
        <v>25</v>
      </c>
      <c r="G11382" s="2" t="s">
        <v>47</v>
      </c>
      <c r="H11382" s="2" t="s">
        <v>71</v>
      </c>
      <c r="I11382" s="2" t="s">
        <v>32753</v>
      </c>
      <c r="J11382" s="2" t="s">
        <v>167</v>
      </c>
      <c r="K11382" s="2" t="s">
        <v>32754</v>
      </c>
      <c r="L11382" s="2" t="s">
        <v>32752</v>
      </c>
      <c r="M11382" s="2" t="s">
        <v>22</v>
      </c>
      <c r="N11382" s="2" t="s">
        <v>22</v>
      </c>
      <c r="O11382" s="2" t="s">
        <v>9</v>
      </c>
    </row>
    <row r="11383" spans="1:15" x14ac:dyDescent="0.25">
      <c r="A11383">
        <v>2</v>
      </c>
      <c r="B11383">
        <v>1</v>
      </c>
      <c r="C11383">
        <v>2</v>
      </c>
      <c r="D11383">
        <v>2</v>
      </c>
      <c r="E11383">
        <v>2</v>
      </c>
      <c r="F11383" s="2" t="s">
        <v>25</v>
      </c>
      <c r="G11383" s="2" t="s">
        <v>43</v>
      </c>
      <c r="H11383" s="2" t="s">
        <v>51</v>
      </c>
      <c r="I11383" s="2" t="s">
        <v>32755</v>
      </c>
      <c r="J11383" s="2" t="s">
        <v>32756</v>
      </c>
      <c r="K11383" s="2" t="s">
        <v>32754</v>
      </c>
      <c r="L11383" s="2" t="s">
        <v>32757</v>
      </c>
      <c r="M11383" s="2" t="s">
        <v>22</v>
      </c>
      <c r="N11383" s="2" t="s">
        <v>22</v>
      </c>
      <c r="O11383" s="2" t="s">
        <v>9</v>
      </c>
    </row>
    <row r="11384" spans="1:15" x14ac:dyDescent="0.25">
      <c r="A11384">
        <v>3</v>
      </c>
      <c r="B11384">
        <v>1</v>
      </c>
      <c r="C11384">
        <v>2</v>
      </c>
      <c r="D11384">
        <v>2</v>
      </c>
      <c r="E11384">
        <v>1</v>
      </c>
      <c r="F11384" s="2" t="s">
        <v>25</v>
      </c>
      <c r="G11384" s="2" t="s">
        <v>65</v>
      </c>
      <c r="H11384" s="2" t="s">
        <v>39</v>
      </c>
      <c r="I11384" s="2" t="s">
        <v>32758</v>
      </c>
      <c r="J11384" s="2" t="s">
        <v>32759</v>
      </c>
      <c r="K11384" s="2" t="s">
        <v>32760</v>
      </c>
      <c r="L11384" s="2" t="s">
        <v>32757</v>
      </c>
      <c r="M11384" s="2" t="s">
        <v>22</v>
      </c>
      <c r="N11384" s="2" t="s">
        <v>22</v>
      </c>
      <c r="O11384" s="2" t="s">
        <v>9</v>
      </c>
    </row>
    <row r="11385" spans="1:15" x14ac:dyDescent="0.25">
      <c r="A11385">
        <v>4</v>
      </c>
      <c r="B11385">
        <v>1</v>
      </c>
      <c r="C11385">
        <v>2</v>
      </c>
      <c r="D11385">
        <v>2</v>
      </c>
      <c r="E11385">
        <v>2</v>
      </c>
      <c r="F11385" s="2" t="s">
        <v>25</v>
      </c>
      <c r="G11385" s="2" t="s">
        <v>64</v>
      </c>
      <c r="H11385" s="2" t="s">
        <v>64</v>
      </c>
      <c r="I11385" s="2" t="s">
        <v>32761</v>
      </c>
      <c r="J11385" s="2" t="s">
        <v>32762</v>
      </c>
      <c r="K11385" s="2" t="s">
        <v>32760</v>
      </c>
      <c r="L11385" s="2" t="s">
        <v>32757</v>
      </c>
      <c r="M11385" s="2" t="s">
        <v>22</v>
      </c>
      <c r="N11385" s="2" t="s">
        <v>22</v>
      </c>
      <c r="O11385" s="2" t="s">
        <v>9</v>
      </c>
    </row>
    <row r="11386" spans="1:15" x14ac:dyDescent="0.25">
      <c r="A11386">
        <v>5</v>
      </c>
      <c r="B11386">
        <v>1</v>
      </c>
      <c r="C11386">
        <v>2</v>
      </c>
      <c r="D11386">
        <v>2</v>
      </c>
      <c r="E11386">
        <v>1</v>
      </c>
      <c r="F11386" s="2" t="s">
        <v>25</v>
      </c>
      <c r="G11386" s="2" t="s">
        <v>70</v>
      </c>
      <c r="H11386" s="2" t="s">
        <v>70</v>
      </c>
      <c r="I11386" s="2" t="s">
        <v>32763</v>
      </c>
      <c r="J11386" s="2" t="s">
        <v>32764</v>
      </c>
      <c r="K11386" s="2" t="s">
        <v>32760</v>
      </c>
      <c r="L11386" s="2" t="s">
        <v>32757</v>
      </c>
      <c r="M11386" s="2" t="s">
        <v>22</v>
      </c>
      <c r="N11386" s="2" t="s">
        <v>22</v>
      </c>
      <c r="O11386" s="2" t="s">
        <v>9</v>
      </c>
    </row>
    <row r="11387" spans="1:15" x14ac:dyDescent="0.25">
      <c r="A11387">
        <v>6</v>
      </c>
      <c r="B11387">
        <v>1</v>
      </c>
      <c r="C11387">
        <v>2</v>
      </c>
      <c r="D11387">
        <v>2</v>
      </c>
      <c r="E11387">
        <v>2</v>
      </c>
      <c r="F11387" s="2" t="s">
        <v>25</v>
      </c>
      <c r="G11387" s="2" t="s">
        <v>81</v>
      </c>
      <c r="H11387" s="2" t="s">
        <v>55</v>
      </c>
      <c r="I11387" s="2" t="s">
        <v>32765</v>
      </c>
      <c r="J11387" s="2" t="s">
        <v>32766</v>
      </c>
      <c r="K11387" s="2" t="s">
        <v>32760</v>
      </c>
      <c r="L11387" s="2" t="s">
        <v>32767</v>
      </c>
      <c r="M11387" s="2" t="s">
        <v>22</v>
      </c>
      <c r="N11387" s="2" t="s">
        <v>22</v>
      </c>
      <c r="O11387" s="2" t="s">
        <v>9</v>
      </c>
    </row>
    <row r="11388" spans="1:15" x14ac:dyDescent="0.25">
      <c r="A11388">
        <v>7</v>
      </c>
      <c r="B11388">
        <v>1</v>
      </c>
      <c r="C11388">
        <v>2</v>
      </c>
      <c r="D11388">
        <v>2</v>
      </c>
      <c r="E11388">
        <v>1</v>
      </c>
      <c r="F11388" s="2" t="s">
        <v>25</v>
      </c>
      <c r="G11388" s="2" t="s">
        <v>75</v>
      </c>
      <c r="H11388" s="2" t="s">
        <v>56</v>
      </c>
      <c r="I11388" s="2" t="s">
        <v>32768</v>
      </c>
      <c r="J11388" s="2" t="s">
        <v>32769</v>
      </c>
      <c r="K11388" s="2" t="s">
        <v>32770</v>
      </c>
      <c r="L11388" s="2" t="s">
        <v>32767</v>
      </c>
      <c r="M11388" s="2" t="s">
        <v>22</v>
      </c>
      <c r="N11388" s="2" t="s">
        <v>22</v>
      </c>
      <c r="O11388" s="2" t="s">
        <v>9</v>
      </c>
    </row>
    <row r="11389" spans="1:15" x14ac:dyDescent="0.25">
      <c r="A11389">
        <v>8</v>
      </c>
      <c r="B11389">
        <v>1</v>
      </c>
      <c r="C11389">
        <v>2</v>
      </c>
      <c r="D11389">
        <v>2</v>
      </c>
      <c r="E11389">
        <v>2</v>
      </c>
      <c r="F11389" s="2" t="s">
        <v>25</v>
      </c>
      <c r="G11389" s="2" t="s">
        <v>52</v>
      </c>
      <c r="H11389" s="2" t="s">
        <v>81</v>
      </c>
      <c r="I11389" s="2" t="s">
        <v>32771</v>
      </c>
      <c r="J11389" s="2" t="s">
        <v>32772</v>
      </c>
      <c r="K11389" s="2" t="s">
        <v>32770</v>
      </c>
      <c r="L11389" s="2" t="s">
        <v>32773</v>
      </c>
      <c r="M11389" s="2" t="s">
        <v>22</v>
      </c>
      <c r="N11389" s="2" t="s">
        <v>22</v>
      </c>
      <c r="O11389" s="2" t="s">
        <v>9</v>
      </c>
    </row>
    <row r="11390" spans="1:15" x14ac:dyDescent="0.25">
      <c r="A11390">
        <v>9</v>
      </c>
      <c r="B11390">
        <v>1</v>
      </c>
      <c r="C11390">
        <v>2</v>
      </c>
      <c r="D11390">
        <v>2</v>
      </c>
      <c r="E11390">
        <v>1</v>
      </c>
      <c r="F11390" s="2" t="s">
        <v>25</v>
      </c>
      <c r="G11390" s="2" t="s">
        <v>59</v>
      </c>
      <c r="H11390" s="2" t="s">
        <v>76</v>
      </c>
      <c r="I11390" s="2" t="s">
        <v>32774</v>
      </c>
      <c r="J11390" s="2" t="s">
        <v>32775</v>
      </c>
      <c r="K11390" s="2" t="s">
        <v>32776</v>
      </c>
      <c r="L11390" s="2" t="s">
        <v>32773</v>
      </c>
      <c r="M11390" s="2" t="s">
        <v>22</v>
      </c>
      <c r="N11390" s="2" t="s">
        <v>22</v>
      </c>
      <c r="O11390" s="2" t="s">
        <v>9</v>
      </c>
    </row>
    <row r="11391" spans="1:15" x14ac:dyDescent="0.25">
      <c r="A11391">
        <v>10</v>
      </c>
      <c r="B11391">
        <v>1</v>
      </c>
      <c r="C11391">
        <v>2</v>
      </c>
      <c r="D11391">
        <v>2</v>
      </c>
      <c r="E11391">
        <v>2</v>
      </c>
      <c r="F11391" s="2" t="s">
        <v>25</v>
      </c>
      <c r="G11391" s="2" t="s">
        <v>27</v>
      </c>
      <c r="H11391" s="2" t="s">
        <v>52</v>
      </c>
      <c r="I11391" s="2" t="s">
        <v>32777</v>
      </c>
      <c r="J11391" s="2" t="s">
        <v>32778</v>
      </c>
      <c r="K11391" s="2" t="s">
        <v>32776</v>
      </c>
      <c r="L11391" s="2" t="s">
        <v>32779</v>
      </c>
      <c r="M11391" s="2" t="s">
        <v>22</v>
      </c>
      <c r="N11391" s="2" t="s">
        <v>22</v>
      </c>
      <c r="O11391" s="2" t="s">
        <v>9</v>
      </c>
    </row>
    <row r="11392" spans="1:15" x14ac:dyDescent="0.25">
      <c r="A11392">
        <v>11</v>
      </c>
      <c r="B11392">
        <v>1</v>
      </c>
      <c r="C11392">
        <v>2</v>
      </c>
      <c r="D11392">
        <v>2</v>
      </c>
      <c r="E11392">
        <v>1</v>
      </c>
      <c r="F11392" s="2" t="s">
        <v>25</v>
      </c>
      <c r="G11392" s="2" t="s">
        <v>69</v>
      </c>
      <c r="H11392" s="2" t="s">
        <v>59</v>
      </c>
      <c r="I11392" s="2" t="s">
        <v>32780</v>
      </c>
      <c r="J11392" s="2" t="s">
        <v>32781</v>
      </c>
      <c r="K11392" s="2" t="s">
        <v>32782</v>
      </c>
      <c r="L11392" s="2" t="s">
        <v>32779</v>
      </c>
      <c r="M11392" s="2" t="s">
        <v>22</v>
      </c>
      <c r="N11392" s="2" t="s">
        <v>22</v>
      </c>
      <c r="O11392" s="2" t="s">
        <v>9</v>
      </c>
    </row>
    <row r="11393" spans="1:15" x14ac:dyDescent="0.25">
      <c r="A11393">
        <v>12</v>
      </c>
      <c r="B11393">
        <v>1</v>
      </c>
      <c r="C11393">
        <v>2</v>
      </c>
      <c r="D11393">
        <v>2</v>
      </c>
      <c r="E11393">
        <v>2</v>
      </c>
      <c r="F11393" s="2" t="s">
        <v>25</v>
      </c>
      <c r="G11393" s="2" t="s">
        <v>48</v>
      </c>
      <c r="H11393" s="2" t="s">
        <v>78</v>
      </c>
      <c r="I11393" s="2" t="s">
        <v>32783</v>
      </c>
      <c r="J11393" s="2" t="s">
        <v>32784</v>
      </c>
      <c r="K11393" s="2" t="s">
        <v>32782</v>
      </c>
      <c r="L11393" s="2" t="s">
        <v>32785</v>
      </c>
      <c r="M11393" s="2" t="s">
        <v>22</v>
      </c>
      <c r="N11393" s="2" t="s">
        <v>22</v>
      </c>
      <c r="O11393" s="2" t="s">
        <v>9</v>
      </c>
    </row>
    <row r="11394" spans="1:15" x14ac:dyDescent="0.25">
      <c r="A11394">
        <v>13</v>
      </c>
      <c r="B11394">
        <v>1</v>
      </c>
      <c r="C11394">
        <v>2</v>
      </c>
      <c r="D11394">
        <v>2</v>
      </c>
      <c r="E11394">
        <v>1</v>
      </c>
      <c r="F11394" s="2" t="s">
        <v>25</v>
      </c>
      <c r="G11394" s="2" t="s">
        <v>73</v>
      </c>
      <c r="H11394" s="2" t="s">
        <v>72</v>
      </c>
      <c r="I11394" s="2" t="s">
        <v>32786</v>
      </c>
      <c r="J11394" s="2" t="s">
        <v>32787</v>
      </c>
      <c r="K11394" s="2" t="s">
        <v>32788</v>
      </c>
      <c r="L11394" s="2" t="s">
        <v>32785</v>
      </c>
      <c r="M11394" s="2" t="s">
        <v>22</v>
      </c>
      <c r="N11394" s="2" t="s">
        <v>22</v>
      </c>
      <c r="O11394" s="2" t="s">
        <v>9</v>
      </c>
    </row>
    <row r="11395" spans="1:15" x14ac:dyDescent="0.25">
      <c r="A11395">
        <v>14</v>
      </c>
      <c r="B11395">
        <v>1</v>
      </c>
      <c r="C11395">
        <v>2</v>
      </c>
      <c r="D11395">
        <v>2</v>
      </c>
      <c r="E11395">
        <v>2</v>
      </c>
      <c r="F11395" s="2" t="s">
        <v>25</v>
      </c>
      <c r="G11395" s="2" t="s">
        <v>62</v>
      </c>
      <c r="H11395" s="2" t="s">
        <v>48</v>
      </c>
      <c r="I11395" s="2" t="s">
        <v>32789</v>
      </c>
      <c r="J11395" s="2" t="s">
        <v>32790</v>
      </c>
      <c r="K11395" s="2" t="s">
        <v>32788</v>
      </c>
      <c r="L11395" s="2" t="s">
        <v>32791</v>
      </c>
      <c r="M11395" s="2" t="s">
        <v>22</v>
      </c>
      <c r="N11395" s="2" t="s">
        <v>22</v>
      </c>
      <c r="O11395" s="2" t="s">
        <v>9</v>
      </c>
    </row>
    <row r="11396" spans="1:15" x14ac:dyDescent="0.25">
      <c r="A11396">
        <v>15</v>
      </c>
      <c r="B11396">
        <v>1</v>
      </c>
      <c r="C11396">
        <v>2</v>
      </c>
      <c r="D11396">
        <v>2</v>
      </c>
      <c r="E11396">
        <v>1</v>
      </c>
      <c r="F11396" s="2" t="s">
        <v>25</v>
      </c>
      <c r="G11396" s="2" t="s">
        <v>61</v>
      </c>
      <c r="H11396" s="2" t="s">
        <v>47</v>
      </c>
      <c r="I11396" s="2" t="s">
        <v>32792</v>
      </c>
      <c r="J11396" s="2" t="s">
        <v>32793</v>
      </c>
      <c r="K11396" s="2" t="s">
        <v>32794</v>
      </c>
      <c r="L11396" s="2" t="s">
        <v>32791</v>
      </c>
      <c r="M11396" s="2" t="s">
        <v>22</v>
      </c>
      <c r="N11396" s="2" t="s">
        <v>22</v>
      </c>
      <c r="O11396" s="2" t="s">
        <v>9</v>
      </c>
    </row>
    <row r="11397" spans="1:15" x14ac:dyDescent="0.25">
      <c r="A11397">
        <v>16</v>
      </c>
      <c r="B11397">
        <v>1</v>
      </c>
      <c r="C11397">
        <v>2</v>
      </c>
      <c r="D11397">
        <v>2</v>
      </c>
      <c r="E11397">
        <v>2</v>
      </c>
      <c r="F11397" s="2" t="s">
        <v>25</v>
      </c>
      <c r="G11397" s="2" t="s">
        <v>60</v>
      </c>
      <c r="H11397" s="2" t="s">
        <v>40</v>
      </c>
      <c r="I11397" s="2" t="s">
        <v>32795</v>
      </c>
      <c r="J11397" s="2" t="s">
        <v>32796</v>
      </c>
      <c r="K11397" s="2" t="s">
        <v>32794</v>
      </c>
      <c r="L11397" s="2" t="s">
        <v>32797</v>
      </c>
      <c r="M11397" s="2" t="s">
        <v>22</v>
      </c>
      <c r="N11397" s="2" t="s">
        <v>22</v>
      </c>
      <c r="O11397" s="2" t="s">
        <v>9</v>
      </c>
    </row>
    <row r="11398" spans="1:15" x14ac:dyDescent="0.25">
      <c r="A11398">
        <v>17</v>
      </c>
      <c r="B11398">
        <v>1</v>
      </c>
      <c r="C11398">
        <v>2</v>
      </c>
      <c r="D11398">
        <v>2</v>
      </c>
      <c r="E11398">
        <v>1</v>
      </c>
      <c r="F11398" s="2" t="s">
        <v>25</v>
      </c>
      <c r="G11398" s="2" t="s">
        <v>57</v>
      </c>
      <c r="H11398" s="2" t="s">
        <v>49</v>
      </c>
      <c r="I11398" s="2" t="s">
        <v>32798</v>
      </c>
      <c r="J11398" s="2" t="s">
        <v>32799</v>
      </c>
      <c r="K11398" s="2" t="s">
        <v>32800</v>
      </c>
      <c r="L11398" s="2" t="s">
        <v>32797</v>
      </c>
      <c r="M11398" s="2" t="s">
        <v>22</v>
      </c>
      <c r="N11398" s="2" t="s">
        <v>22</v>
      </c>
      <c r="O11398" s="2" t="s">
        <v>9</v>
      </c>
    </row>
    <row r="11399" spans="1:15" x14ac:dyDescent="0.25">
      <c r="A11399">
        <v>18</v>
      </c>
      <c r="B11399">
        <v>1</v>
      </c>
      <c r="C11399">
        <v>2</v>
      </c>
      <c r="D11399">
        <v>2</v>
      </c>
      <c r="E11399">
        <v>2</v>
      </c>
      <c r="F11399" s="2" t="s">
        <v>25</v>
      </c>
      <c r="G11399" s="2" t="s">
        <v>54</v>
      </c>
      <c r="H11399" s="2" t="s">
        <v>43</v>
      </c>
      <c r="I11399" s="2" t="s">
        <v>32801</v>
      </c>
      <c r="J11399" s="2" t="s">
        <v>32802</v>
      </c>
      <c r="K11399" s="2" t="s">
        <v>32800</v>
      </c>
      <c r="L11399" s="2" t="s">
        <v>32803</v>
      </c>
      <c r="M11399" s="2" t="s">
        <v>22</v>
      </c>
      <c r="N11399" s="2" t="s">
        <v>22</v>
      </c>
      <c r="O11399" s="2" t="s">
        <v>9</v>
      </c>
    </row>
    <row r="11400" spans="1:15" x14ac:dyDescent="0.25">
      <c r="A11400">
        <v>19</v>
      </c>
      <c r="B11400">
        <v>1</v>
      </c>
      <c r="C11400">
        <v>2</v>
      </c>
      <c r="D11400">
        <v>2</v>
      </c>
      <c r="E11400">
        <v>1</v>
      </c>
      <c r="F11400" s="2" t="s">
        <v>25</v>
      </c>
      <c r="G11400" s="2" t="s">
        <v>63</v>
      </c>
      <c r="H11400" s="2" t="s">
        <v>31</v>
      </c>
      <c r="I11400" s="2" t="s">
        <v>32804</v>
      </c>
      <c r="J11400" s="2" t="s">
        <v>32805</v>
      </c>
      <c r="K11400" s="2" t="s">
        <v>32806</v>
      </c>
      <c r="L11400" s="2" t="s">
        <v>32803</v>
      </c>
      <c r="M11400" s="2" t="s">
        <v>22</v>
      </c>
      <c r="N11400" s="2" t="s">
        <v>22</v>
      </c>
      <c r="O11400" s="2" t="s">
        <v>9</v>
      </c>
    </row>
    <row r="11401" spans="1:15" x14ac:dyDescent="0.25">
      <c r="A11401">
        <v>20</v>
      </c>
      <c r="B11401">
        <v>1</v>
      </c>
      <c r="C11401">
        <v>2</v>
      </c>
      <c r="D11401">
        <v>2</v>
      </c>
      <c r="E11401">
        <v>2</v>
      </c>
      <c r="F11401" s="2" t="s">
        <v>25</v>
      </c>
      <c r="G11401" s="2" t="s">
        <v>87</v>
      </c>
      <c r="H11401" s="2" t="s">
        <v>37</v>
      </c>
      <c r="I11401" s="2" t="s">
        <v>32807</v>
      </c>
      <c r="J11401" s="2" t="s">
        <v>32808</v>
      </c>
      <c r="K11401" s="2" t="s">
        <v>32806</v>
      </c>
      <c r="L11401" s="2" t="s">
        <v>32809</v>
      </c>
      <c r="M11401" s="2" t="s">
        <v>22</v>
      </c>
      <c r="N11401" s="2" t="s">
        <v>22</v>
      </c>
      <c r="O11401" s="2" t="s">
        <v>9</v>
      </c>
    </row>
    <row r="11402" spans="1:15" x14ac:dyDescent="0.25">
      <c r="A11402">
        <v>21</v>
      </c>
      <c r="B11402">
        <v>1</v>
      </c>
      <c r="C11402">
        <v>2</v>
      </c>
      <c r="D11402">
        <v>2</v>
      </c>
      <c r="E11402">
        <v>1</v>
      </c>
      <c r="F11402" s="2" t="s">
        <v>25</v>
      </c>
      <c r="G11402" s="2" t="s">
        <v>35</v>
      </c>
      <c r="H11402" s="2" t="s">
        <v>65</v>
      </c>
      <c r="I11402" s="2" t="s">
        <v>32810</v>
      </c>
      <c r="J11402" s="2" t="s">
        <v>32811</v>
      </c>
      <c r="K11402" s="2" t="s">
        <v>32812</v>
      </c>
      <c r="L11402" s="2" t="s">
        <v>32809</v>
      </c>
      <c r="M11402" s="2" t="s">
        <v>22</v>
      </c>
      <c r="N11402" s="2" t="s">
        <v>22</v>
      </c>
      <c r="O11402" s="2" t="s">
        <v>9</v>
      </c>
    </row>
    <row r="11403" spans="1:15" x14ac:dyDescent="0.25">
      <c r="A11403">
        <v>22</v>
      </c>
      <c r="B11403">
        <v>1</v>
      </c>
      <c r="C11403">
        <v>2</v>
      </c>
      <c r="D11403">
        <v>2</v>
      </c>
      <c r="E11403">
        <v>2</v>
      </c>
      <c r="F11403" s="2" t="s">
        <v>25</v>
      </c>
      <c r="G11403" s="2" t="s">
        <v>41</v>
      </c>
      <c r="H11403" s="2" t="s">
        <v>82</v>
      </c>
      <c r="I11403" s="2" t="s">
        <v>32813</v>
      </c>
      <c r="J11403" s="2" t="s">
        <v>32814</v>
      </c>
      <c r="K11403" s="2" t="s">
        <v>32812</v>
      </c>
      <c r="L11403" s="2" t="s">
        <v>32815</v>
      </c>
      <c r="M11403" s="2" t="s">
        <v>22</v>
      </c>
      <c r="N11403" s="2" t="s">
        <v>22</v>
      </c>
      <c r="O11403" s="2" t="s">
        <v>9</v>
      </c>
    </row>
    <row r="11404" spans="1:15" x14ac:dyDescent="0.25">
      <c r="A11404">
        <v>23</v>
      </c>
      <c r="B11404">
        <v>1</v>
      </c>
      <c r="C11404">
        <v>2</v>
      </c>
      <c r="D11404">
        <v>2</v>
      </c>
      <c r="E11404">
        <v>1</v>
      </c>
      <c r="F11404" s="2" t="s">
        <v>34</v>
      </c>
      <c r="G11404" s="2" t="s">
        <v>82</v>
      </c>
      <c r="H11404" s="2" t="s">
        <v>33</v>
      </c>
      <c r="I11404" s="2" t="s">
        <v>32813</v>
      </c>
      <c r="J11404" s="2" t="s">
        <v>32816</v>
      </c>
      <c r="K11404" s="2" t="s">
        <v>32817</v>
      </c>
      <c r="L11404" s="2" t="s">
        <v>32815</v>
      </c>
      <c r="M11404" s="2" t="s">
        <v>124</v>
      </c>
      <c r="N11404" s="2" t="s">
        <v>22</v>
      </c>
      <c r="O11404" s="2" t="s">
        <v>9</v>
      </c>
    </row>
    <row r="11405" spans="1:15" x14ac:dyDescent="0.25">
      <c r="A11405">
        <v>24</v>
      </c>
      <c r="B11405">
        <v>1</v>
      </c>
      <c r="C11405">
        <v>2</v>
      </c>
      <c r="D11405">
        <v>2</v>
      </c>
      <c r="E11405">
        <v>2</v>
      </c>
      <c r="F11405" s="2" t="s">
        <v>25</v>
      </c>
      <c r="G11405" s="2" t="s">
        <v>58</v>
      </c>
      <c r="H11405" s="2" t="s">
        <v>46</v>
      </c>
      <c r="I11405" s="2" t="s">
        <v>32818</v>
      </c>
      <c r="J11405" s="2" t="s">
        <v>32819</v>
      </c>
      <c r="K11405" s="2" t="s">
        <v>32817</v>
      </c>
      <c r="L11405" s="2" t="s">
        <v>32820</v>
      </c>
      <c r="M11405" s="2" t="s">
        <v>124</v>
      </c>
      <c r="N11405" s="2" t="s">
        <v>22</v>
      </c>
      <c r="O11405" s="2" t="s">
        <v>9</v>
      </c>
    </row>
    <row r="11406" spans="1:15" x14ac:dyDescent="0.25">
      <c r="A11406">
        <v>25</v>
      </c>
      <c r="B11406">
        <v>1</v>
      </c>
      <c r="C11406">
        <v>2</v>
      </c>
      <c r="D11406">
        <v>2</v>
      </c>
      <c r="E11406">
        <v>1</v>
      </c>
      <c r="F11406" s="2" t="s">
        <v>25</v>
      </c>
      <c r="G11406" s="2" t="s">
        <v>66</v>
      </c>
      <c r="H11406" s="2" t="s">
        <v>74</v>
      </c>
      <c r="I11406" s="2" t="s">
        <v>394</v>
      </c>
      <c r="J11406" s="2" t="s">
        <v>32821</v>
      </c>
      <c r="K11406" s="2" t="s">
        <v>32822</v>
      </c>
      <c r="L11406" s="2" t="s">
        <v>32820</v>
      </c>
      <c r="M11406" s="2" t="s">
        <v>124</v>
      </c>
      <c r="N11406" s="2" t="s">
        <v>22</v>
      </c>
      <c r="O11406" s="2" t="s">
        <v>9</v>
      </c>
    </row>
    <row r="11407" spans="1:15" x14ac:dyDescent="0.25">
      <c r="A11407">
        <v>26</v>
      </c>
      <c r="B11407">
        <v>1</v>
      </c>
      <c r="C11407">
        <v>2</v>
      </c>
      <c r="D11407">
        <v>2</v>
      </c>
      <c r="E11407">
        <v>2</v>
      </c>
      <c r="F11407" s="2" t="s">
        <v>25</v>
      </c>
      <c r="G11407" s="2" t="s">
        <v>36</v>
      </c>
      <c r="H11407" s="2" t="s">
        <v>62</v>
      </c>
      <c r="I11407" s="2" t="s">
        <v>190</v>
      </c>
      <c r="J11407" s="2" t="s">
        <v>32823</v>
      </c>
      <c r="K11407" s="2" t="s">
        <v>32822</v>
      </c>
      <c r="L11407" s="2" t="s">
        <v>32824</v>
      </c>
      <c r="M11407" s="2" t="s">
        <v>124</v>
      </c>
      <c r="N11407" s="2" t="s">
        <v>22</v>
      </c>
      <c r="O11407" s="2" t="s">
        <v>9</v>
      </c>
    </row>
    <row r="11408" spans="1:15" x14ac:dyDescent="0.25">
      <c r="A11408">
        <v>27</v>
      </c>
      <c r="B11408">
        <v>1</v>
      </c>
      <c r="C11408">
        <v>2</v>
      </c>
      <c r="D11408">
        <v>2</v>
      </c>
      <c r="E11408">
        <v>1</v>
      </c>
      <c r="F11408" s="2" t="s">
        <v>25</v>
      </c>
      <c r="G11408" s="2" t="s">
        <v>44</v>
      </c>
      <c r="H11408" s="2" t="s">
        <v>42</v>
      </c>
      <c r="I11408" s="2" t="s">
        <v>22</v>
      </c>
      <c r="J11408" s="2" t="s">
        <v>32825</v>
      </c>
      <c r="K11408" s="2" t="s">
        <v>32826</v>
      </c>
      <c r="L11408" s="2" t="s">
        <v>32824</v>
      </c>
      <c r="M11408" s="2" t="s">
        <v>124</v>
      </c>
      <c r="N11408" s="2" t="s">
        <v>22</v>
      </c>
      <c r="O11408" s="2" t="s">
        <v>12</v>
      </c>
    </row>
    <row r="11409" spans="1:15" x14ac:dyDescent="0.25">
      <c r="A11409">
        <v>0</v>
      </c>
      <c r="B11409">
        <v>1</v>
      </c>
      <c r="C11409">
        <v>2</v>
      </c>
      <c r="D11409">
        <v>2</v>
      </c>
      <c r="E11409">
        <v>1</v>
      </c>
      <c r="F11409" s="2" t="s">
        <v>25</v>
      </c>
      <c r="G11409" s="2" t="s">
        <v>44</v>
      </c>
      <c r="H11409" s="2" t="s">
        <v>42</v>
      </c>
      <c r="I11409" s="2" t="s">
        <v>32827</v>
      </c>
      <c r="J11409" s="2" t="s">
        <v>22</v>
      </c>
      <c r="K11409" s="2" t="s">
        <v>32828</v>
      </c>
      <c r="L11409" s="2" t="s">
        <v>32829</v>
      </c>
      <c r="M11409" s="2" t="s">
        <v>22</v>
      </c>
      <c r="N11409" s="2" t="s">
        <v>22</v>
      </c>
      <c r="O11409" s="2" t="s">
        <v>9</v>
      </c>
    </row>
    <row r="11410" spans="1:15" x14ac:dyDescent="0.25">
      <c r="A11410">
        <v>1</v>
      </c>
      <c r="B11410">
        <v>1</v>
      </c>
      <c r="C11410">
        <v>2</v>
      </c>
      <c r="D11410">
        <v>2</v>
      </c>
      <c r="E11410">
        <v>1</v>
      </c>
      <c r="F11410" s="2" t="s">
        <v>25</v>
      </c>
      <c r="G11410" s="2" t="s">
        <v>74</v>
      </c>
      <c r="H11410" s="2" t="s">
        <v>71</v>
      </c>
      <c r="I11410" s="2" t="s">
        <v>32830</v>
      </c>
      <c r="J11410" s="2" t="s">
        <v>167</v>
      </c>
      <c r="K11410" s="2" t="s">
        <v>32831</v>
      </c>
      <c r="L11410" s="2" t="s">
        <v>32829</v>
      </c>
      <c r="M11410" s="2" t="s">
        <v>22</v>
      </c>
      <c r="N11410" s="2" t="s">
        <v>22</v>
      </c>
      <c r="O11410" s="2" t="s">
        <v>9</v>
      </c>
    </row>
    <row r="11411" spans="1:15" x14ac:dyDescent="0.25">
      <c r="A11411">
        <v>2</v>
      </c>
      <c r="B11411">
        <v>1</v>
      </c>
      <c r="C11411">
        <v>2</v>
      </c>
      <c r="D11411">
        <v>2</v>
      </c>
      <c r="E11411">
        <v>2</v>
      </c>
      <c r="F11411" s="2" t="s">
        <v>25</v>
      </c>
      <c r="G11411" s="2" t="s">
        <v>30</v>
      </c>
      <c r="H11411" s="2" t="s">
        <v>36</v>
      </c>
      <c r="I11411" s="2" t="s">
        <v>32832</v>
      </c>
      <c r="J11411" s="2" t="s">
        <v>660</v>
      </c>
      <c r="K11411" s="2" t="s">
        <v>32831</v>
      </c>
      <c r="L11411" s="2" t="s">
        <v>32833</v>
      </c>
      <c r="M11411" s="2" t="s">
        <v>22</v>
      </c>
      <c r="N11411" s="2" t="s">
        <v>22</v>
      </c>
      <c r="O11411" s="2" t="s">
        <v>9</v>
      </c>
    </row>
    <row r="11412" spans="1:15" x14ac:dyDescent="0.25">
      <c r="A11412">
        <v>3</v>
      </c>
      <c r="B11412">
        <v>1</v>
      </c>
      <c r="C11412">
        <v>2</v>
      </c>
      <c r="D11412">
        <v>2</v>
      </c>
      <c r="E11412">
        <v>1</v>
      </c>
      <c r="F11412" s="2" t="s">
        <v>25</v>
      </c>
      <c r="G11412" s="2" t="s">
        <v>50</v>
      </c>
      <c r="H11412" s="2" t="s">
        <v>87</v>
      </c>
      <c r="I11412" s="2" t="s">
        <v>32834</v>
      </c>
      <c r="J11412" s="2" t="s">
        <v>32835</v>
      </c>
      <c r="K11412" s="2" t="s">
        <v>32836</v>
      </c>
      <c r="L11412" s="2" t="s">
        <v>32833</v>
      </c>
      <c r="M11412" s="2" t="s">
        <v>22</v>
      </c>
      <c r="N11412" s="2" t="s">
        <v>22</v>
      </c>
      <c r="O11412" s="2" t="s">
        <v>9</v>
      </c>
    </row>
    <row r="11413" spans="1:15" x14ac:dyDescent="0.25">
      <c r="A11413">
        <v>4</v>
      </c>
      <c r="B11413">
        <v>1</v>
      </c>
      <c r="C11413">
        <v>2</v>
      </c>
      <c r="D11413">
        <v>2</v>
      </c>
      <c r="E11413">
        <v>2</v>
      </c>
      <c r="F11413" s="2" t="s">
        <v>25</v>
      </c>
      <c r="G11413" s="2" t="s">
        <v>47</v>
      </c>
      <c r="H11413" s="2" t="s">
        <v>37</v>
      </c>
      <c r="I11413" s="2" t="s">
        <v>32837</v>
      </c>
      <c r="J11413" s="2" t="s">
        <v>32838</v>
      </c>
      <c r="K11413" s="2" t="s">
        <v>32836</v>
      </c>
      <c r="L11413" s="2" t="s">
        <v>32839</v>
      </c>
      <c r="M11413" s="2" t="s">
        <v>22</v>
      </c>
      <c r="N11413" s="2" t="s">
        <v>22</v>
      </c>
      <c r="O11413" s="2" t="s">
        <v>9</v>
      </c>
    </row>
    <row r="11414" spans="1:15" x14ac:dyDescent="0.25">
      <c r="A11414">
        <v>5</v>
      </c>
      <c r="B11414">
        <v>1</v>
      </c>
      <c r="C11414">
        <v>2</v>
      </c>
      <c r="D11414">
        <v>2</v>
      </c>
      <c r="E11414">
        <v>1</v>
      </c>
      <c r="F11414" s="2" t="s">
        <v>25</v>
      </c>
      <c r="G11414" s="2" t="s">
        <v>35</v>
      </c>
      <c r="H11414" s="2" t="s">
        <v>35</v>
      </c>
      <c r="I11414" s="2" t="s">
        <v>32840</v>
      </c>
      <c r="J11414" s="2" t="s">
        <v>32841</v>
      </c>
      <c r="K11414" s="2" t="s">
        <v>32836</v>
      </c>
      <c r="L11414" s="2" t="s">
        <v>32839</v>
      </c>
      <c r="M11414" s="2" t="s">
        <v>22</v>
      </c>
      <c r="N11414" s="2" t="s">
        <v>22</v>
      </c>
      <c r="O11414" s="2" t="s">
        <v>9</v>
      </c>
    </row>
    <row r="11415" spans="1:15" x14ac:dyDescent="0.25">
      <c r="A11415">
        <v>6</v>
      </c>
      <c r="B11415">
        <v>1</v>
      </c>
      <c r="C11415">
        <v>2</v>
      </c>
      <c r="D11415">
        <v>2</v>
      </c>
      <c r="E11415">
        <v>2</v>
      </c>
      <c r="F11415" s="2" t="s">
        <v>25</v>
      </c>
      <c r="G11415" s="2" t="s">
        <v>54</v>
      </c>
      <c r="H11415" s="2" t="s">
        <v>72</v>
      </c>
      <c r="I11415" s="2" t="s">
        <v>32842</v>
      </c>
      <c r="J11415" s="2" t="s">
        <v>32843</v>
      </c>
      <c r="K11415" s="2" t="s">
        <v>32836</v>
      </c>
      <c r="L11415" s="2" t="s">
        <v>32844</v>
      </c>
      <c r="M11415" s="2" t="s">
        <v>22</v>
      </c>
      <c r="N11415" s="2" t="s">
        <v>22</v>
      </c>
      <c r="O11415" s="2" t="s">
        <v>9</v>
      </c>
    </row>
    <row r="11416" spans="1:15" x14ac:dyDescent="0.25">
      <c r="A11416">
        <v>7</v>
      </c>
      <c r="B11416">
        <v>1</v>
      </c>
      <c r="C11416">
        <v>2</v>
      </c>
      <c r="D11416">
        <v>2</v>
      </c>
      <c r="E11416">
        <v>1</v>
      </c>
      <c r="F11416" s="2" t="s">
        <v>34</v>
      </c>
      <c r="G11416" s="2" t="s">
        <v>72</v>
      </c>
      <c r="H11416" s="2" t="s">
        <v>72</v>
      </c>
      <c r="I11416" s="2" t="s">
        <v>32842</v>
      </c>
      <c r="J11416" s="2" t="s">
        <v>32843</v>
      </c>
      <c r="K11416" s="2" t="s">
        <v>32836</v>
      </c>
      <c r="L11416" s="2" t="s">
        <v>32844</v>
      </c>
      <c r="M11416" s="2" t="s">
        <v>168</v>
      </c>
      <c r="N11416" s="2" t="s">
        <v>22</v>
      </c>
      <c r="O11416" s="2" t="s">
        <v>9</v>
      </c>
    </row>
    <row r="11417" spans="1:15" x14ac:dyDescent="0.25">
      <c r="A11417">
        <v>8</v>
      </c>
      <c r="B11417">
        <v>1</v>
      </c>
      <c r="C11417">
        <v>2</v>
      </c>
      <c r="D11417">
        <v>2</v>
      </c>
      <c r="E11417">
        <v>2</v>
      </c>
      <c r="F11417" s="2" t="s">
        <v>25</v>
      </c>
      <c r="G11417" s="2" t="s">
        <v>67</v>
      </c>
      <c r="H11417" s="2" t="s">
        <v>55</v>
      </c>
      <c r="I11417" s="2" t="s">
        <v>32845</v>
      </c>
      <c r="J11417" s="2" t="s">
        <v>32846</v>
      </c>
      <c r="K11417" s="2" t="s">
        <v>32836</v>
      </c>
      <c r="L11417" s="2" t="s">
        <v>32847</v>
      </c>
      <c r="M11417" s="2" t="s">
        <v>168</v>
      </c>
      <c r="N11417" s="2" t="s">
        <v>22</v>
      </c>
      <c r="O11417" s="2" t="s">
        <v>9</v>
      </c>
    </row>
    <row r="11418" spans="1:15" x14ac:dyDescent="0.25">
      <c r="A11418">
        <v>9</v>
      </c>
      <c r="B11418">
        <v>1</v>
      </c>
      <c r="C11418">
        <v>2</v>
      </c>
      <c r="D11418">
        <v>2</v>
      </c>
      <c r="E11418">
        <v>1</v>
      </c>
      <c r="F11418" s="2" t="s">
        <v>25</v>
      </c>
      <c r="G11418" s="2" t="s">
        <v>48</v>
      </c>
      <c r="H11418" s="2" t="s">
        <v>48</v>
      </c>
      <c r="I11418" s="2" t="s">
        <v>32848</v>
      </c>
      <c r="J11418" s="2" t="s">
        <v>32849</v>
      </c>
      <c r="K11418" s="2" t="s">
        <v>32836</v>
      </c>
      <c r="L11418" s="2" t="s">
        <v>32847</v>
      </c>
      <c r="M11418" s="2" t="s">
        <v>168</v>
      </c>
      <c r="N11418" s="2" t="s">
        <v>22</v>
      </c>
      <c r="O11418" s="2" t="s">
        <v>9</v>
      </c>
    </row>
    <row r="11419" spans="1:15" x14ac:dyDescent="0.25">
      <c r="A11419">
        <v>10</v>
      </c>
      <c r="B11419">
        <v>1</v>
      </c>
      <c r="C11419">
        <v>2</v>
      </c>
      <c r="D11419">
        <v>2</v>
      </c>
      <c r="E11419">
        <v>2</v>
      </c>
      <c r="F11419" s="2" t="s">
        <v>25</v>
      </c>
      <c r="G11419" s="2" t="s">
        <v>73</v>
      </c>
      <c r="H11419" s="2" t="s">
        <v>73</v>
      </c>
      <c r="I11419" s="2" t="s">
        <v>32850</v>
      </c>
      <c r="J11419" s="2" t="s">
        <v>32851</v>
      </c>
      <c r="K11419" s="2" t="s">
        <v>32836</v>
      </c>
      <c r="L11419" s="2" t="s">
        <v>32847</v>
      </c>
      <c r="M11419" s="2" t="s">
        <v>168</v>
      </c>
      <c r="N11419" s="2" t="s">
        <v>22</v>
      </c>
      <c r="O11419" s="2" t="s">
        <v>9</v>
      </c>
    </row>
    <row r="11420" spans="1:15" x14ac:dyDescent="0.25">
      <c r="A11420">
        <v>11</v>
      </c>
      <c r="B11420">
        <v>1</v>
      </c>
      <c r="C11420">
        <v>2</v>
      </c>
      <c r="D11420">
        <v>2</v>
      </c>
      <c r="E11420">
        <v>1</v>
      </c>
      <c r="F11420" s="2" t="s">
        <v>25</v>
      </c>
      <c r="G11420" s="2" t="s">
        <v>57</v>
      </c>
      <c r="H11420" s="2" t="s">
        <v>57</v>
      </c>
      <c r="I11420" s="2" t="s">
        <v>32852</v>
      </c>
      <c r="J11420" s="2" t="s">
        <v>32853</v>
      </c>
      <c r="K11420" s="2" t="s">
        <v>32836</v>
      </c>
      <c r="L11420" s="2" t="s">
        <v>32847</v>
      </c>
      <c r="M11420" s="2" t="s">
        <v>168</v>
      </c>
      <c r="N11420" s="2" t="s">
        <v>22</v>
      </c>
      <c r="O11420" s="2" t="s">
        <v>9</v>
      </c>
    </row>
    <row r="11421" spans="1:15" x14ac:dyDescent="0.25">
      <c r="A11421">
        <v>12</v>
      </c>
      <c r="B11421">
        <v>1</v>
      </c>
      <c r="C11421">
        <v>2</v>
      </c>
      <c r="D11421">
        <v>2</v>
      </c>
      <c r="E11421">
        <v>2</v>
      </c>
      <c r="F11421" s="2" t="s">
        <v>34</v>
      </c>
      <c r="G11421" s="2" t="s">
        <v>57</v>
      </c>
      <c r="H11421" s="2" t="s">
        <v>57</v>
      </c>
      <c r="I11421" s="2" t="s">
        <v>32852</v>
      </c>
      <c r="J11421" s="2" t="s">
        <v>32853</v>
      </c>
      <c r="K11421" s="2" t="s">
        <v>32836</v>
      </c>
      <c r="L11421" s="2" t="s">
        <v>32847</v>
      </c>
      <c r="M11421" s="2" t="s">
        <v>168</v>
      </c>
      <c r="N11421" s="2" t="s">
        <v>143</v>
      </c>
      <c r="O11421" s="2" t="s">
        <v>9</v>
      </c>
    </row>
    <row r="11422" spans="1:15" x14ac:dyDescent="0.25">
      <c r="A11422">
        <v>13</v>
      </c>
      <c r="B11422">
        <v>1</v>
      </c>
      <c r="C11422">
        <v>2</v>
      </c>
      <c r="D11422">
        <v>2</v>
      </c>
      <c r="E11422">
        <v>1</v>
      </c>
      <c r="F11422" s="2" t="s">
        <v>25</v>
      </c>
      <c r="G11422" s="2" t="s">
        <v>56</v>
      </c>
      <c r="H11422" s="2" t="s">
        <v>56</v>
      </c>
      <c r="I11422" s="2" t="s">
        <v>32854</v>
      </c>
      <c r="J11422" s="2" t="s">
        <v>32855</v>
      </c>
      <c r="K11422" s="2" t="s">
        <v>32836</v>
      </c>
      <c r="L11422" s="2" t="s">
        <v>32847</v>
      </c>
      <c r="M11422" s="2" t="s">
        <v>168</v>
      </c>
      <c r="N11422" s="2" t="s">
        <v>143</v>
      </c>
      <c r="O11422" s="2" t="s">
        <v>9</v>
      </c>
    </row>
    <row r="11423" spans="1:15" x14ac:dyDescent="0.25">
      <c r="A11423">
        <v>14</v>
      </c>
      <c r="B11423">
        <v>1</v>
      </c>
      <c r="C11423">
        <v>2</v>
      </c>
      <c r="D11423">
        <v>2</v>
      </c>
      <c r="E11423">
        <v>2</v>
      </c>
      <c r="F11423" s="2" t="s">
        <v>34</v>
      </c>
      <c r="G11423" s="2" t="s">
        <v>56</v>
      </c>
      <c r="H11423" s="2" t="s">
        <v>56</v>
      </c>
      <c r="I11423" s="2" t="s">
        <v>32854</v>
      </c>
      <c r="J11423" s="2" t="s">
        <v>32855</v>
      </c>
      <c r="K11423" s="2" t="s">
        <v>32836</v>
      </c>
      <c r="L11423" s="2" t="s">
        <v>32847</v>
      </c>
      <c r="M11423" s="2" t="s">
        <v>168</v>
      </c>
      <c r="N11423" s="2" t="s">
        <v>820</v>
      </c>
      <c r="O11423" s="2" t="s">
        <v>9</v>
      </c>
    </row>
    <row r="11424" spans="1:15" x14ac:dyDescent="0.25">
      <c r="A11424">
        <v>15</v>
      </c>
      <c r="B11424">
        <v>1</v>
      </c>
      <c r="C11424">
        <v>2</v>
      </c>
      <c r="D11424">
        <v>2</v>
      </c>
      <c r="E11424">
        <v>1</v>
      </c>
      <c r="F11424" s="2" t="s">
        <v>25</v>
      </c>
      <c r="G11424" s="2" t="s">
        <v>78</v>
      </c>
      <c r="H11424" s="2" t="s">
        <v>78</v>
      </c>
      <c r="I11424" s="2" t="s">
        <v>32856</v>
      </c>
      <c r="J11424" s="2" t="s">
        <v>32857</v>
      </c>
      <c r="K11424" s="2" t="s">
        <v>32836</v>
      </c>
      <c r="L11424" s="2" t="s">
        <v>32847</v>
      </c>
      <c r="M11424" s="2" t="s">
        <v>168</v>
      </c>
      <c r="N11424" s="2" t="s">
        <v>820</v>
      </c>
      <c r="O11424" s="2" t="s">
        <v>9</v>
      </c>
    </row>
    <row r="11425" spans="1:15" x14ac:dyDescent="0.25">
      <c r="A11425">
        <v>16</v>
      </c>
      <c r="B11425">
        <v>1</v>
      </c>
      <c r="C11425">
        <v>2</v>
      </c>
      <c r="D11425">
        <v>2</v>
      </c>
      <c r="E11425">
        <v>2</v>
      </c>
      <c r="F11425" s="2" t="s">
        <v>25</v>
      </c>
      <c r="G11425" s="2" t="s">
        <v>76</v>
      </c>
      <c r="H11425" s="2" t="s">
        <v>76</v>
      </c>
      <c r="I11425" s="2" t="s">
        <v>32858</v>
      </c>
      <c r="J11425" s="2" t="s">
        <v>32859</v>
      </c>
      <c r="K11425" s="2" t="s">
        <v>32836</v>
      </c>
      <c r="L11425" s="2" t="s">
        <v>32847</v>
      </c>
      <c r="M11425" s="2" t="s">
        <v>168</v>
      </c>
      <c r="N11425" s="2" t="s">
        <v>820</v>
      </c>
      <c r="O11425" s="2" t="s">
        <v>9</v>
      </c>
    </row>
    <row r="11426" spans="1:15" x14ac:dyDescent="0.25">
      <c r="A11426">
        <v>17</v>
      </c>
      <c r="B11426">
        <v>1</v>
      </c>
      <c r="C11426">
        <v>2</v>
      </c>
      <c r="D11426">
        <v>2</v>
      </c>
      <c r="E11426">
        <v>1</v>
      </c>
      <c r="F11426" s="2" t="s">
        <v>25</v>
      </c>
      <c r="G11426" s="2" t="s">
        <v>42</v>
      </c>
      <c r="H11426" s="2" t="s">
        <v>42</v>
      </c>
      <c r="I11426" s="2" t="s">
        <v>32860</v>
      </c>
      <c r="J11426" s="2" t="s">
        <v>32861</v>
      </c>
      <c r="K11426" s="2" t="s">
        <v>32836</v>
      </c>
      <c r="L11426" s="2" t="s">
        <v>32847</v>
      </c>
      <c r="M11426" s="2" t="s">
        <v>168</v>
      </c>
      <c r="N11426" s="2" t="s">
        <v>820</v>
      </c>
      <c r="O11426" s="2" t="s">
        <v>9</v>
      </c>
    </row>
    <row r="11427" spans="1:15" x14ac:dyDescent="0.25">
      <c r="A11427">
        <v>18</v>
      </c>
      <c r="B11427">
        <v>1</v>
      </c>
      <c r="C11427">
        <v>2</v>
      </c>
      <c r="D11427">
        <v>2</v>
      </c>
      <c r="E11427">
        <v>2</v>
      </c>
      <c r="F11427" s="2" t="s">
        <v>25</v>
      </c>
      <c r="G11427" s="2" t="s">
        <v>61</v>
      </c>
      <c r="H11427" s="2" t="s">
        <v>61</v>
      </c>
      <c r="I11427" s="2" t="s">
        <v>32862</v>
      </c>
      <c r="J11427" s="2" t="s">
        <v>32863</v>
      </c>
      <c r="K11427" s="2" t="s">
        <v>32836</v>
      </c>
      <c r="L11427" s="2" t="s">
        <v>32847</v>
      </c>
      <c r="M11427" s="2" t="s">
        <v>168</v>
      </c>
      <c r="N11427" s="2" t="s">
        <v>820</v>
      </c>
      <c r="O11427" s="2" t="s">
        <v>9</v>
      </c>
    </row>
    <row r="11428" spans="1:15" x14ac:dyDescent="0.25">
      <c r="A11428">
        <v>19</v>
      </c>
      <c r="B11428">
        <v>1</v>
      </c>
      <c r="C11428">
        <v>2</v>
      </c>
      <c r="D11428">
        <v>2</v>
      </c>
      <c r="E11428">
        <v>1</v>
      </c>
      <c r="F11428" s="2" t="s">
        <v>25</v>
      </c>
      <c r="G11428" s="2" t="s">
        <v>68</v>
      </c>
      <c r="H11428" s="2" t="s">
        <v>68</v>
      </c>
      <c r="I11428" s="2" t="s">
        <v>32864</v>
      </c>
      <c r="J11428" s="2" t="s">
        <v>32865</v>
      </c>
      <c r="K11428" s="2" t="s">
        <v>32836</v>
      </c>
      <c r="L11428" s="2" t="s">
        <v>32847</v>
      </c>
      <c r="M11428" s="2" t="s">
        <v>168</v>
      </c>
      <c r="N11428" s="2" t="s">
        <v>820</v>
      </c>
      <c r="O11428" s="2" t="s">
        <v>9</v>
      </c>
    </row>
    <row r="11429" spans="1:15" x14ac:dyDescent="0.25">
      <c r="A11429">
        <v>20</v>
      </c>
      <c r="B11429">
        <v>1</v>
      </c>
      <c r="C11429">
        <v>2</v>
      </c>
      <c r="D11429">
        <v>2</v>
      </c>
      <c r="E11429">
        <v>2</v>
      </c>
      <c r="F11429" s="2" t="s">
        <v>25</v>
      </c>
      <c r="G11429" s="2" t="s">
        <v>32</v>
      </c>
      <c r="H11429" s="2" t="s">
        <v>32</v>
      </c>
      <c r="I11429" s="2" t="s">
        <v>32866</v>
      </c>
      <c r="J11429" s="2" t="s">
        <v>32867</v>
      </c>
      <c r="K11429" s="2" t="s">
        <v>32836</v>
      </c>
      <c r="L11429" s="2" t="s">
        <v>32847</v>
      </c>
      <c r="M11429" s="2" t="s">
        <v>168</v>
      </c>
      <c r="N11429" s="2" t="s">
        <v>820</v>
      </c>
      <c r="O11429" s="2" t="s">
        <v>9</v>
      </c>
    </row>
    <row r="11430" spans="1:15" x14ac:dyDescent="0.25">
      <c r="A11430">
        <v>21</v>
      </c>
      <c r="B11430">
        <v>1</v>
      </c>
      <c r="C11430">
        <v>2</v>
      </c>
      <c r="D11430">
        <v>2</v>
      </c>
      <c r="E11430">
        <v>1</v>
      </c>
      <c r="F11430" s="2" t="s">
        <v>25</v>
      </c>
      <c r="G11430" s="2" t="s">
        <v>52</v>
      </c>
      <c r="H11430" s="2" t="s">
        <v>52</v>
      </c>
      <c r="I11430" s="2" t="s">
        <v>32868</v>
      </c>
      <c r="J11430" s="2" t="s">
        <v>32869</v>
      </c>
      <c r="K11430" s="2" t="s">
        <v>32836</v>
      </c>
      <c r="L11430" s="2" t="s">
        <v>32847</v>
      </c>
      <c r="M11430" s="2" t="s">
        <v>168</v>
      </c>
      <c r="N11430" s="2" t="s">
        <v>820</v>
      </c>
      <c r="O11430" s="2" t="s">
        <v>9</v>
      </c>
    </row>
    <row r="11431" spans="1:15" x14ac:dyDescent="0.25">
      <c r="A11431">
        <v>22</v>
      </c>
      <c r="B11431">
        <v>1</v>
      </c>
      <c r="C11431">
        <v>2</v>
      </c>
      <c r="D11431">
        <v>2</v>
      </c>
      <c r="E11431">
        <v>2</v>
      </c>
      <c r="F11431" s="2" t="s">
        <v>25</v>
      </c>
      <c r="G11431" s="2" t="s">
        <v>44</v>
      </c>
      <c r="H11431" s="2" t="s">
        <v>44</v>
      </c>
      <c r="I11431" s="2" t="s">
        <v>32870</v>
      </c>
      <c r="J11431" s="2" t="s">
        <v>32871</v>
      </c>
      <c r="K11431" s="2" t="s">
        <v>32836</v>
      </c>
      <c r="L11431" s="2" t="s">
        <v>32847</v>
      </c>
      <c r="M11431" s="2" t="s">
        <v>168</v>
      </c>
      <c r="N11431" s="2" t="s">
        <v>820</v>
      </c>
      <c r="O11431" s="2" t="s">
        <v>9</v>
      </c>
    </row>
    <row r="11432" spans="1:15" x14ac:dyDescent="0.25">
      <c r="A11432">
        <v>23</v>
      </c>
      <c r="B11432">
        <v>1</v>
      </c>
      <c r="C11432">
        <v>2</v>
      </c>
      <c r="D11432">
        <v>2</v>
      </c>
      <c r="E11432">
        <v>1</v>
      </c>
      <c r="F11432" s="2" t="s">
        <v>25</v>
      </c>
      <c r="G11432" s="2" t="s">
        <v>69</v>
      </c>
      <c r="H11432" s="2" t="s">
        <v>69</v>
      </c>
      <c r="I11432" s="2" t="s">
        <v>32872</v>
      </c>
      <c r="J11432" s="2" t="s">
        <v>32873</v>
      </c>
      <c r="K11432" s="2" t="s">
        <v>32836</v>
      </c>
      <c r="L11432" s="2" t="s">
        <v>32847</v>
      </c>
      <c r="M11432" s="2" t="s">
        <v>168</v>
      </c>
      <c r="N11432" s="2" t="s">
        <v>820</v>
      </c>
      <c r="O11432" s="2" t="s">
        <v>9</v>
      </c>
    </row>
    <row r="11433" spans="1:15" x14ac:dyDescent="0.25">
      <c r="A11433">
        <v>24</v>
      </c>
      <c r="B11433">
        <v>1</v>
      </c>
      <c r="C11433">
        <v>2</v>
      </c>
      <c r="D11433">
        <v>2</v>
      </c>
      <c r="E11433">
        <v>2</v>
      </c>
      <c r="F11433" s="2" t="s">
        <v>25</v>
      </c>
      <c r="G11433" s="2" t="s">
        <v>31</v>
      </c>
      <c r="H11433" s="2" t="s">
        <v>31</v>
      </c>
      <c r="I11433" s="2" t="s">
        <v>32874</v>
      </c>
      <c r="J11433" s="2" t="s">
        <v>32875</v>
      </c>
      <c r="K11433" s="2" t="s">
        <v>32836</v>
      </c>
      <c r="L11433" s="2" t="s">
        <v>32847</v>
      </c>
      <c r="M11433" s="2" t="s">
        <v>168</v>
      </c>
      <c r="N11433" s="2" t="s">
        <v>820</v>
      </c>
      <c r="O11433" s="2" t="s">
        <v>9</v>
      </c>
    </row>
    <row r="11434" spans="1:15" x14ac:dyDescent="0.25">
      <c r="A11434">
        <v>25</v>
      </c>
      <c r="B11434">
        <v>1</v>
      </c>
      <c r="C11434">
        <v>2</v>
      </c>
      <c r="D11434">
        <v>2</v>
      </c>
      <c r="E11434">
        <v>1</v>
      </c>
      <c r="F11434" s="2" t="s">
        <v>34</v>
      </c>
      <c r="G11434" s="2" t="s">
        <v>31</v>
      </c>
      <c r="H11434" s="2" t="s">
        <v>31</v>
      </c>
      <c r="I11434" s="2" t="s">
        <v>32874</v>
      </c>
      <c r="J11434" s="2" t="s">
        <v>32875</v>
      </c>
      <c r="K11434" s="2" t="s">
        <v>32836</v>
      </c>
      <c r="L11434" s="2" t="s">
        <v>32847</v>
      </c>
      <c r="M11434" s="2" t="s">
        <v>383</v>
      </c>
      <c r="N11434" s="2" t="s">
        <v>820</v>
      </c>
      <c r="O11434" s="2" t="s">
        <v>9</v>
      </c>
    </row>
    <row r="11435" spans="1:15" x14ac:dyDescent="0.25">
      <c r="A11435">
        <v>26</v>
      </c>
      <c r="B11435">
        <v>1</v>
      </c>
      <c r="C11435">
        <v>2</v>
      </c>
      <c r="D11435">
        <v>2</v>
      </c>
      <c r="E11435">
        <v>2</v>
      </c>
      <c r="F11435" s="2" t="s">
        <v>25</v>
      </c>
      <c r="G11435" s="2" t="s">
        <v>65</v>
      </c>
      <c r="H11435" s="2" t="s">
        <v>65</v>
      </c>
      <c r="I11435" s="2" t="s">
        <v>32876</v>
      </c>
      <c r="J11435" s="2" t="s">
        <v>32877</v>
      </c>
      <c r="K11435" s="2" t="s">
        <v>32836</v>
      </c>
      <c r="L11435" s="2" t="s">
        <v>32847</v>
      </c>
      <c r="M11435" s="2" t="s">
        <v>383</v>
      </c>
      <c r="N11435" s="2" t="s">
        <v>820</v>
      </c>
      <c r="O11435" s="2" t="s">
        <v>9</v>
      </c>
    </row>
    <row r="11436" spans="1:15" x14ac:dyDescent="0.25">
      <c r="A11436">
        <v>27</v>
      </c>
      <c r="B11436">
        <v>1</v>
      </c>
      <c r="C11436">
        <v>2</v>
      </c>
      <c r="D11436">
        <v>2</v>
      </c>
      <c r="E11436">
        <v>1</v>
      </c>
      <c r="F11436" s="2" t="s">
        <v>25</v>
      </c>
      <c r="G11436" s="2" t="s">
        <v>26</v>
      </c>
      <c r="H11436" s="2" t="s">
        <v>26</v>
      </c>
      <c r="I11436" s="2" t="s">
        <v>32878</v>
      </c>
      <c r="J11436" s="2" t="s">
        <v>32879</v>
      </c>
      <c r="K11436" s="2" t="s">
        <v>32836</v>
      </c>
      <c r="L11436" s="2" t="s">
        <v>32847</v>
      </c>
      <c r="M11436" s="2" t="s">
        <v>383</v>
      </c>
      <c r="N11436" s="2" t="s">
        <v>820</v>
      </c>
      <c r="O11436" s="2" t="s">
        <v>9</v>
      </c>
    </row>
    <row r="11437" spans="1:15" x14ac:dyDescent="0.25">
      <c r="A11437">
        <v>28</v>
      </c>
      <c r="B11437">
        <v>1</v>
      </c>
      <c r="C11437">
        <v>2</v>
      </c>
      <c r="D11437">
        <v>2</v>
      </c>
      <c r="E11437">
        <v>2</v>
      </c>
      <c r="F11437" s="2" t="s">
        <v>25</v>
      </c>
      <c r="G11437" s="2" t="s">
        <v>40</v>
      </c>
      <c r="H11437" s="2" t="s">
        <v>40</v>
      </c>
      <c r="I11437" s="2" t="s">
        <v>16955</v>
      </c>
      <c r="J11437" s="2" t="s">
        <v>32880</v>
      </c>
      <c r="K11437" s="2" t="s">
        <v>32836</v>
      </c>
      <c r="L11437" s="2" t="s">
        <v>32847</v>
      </c>
      <c r="M11437" s="2" t="s">
        <v>383</v>
      </c>
      <c r="N11437" s="2" t="s">
        <v>820</v>
      </c>
      <c r="O11437" s="2" t="s">
        <v>9</v>
      </c>
    </row>
    <row r="11438" spans="1:15" x14ac:dyDescent="0.25">
      <c r="A11438">
        <v>29</v>
      </c>
      <c r="B11438">
        <v>1</v>
      </c>
      <c r="C11438">
        <v>2</v>
      </c>
      <c r="D11438">
        <v>2</v>
      </c>
      <c r="E11438">
        <v>1</v>
      </c>
      <c r="F11438" s="2" t="s">
        <v>25</v>
      </c>
      <c r="G11438" s="2" t="s">
        <v>70</v>
      </c>
      <c r="H11438" s="2" t="s">
        <v>50</v>
      </c>
      <c r="I11438" s="2" t="s">
        <v>127</v>
      </c>
      <c r="J11438" s="2" t="s">
        <v>32881</v>
      </c>
      <c r="K11438" s="2" t="s">
        <v>32882</v>
      </c>
      <c r="L11438" s="2" t="s">
        <v>32847</v>
      </c>
      <c r="M11438" s="2" t="s">
        <v>383</v>
      </c>
      <c r="N11438" s="2" t="s">
        <v>820</v>
      </c>
      <c r="O11438" s="2" t="s">
        <v>9</v>
      </c>
    </row>
    <row r="11439" spans="1:15" x14ac:dyDescent="0.25">
      <c r="A11439">
        <v>30</v>
      </c>
      <c r="B11439">
        <v>1</v>
      </c>
      <c r="C11439">
        <v>2</v>
      </c>
      <c r="D11439">
        <v>2</v>
      </c>
      <c r="E11439">
        <v>2</v>
      </c>
      <c r="F11439" s="2" t="s">
        <v>25</v>
      </c>
      <c r="G11439" s="2" t="s">
        <v>53</v>
      </c>
      <c r="H11439" s="2" t="s">
        <v>53</v>
      </c>
      <c r="I11439" s="2" t="s">
        <v>22</v>
      </c>
      <c r="J11439" s="2" t="s">
        <v>32883</v>
      </c>
      <c r="K11439" s="2" t="s">
        <v>32882</v>
      </c>
      <c r="L11439" s="2" t="s">
        <v>32847</v>
      </c>
      <c r="M11439" s="2" t="s">
        <v>383</v>
      </c>
      <c r="N11439" s="2" t="s">
        <v>820</v>
      </c>
      <c r="O11439" s="2" t="s">
        <v>12</v>
      </c>
    </row>
    <row r="11440" spans="1:15" x14ac:dyDescent="0.25">
      <c r="A11440">
        <v>0</v>
      </c>
      <c r="B11440">
        <v>1</v>
      </c>
      <c r="C11440">
        <v>2</v>
      </c>
      <c r="D11440">
        <v>2</v>
      </c>
      <c r="E11440">
        <v>1</v>
      </c>
      <c r="F11440" s="2" t="s">
        <v>25</v>
      </c>
      <c r="G11440" s="2" t="s">
        <v>53</v>
      </c>
      <c r="H11440" s="2" t="s">
        <v>53</v>
      </c>
      <c r="I11440" s="2" t="s">
        <v>32884</v>
      </c>
      <c r="J11440" s="2" t="s">
        <v>22</v>
      </c>
      <c r="K11440" s="2" t="s">
        <v>32885</v>
      </c>
      <c r="L11440" s="2" t="s">
        <v>32886</v>
      </c>
      <c r="M11440" s="2" t="s">
        <v>22</v>
      </c>
      <c r="N11440" s="2" t="s">
        <v>22</v>
      </c>
      <c r="O11440" s="2" t="s">
        <v>9</v>
      </c>
    </row>
    <row r="11441" spans="1:15" x14ac:dyDescent="0.25">
      <c r="A11441">
        <v>1</v>
      </c>
      <c r="B11441">
        <v>1</v>
      </c>
      <c r="C11441">
        <v>2</v>
      </c>
      <c r="D11441">
        <v>2</v>
      </c>
      <c r="E11441">
        <v>1</v>
      </c>
      <c r="F11441" s="2" t="s">
        <v>25</v>
      </c>
      <c r="G11441" s="2" t="s">
        <v>65</v>
      </c>
      <c r="H11441" s="2" t="s">
        <v>53</v>
      </c>
      <c r="I11441" s="2" t="s">
        <v>32887</v>
      </c>
      <c r="J11441" s="2" t="s">
        <v>127</v>
      </c>
      <c r="K11441" s="2" t="s">
        <v>32888</v>
      </c>
      <c r="L11441" s="2" t="s">
        <v>32886</v>
      </c>
      <c r="M11441" s="2" t="s">
        <v>22</v>
      </c>
      <c r="N11441" s="2" t="s">
        <v>22</v>
      </c>
      <c r="O11441" s="2" t="s">
        <v>9</v>
      </c>
    </row>
    <row r="11442" spans="1:15" x14ac:dyDescent="0.25">
      <c r="A11442">
        <v>2</v>
      </c>
      <c r="B11442">
        <v>1</v>
      </c>
      <c r="C11442">
        <v>2</v>
      </c>
      <c r="D11442">
        <v>2</v>
      </c>
      <c r="E11442">
        <v>2</v>
      </c>
      <c r="F11442" s="2" t="s">
        <v>25</v>
      </c>
      <c r="G11442" s="2" t="s">
        <v>43</v>
      </c>
      <c r="H11442" s="2" t="s">
        <v>40</v>
      </c>
      <c r="I11442" s="2" t="s">
        <v>32889</v>
      </c>
      <c r="J11442" s="2" t="s">
        <v>799</v>
      </c>
      <c r="K11442" s="2" t="s">
        <v>32888</v>
      </c>
      <c r="L11442" s="2" t="s">
        <v>32890</v>
      </c>
      <c r="M11442" s="2" t="s">
        <v>22</v>
      </c>
      <c r="N11442" s="2" t="s">
        <v>22</v>
      </c>
      <c r="O11442" s="2" t="s">
        <v>9</v>
      </c>
    </row>
    <row r="11443" spans="1:15" x14ac:dyDescent="0.25">
      <c r="A11443">
        <v>3</v>
      </c>
      <c r="B11443">
        <v>1</v>
      </c>
      <c r="C11443">
        <v>2</v>
      </c>
      <c r="D11443">
        <v>2</v>
      </c>
      <c r="E11443">
        <v>1</v>
      </c>
      <c r="F11443" s="2" t="s">
        <v>25</v>
      </c>
      <c r="G11443" s="2" t="s">
        <v>58</v>
      </c>
      <c r="H11443" s="2" t="s">
        <v>75</v>
      </c>
      <c r="I11443" s="2" t="s">
        <v>32891</v>
      </c>
      <c r="J11443" s="2" t="s">
        <v>32892</v>
      </c>
      <c r="K11443" s="2" t="s">
        <v>32893</v>
      </c>
      <c r="L11443" s="2" t="s">
        <v>32890</v>
      </c>
      <c r="M11443" s="2" t="s">
        <v>22</v>
      </c>
      <c r="N11443" s="2" t="s">
        <v>22</v>
      </c>
      <c r="O11443" s="2" t="s">
        <v>9</v>
      </c>
    </row>
    <row r="11444" spans="1:15" x14ac:dyDescent="0.25">
      <c r="A11444">
        <v>4</v>
      </c>
      <c r="B11444">
        <v>1</v>
      </c>
      <c r="C11444">
        <v>2</v>
      </c>
      <c r="D11444">
        <v>2</v>
      </c>
      <c r="E11444">
        <v>2</v>
      </c>
      <c r="F11444" s="2" t="s">
        <v>25</v>
      </c>
      <c r="G11444" s="2" t="s">
        <v>26</v>
      </c>
      <c r="H11444" s="2" t="s">
        <v>48</v>
      </c>
      <c r="I11444" s="2" t="s">
        <v>32894</v>
      </c>
      <c r="J11444" s="2" t="s">
        <v>32895</v>
      </c>
      <c r="K11444" s="2" t="s">
        <v>32893</v>
      </c>
      <c r="L11444" s="2" t="s">
        <v>32896</v>
      </c>
      <c r="M11444" s="2" t="s">
        <v>22</v>
      </c>
      <c r="N11444" s="2" t="s">
        <v>22</v>
      </c>
      <c r="O11444" s="2" t="s">
        <v>9</v>
      </c>
    </row>
    <row r="11445" spans="1:15" x14ac:dyDescent="0.25">
      <c r="A11445">
        <v>5</v>
      </c>
      <c r="B11445">
        <v>1</v>
      </c>
      <c r="C11445">
        <v>2</v>
      </c>
      <c r="D11445">
        <v>2</v>
      </c>
      <c r="E11445">
        <v>1</v>
      </c>
      <c r="F11445" s="2" t="s">
        <v>25</v>
      </c>
      <c r="G11445" s="2" t="s">
        <v>46</v>
      </c>
      <c r="H11445" s="2" t="s">
        <v>76</v>
      </c>
      <c r="I11445" s="2" t="s">
        <v>32897</v>
      </c>
      <c r="J11445" s="2" t="s">
        <v>32898</v>
      </c>
      <c r="K11445" s="2" t="s">
        <v>32899</v>
      </c>
      <c r="L11445" s="2" t="s">
        <v>32896</v>
      </c>
      <c r="M11445" s="2" t="s">
        <v>22</v>
      </c>
      <c r="N11445" s="2" t="s">
        <v>22</v>
      </c>
      <c r="O11445" s="2" t="s">
        <v>9</v>
      </c>
    </row>
    <row r="11446" spans="1:15" x14ac:dyDescent="0.25">
      <c r="A11446">
        <v>6</v>
      </c>
      <c r="B11446">
        <v>1</v>
      </c>
      <c r="C11446">
        <v>2</v>
      </c>
      <c r="D11446">
        <v>2</v>
      </c>
      <c r="E11446">
        <v>2</v>
      </c>
      <c r="F11446" s="2" t="s">
        <v>25</v>
      </c>
      <c r="G11446" s="2" t="s">
        <v>45</v>
      </c>
      <c r="H11446" s="2" t="s">
        <v>45</v>
      </c>
      <c r="I11446" s="2" t="s">
        <v>32900</v>
      </c>
      <c r="J11446" s="2" t="s">
        <v>32901</v>
      </c>
      <c r="K11446" s="2" t="s">
        <v>32899</v>
      </c>
      <c r="L11446" s="2" t="s">
        <v>32896</v>
      </c>
      <c r="M11446" s="2" t="s">
        <v>22</v>
      </c>
      <c r="N11446" s="2" t="s">
        <v>22</v>
      </c>
      <c r="O11446" s="2" t="s">
        <v>9</v>
      </c>
    </row>
    <row r="11447" spans="1:15" x14ac:dyDescent="0.25">
      <c r="A11447">
        <v>7</v>
      </c>
      <c r="B11447">
        <v>1</v>
      </c>
      <c r="C11447">
        <v>2</v>
      </c>
      <c r="D11447">
        <v>2</v>
      </c>
      <c r="E11447">
        <v>1</v>
      </c>
      <c r="F11447" s="2" t="s">
        <v>25</v>
      </c>
      <c r="G11447" s="2" t="s">
        <v>62</v>
      </c>
      <c r="H11447" s="2" t="s">
        <v>56</v>
      </c>
      <c r="I11447" s="2" t="s">
        <v>32902</v>
      </c>
      <c r="J11447" s="2" t="s">
        <v>32903</v>
      </c>
      <c r="K11447" s="2" t="s">
        <v>32904</v>
      </c>
      <c r="L11447" s="2" t="s">
        <v>32896</v>
      </c>
      <c r="M11447" s="2" t="s">
        <v>22</v>
      </c>
      <c r="N11447" s="2" t="s">
        <v>22</v>
      </c>
      <c r="O11447" s="2" t="s">
        <v>9</v>
      </c>
    </row>
    <row r="11448" spans="1:15" x14ac:dyDescent="0.25">
      <c r="A11448">
        <v>8</v>
      </c>
      <c r="B11448">
        <v>1</v>
      </c>
      <c r="C11448">
        <v>2</v>
      </c>
      <c r="D11448">
        <v>2</v>
      </c>
      <c r="E11448">
        <v>2</v>
      </c>
      <c r="F11448" s="2" t="s">
        <v>25</v>
      </c>
      <c r="G11448" s="2" t="s">
        <v>82</v>
      </c>
      <c r="H11448" s="2" t="s">
        <v>82</v>
      </c>
      <c r="I11448" s="2" t="s">
        <v>32905</v>
      </c>
      <c r="J11448" s="2" t="s">
        <v>32906</v>
      </c>
      <c r="K11448" s="2" t="s">
        <v>32904</v>
      </c>
      <c r="L11448" s="2" t="s">
        <v>32896</v>
      </c>
      <c r="M11448" s="2" t="s">
        <v>22</v>
      </c>
      <c r="N11448" s="2" t="s">
        <v>22</v>
      </c>
      <c r="O11448" s="2" t="s">
        <v>9</v>
      </c>
    </row>
    <row r="11449" spans="1:15" x14ac:dyDescent="0.25">
      <c r="A11449">
        <v>9</v>
      </c>
      <c r="B11449">
        <v>1</v>
      </c>
      <c r="C11449">
        <v>2</v>
      </c>
      <c r="D11449">
        <v>2</v>
      </c>
      <c r="E11449">
        <v>1</v>
      </c>
      <c r="F11449" s="2" t="s">
        <v>25</v>
      </c>
      <c r="G11449" s="2" t="s">
        <v>74</v>
      </c>
      <c r="H11449" s="2" t="s">
        <v>32</v>
      </c>
      <c r="I11449" s="2" t="s">
        <v>32907</v>
      </c>
      <c r="J11449" s="2" t="s">
        <v>32908</v>
      </c>
      <c r="K11449" s="2" t="s">
        <v>32909</v>
      </c>
      <c r="L11449" s="2" t="s">
        <v>32896</v>
      </c>
      <c r="M11449" s="2" t="s">
        <v>22</v>
      </c>
      <c r="N11449" s="2" t="s">
        <v>22</v>
      </c>
      <c r="O11449" s="2" t="s">
        <v>9</v>
      </c>
    </row>
    <row r="11450" spans="1:15" x14ac:dyDescent="0.25">
      <c r="A11450">
        <v>10</v>
      </c>
      <c r="B11450">
        <v>1</v>
      </c>
      <c r="C11450">
        <v>2</v>
      </c>
      <c r="D11450">
        <v>2</v>
      </c>
      <c r="E11450">
        <v>2</v>
      </c>
      <c r="F11450" s="2" t="s">
        <v>25</v>
      </c>
      <c r="G11450" s="2" t="s">
        <v>54</v>
      </c>
      <c r="H11450" s="2" t="s">
        <v>54</v>
      </c>
      <c r="I11450" s="2" t="s">
        <v>32910</v>
      </c>
      <c r="J11450" s="2" t="s">
        <v>32911</v>
      </c>
      <c r="K11450" s="2" t="s">
        <v>32909</v>
      </c>
      <c r="L11450" s="2" t="s">
        <v>32896</v>
      </c>
      <c r="M11450" s="2" t="s">
        <v>22</v>
      </c>
      <c r="N11450" s="2" t="s">
        <v>22</v>
      </c>
      <c r="O11450" s="2" t="s">
        <v>9</v>
      </c>
    </row>
    <row r="11451" spans="1:15" x14ac:dyDescent="0.25">
      <c r="A11451">
        <v>11</v>
      </c>
      <c r="B11451">
        <v>1</v>
      </c>
      <c r="C11451">
        <v>2</v>
      </c>
      <c r="D11451">
        <v>2</v>
      </c>
      <c r="E11451">
        <v>1</v>
      </c>
      <c r="F11451" s="2" t="s">
        <v>25</v>
      </c>
      <c r="G11451" s="2" t="s">
        <v>61</v>
      </c>
      <c r="H11451" s="2" t="s">
        <v>35</v>
      </c>
      <c r="I11451" s="2" t="s">
        <v>32912</v>
      </c>
      <c r="J11451" s="2" t="s">
        <v>32913</v>
      </c>
      <c r="K11451" s="2" t="s">
        <v>32914</v>
      </c>
      <c r="L11451" s="2" t="s">
        <v>32896</v>
      </c>
      <c r="M11451" s="2" t="s">
        <v>22</v>
      </c>
      <c r="N11451" s="2" t="s">
        <v>22</v>
      </c>
      <c r="O11451" s="2" t="s">
        <v>9</v>
      </c>
    </row>
    <row r="11452" spans="1:15" x14ac:dyDescent="0.25">
      <c r="A11452">
        <v>12</v>
      </c>
      <c r="B11452">
        <v>1</v>
      </c>
      <c r="C11452">
        <v>2</v>
      </c>
      <c r="D11452">
        <v>2</v>
      </c>
      <c r="E11452">
        <v>2</v>
      </c>
      <c r="F11452" s="2" t="s">
        <v>34</v>
      </c>
      <c r="G11452" s="2" t="s">
        <v>35</v>
      </c>
      <c r="H11452" s="2" t="s">
        <v>35</v>
      </c>
      <c r="I11452" s="2" t="s">
        <v>32912</v>
      </c>
      <c r="J11452" s="2" t="s">
        <v>32913</v>
      </c>
      <c r="K11452" s="2" t="s">
        <v>32914</v>
      </c>
      <c r="L11452" s="2" t="s">
        <v>32896</v>
      </c>
      <c r="M11452" s="2" t="s">
        <v>22</v>
      </c>
      <c r="N11452" s="2" t="s">
        <v>148</v>
      </c>
      <c r="O11452" s="2" t="s">
        <v>9</v>
      </c>
    </row>
    <row r="11453" spans="1:15" x14ac:dyDescent="0.25">
      <c r="A11453">
        <v>13</v>
      </c>
      <c r="B11453">
        <v>1</v>
      </c>
      <c r="C11453">
        <v>2</v>
      </c>
      <c r="D11453">
        <v>2</v>
      </c>
      <c r="E11453">
        <v>1</v>
      </c>
      <c r="F11453" s="2" t="s">
        <v>25</v>
      </c>
      <c r="G11453" s="2" t="s">
        <v>55</v>
      </c>
      <c r="H11453" s="2" t="s">
        <v>63</v>
      </c>
      <c r="I11453" s="2" t="s">
        <v>32915</v>
      </c>
      <c r="J11453" s="2" t="s">
        <v>32916</v>
      </c>
      <c r="K11453" s="2" t="s">
        <v>32917</v>
      </c>
      <c r="L11453" s="2" t="s">
        <v>32896</v>
      </c>
      <c r="M11453" s="2" t="s">
        <v>22</v>
      </c>
      <c r="N11453" s="2" t="s">
        <v>148</v>
      </c>
      <c r="O11453" s="2" t="s">
        <v>9</v>
      </c>
    </row>
    <row r="11454" spans="1:15" x14ac:dyDescent="0.25">
      <c r="A11454">
        <v>14</v>
      </c>
      <c r="B11454">
        <v>1</v>
      </c>
      <c r="C11454">
        <v>2</v>
      </c>
      <c r="D11454">
        <v>2</v>
      </c>
      <c r="E11454">
        <v>2</v>
      </c>
      <c r="F11454" s="2" t="s">
        <v>25</v>
      </c>
      <c r="G11454" s="2" t="s">
        <v>33</v>
      </c>
      <c r="H11454" s="2" t="s">
        <v>33</v>
      </c>
      <c r="I11454" s="2" t="s">
        <v>32918</v>
      </c>
      <c r="J11454" s="2" t="s">
        <v>32919</v>
      </c>
      <c r="K11454" s="2" t="s">
        <v>32917</v>
      </c>
      <c r="L11454" s="2" t="s">
        <v>32896</v>
      </c>
      <c r="M11454" s="2" t="s">
        <v>22</v>
      </c>
      <c r="N11454" s="2" t="s">
        <v>148</v>
      </c>
      <c r="O11454" s="2" t="s">
        <v>9</v>
      </c>
    </row>
    <row r="11455" spans="1:15" x14ac:dyDescent="0.25">
      <c r="A11455">
        <v>15</v>
      </c>
      <c r="B11455">
        <v>1</v>
      </c>
      <c r="C11455">
        <v>2</v>
      </c>
      <c r="D11455">
        <v>2</v>
      </c>
      <c r="E11455">
        <v>1</v>
      </c>
      <c r="F11455" s="2" t="s">
        <v>25</v>
      </c>
      <c r="G11455" s="2" t="s">
        <v>57</v>
      </c>
      <c r="H11455" s="2" t="s">
        <v>31</v>
      </c>
      <c r="I11455" s="2" t="s">
        <v>32920</v>
      </c>
      <c r="J11455" s="2" t="s">
        <v>32921</v>
      </c>
      <c r="K11455" s="2" t="s">
        <v>32922</v>
      </c>
      <c r="L11455" s="2" t="s">
        <v>32896</v>
      </c>
      <c r="M11455" s="2" t="s">
        <v>22</v>
      </c>
      <c r="N11455" s="2" t="s">
        <v>148</v>
      </c>
      <c r="O11455" s="2" t="s">
        <v>9</v>
      </c>
    </row>
    <row r="11456" spans="1:15" x14ac:dyDescent="0.25">
      <c r="A11456">
        <v>16</v>
      </c>
      <c r="B11456">
        <v>1</v>
      </c>
      <c r="C11456">
        <v>2</v>
      </c>
      <c r="D11456">
        <v>2</v>
      </c>
      <c r="E11456">
        <v>2</v>
      </c>
      <c r="F11456" s="2" t="s">
        <v>25</v>
      </c>
      <c r="G11456" s="2" t="s">
        <v>52</v>
      </c>
      <c r="H11456" s="2" t="s">
        <v>52</v>
      </c>
      <c r="I11456" s="2" t="s">
        <v>32923</v>
      </c>
      <c r="J11456" s="2" t="s">
        <v>32924</v>
      </c>
      <c r="K11456" s="2" t="s">
        <v>32922</v>
      </c>
      <c r="L11456" s="2" t="s">
        <v>32896</v>
      </c>
      <c r="M11456" s="2" t="s">
        <v>22</v>
      </c>
      <c r="N11456" s="2" t="s">
        <v>148</v>
      </c>
      <c r="O11456" s="2" t="s">
        <v>9</v>
      </c>
    </row>
    <row r="11457" spans="1:15" x14ac:dyDescent="0.25">
      <c r="A11457">
        <v>17</v>
      </c>
      <c r="B11457">
        <v>1</v>
      </c>
      <c r="C11457">
        <v>2</v>
      </c>
      <c r="D11457">
        <v>2</v>
      </c>
      <c r="E11457">
        <v>1</v>
      </c>
      <c r="F11457" s="2" t="s">
        <v>34</v>
      </c>
      <c r="G11457" s="2" t="s">
        <v>52</v>
      </c>
      <c r="H11457" s="2" t="s">
        <v>64</v>
      </c>
      <c r="I11457" s="2" t="s">
        <v>32923</v>
      </c>
      <c r="J11457" s="2" t="s">
        <v>32925</v>
      </c>
      <c r="K11457" s="2" t="s">
        <v>32926</v>
      </c>
      <c r="L11457" s="2" t="s">
        <v>32896</v>
      </c>
      <c r="M11457" s="2" t="s">
        <v>106</v>
      </c>
      <c r="N11457" s="2" t="s">
        <v>148</v>
      </c>
      <c r="O11457" s="2" t="s">
        <v>9</v>
      </c>
    </row>
    <row r="11458" spans="1:15" x14ac:dyDescent="0.25">
      <c r="A11458">
        <v>18</v>
      </c>
      <c r="B11458">
        <v>1</v>
      </c>
      <c r="C11458">
        <v>2</v>
      </c>
      <c r="D11458">
        <v>2</v>
      </c>
      <c r="E11458">
        <v>2</v>
      </c>
      <c r="F11458" s="2" t="s">
        <v>34</v>
      </c>
      <c r="G11458" s="2" t="s">
        <v>64</v>
      </c>
      <c r="H11458" s="2" t="s">
        <v>64</v>
      </c>
      <c r="I11458" s="2" t="s">
        <v>32923</v>
      </c>
      <c r="J11458" s="2" t="s">
        <v>32925</v>
      </c>
      <c r="K11458" s="2" t="s">
        <v>32926</v>
      </c>
      <c r="L11458" s="2" t="s">
        <v>32896</v>
      </c>
      <c r="M11458" s="2" t="s">
        <v>106</v>
      </c>
      <c r="N11458" s="2" t="s">
        <v>1019</v>
      </c>
      <c r="O11458" s="2" t="s">
        <v>9</v>
      </c>
    </row>
    <row r="11459" spans="1:15" x14ac:dyDescent="0.25">
      <c r="A11459">
        <v>19</v>
      </c>
      <c r="B11459">
        <v>1</v>
      </c>
      <c r="C11459">
        <v>2</v>
      </c>
      <c r="D11459">
        <v>2</v>
      </c>
      <c r="E11459">
        <v>1</v>
      </c>
      <c r="F11459" s="2" t="s">
        <v>25</v>
      </c>
      <c r="G11459" s="2" t="s">
        <v>66</v>
      </c>
      <c r="H11459" s="2" t="s">
        <v>52</v>
      </c>
      <c r="I11459" s="2" t="s">
        <v>32927</v>
      </c>
      <c r="J11459" s="2" t="s">
        <v>32928</v>
      </c>
      <c r="K11459" s="2" t="s">
        <v>32929</v>
      </c>
      <c r="L11459" s="2" t="s">
        <v>32896</v>
      </c>
      <c r="M11459" s="2" t="s">
        <v>106</v>
      </c>
      <c r="N11459" s="2" t="s">
        <v>1019</v>
      </c>
      <c r="O11459" s="2" t="s">
        <v>9</v>
      </c>
    </row>
    <row r="11460" spans="1:15" x14ac:dyDescent="0.25">
      <c r="A11460">
        <v>20</v>
      </c>
      <c r="B11460">
        <v>1</v>
      </c>
      <c r="C11460">
        <v>2</v>
      </c>
      <c r="D11460">
        <v>2</v>
      </c>
      <c r="E11460">
        <v>2</v>
      </c>
      <c r="F11460" s="2" t="s">
        <v>25</v>
      </c>
      <c r="G11460" s="2" t="s">
        <v>78</v>
      </c>
      <c r="H11460" s="2" t="s">
        <v>50</v>
      </c>
      <c r="I11460" s="2" t="s">
        <v>32930</v>
      </c>
      <c r="J11460" s="2" t="s">
        <v>32931</v>
      </c>
      <c r="K11460" s="2" t="s">
        <v>32929</v>
      </c>
      <c r="L11460" s="2" t="s">
        <v>32932</v>
      </c>
      <c r="M11460" s="2" t="s">
        <v>106</v>
      </c>
      <c r="N11460" s="2" t="s">
        <v>1019</v>
      </c>
      <c r="O11460" s="2" t="s">
        <v>9</v>
      </c>
    </row>
    <row r="11461" spans="1:15" x14ac:dyDescent="0.25">
      <c r="A11461">
        <v>21</v>
      </c>
      <c r="B11461">
        <v>1</v>
      </c>
      <c r="C11461">
        <v>2</v>
      </c>
      <c r="D11461">
        <v>2</v>
      </c>
      <c r="E11461">
        <v>1</v>
      </c>
      <c r="F11461" s="2" t="s">
        <v>25</v>
      </c>
      <c r="G11461" s="2" t="s">
        <v>81</v>
      </c>
      <c r="H11461" s="2" t="s">
        <v>81</v>
      </c>
      <c r="I11461" s="2" t="s">
        <v>32933</v>
      </c>
      <c r="J11461" s="2" t="s">
        <v>32934</v>
      </c>
      <c r="K11461" s="2" t="s">
        <v>32929</v>
      </c>
      <c r="L11461" s="2" t="s">
        <v>32932</v>
      </c>
      <c r="M11461" s="2" t="s">
        <v>106</v>
      </c>
      <c r="N11461" s="2" t="s">
        <v>1019</v>
      </c>
      <c r="O11461" s="2" t="s">
        <v>9</v>
      </c>
    </row>
    <row r="11462" spans="1:15" x14ac:dyDescent="0.25">
      <c r="A11462">
        <v>22</v>
      </c>
      <c r="B11462">
        <v>1</v>
      </c>
      <c r="C11462">
        <v>2</v>
      </c>
      <c r="D11462">
        <v>2</v>
      </c>
      <c r="E11462">
        <v>2</v>
      </c>
      <c r="F11462" s="2" t="s">
        <v>25</v>
      </c>
      <c r="G11462" s="2" t="s">
        <v>38</v>
      </c>
      <c r="H11462" s="2" t="s">
        <v>42</v>
      </c>
      <c r="I11462" s="2" t="s">
        <v>32935</v>
      </c>
      <c r="J11462" s="2" t="s">
        <v>32936</v>
      </c>
      <c r="K11462" s="2" t="s">
        <v>32929</v>
      </c>
      <c r="L11462" s="2" t="s">
        <v>32937</v>
      </c>
      <c r="M11462" s="2" t="s">
        <v>106</v>
      </c>
      <c r="N11462" s="2" t="s">
        <v>1019</v>
      </c>
      <c r="O11462" s="2" t="s">
        <v>9</v>
      </c>
    </row>
    <row r="11463" spans="1:15" x14ac:dyDescent="0.25">
      <c r="A11463">
        <v>23</v>
      </c>
      <c r="B11463">
        <v>1</v>
      </c>
      <c r="C11463">
        <v>2</v>
      </c>
      <c r="D11463">
        <v>2</v>
      </c>
      <c r="E11463">
        <v>1</v>
      </c>
      <c r="F11463" s="2" t="s">
        <v>25</v>
      </c>
      <c r="G11463" s="2" t="s">
        <v>87</v>
      </c>
      <c r="H11463" s="2" t="s">
        <v>46</v>
      </c>
      <c r="I11463" s="2" t="s">
        <v>32938</v>
      </c>
      <c r="J11463" s="2" t="s">
        <v>32939</v>
      </c>
      <c r="K11463" s="2" t="s">
        <v>32940</v>
      </c>
      <c r="L11463" s="2" t="s">
        <v>32937</v>
      </c>
      <c r="M11463" s="2" t="s">
        <v>106</v>
      </c>
      <c r="N11463" s="2" t="s">
        <v>1019</v>
      </c>
      <c r="O11463" s="2" t="s">
        <v>9</v>
      </c>
    </row>
    <row r="11464" spans="1:15" x14ac:dyDescent="0.25">
      <c r="A11464">
        <v>24</v>
      </c>
      <c r="B11464">
        <v>1</v>
      </c>
      <c r="C11464">
        <v>2</v>
      </c>
      <c r="D11464">
        <v>2</v>
      </c>
      <c r="E11464">
        <v>2</v>
      </c>
      <c r="F11464" s="2" t="s">
        <v>25</v>
      </c>
      <c r="G11464" s="2" t="s">
        <v>72</v>
      </c>
      <c r="H11464" s="2" t="s">
        <v>37</v>
      </c>
      <c r="I11464" s="2" t="s">
        <v>32941</v>
      </c>
      <c r="J11464" s="2" t="s">
        <v>32942</v>
      </c>
      <c r="K11464" s="2" t="s">
        <v>32940</v>
      </c>
      <c r="L11464" s="2" t="s">
        <v>32943</v>
      </c>
      <c r="M11464" s="2" t="s">
        <v>106</v>
      </c>
      <c r="N11464" s="2" t="s">
        <v>1019</v>
      </c>
      <c r="O11464" s="2" t="s">
        <v>9</v>
      </c>
    </row>
    <row r="11465" spans="1:15" x14ac:dyDescent="0.25">
      <c r="A11465">
        <v>25</v>
      </c>
      <c r="B11465">
        <v>1</v>
      </c>
      <c r="C11465">
        <v>2</v>
      </c>
      <c r="D11465">
        <v>2</v>
      </c>
      <c r="E11465">
        <v>1</v>
      </c>
      <c r="F11465" s="2" t="s">
        <v>25</v>
      </c>
      <c r="G11465" s="2" t="s">
        <v>30</v>
      </c>
      <c r="H11465" s="2" t="s">
        <v>87</v>
      </c>
      <c r="I11465" s="2" t="s">
        <v>32944</v>
      </c>
      <c r="J11465" s="2" t="s">
        <v>32945</v>
      </c>
      <c r="K11465" s="2" t="s">
        <v>32946</v>
      </c>
      <c r="L11465" s="2" t="s">
        <v>32943</v>
      </c>
      <c r="M11465" s="2" t="s">
        <v>106</v>
      </c>
      <c r="N11465" s="2" t="s">
        <v>1019</v>
      </c>
      <c r="O11465" s="2" t="s">
        <v>9</v>
      </c>
    </row>
    <row r="11466" spans="1:15" x14ac:dyDescent="0.25">
      <c r="A11466">
        <v>26</v>
      </c>
      <c r="B11466">
        <v>1</v>
      </c>
      <c r="C11466">
        <v>2</v>
      </c>
      <c r="D11466">
        <v>2</v>
      </c>
      <c r="E11466">
        <v>2</v>
      </c>
      <c r="F11466" s="2" t="s">
        <v>34</v>
      </c>
      <c r="G11466" s="2" t="s">
        <v>87</v>
      </c>
      <c r="H11466" s="2" t="s">
        <v>73</v>
      </c>
      <c r="I11466" s="2" t="s">
        <v>32944</v>
      </c>
      <c r="J11466" s="2" t="s">
        <v>32947</v>
      </c>
      <c r="K11466" s="2" t="s">
        <v>32946</v>
      </c>
      <c r="L11466" s="2" t="s">
        <v>32948</v>
      </c>
      <c r="M11466" s="2" t="s">
        <v>106</v>
      </c>
      <c r="N11466" s="2" t="s">
        <v>1157</v>
      </c>
      <c r="O11466" s="2" t="s">
        <v>9</v>
      </c>
    </row>
    <row r="11467" spans="1:15" x14ac:dyDescent="0.25">
      <c r="A11467">
        <v>27</v>
      </c>
      <c r="B11467">
        <v>1</v>
      </c>
      <c r="C11467">
        <v>2</v>
      </c>
      <c r="D11467">
        <v>2</v>
      </c>
      <c r="E11467">
        <v>1</v>
      </c>
      <c r="F11467" s="2" t="s">
        <v>25</v>
      </c>
      <c r="G11467" s="2" t="s">
        <v>36</v>
      </c>
      <c r="H11467" s="2" t="s">
        <v>36</v>
      </c>
      <c r="I11467" s="2" t="s">
        <v>32949</v>
      </c>
      <c r="J11467" s="2" t="s">
        <v>32950</v>
      </c>
      <c r="K11467" s="2" t="s">
        <v>32946</v>
      </c>
      <c r="L11467" s="2" t="s">
        <v>32948</v>
      </c>
      <c r="M11467" s="2" t="s">
        <v>106</v>
      </c>
      <c r="N11467" s="2" t="s">
        <v>1157</v>
      </c>
      <c r="O11467" s="2" t="s">
        <v>9</v>
      </c>
    </row>
    <row r="11468" spans="1:15" x14ac:dyDescent="0.25">
      <c r="A11468">
        <v>28</v>
      </c>
      <c r="B11468">
        <v>1</v>
      </c>
      <c r="C11468">
        <v>2</v>
      </c>
      <c r="D11468">
        <v>2</v>
      </c>
      <c r="E11468">
        <v>2</v>
      </c>
      <c r="F11468" s="2" t="s">
        <v>34</v>
      </c>
      <c r="G11468" s="2" t="s">
        <v>36</v>
      </c>
      <c r="H11468" s="2" t="s">
        <v>87</v>
      </c>
      <c r="I11468" s="2" t="s">
        <v>32949</v>
      </c>
      <c r="J11468" s="2" t="s">
        <v>32951</v>
      </c>
      <c r="K11468" s="2" t="s">
        <v>32946</v>
      </c>
      <c r="L11468" s="2" t="s">
        <v>32952</v>
      </c>
      <c r="M11468" s="2" t="s">
        <v>106</v>
      </c>
      <c r="N11468" s="2" t="s">
        <v>32953</v>
      </c>
      <c r="O11468" s="2" t="s">
        <v>9</v>
      </c>
    </row>
    <row r="11469" spans="1:15" x14ac:dyDescent="0.25">
      <c r="A11469">
        <v>29</v>
      </c>
      <c r="B11469">
        <v>1</v>
      </c>
      <c r="C11469">
        <v>2</v>
      </c>
      <c r="D11469">
        <v>2</v>
      </c>
      <c r="E11469">
        <v>1</v>
      </c>
      <c r="F11469" s="2" t="s">
        <v>25</v>
      </c>
      <c r="G11469" s="2" t="s">
        <v>67</v>
      </c>
      <c r="H11469" s="2" t="s">
        <v>61</v>
      </c>
      <c r="I11469" s="2" t="s">
        <v>32954</v>
      </c>
      <c r="J11469" s="2" t="s">
        <v>32955</v>
      </c>
      <c r="K11469" s="2" t="s">
        <v>32956</v>
      </c>
      <c r="L11469" s="2" t="s">
        <v>32952</v>
      </c>
      <c r="M11469" s="2" t="s">
        <v>106</v>
      </c>
      <c r="N11469" s="2" t="s">
        <v>32953</v>
      </c>
      <c r="O11469" s="2" t="s">
        <v>9</v>
      </c>
    </row>
    <row r="11470" spans="1:15" x14ac:dyDescent="0.25">
      <c r="A11470">
        <v>30</v>
      </c>
      <c r="B11470">
        <v>1</v>
      </c>
      <c r="C11470">
        <v>2</v>
      </c>
      <c r="D11470">
        <v>2</v>
      </c>
      <c r="E11470">
        <v>2</v>
      </c>
      <c r="F11470" s="2" t="s">
        <v>34</v>
      </c>
      <c r="G11470" s="2" t="s">
        <v>61</v>
      </c>
      <c r="H11470" s="2" t="s">
        <v>41</v>
      </c>
      <c r="I11470" s="2" t="s">
        <v>32954</v>
      </c>
      <c r="J11470" s="2" t="s">
        <v>32957</v>
      </c>
      <c r="K11470" s="2" t="s">
        <v>32956</v>
      </c>
      <c r="L11470" s="2" t="s">
        <v>32958</v>
      </c>
      <c r="M11470" s="2" t="s">
        <v>106</v>
      </c>
      <c r="N11470" s="2" t="s">
        <v>32959</v>
      </c>
      <c r="O11470" s="2" t="s">
        <v>29</v>
      </c>
    </row>
    <row r="11471" spans="1:15" x14ac:dyDescent="0.25">
      <c r="A11471">
        <v>0</v>
      </c>
      <c r="B11471">
        <v>1</v>
      </c>
      <c r="C11471">
        <v>2</v>
      </c>
      <c r="D11471">
        <v>2</v>
      </c>
      <c r="E11471">
        <v>1</v>
      </c>
      <c r="F11471" s="2" t="s">
        <v>34</v>
      </c>
      <c r="G11471" s="2" t="s">
        <v>61</v>
      </c>
      <c r="H11471" s="2" t="s">
        <v>41</v>
      </c>
      <c r="I11471" s="2" t="s">
        <v>32960</v>
      </c>
      <c r="J11471" s="2" t="s">
        <v>22</v>
      </c>
      <c r="K11471" s="2" t="s">
        <v>32961</v>
      </c>
      <c r="L11471" s="2" t="s">
        <v>32962</v>
      </c>
      <c r="M11471" s="2" t="s">
        <v>22</v>
      </c>
      <c r="N11471" s="2" t="s">
        <v>22</v>
      </c>
      <c r="O11471" s="2" t="s">
        <v>9</v>
      </c>
    </row>
    <row r="11472" spans="1:15" x14ac:dyDescent="0.25">
      <c r="A11472">
        <v>1</v>
      </c>
      <c r="B11472">
        <v>1</v>
      </c>
      <c r="C11472">
        <v>2</v>
      </c>
      <c r="D11472">
        <v>2</v>
      </c>
      <c r="E11472">
        <v>1</v>
      </c>
      <c r="F11472" s="2" t="s">
        <v>25</v>
      </c>
      <c r="G11472" s="2" t="s">
        <v>46</v>
      </c>
      <c r="H11472" s="2" t="s">
        <v>41</v>
      </c>
      <c r="I11472" s="2" t="s">
        <v>32963</v>
      </c>
      <c r="J11472" s="2" t="s">
        <v>84</v>
      </c>
      <c r="K11472" s="2" t="s">
        <v>32964</v>
      </c>
      <c r="L11472" s="2" t="s">
        <v>32962</v>
      </c>
      <c r="M11472" s="2" t="s">
        <v>22</v>
      </c>
      <c r="N11472" s="2" t="s">
        <v>22</v>
      </c>
      <c r="O11472" s="2" t="s">
        <v>9</v>
      </c>
    </row>
    <row r="11473" spans="1:15" x14ac:dyDescent="0.25">
      <c r="A11473">
        <v>2</v>
      </c>
      <c r="B11473">
        <v>1</v>
      </c>
      <c r="C11473">
        <v>2</v>
      </c>
      <c r="D11473">
        <v>2</v>
      </c>
      <c r="E11473">
        <v>2</v>
      </c>
      <c r="F11473" s="2" t="s">
        <v>34</v>
      </c>
      <c r="G11473" s="2" t="s">
        <v>41</v>
      </c>
      <c r="H11473" s="2" t="s">
        <v>87</v>
      </c>
      <c r="I11473" s="2" t="s">
        <v>32963</v>
      </c>
      <c r="J11473" s="2" t="s">
        <v>136</v>
      </c>
      <c r="K11473" s="2" t="s">
        <v>32964</v>
      </c>
      <c r="L11473" s="2" t="s">
        <v>32965</v>
      </c>
      <c r="M11473" s="2" t="s">
        <v>22</v>
      </c>
      <c r="N11473" s="2" t="s">
        <v>84</v>
      </c>
      <c r="O11473" s="2" t="s">
        <v>9</v>
      </c>
    </row>
    <row r="11474" spans="1:15" x14ac:dyDescent="0.25">
      <c r="A11474">
        <v>3</v>
      </c>
      <c r="B11474">
        <v>1</v>
      </c>
      <c r="C11474">
        <v>2</v>
      </c>
      <c r="D11474">
        <v>2</v>
      </c>
      <c r="E11474">
        <v>1</v>
      </c>
      <c r="F11474" s="2" t="s">
        <v>25</v>
      </c>
      <c r="G11474" s="2" t="s">
        <v>63</v>
      </c>
      <c r="H11474" s="2" t="s">
        <v>31</v>
      </c>
      <c r="I11474" s="2" t="s">
        <v>32966</v>
      </c>
      <c r="J11474" s="2" t="s">
        <v>9042</v>
      </c>
      <c r="K11474" s="2" t="s">
        <v>32967</v>
      </c>
      <c r="L11474" s="2" t="s">
        <v>32965</v>
      </c>
      <c r="M11474" s="2" t="s">
        <v>22</v>
      </c>
      <c r="N11474" s="2" t="s">
        <v>84</v>
      </c>
      <c r="O11474" s="2" t="s">
        <v>9</v>
      </c>
    </row>
    <row r="11475" spans="1:15" x14ac:dyDescent="0.25">
      <c r="A11475">
        <v>4</v>
      </c>
      <c r="B11475">
        <v>1</v>
      </c>
      <c r="C11475">
        <v>2</v>
      </c>
      <c r="D11475">
        <v>2</v>
      </c>
      <c r="E11475">
        <v>2</v>
      </c>
      <c r="F11475" s="2" t="s">
        <v>25</v>
      </c>
      <c r="G11475" s="2" t="s">
        <v>27</v>
      </c>
      <c r="H11475" s="2" t="s">
        <v>50</v>
      </c>
      <c r="I11475" s="2" t="s">
        <v>32968</v>
      </c>
      <c r="J11475" s="2" t="s">
        <v>32969</v>
      </c>
      <c r="K11475" s="2" t="s">
        <v>32967</v>
      </c>
      <c r="L11475" s="2" t="s">
        <v>32970</v>
      </c>
      <c r="M11475" s="2" t="s">
        <v>22</v>
      </c>
      <c r="N11475" s="2" t="s">
        <v>84</v>
      </c>
      <c r="O11475" s="2" t="s">
        <v>9</v>
      </c>
    </row>
    <row r="11476" spans="1:15" x14ac:dyDescent="0.25">
      <c r="A11476">
        <v>5</v>
      </c>
      <c r="B11476">
        <v>1</v>
      </c>
      <c r="C11476">
        <v>2</v>
      </c>
      <c r="D11476">
        <v>2</v>
      </c>
      <c r="E11476">
        <v>1</v>
      </c>
      <c r="F11476" s="2" t="s">
        <v>25</v>
      </c>
      <c r="G11476" s="2" t="s">
        <v>35</v>
      </c>
      <c r="H11476" s="2" t="s">
        <v>58</v>
      </c>
      <c r="I11476" s="2" t="s">
        <v>32971</v>
      </c>
      <c r="J11476" s="2" t="s">
        <v>32972</v>
      </c>
      <c r="K11476" s="2" t="s">
        <v>32973</v>
      </c>
      <c r="L11476" s="2" t="s">
        <v>32970</v>
      </c>
      <c r="M11476" s="2" t="s">
        <v>22</v>
      </c>
      <c r="N11476" s="2" t="s">
        <v>84</v>
      </c>
      <c r="O11476" s="2" t="s">
        <v>9</v>
      </c>
    </row>
    <row r="11477" spans="1:15" x14ac:dyDescent="0.25">
      <c r="A11477">
        <v>6</v>
      </c>
      <c r="B11477">
        <v>1</v>
      </c>
      <c r="C11477">
        <v>2</v>
      </c>
      <c r="D11477">
        <v>2</v>
      </c>
      <c r="E11477">
        <v>2</v>
      </c>
      <c r="F11477" s="2" t="s">
        <v>34</v>
      </c>
      <c r="G11477" s="2" t="s">
        <v>58</v>
      </c>
      <c r="H11477" s="2" t="s">
        <v>27</v>
      </c>
      <c r="I11477" s="2" t="s">
        <v>32971</v>
      </c>
      <c r="J11477" s="2" t="s">
        <v>32974</v>
      </c>
      <c r="K11477" s="2" t="s">
        <v>32973</v>
      </c>
      <c r="L11477" s="2" t="s">
        <v>32975</v>
      </c>
      <c r="M11477" s="2" t="s">
        <v>22</v>
      </c>
      <c r="N11477" s="2" t="s">
        <v>935</v>
      </c>
      <c r="O11477" s="2" t="s">
        <v>29</v>
      </c>
    </row>
    <row r="11478" spans="1:15" x14ac:dyDescent="0.25">
      <c r="A11478">
        <v>0</v>
      </c>
      <c r="B11478">
        <v>1</v>
      </c>
      <c r="C11478">
        <v>2</v>
      </c>
      <c r="D11478">
        <v>2</v>
      </c>
      <c r="E11478">
        <v>1</v>
      </c>
      <c r="F11478" s="2" t="s">
        <v>34</v>
      </c>
      <c r="G11478" s="2" t="s">
        <v>58</v>
      </c>
      <c r="H11478" s="2" t="s">
        <v>27</v>
      </c>
      <c r="I11478" s="2" t="s">
        <v>32976</v>
      </c>
      <c r="J11478" s="2" t="s">
        <v>22</v>
      </c>
      <c r="K11478" s="2" t="s">
        <v>32977</v>
      </c>
      <c r="L11478" s="2" t="s">
        <v>32978</v>
      </c>
      <c r="M11478" s="2" t="s">
        <v>22</v>
      </c>
      <c r="N11478" s="2" t="s">
        <v>22</v>
      </c>
      <c r="O11478" s="2" t="s">
        <v>9</v>
      </c>
    </row>
    <row r="11479" spans="1:15" x14ac:dyDescent="0.25">
      <c r="A11479">
        <v>1</v>
      </c>
      <c r="B11479">
        <v>1</v>
      </c>
      <c r="C11479">
        <v>2</v>
      </c>
      <c r="D11479">
        <v>2</v>
      </c>
      <c r="E11479">
        <v>1</v>
      </c>
      <c r="F11479" s="2" t="s">
        <v>25</v>
      </c>
      <c r="G11479" s="2" t="s">
        <v>51</v>
      </c>
      <c r="H11479" s="2" t="s">
        <v>66</v>
      </c>
      <c r="I11479" s="2" t="s">
        <v>32979</v>
      </c>
      <c r="J11479" s="2" t="s">
        <v>115</v>
      </c>
      <c r="K11479" s="2" t="s">
        <v>32980</v>
      </c>
      <c r="L11479" s="2" t="s">
        <v>32978</v>
      </c>
      <c r="M11479" s="2" t="s">
        <v>22</v>
      </c>
      <c r="N11479" s="2" t="s">
        <v>22</v>
      </c>
      <c r="O11479" s="2" t="s">
        <v>9</v>
      </c>
    </row>
    <row r="11480" spans="1:15" x14ac:dyDescent="0.25">
      <c r="A11480">
        <v>2</v>
      </c>
      <c r="B11480">
        <v>1</v>
      </c>
      <c r="C11480">
        <v>2</v>
      </c>
      <c r="D11480">
        <v>2</v>
      </c>
      <c r="E11480">
        <v>2</v>
      </c>
      <c r="F11480" s="2" t="s">
        <v>34</v>
      </c>
      <c r="G11480" s="2" t="s">
        <v>66</v>
      </c>
      <c r="H11480" s="2" t="s">
        <v>78</v>
      </c>
      <c r="I11480" s="2" t="s">
        <v>32979</v>
      </c>
      <c r="J11480" s="2" t="s">
        <v>77</v>
      </c>
      <c r="K11480" s="2" t="s">
        <v>32980</v>
      </c>
      <c r="L11480" s="2" t="s">
        <v>32981</v>
      </c>
      <c r="M11480" s="2" t="s">
        <v>22</v>
      </c>
      <c r="N11480" s="2" t="s">
        <v>115</v>
      </c>
      <c r="O11480" s="2" t="s">
        <v>9</v>
      </c>
    </row>
    <row r="11481" spans="1:15" x14ac:dyDescent="0.25">
      <c r="A11481">
        <v>3</v>
      </c>
      <c r="B11481">
        <v>1</v>
      </c>
      <c r="C11481">
        <v>2</v>
      </c>
      <c r="D11481">
        <v>2</v>
      </c>
      <c r="E11481">
        <v>1</v>
      </c>
      <c r="F11481" s="2" t="s">
        <v>34</v>
      </c>
      <c r="G11481" s="2" t="s">
        <v>78</v>
      </c>
      <c r="H11481" s="2" t="s">
        <v>51</v>
      </c>
      <c r="I11481" s="2" t="s">
        <v>32979</v>
      </c>
      <c r="J11481" s="2" t="s">
        <v>104</v>
      </c>
      <c r="K11481" s="2" t="s">
        <v>32982</v>
      </c>
      <c r="L11481" s="2" t="s">
        <v>32981</v>
      </c>
      <c r="M11481" s="2" t="s">
        <v>77</v>
      </c>
      <c r="N11481" s="2" t="s">
        <v>115</v>
      </c>
      <c r="O11481" s="2" t="s">
        <v>9</v>
      </c>
    </row>
    <row r="11482" spans="1:15" x14ac:dyDescent="0.25">
      <c r="A11482">
        <v>4</v>
      </c>
      <c r="B11482">
        <v>1</v>
      </c>
      <c r="C11482">
        <v>2</v>
      </c>
      <c r="D11482">
        <v>2</v>
      </c>
      <c r="E11482">
        <v>2</v>
      </c>
      <c r="F11482" s="2" t="s">
        <v>34</v>
      </c>
      <c r="G11482" s="2" t="s">
        <v>51</v>
      </c>
      <c r="H11482" s="2" t="s">
        <v>58</v>
      </c>
      <c r="I11482" s="2" t="s">
        <v>32979</v>
      </c>
      <c r="J11482" s="2" t="s">
        <v>117</v>
      </c>
      <c r="K11482" s="2" t="s">
        <v>32982</v>
      </c>
      <c r="L11482" s="2" t="s">
        <v>32983</v>
      </c>
      <c r="M11482" s="2" t="s">
        <v>77</v>
      </c>
      <c r="N11482" s="2" t="s">
        <v>283</v>
      </c>
      <c r="O11482" s="2" t="s">
        <v>9</v>
      </c>
    </row>
    <row r="11483" spans="1:15" x14ac:dyDescent="0.25">
      <c r="A11483">
        <v>5</v>
      </c>
      <c r="B11483">
        <v>1</v>
      </c>
      <c r="C11483">
        <v>2</v>
      </c>
      <c r="D11483">
        <v>2</v>
      </c>
      <c r="E11483">
        <v>1</v>
      </c>
      <c r="F11483" s="2" t="s">
        <v>25</v>
      </c>
      <c r="G11483" s="2" t="s">
        <v>57</v>
      </c>
      <c r="H11483" s="2" t="s">
        <v>32</v>
      </c>
      <c r="I11483" s="2" t="s">
        <v>32984</v>
      </c>
      <c r="J11483" s="2" t="s">
        <v>32985</v>
      </c>
      <c r="K11483" s="2" t="s">
        <v>32986</v>
      </c>
      <c r="L11483" s="2" t="s">
        <v>32983</v>
      </c>
      <c r="M11483" s="2" t="s">
        <v>77</v>
      </c>
      <c r="N11483" s="2" t="s">
        <v>283</v>
      </c>
      <c r="O11483" s="2" t="s">
        <v>9</v>
      </c>
    </row>
    <row r="11484" spans="1:15" x14ac:dyDescent="0.25">
      <c r="A11484">
        <v>6</v>
      </c>
      <c r="B11484">
        <v>1</v>
      </c>
      <c r="C11484">
        <v>2</v>
      </c>
      <c r="D11484">
        <v>2</v>
      </c>
      <c r="E11484">
        <v>2</v>
      </c>
      <c r="F11484" s="2" t="s">
        <v>25</v>
      </c>
      <c r="G11484" s="2" t="s">
        <v>72</v>
      </c>
      <c r="H11484" s="2" t="s">
        <v>65</v>
      </c>
      <c r="I11484" s="2" t="s">
        <v>32987</v>
      </c>
      <c r="J11484" s="2" t="s">
        <v>32988</v>
      </c>
      <c r="K11484" s="2" t="s">
        <v>32986</v>
      </c>
      <c r="L11484" s="2" t="s">
        <v>32989</v>
      </c>
      <c r="M11484" s="2" t="s">
        <v>77</v>
      </c>
      <c r="N11484" s="2" t="s">
        <v>283</v>
      </c>
      <c r="O11484" s="2" t="s">
        <v>29</v>
      </c>
    </row>
    <row r="11485" spans="1:15" x14ac:dyDescent="0.25">
      <c r="A11485">
        <v>0</v>
      </c>
      <c r="B11485">
        <v>1</v>
      </c>
      <c r="C11485">
        <v>2</v>
      </c>
      <c r="D11485">
        <v>2</v>
      </c>
      <c r="E11485">
        <v>1</v>
      </c>
      <c r="F11485" s="2" t="s">
        <v>25</v>
      </c>
      <c r="G11485" s="2" t="s">
        <v>72</v>
      </c>
      <c r="H11485" s="2" t="s">
        <v>65</v>
      </c>
      <c r="I11485" s="2" t="s">
        <v>32990</v>
      </c>
      <c r="J11485" s="2" t="s">
        <v>22</v>
      </c>
      <c r="K11485" s="2" t="s">
        <v>32991</v>
      </c>
      <c r="L11485" s="2" t="s">
        <v>32992</v>
      </c>
      <c r="M11485" s="2" t="s">
        <v>22</v>
      </c>
      <c r="N11485" s="2" t="s">
        <v>22</v>
      </c>
      <c r="O11485" s="2" t="s">
        <v>9</v>
      </c>
    </row>
    <row r="11486" spans="1:15" x14ac:dyDescent="0.25">
      <c r="A11486">
        <v>1</v>
      </c>
      <c r="B11486">
        <v>1</v>
      </c>
      <c r="C11486">
        <v>2</v>
      </c>
      <c r="D11486">
        <v>2</v>
      </c>
      <c r="E11486">
        <v>1</v>
      </c>
      <c r="F11486" s="2" t="s">
        <v>25</v>
      </c>
      <c r="G11486" s="2" t="s">
        <v>69</v>
      </c>
      <c r="H11486" s="2" t="s">
        <v>33</v>
      </c>
      <c r="I11486" s="2" t="s">
        <v>32993</v>
      </c>
      <c r="J11486" s="2" t="s">
        <v>109</v>
      </c>
      <c r="K11486" s="2" t="s">
        <v>32994</v>
      </c>
      <c r="L11486" s="2" t="s">
        <v>32992</v>
      </c>
      <c r="M11486" s="2" t="s">
        <v>22</v>
      </c>
      <c r="N11486" s="2" t="s">
        <v>22</v>
      </c>
      <c r="O11486" s="2" t="s">
        <v>9</v>
      </c>
    </row>
    <row r="11487" spans="1:15" x14ac:dyDescent="0.25">
      <c r="A11487">
        <v>2</v>
      </c>
      <c r="B11487">
        <v>1</v>
      </c>
      <c r="C11487">
        <v>2</v>
      </c>
      <c r="D11487">
        <v>2</v>
      </c>
      <c r="E11487">
        <v>2</v>
      </c>
      <c r="F11487" s="2" t="s">
        <v>25</v>
      </c>
      <c r="G11487" s="2" t="s">
        <v>70</v>
      </c>
      <c r="H11487" s="2" t="s">
        <v>30</v>
      </c>
      <c r="I11487" s="2" t="s">
        <v>32995</v>
      </c>
      <c r="J11487" s="2" t="s">
        <v>32996</v>
      </c>
      <c r="K11487" s="2" t="s">
        <v>32994</v>
      </c>
      <c r="L11487" s="2" t="s">
        <v>32997</v>
      </c>
      <c r="M11487" s="2" t="s">
        <v>22</v>
      </c>
      <c r="N11487" s="2" t="s">
        <v>22</v>
      </c>
      <c r="O11487" s="2" t="s">
        <v>9</v>
      </c>
    </row>
    <row r="11488" spans="1:15" x14ac:dyDescent="0.25">
      <c r="A11488">
        <v>3</v>
      </c>
      <c r="B11488">
        <v>1</v>
      </c>
      <c r="C11488">
        <v>2</v>
      </c>
      <c r="D11488">
        <v>2</v>
      </c>
      <c r="E11488">
        <v>1</v>
      </c>
      <c r="F11488" s="2" t="s">
        <v>25</v>
      </c>
      <c r="G11488" s="2" t="s">
        <v>78</v>
      </c>
      <c r="H11488" s="2" t="s">
        <v>47</v>
      </c>
      <c r="I11488" s="2" t="s">
        <v>32998</v>
      </c>
      <c r="J11488" s="2" t="s">
        <v>32999</v>
      </c>
      <c r="K11488" s="2" t="s">
        <v>33000</v>
      </c>
      <c r="L11488" s="2" t="s">
        <v>32997</v>
      </c>
      <c r="M11488" s="2" t="s">
        <v>22</v>
      </c>
      <c r="N11488" s="2" t="s">
        <v>22</v>
      </c>
      <c r="O11488" s="2" t="s">
        <v>9</v>
      </c>
    </row>
    <row r="11489" spans="1:15" x14ac:dyDescent="0.25">
      <c r="A11489">
        <v>4</v>
      </c>
      <c r="B11489">
        <v>1</v>
      </c>
      <c r="C11489">
        <v>2</v>
      </c>
      <c r="D11489">
        <v>2</v>
      </c>
      <c r="E11489">
        <v>2</v>
      </c>
      <c r="F11489" s="2" t="s">
        <v>25</v>
      </c>
      <c r="G11489" s="2" t="s">
        <v>51</v>
      </c>
      <c r="H11489" s="2" t="s">
        <v>46</v>
      </c>
      <c r="I11489" s="2" t="s">
        <v>33001</v>
      </c>
      <c r="J11489" s="2" t="s">
        <v>33002</v>
      </c>
      <c r="K11489" s="2" t="s">
        <v>33000</v>
      </c>
      <c r="L11489" s="2" t="s">
        <v>33003</v>
      </c>
      <c r="M11489" s="2" t="s">
        <v>22</v>
      </c>
      <c r="N11489" s="2" t="s">
        <v>22</v>
      </c>
      <c r="O11489" s="2" t="s">
        <v>9</v>
      </c>
    </row>
    <row r="11490" spans="1:15" x14ac:dyDescent="0.25">
      <c r="A11490">
        <v>5</v>
      </c>
      <c r="B11490">
        <v>1</v>
      </c>
      <c r="C11490">
        <v>2</v>
      </c>
      <c r="D11490">
        <v>2</v>
      </c>
      <c r="E11490">
        <v>1</v>
      </c>
      <c r="F11490" s="2" t="s">
        <v>25</v>
      </c>
      <c r="G11490" s="2" t="s">
        <v>50</v>
      </c>
      <c r="H11490" s="2" t="s">
        <v>63</v>
      </c>
      <c r="I11490" s="2" t="s">
        <v>33004</v>
      </c>
      <c r="J11490" s="2" t="s">
        <v>33005</v>
      </c>
      <c r="K11490" s="2" t="s">
        <v>33006</v>
      </c>
      <c r="L11490" s="2" t="s">
        <v>33003</v>
      </c>
      <c r="M11490" s="2" t="s">
        <v>22</v>
      </c>
      <c r="N11490" s="2" t="s">
        <v>22</v>
      </c>
      <c r="O11490" s="2" t="s">
        <v>9</v>
      </c>
    </row>
    <row r="11491" spans="1:15" x14ac:dyDescent="0.25">
      <c r="A11491">
        <v>6</v>
      </c>
      <c r="B11491">
        <v>1</v>
      </c>
      <c r="C11491">
        <v>2</v>
      </c>
      <c r="D11491">
        <v>2</v>
      </c>
      <c r="E11491">
        <v>2</v>
      </c>
      <c r="F11491" s="2" t="s">
        <v>25</v>
      </c>
      <c r="G11491" s="2" t="s">
        <v>31</v>
      </c>
      <c r="H11491" s="2" t="s">
        <v>54</v>
      </c>
      <c r="I11491" s="2" t="s">
        <v>33007</v>
      </c>
      <c r="J11491" s="2" t="s">
        <v>33008</v>
      </c>
      <c r="K11491" s="2" t="s">
        <v>33006</v>
      </c>
      <c r="L11491" s="2" t="s">
        <v>33009</v>
      </c>
      <c r="M11491" s="2" t="s">
        <v>22</v>
      </c>
      <c r="N11491" s="2" t="s">
        <v>22</v>
      </c>
      <c r="O11491" s="2" t="s">
        <v>9</v>
      </c>
    </row>
    <row r="11492" spans="1:15" x14ac:dyDescent="0.25">
      <c r="A11492">
        <v>7</v>
      </c>
      <c r="B11492">
        <v>1</v>
      </c>
      <c r="C11492">
        <v>2</v>
      </c>
      <c r="D11492">
        <v>2</v>
      </c>
      <c r="E11492">
        <v>1</v>
      </c>
      <c r="F11492" s="2" t="s">
        <v>25</v>
      </c>
      <c r="G11492" s="2" t="s">
        <v>61</v>
      </c>
      <c r="H11492" s="2" t="s">
        <v>61</v>
      </c>
      <c r="I11492" s="2" t="s">
        <v>33010</v>
      </c>
      <c r="J11492" s="2" t="s">
        <v>33011</v>
      </c>
      <c r="K11492" s="2" t="s">
        <v>33006</v>
      </c>
      <c r="L11492" s="2" t="s">
        <v>33009</v>
      </c>
      <c r="M11492" s="2" t="s">
        <v>22</v>
      </c>
      <c r="N11492" s="2" t="s">
        <v>22</v>
      </c>
      <c r="O11492" s="2" t="s">
        <v>9</v>
      </c>
    </row>
    <row r="11493" spans="1:15" x14ac:dyDescent="0.25">
      <c r="A11493">
        <v>8</v>
      </c>
      <c r="B11493">
        <v>1</v>
      </c>
      <c r="C11493">
        <v>2</v>
      </c>
      <c r="D11493">
        <v>2</v>
      </c>
      <c r="E11493">
        <v>2</v>
      </c>
      <c r="F11493" s="2" t="s">
        <v>25</v>
      </c>
      <c r="G11493" s="2" t="s">
        <v>76</v>
      </c>
      <c r="H11493" s="2" t="s">
        <v>76</v>
      </c>
      <c r="I11493" s="2" t="s">
        <v>33012</v>
      </c>
      <c r="J11493" s="2" t="s">
        <v>33013</v>
      </c>
      <c r="K11493" s="2" t="s">
        <v>33006</v>
      </c>
      <c r="L11493" s="2" t="s">
        <v>33009</v>
      </c>
      <c r="M11493" s="2" t="s">
        <v>22</v>
      </c>
      <c r="N11493" s="2" t="s">
        <v>22</v>
      </c>
      <c r="O11493" s="2" t="s">
        <v>9</v>
      </c>
    </row>
    <row r="11494" spans="1:15" x14ac:dyDescent="0.25">
      <c r="A11494">
        <v>9</v>
      </c>
      <c r="B11494">
        <v>1</v>
      </c>
      <c r="C11494">
        <v>2</v>
      </c>
      <c r="D11494">
        <v>2</v>
      </c>
      <c r="E11494">
        <v>1</v>
      </c>
      <c r="F11494" s="2" t="s">
        <v>25</v>
      </c>
      <c r="G11494" s="2" t="s">
        <v>66</v>
      </c>
      <c r="H11494" s="2" t="s">
        <v>66</v>
      </c>
      <c r="I11494" s="2" t="s">
        <v>33014</v>
      </c>
      <c r="J11494" s="2" t="s">
        <v>33015</v>
      </c>
      <c r="K11494" s="2" t="s">
        <v>33006</v>
      </c>
      <c r="L11494" s="2" t="s">
        <v>33009</v>
      </c>
      <c r="M11494" s="2" t="s">
        <v>22</v>
      </c>
      <c r="N11494" s="2" t="s">
        <v>22</v>
      </c>
      <c r="O11494" s="2" t="s">
        <v>9</v>
      </c>
    </row>
    <row r="11495" spans="1:15" x14ac:dyDescent="0.25">
      <c r="A11495">
        <v>10</v>
      </c>
      <c r="B11495">
        <v>1</v>
      </c>
      <c r="C11495">
        <v>2</v>
      </c>
      <c r="D11495">
        <v>2</v>
      </c>
      <c r="E11495">
        <v>2</v>
      </c>
      <c r="F11495" s="2" t="s">
        <v>25</v>
      </c>
      <c r="G11495" s="2" t="s">
        <v>65</v>
      </c>
      <c r="H11495" s="2" t="s">
        <v>65</v>
      </c>
      <c r="I11495" s="2" t="s">
        <v>33016</v>
      </c>
      <c r="J11495" s="2" t="s">
        <v>33017</v>
      </c>
      <c r="K11495" s="2" t="s">
        <v>33006</v>
      </c>
      <c r="L11495" s="2" t="s">
        <v>33009</v>
      </c>
      <c r="M11495" s="2" t="s">
        <v>22</v>
      </c>
      <c r="N11495" s="2" t="s">
        <v>22</v>
      </c>
      <c r="O11495" s="2" t="s">
        <v>9</v>
      </c>
    </row>
    <row r="11496" spans="1:15" x14ac:dyDescent="0.25">
      <c r="A11496">
        <v>11</v>
      </c>
      <c r="B11496">
        <v>1</v>
      </c>
      <c r="C11496">
        <v>2</v>
      </c>
      <c r="D11496">
        <v>2</v>
      </c>
      <c r="E11496">
        <v>1</v>
      </c>
      <c r="F11496" s="2" t="s">
        <v>25</v>
      </c>
      <c r="G11496" s="2" t="s">
        <v>42</v>
      </c>
      <c r="H11496" s="2" t="s">
        <v>42</v>
      </c>
      <c r="I11496" s="2" t="s">
        <v>33018</v>
      </c>
      <c r="J11496" s="2" t="s">
        <v>33019</v>
      </c>
      <c r="K11496" s="2" t="s">
        <v>33006</v>
      </c>
      <c r="L11496" s="2" t="s">
        <v>33009</v>
      </c>
      <c r="M11496" s="2" t="s">
        <v>22</v>
      </c>
      <c r="N11496" s="2" t="s">
        <v>22</v>
      </c>
      <c r="O11496" s="2" t="s">
        <v>9</v>
      </c>
    </row>
    <row r="11497" spans="1:15" x14ac:dyDescent="0.25">
      <c r="A11497">
        <v>12</v>
      </c>
      <c r="B11497">
        <v>1</v>
      </c>
      <c r="C11497">
        <v>2</v>
      </c>
      <c r="D11497">
        <v>2</v>
      </c>
      <c r="E11497">
        <v>2</v>
      </c>
      <c r="F11497" s="2" t="s">
        <v>25</v>
      </c>
      <c r="G11497" s="2" t="s">
        <v>45</v>
      </c>
      <c r="H11497" s="2" t="s">
        <v>45</v>
      </c>
      <c r="I11497" s="2" t="s">
        <v>33020</v>
      </c>
      <c r="J11497" s="2" t="s">
        <v>33021</v>
      </c>
      <c r="K11497" s="2" t="s">
        <v>33006</v>
      </c>
      <c r="L11497" s="2" t="s">
        <v>33009</v>
      </c>
      <c r="M11497" s="2" t="s">
        <v>22</v>
      </c>
      <c r="N11497" s="2" t="s">
        <v>22</v>
      </c>
      <c r="O11497" s="2" t="s">
        <v>9</v>
      </c>
    </row>
    <row r="11498" spans="1:15" x14ac:dyDescent="0.25">
      <c r="A11498">
        <v>13</v>
      </c>
      <c r="B11498">
        <v>1</v>
      </c>
      <c r="C11498">
        <v>2</v>
      </c>
      <c r="D11498">
        <v>2</v>
      </c>
      <c r="E11498">
        <v>1</v>
      </c>
      <c r="F11498" s="2" t="s">
        <v>25</v>
      </c>
      <c r="G11498" s="2" t="s">
        <v>64</v>
      </c>
      <c r="H11498" s="2" t="s">
        <v>64</v>
      </c>
      <c r="I11498" s="2" t="s">
        <v>33022</v>
      </c>
      <c r="J11498" s="2" t="s">
        <v>33023</v>
      </c>
      <c r="K11498" s="2" t="s">
        <v>33006</v>
      </c>
      <c r="L11498" s="2" t="s">
        <v>33009</v>
      </c>
      <c r="M11498" s="2" t="s">
        <v>22</v>
      </c>
      <c r="N11498" s="2" t="s">
        <v>22</v>
      </c>
      <c r="O11498" s="2" t="s">
        <v>9</v>
      </c>
    </row>
    <row r="11499" spans="1:15" x14ac:dyDescent="0.25">
      <c r="A11499">
        <v>14</v>
      </c>
      <c r="B11499">
        <v>1</v>
      </c>
      <c r="C11499">
        <v>2</v>
      </c>
      <c r="D11499">
        <v>2</v>
      </c>
      <c r="E11499">
        <v>2</v>
      </c>
      <c r="F11499" s="2" t="s">
        <v>34</v>
      </c>
      <c r="G11499" s="2" t="s">
        <v>64</v>
      </c>
      <c r="H11499" s="2" t="s">
        <v>64</v>
      </c>
      <c r="I11499" s="2" t="s">
        <v>33022</v>
      </c>
      <c r="J11499" s="2" t="s">
        <v>33023</v>
      </c>
      <c r="K11499" s="2" t="s">
        <v>33006</v>
      </c>
      <c r="L11499" s="2" t="s">
        <v>33009</v>
      </c>
      <c r="M11499" s="2" t="s">
        <v>22</v>
      </c>
      <c r="N11499" s="2" t="s">
        <v>86</v>
      </c>
      <c r="O11499" s="2" t="s">
        <v>9</v>
      </c>
    </row>
    <row r="11500" spans="1:15" x14ac:dyDescent="0.25">
      <c r="A11500">
        <v>15</v>
      </c>
      <c r="B11500">
        <v>1</v>
      </c>
      <c r="C11500">
        <v>2</v>
      </c>
      <c r="D11500">
        <v>2</v>
      </c>
      <c r="E11500">
        <v>1</v>
      </c>
      <c r="F11500" s="2" t="s">
        <v>25</v>
      </c>
      <c r="G11500" s="2" t="s">
        <v>73</v>
      </c>
      <c r="H11500" s="2" t="s">
        <v>73</v>
      </c>
      <c r="I11500" s="2" t="s">
        <v>33024</v>
      </c>
      <c r="J11500" s="2" t="s">
        <v>33025</v>
      </c>
      <c r="K11500" s="2" t="s">
        <v>33006</v>
      </c>
      <c r="L11500" s="2" t="s">
        <v>33009</v>
      </c>
      <c r="M11500" s="2" t="s">
        <v>22</v>
      </c>
      <c r="N11500" s="2" t="s">
        <v>86</v>
      </c>
      <c r="O11500" s="2" t="s">
        <v>9</v>
      </c>
    </row>
    <row r="11501" spans="1:15" x14ac:dyDescent="0.25">
      <c r="A11501">
        <v>16</v>
      </c>
      <c r="B11501">
        <v>1</v>
      </c>
      <c r="C11501">
        <v>2</v>
      </c>
      <c r="D11501">
        <v>2</v>
      </c>
      <c r="E11501">
        <v>2</v>
      </c>
      <c r="F11501" s="2" t="s">
        <v>25</v>
      </c>
      <c r="G11501" s="2" t="s">
        <v>52</v>
      </c>
      <c r="H11501" s="2" t="s">
        <v>52</v>
      </c>
      <c r="I11501" s="2" t="s">
        <v>33026</v>
      </c>
      <c r="J11501" s="2" t="s">
        <v>33027</v>
      </c>
      <c r="K11501" s="2" t="s">
        <v>33006</v>
      </c>
      <c r="L11501" s="2" t="s">
        <v>33009</v>
      </c>
      <c r="M11501" s="2" t="s">
        <v>22</v>
      </c>
      <c r="N11501" s="2" t="s">
        <v>86</v>
      </c>
      <c r="O11501" s="2" t="s">
        <v>9</v>
      </c>
    </row>
    <row r="11502" spans="1:15" x14ac:dyDescent="0.25">
      <c r="A11502">
        <v>17</v>
      </c>
      <c r="B11502">
        <v>1</v>
      </c>
      <c r="C11502">
        <v>2</v>
      </c>
      <c r="D11502">
        <v>2</v>
      </c>
      <c r="E11502">
        <v>1</v>
      </c>
      <c r="F11502" s="2" t="s">
        <v>25</v>
      </c>
      <c r="G11502" s="2" t="s">
        <v>67</v>
      </c>
      <c r="H11502" s="2" t="s">
        <v>67</v>
      </c>
      <c r="I11502" s="2" t="s">
        <v>33028</v>
      </c>
      <c r="J11502" s="2" t="s">
        <v>33029</v>
      </c>
      <c r="K11502" s="2" t="s">
        <v>33006</v>
      </c>
      <c r="L11502" s="2" t="s">
        <v>33009</v>
      </c>
      <c r="M11502" s="2" t="s">
        <v>22</v>
      </c>
      <c r="N11502" s="2" t="s">
        <v>86</v>
      </c>
      <c r="O11502" s="2" t="s">
        <v>9</v>
      </c>
    </row>
    <row r="11503" spans="1:15" x14ac:dyDescent="0.25">
      <c r="A11503">
        <v>18</v>
      </c>
      <c r="B11503">
        <v>1</v>
      </c>
      <c r="C11503">
        <v>2</v>
      </c>
      <c r="D11503">
        <v>2</v>
      </c>
      <c r="E11503">
        <v>2</v>
      </c>
      <c r="F11503" s="2" t="s">
        <v>25</v>
      </c>
      <c r="G11503" s="2" t="s">
        <v>82</v>
      </c>
      <c r="H11503" s="2" t="s">
        <v>82</v>
      </c>
      <c r="I11503" s="2" t="s">
        <v>33030</v>
      </c>
      <c r="J11503" s="2" t="s">
        <v>33031</v>
      </c>
      <c r="K11503" s="2" t="s">
        <v>33006</v>
      </c>
      <c r="L11503" s="2" t="s">
        <v>33009</v>
      </c>
      <c r="M11503" s="2" t="s">
        <v>22</v>
      </c>
      <c r="N11503" s="2" t="s">
        <v>86</v>
      </c>
      <c r="O11503" s="2" t="s">
        <v>9</v>
      </c>
    </row>
    <row r="11504" spans="1:15" x14ac:dyDescent="0.25">
      <c r="A11504">
        <v>19</v>
      </c>
      <c r="B11504">
        <v>1</v>
      </c>
      <c r="C11504">
        <v>2</v>
      </c>
      <c r="D11504">
        <v>2</v>
      </c>
      <c r="E11504">
        <v>1</v>
      </c>
      <c r="F11504" s="2" t="s">
        <v>25</v>
      </c>
      <c r="G11504" s="2" t="s">
        <v>35</v>
      </c>
      <c r="H11504" s="2" t="s">
        <v>35</v>
      </c>
      <c r="I11504" s="2" t="s">
        <v>33032</v>
      </c>
      <c r="J11504" s="2" t="s">
        <v>33033</v>
      </c>
      <c r="K11504" s="2" t="s">
        <v>33006</v>
      </c>
      <c r="L11504" s="2" t="s">
        <v>33009</v>
      </c>
      <c r="M11504" s="2" t="s">
        <v>22</v>
      </c>
      <c r="N11504" s="2" t="s">
        <v>86</v>
      </c>
      <c r="O11504" s="2" t="s">
        <v>9</v>
      </c>
    </row>
    <row r="11505" spans="1:15" x14ac:dyDescent="0.25">
      <c r="A11505">
        <v>20</v>
      </c>
      <c r="B11505">
        <v>1</v>
      </c>
      <c r="C11505">
        <v>2</v>
      </c>
      <c r="D11505">
        <v>2</v>
      </c>
      <c r="E11505">
        <v>2</v>
      </c>
      <c r="F11505" s="2" t="s">
        <v>25</v>
      </c>
      <c r="G11505" s="2" t="s">
        <v>72</v>
      </c>
      <c r="H11505" s="2" t="s">
        <v>72</v>
      </c>
      <c r="I11505" s="2" t="s">
        <v>33034</v>
      </c>
      <c r="J11505" s="2" t="s">
        <v>33035</v>
      </c>
      <c r="K11505" s="2" t="s">
        <v>33006</v>
      </c>
      <c r="L11505" s="2" t="s">
        <v>33009</v>
      </c>
      <c r="M11505" s="2" t="s">
        <v>22</v>
      </c>
      <c r="N11505" s="2" t="s">
        <v>86</v>
      </c>
      <c r="O11505" s="2" t="s">
        <v>9</v>
      </c>
    </row>
    <row r="11506" spans="1:15" x14ac:dyDescent="0.25">
      <c r="A11506">
        <v>21</v>
      </c>
      <c r="B11506">
        <v>1</v>
      </c>
      <c r="C11506">
        <v>2</v>
      </c>
      <c r="D11506">
        <v>2</v>
      </c>
      <c r="E11506">
        <v>1</v>
      </c>
      <c r="F11506" s="2" t="s">
        <v>25</v>
      </c>
      <c r="G11506" s="2" t="s">
        <v>55</v>
      </c>
      <c r="H11506" s="2" t="s">
        <v>55</v>
      </c>
      <c r="I11506" s="2" t="s">
        <v>33036</v>
      </c>
      <c r="J11506" s="2" t="s">
        <v>33037</v>
      </c>
      <c r="K11506" s="2" t="s">
        <v>33006</v>
      </c>
      <c r="L11506" s="2" t="s">
        <v>33009</v>
      </c>
      <c r="M11506" s="2" t="s">
        <v>22</v>
      </c>
      <c r="N11506" s="2" t="s">
        <v>86</v>
      </c>
      <c r="O11506" s="2" t="s">
        <v>9</v>
      </c>
    </row>
    <row r="11507" spans="1:15" x14ac:dyDescent="0.25">
      <c r="A11507">
        <v>22</v>
      </c>
      <c r="B11507">
        <v>1</v>
      </c>
      <c r="C11507">
        <v>2</v>
      </c>
      <c r="D11507">
        <v>2</v>
      </c>
      <c r="E11507">
        <v>2</v>
      </c>
      <c r="F11507" s="2" t="s">
        <v>25</v>
      </c>
      <c r="G11507" s="2" t="s">
        <v>27</v>
      </c>
      <c r="H11507" s="2" t="s">
        <v>56</v>
      </c>
      <c r="I11507" s="2" t="s">
        <v>33038</v>
      </c>
      <c r="J11507" s="2" t="s">
        <v>33039</v>
      </c>
      <c r="K11507" s="2" t="s">
        <v>33006</v>
      </c>
      <c r="L11507" s="2" t="s">
        <v>33040</v>
      </c>
      <c r="M11507" s="2" t="s">
        <v>22</v>
      </c>
      <c r="N11507" s="2" t="s">
        <v>86</v>
      </c>
      <c r="O11507" s="2" t="s">
        <v>9</v>
      </c>
    </row>
    <row r="11508" spans="1:15" x14ac:dyDescent="0.25">
      <c r="A11508">
        <v>23</v>
      </c>
      <c r="B11508">
        <v>1</v>
      </c>
      <c r="C11508">
        <v>2</v>
      </c>
      <c r="D11508">
        <v>2</v>
      </c>
      <c r="E11508">
        <v>1</v>
      </c>
      <c r="F11508" s="2" t="s">
        <v>25</v>
      </c>
      <c r="G11508" s="2" t="s">
        <v>74</v>
      </c>
      <c r="H11508" s="2" t="s">
        <v>74</v>
      </c>
      <c r="I11508" s="2" t="s">
        <v>33041</v>
      </c>
      <c r="J11508" s="2" t="s">
        <v>33042</v>
      </c>
      <c r="K11508" s="2" t="s">
        <v>33006</v>
      </c>
      <c r="L11508" s="2" t="s">
        <v>33040</v>
      </c>
      <c r="M11508" s="2" t="s">
        <v>22</v>
      </c>
      <c r="N11508" s="2" t="s">
        <v>86</v>
      </c>
      <c r="O11508" s="2" t="s">
        <v>9</v>
      </c>
    </row>
    <row r="11509" spans="1:15" x14ac:dyDescent="0.25">
      <c r="A11509">
        <v>24</v>
      </c>
      <c r="B11509">
        <v>1</v>
      </c>
      <c r="C11509">
        <v>2</v>
      </c>
      <c r="D11509">
        <v>2</v>
      </c>
      <c r="E11509">
        <v>2</v>
      </c>
      <c r="F11509" s="2" t="s">
        <v>25</v>
      </c>
      <c r="G11509" s="2" t="s">
        <v>75</v>
      </c>
      <c r="H11509" s="2" t="s">
        <v>70</v>
      </c>
      <c r="I11509" s="2" t="s">
        <v>33043</v>
      </c>
      <c r="J11509" s="2" t="s">
        <v>33044</v>
      </c>
      <c r="K11509" s="2" t="s">
        <v>33006</v>
      </c>
      <c r="L11509" s="2" t="s">
        <v>33045</v>
      </c>
      <c r="M11509" s="2" t="s">
        <v>22</v>
      </c>
      <c r="N11509" s="2" t="s">
        <v>86</v>
      </c>
      <c r="O11509" s="2" t="s">
        <v>9</v>
      </c>
    </row>
    <row r="11510" spans="1:15" x14ac:dyDescent="0.25">
      <c r="A11510">
        <v>25</v>
      </c>
      <c r="B11510">
        <v>1</v>
      </c>
      <c r="C11510">
        <v>2</v>
      </c>
      <c r="D11510">
        <v>2</v>
      </c>
      <c r="E11510">
        <v>1</v>
      </c>
      <c r="F11510" s="2" t="s">
        <v>25</v>
      </c>
      <c r="G11510" s="2" t="s">
        <v>60</v>
      </c>
      <c r="H11510" s="2" t="s">
        <v>60</v>
      </c>
      <c r="I11510" s="2" t="s">
        <v>547</v>
      </c>
      <c r="J11510" s="2" t="s">
        <v>33046</v>
      </c>
      <c r="K11510" s="2" t="s">
        <v>33006</v>
      </c>
      <c r="L11510" s="2" t="s">
        <v>33045</v>
      </c>
      <c r="M11510" s="2" t="s">
        <v>22</v>
      </c>
      <c r="N11510" s="2" t="s">
        <v>86</v>
      </c>
      <c r="O11510" s="2" t="s">
        <v>9</v>
      </c>
    </row>
    <row r="11511" spans="1:15" x14ac:dyDescent="0.25">
      <c r="A11511">
        <v>26</v>
      </c>
      <c r="B11511">
        <v>1</v>
      </c>
      <c r="C11511">
        <v>2</v>
      </c>
      <c r="D11511">
        <v>2</v>
      </c>
      <c r="E11511">
        <v>2</v>
      </c>
      <c r="F11511" s="2" t="s">
        <v>25</v>
      </c>
      <c r="G11511" s="2" t="s">
        <v>59</v>
      </c>
      <c r="H11511" s="2" t="s">
        <v>43</v>
      </c>
      <c r="I11511" s="2" t="s">
        <v>84</v>
      </c>
      <c r="J11511" s="2" t="s">
        <v>33047</v>
      </c>
      <c r="K11511" s="2" t="s">
        <v>33006</v>
      </c>
      <c r="L11511" s="2" t="s">
        <v>33048</v>
      </c>
      <c r="M11511" s="2" t="s">
        <v>22</v>
      </c>
      <c r="N11511" s="2" t="s">
        <v>86</v>
      </c>
      <c r="O11511" s="2" t="s">
        <v>9</v>
      </c>
    </row>
    <row r="11512" spans="1:15" x14ac:dyDescent="0.25">
      <c r="A11512">
        <v>27</v>
      </c>
      <c r="B11512">
        <v>1</v>
      </c>
      <c r="C11512">
        <v>2</v>
      </c>
      <c r="D11512">
        <v>2</v>
      </c>
      <c r="E11512">
        <v>1</v>
      </c>
      <c r="F11512" s="2" t="s">
        <v>25</v>
      </c>
      <c r="G11512" s="2" t="s">
        <v>41</v>
      </c>
      <c r="H11512" s="2" t="s">
        <v>41</v>
      </c>
      <c r="I11512" s="2" t="s">
        <v>22</v>
      </c>
      <c r="J11512" s="2" t="s">
        <v>33049</v>
      </c>
      <c r="K11512" s="2" t="s">
        <v>33006</v>
      </c>
      <c r="L11512" s="2" t="s">
        <v>33048</v>
      </c>
      <c r="M11512" s="2" t="s">
        <v>22</v>
      </c>
      <c r="N11512" s="2" t="s">
        <v>86</v>
      </c>
      <c r="O11512" s="2" t="s">
        <v>12</v>
      </c>
    </row>
    <row r="11513" spans="1:15" x14ac:dyDescent="0.25">
      <c r="A11513">
        <v>0</v>
      </c>
      <c r="B11513">
        <v>1</v>
      </c>
      <c r="C11513">
        <v>2</v>
      </c>
      <c r="D11513">
        <v>2</v>
      </c>
      <c r="E11513">
        <v>1</v>
      </c>
      <c r="F11513" s="2" t="s">
        <v>25</v>
      </c>
      <c r="G11513" s="2" t="s">
        <v>41</v>
      </c>
      <c r="H11513" s="2" t="s">
        <v>41</v>
      </c>
      <c r="I11513" s="2" t="s">
        <v>33050</v>
      </c>
      <c r="J11513" s="2" t="s">
        <v>22</v>
      </c>
      <c r="K11513" s="2" t="s">
        <v>33051</v>
      </c>
      <c r="L11513" s="2" t="s">
        <v>33052</v>
      </c>
      <c r="M11513" s="2" t="s">
        <v>22</v>
      </c>
      <c r="N11513" s="2" t="s">
        <v>22</v>
      </c>
      <c r="O11513" s="2" t="s">
        <v>9</v>
      </c>
    </row>
    <row r="11514" spans="1:15" x14ac:dyDescent="0.25">
      <c r="A11514">
        <v>1</v>
      </c>
      <c r="B11514">
        <v>1</v>
      </c>
      <c r="C11514">
        <v>2</v>
      </c>
      <c r="D11514">
        <v>2</v>
      </c>
      <c r="E11514">
        <v>1</v>
      </c>
      <c r="F11514" s="2" t="s">
        <v>25</v>
      </c>
      <c r="G11514" s="2" t="s">
        <v>53</v>
      </c>
      <c r="H11514" s="2" t="s">
        <v>37</v>
      </c>
      <c r="I11514" s="2" t="s">
        <v>33053</v>
      </c>
      <c r="J11514" s="2" t="s">
        <v>161</v>
      </c>
      <c r="K11514" s="2" t="s">
        <v>33054</v>
      </c>
      <c r="L11514" s="2" t="s">
        <v>33052</v>
      </c>
      <c r="M11514" s="2" t="s">
        <v>22</v>
      </c>
      <c r="N11514" s="2" t="s">
        <v>22</v>
      </c>
      <c r="O11514" s="2" t="s">
        <v>9</v>
      </c>
    </row>
    <row r="11515" spans="1:15" x14ac:dyDescent="0.25">
      <c r="A11515">
        <v>2</v>
      </c>
      <c r="B11515">
        <v>1</v>
      </c>
      <c r="C11515">
        <v>2</v>
      </c>
      <c r="D11515">
        <v>2</v>
      </c>
      <c r="E11515">
        <v>2</v>
      </c>
      <c r="F11515" s="2" t="s">
        <v>25</v>
      </c>
      <c r="G11515" s="2" t="s">
        <v>74</v>
      </c>
      <c r="H11515" s="2" t="s">
        <v>32</v>
      </c>
      <c r="I11515" s="2" t="s">
        <v>33055</v>
      </c>
      <c r="J11515" s="2" t="s">
        <v>585</v>
      </c>
      <c r="K11515" s="2" t="s">
        <v>33054</v>
      </c>
      <c r="L11515" s="2" t="s">
        <v>33056</v>
      </c>
      <c r="M11515" s="2" t="s">
        <v>22</v>
      </c>
      <c r="N11515" s="2" t="s">
        <v>22</v>
      </c>
      <c r="O11515" s="2" t="s">
        <v>9</v>
      </c>
    </row>
    <row r="11516" spans="1:15" x14ac:dyDescent="0.25">
      <c r="A11516">
        <v>3</v>
      </c>
      <c r="B11516">
        <v>1</v>
      </c>
      <c r="C11516">
        <v>2</v>
      </c>
      <c r="D11516">
        <v>2</v>
      </c>
      <c r="E11516">
        <v>1</v>
      </c>
      <c r="F11516" s="2" t="s">
        <v>25</v>
      </c>
      <c r="G11516" s="2" t="s">
        <v>43</v>
      </c>
      <c r="H11516" s="2" t="s">
        <v>41</v>
      </c>
      <c r="I11516" s="2" t="s">
        <v>33057</v>
      </c>
      <c r="J11516" s="2" t="s">
        <v>33058</v>
      </c>
      <c r="K11516" s="2" t="s">
        <v>33059</v>
      </c>
      <c r="L11516" s="2" t="s">
        <v>33056</v>
      </c>
      <c r="M11516" s="2" t="s">
        <v>22</v>
      </c>
      <c r="N11516" s="2" t="s">
        <v>22</v>
      </c>
      <c r="O11516" s="2" t="s">
        <v>9</v>
      </c>
    </row>
    <row r="11517" spans="1:15" x14ac:dyDescent="0.25">
      <c r="A11517">
        <v>4</v>
      </c>
      <c r="B11517">
        <v>1</v>
      </c>
      <c r="C11517">
        <v>2</v>
      </c>
      <c r="D11517">
        <v>2</v>
      </c>
      <c r="E11517">
        <v>2</v>
      </c>
      <c r="F11517" s="2" t="s">
        <v>25</v>
      </c>
      <c r="G11517" s="2" t="s">
        <v>56</v>
      </c>
      <c r="H11517" s="2" t="s">
        <v>52</v>
      </c>
      <c r="I11517" s="2" t="s">
        <v>33060</v>
      </c>
      <c r="J11517" s="2" t="s">
        <v>33061</v>
      </c>
      <c r="K11517" s="2" t="s">
        <v>33059</v>
      </c>
      <c r="L11517" s="2" t="s">
        <v>33062</v>
      </c>
      <c r="M11517" s="2" t="s">
        <v>22</v>
      </c>
      <c r="N11517" s="2" t="s">
        <v>22</v>
      </c>
      <c r="O11517" s="2" t="s">
        <v>9</v>
      </c>
    </row>
    <row r="11518" spans="1:15" x14ac:dyDescent="0.25">
      <c r="A11518">
        <v>5</v>
      </c>
      <c r="B11518">
        <v>1</v>
      </c>
      <c r="C11518">
        <v>2</v>
      </c>
      <c r="D11518">
        <v>2</v>
      </c>
      <c r="E11518">
        <v>1</v>
      </c>
      <c r="F11518" s="2" t="s">
        <v>25</v>
      </c>
      <c r="G11518" s="2" t="s">
        <v>59</v>
      </c>
      <c r="H11518" s="2" t="s">
        <v>59</v>
      </c>
      <c r="I11518" s="2" t="s">
        <v>33063</v>
      </c>
      <c r="J11518" s="2" t="s">
        <v>33064</v>
      </c>
      <c r="K11518" s="2" t="s">
        <v>33059</v>
      </c>
      <c r="L11518" s="2" t="s">
        <v>33062</v>
      </c>
      <c r="M11518" s="2" t="s">
        <v>22</v>
      </c>
      <c r="N11518" s="2" t="s">
        <v>22</v>
      </c>
      <c r="O11518" s="2" t="s">
        <v>9</v>
      </c>
    </row>
    <row r="11519" spans="1:15" x14ac:dyDescent="0.25">
      <c r="A11519">
        <v>6</v>
      </c>
      <c r="B11519">
        <v>1</v>
      </c>
      <c r="C11519">
        <v>2</v>
      </c>
      <c r="D11519">
        <v>2</v>
      </c>
      <c r="E11519">
        <v>2</v>
      </c>
      <c r="F11519" s="2" t="s">
        <v>25</v>
      </c>
      <c r="G11519" s="2" t="s">
        <v>68</v>
      </c>
      <c r="H11519" s="2" t="s">
        <v>27</v>
      </c>
      <c r="I11519" s="2" t="s">
        <v>33065</v>
      </c>
      <c r="J11519" s="2" t="s">
        <v>33066</v>
      </c>
      <c r="K11519" s="2" t="s">
        <v>33059</v>
      </c>
      <c r="L11519" s="2" t="s">
        <v>33067</v>
      </c>
      <c r="M11519" s="2" t="s">
        <v>22</v>
      </c>
      <c r="N11519" s="2" t="s">
        <v>22</v>
      </c>
      <c r="O11519" s="2" t="s">
        <v>9</v>
      </c>
    </row>
    <row r="11520" spans="1:15" x14ac:dyDescent="0.25">
      <c r="A11520">
        <v>7</v>
      </c>
      <c r="B11520">
        <v>1</v>
      </c>
      <c r="C11520">
        <v>2</v>
      </c>
      <c r="D11520">
        <v>2</v>
      </c>
      <c r="E11520">
        <v>1</v>
      </c>
      <c r="F11520" s="2" t="s">
        <v>25</v>
      </c>
      <c r="G11520" s="2" t="s">
        <v>66</v>
      </c>
      <c r="H11520" s="2" t="s">
        <v>44</v>
      </c>
      <c r="I11520" s="2" t="s">
        <v>33068</v>
      </c>
      <c r="J11520" s="2" t="s">
        <v>33069</v>
      </c>
      <c r="K11520" s="2" t="s">
        <v>33070</v>
      </c>
      <c r="L11520" s="2" t="s">
        <v>33067</v>
      </c>
      <c r="M11520" s="2" t="s">
        <v>22</v>
      </c>
      <c r="N11520" s="2" t="s">
        <v>22</v>
      </c>
      <c r="O11520" s="2" t="s">
        <v>9</v>
      </c>
    </row>
    <row r="11521" spans="1:15" x14ac:dyDescent="0.25">
      <c r="A11521">
        <v>8</v>
      </c>
      <c r="B11521">
        <v>1</v>
      </c>
      <c r="C11521">
        <v>2</v>
      </c>
      <c r="D11521">
        <v>2</v>
      </c>
      <c r="E11521">
        <v>2</v>
      </c>
      <c r="F11521" s="2" t="s">
        <v>34</v>
      </c>
      <c r="G11521" s="2" t="s">
        <v>44</v>
      </c>
      <c r="H11521" s="2" t="s">
        <v>44</v>
      </c>
      <c r="I11521" s="2" t="s">
        <v>33068</v>
      </c>
      <c r="J11521" s="2" t="s">
        <v>33069</v>
      </c>
      <c r="K11521" s="2" t="s">
        <v>33070</v>
      </c>
      <c r="L11521" s="2" t="s">
        <v>33067</v>
      </c>
      <c r="M11521" s="2" t="s">
        <v>22</v>
      </c>
      <c r="N11521" s="2" t="s">
        <v>190</v>
      </c>
      <c r="O11521" s="2" t="s">
        <v>9</v>
      </c>
    </row>
    <row r="11522" spans="1:15" x14ac:dyDescent="0.25">
      <c r="A11522">
        <v>9</v>
      </c>
      <c r="B11522">
        <v>1</v>
      </c>
      <c r="C11522">
        <v>2</v>
      </c>
      <c r="D11522">
        <v>2</v>
      </c>
      <c r="E11522">
        <v>1</v>
      </c>
      <c r="F11522" s="2" t="s">
        <v>25</v>
      </c>
      <c r="G11522" s="2" t="s">
        <v>40</v>
      </c>
      <c r="H11522" s="2" t="s">
        <v>53</v>
      </c>
      <c r="I11522" s="2" t="s">
        <v>33071</v>
      </c>
      <c r="J11522" s="2" t="s">
        <v>33072</v>
      </c>
      <c r="K11522" s="2" t="s">
        <v>33073</v>
      </c>
      <c r="L11522" s="2" t="s">
        <v>33067</v>
      </c>
      <c r="M11522" s="2" t="s">
        <v>22</v>
      </c>
      <c r="N11522" s="2" t="s">
        <v>190</v>
      </c>
      <c r="O11522" s="2" t="s">
        <v>14</v>
      </c>
    </row>
    <row r="11523" spans="1:15" x14ac:dyDescent="0.25">
      <c r="A11523">
        <v>0</v>
      </c>
      <c r="B11523">
        <v>1</v>
      </c>
      <c r="C11523">
        <v>2</v>
      </c>
      <c r="D11523">
        <v>2</v>
      </c>
      <c r="E11523">
        <v>1</v>
      </c>
      <c r="F11523" s="2" t="s">
        <v>25</v>
      </c>
      <c r="G11523" s="2" t="s">
        <v>40</v>
      </c>
      <c r="H11523" s="2" t="s">
        <v>53</v>
      </c>
      <c r="I11523" s="2" t="s">
        <v>33074</v>
      </c>
      <c r="J11523" s="2" t="s">
        <v>22</v>
      </c>
      <c r="K11523" s="2" t="s">
        <v>33075</v>
      </c>
      <c r="L11523" s="2" t="s">
        <v>33076</v>
      </c>
      <c r="M11523" s="2" t="s">
        <v>22</v>
      </c>
      <c r="N11523" s="2" t="s">
        <v>22</v>
      </c>
      <c r="O11523" s="2" t="s">
        <v>9</v>
      </c>
    </row>
    <row r="11524" spans="1:15" x14ac:dyDescent="0.25">
      <c r="A11524">
        <v>1</v>
      </c>
      <c r="B11524">
        <v>1</v>
      </c>
      <c r="C11524">
        <v>2</v>
      </c>
      <c r="D11524">
        <v>2</v>
      </c>
      <c r="E11524">
        <v>1</v>
      </c>
      <c r="F11524" s="2" t="s">
        <v>25</v>
      </c>
      <c r="G11524" s="2" t="s">
        <v>74</v>
      </c>
      <c r="H11524" s="2" t="s">
        <v>72</v>
      </c>
      <c r="I11524" s="2" t="s">
        <v>33077</v>
      </c>
      <c r="J11524" s="2" t="s">
        <v>168</v>
      </c>
      <c r="K11524" s="2" t="s">
        <v>33078</v>
      </c>
      <c r="L11524" s="2" t="s">
        <v>33076</v>
      </c>
      <c r="M11524" s="2" t="s">
        <v>22</v>
      </c>
      <c r="N11524" s="2" t="s">
        <v>22</v>
      </c>
      <c r="O11524" s="2" t="s">
        <v>9</v>
      </c>
    </row>
    <row r="11525" spans="1:15" x14ac:dyDescent="0.25">
      <c r="A11525">
        <v>2</v>
      </c>
      <c r="B11525">
        <v>1</v>
      </c>
      <c r="C11525">
        <v>2</v>
      </c>
      <c r="D11525">
        <v>2</v>
      </c>
      <c r="E11525">
        <v>2</v>
      </c>
      <c r="F11525" s="2" t="s">
        <v>25</v>
      </c>
      <c r="G11525" s="2" t="s">
        <v>43</v>
      </c>
      <c r="H11525" s="2" t="s">
        <v>54</v>
      </c>
      <c r="I11525" s="2" t="s">
        <v>33079</v>
      </c>
      <c r="J11525" s="2" t="s">
        <v>33080</v>
      </c>
      <c r="K11525" s="2" t="s">
        <v>33078</v>
      </c>
      <c r="L11525" s="2" t="s">
        <v>33081</v>
      </c>
      <c r="M11525" s="2" t="s">
        <v>22</v>
      </c>
      <c r="N11525" s="2" t="s">
        <v>22</v>
      </c>
      <c r="O11525" s="2" t="s">
        <v>9</v>
      </c>
    </row>
    <row r="11526" spans="1:15" x14ac:dyDescent="0.25">
      <c r="A11526">
        <v>3</v>
      </c>
      <c r="B11526">
        <v>1</v>
      </c>
      <c r="C11526">
        <v>2</v>
      </c>
      <c r="D11526">
        <v>2</v>
      </c>
      <c r="E11526">
        <v>1</v>
      </c>
      <c r="F11526" s="2" t="s">
        <v>25</v>
      </c>
      <c r="G11526" s="2" t="s">
        <v>51</v>
      </c>
      <c r="H11526" s="2" t="s">
        <v>61</v>
      </c>
      <c r="I11526" s="2" t="s">
        <v>33082</v>
      </c>
      <c r="J11526" s="2" t="s">
        <v>33083</v>
      </c>
      <c r="K11526" s="2" t="s">
        <v>33084</v>
      </c>
      <c r="L11526" s="2" t="s">
        <v>33081</v>
      </c>
      <c r="M11526" s="2" t="s">
        <v>22</v>
      </c>
      <c r="N11526" s="2" t="s">
        <v>22</v>
      </c>
      <c r="O11526" s="2" t="s">
        <v>9</v>
      </c>
    </row>
    <row r="11527" spans="1:15" x14ac:dyDescent="0.25">
      <c r="A11527">
        <v>4</v>
      </c>
      <c r="B11527">
        <v>1</v>
      </c>
      <c r="C11527">
        <v>2</v>
      </c>
      <c r="D11527">
        <v>2</v>
      </c>
      <c r="E11527">
        <v>2</v>
      </c>
      <c r="F11527" s="2" t="s">
        <v>25</v>
      </c>
      <c r="G11527" s="2" t="s">
        <v>46</v>
      </c>
      <c r="H11527" s="2" t="s">
        <v>27</v>
      </c>
      <c r="I11527" s="2" t="s">
        <v>33085</v>
      </c>
      <c r="J11527" s="2" t="s">
        <v>33086</v>
      </c>
      <c r="K11527" s="2" t="s">
        <v>33084</v>
      </c>
      <c r="L11527" s="2" t="s">
        <v>33087</v>
      </c>
      <c r="M11527" s="2" t="s">
        <v>22</v>
      </c>
      <c r="N11527" s="2" t="s">
        <v>22</v>
      </c>
      <c r="O11527" s="2" t="s">
        <v>9</v>
      </c>
    </row>
    <row r="11528" spans="1:15" x14ac:dyDescent="0.25">
      <c r="A11528">
        <v>5</v>
      </c>
      <c r="B11528">
        <v>1</v>
      </c>
      <c r="C11528">
        <v>2</v>
      </c>
      <c r="D11528">
        <v>2</v>
      </c>
      <c r="E11528">
        <v>1</v>
      </c>
      <c r="F11528" s="2" t="s">
        <v>25</v>
      </c>
      <c r="G11528" s="2" t="s">
        <v>53</v>
      </c>
      <c r="H11528" s="2" t="s">
        <v>35</v>
      </c>
      <c r="I11528" s="2" t="s">
        <v>33088</v>
      </c>
      <c r="J11528" s="2" t="s">
        <v>33089</v>
      </c>
      <c r="K11528" s="2" t="s">
        <v>33090</v>
      </c>
      <c r="L11528" s="2" t="s">
        <v>33087</v>
      </c>
      <c r="M11528" s="2" t="s">
        <v>22</v>
      </c>
      <c r="N11528" s="2" t="s">
        <v>22</v>
      </c>
      <c r="O11528" s="2" t="s">
        <v>9</v>
      </c>
    </row>
    <row r="11529" spans="1:15" x14ac:dyDescent="0.25">
      <c r="A11529">
        <v>6</v>
      </c>
      <c r="B11529">
        <v>1</v>
      </c>
      <c r="C11529">
        <v>2</v>
      </c>
      <c r="D11529">
        <v>2</v>
      </c>
      <c r="E11529">
        <v>2</v>
      </c>
      <c r="F11529" s="2" t="s">
        <v>34</v>
      </c>
      <c r="G11529" s="2" t="s">
        <v>35</v>
      </c>
      <c r="H11529" s="2" t="s">
        <v>59</v>
      </c>
      <c r="I11529" s="2" t="s">
        <v>33088</v>
      </c>
      <c r="J11529" s="2" t="s">
        <v>33091</v>
      </c>
      <c r="K11529" s="2" t="s">
        <v>33090</v>
      </c>
      <c r="L11529" s="2" t="s">
        <v>33092</v>
      </c>
      <c r="M11529" s="2" t="s">
        <v>22</v>
      </c>
      <c r="N11529" s="2" t="s">
        <v>148</v>
      </c>
      <c r="O11529" s="2" t="s">
        <v>9</v>
      </c>
    </row>
    <row r="11530" spans="1:15" x14ac:dyDescent="0.25">
      <c r="A11530">
        <v>7</v>
      </c>
      <c r="B11530">
        <v>1</v>
      </c>
      <c r="C11530">
        <v>2</v>
      </c>
      <c r="D11530">
        <v>2</v>
      </c>
      <c r="E11530">
        <v>1</v>
      </c>
      <c r="F11530" s="2" t="s">
        <v>25</v>
      </c>
      <c r="G11530" s="2" t="s">
        <v>81</v>
      </c>
      <c r="H11530" s="2" t="s">
        <v>33</v>
      </c>
      <c r="I11530" s="2" t="s">
        <v>33093</v>
      </c>
      <c r="J11530" s="2" t="s">
        <v>33094</v>
      </c>
      <c r="K11530" s="2" t="s">
        <v>33095</v>
      </c>
      <c r="L11530" s="2" t="s">
        <v>33092</v>
      </c>
      <c r="M11530" s="2" t="s">
        <v>22</v>
      </c>
      <c r="N11530" s="2" t="s">
        <v>148</v>
      </c>
      <c r="O11530" s="2" t="s">
        <v>9</v>
      </c>
    </row>
    <row r="11531" spans="1:15" x14ac:dyDescent="0.25">
      <c r="A11531">
        <v>8</v>
      </c>
      <c r="B11531">
        <v>1</v>
      </c>
      <c r="C11531">
        <v>2</v>
      </c>
      <c r="D11531">
        <v>2</v>
      </c>
      <c r="E11531">
        <v>2</v>
      </c>
      <c r="F11531" s="2" t="s">
        <v>25</v>
      </c>
      <c r="G11531" s="2" t="s">
        <v>62</v>
      </c>
      <c r="H11531" s="2" t="s">
        <v>60</v>
      </c>
      <c r="I11531" s="2" t="s">
        <v>33096</v>
      </c>
      <c r="J11531" s="2" t="s">
        <v>33097</v>
      </c>
      <c r="K11531" s="2" t="s">
        <v>33095</v>
      </c>
      <c r="L11531" s="2" t="s">
        <v>33098</v>
      </c>
      <c r="M11531" s="2" t="s">
        <v>22</v>
      </c>
      <c r="N11531" s="2" t="s">
        <v>148</v>
      </c>
      <c r="O11531" s="2" t="s">
        <v>9</v>
      </c>
    </row>
    <row r="11532" spans="1:15" x14ac:dyDescent="0.25">
      <c r="A11532">
        <v>9</v>
      </c>
      <c r="B11532">
        <v>1</v>
      </c>
      <c r="C11532">
        <v>2</v>
      </c>
      <c r="D11532">
        <v>2</v>
      </c>
      <c r="E11532">
        <v>1</v>
      </c>
      <c r="F11532" s="2" t="s">
        <v>25</v>
      </c>
      <c r="G11532" s="2" t="s">
        <v>39</v>
      </c>
      <c r="H11532" s="2" t="s">
        <v>65</v>
      </c>
      <c r="I11532" s="2" t="s">
        <v>33099</v>
      </c>
      <c r="J11532" s="2" t="s">
        <v>33100</v>
      </c>
      <c r="K11532" s="2" t="s">
        <v>33101</v>
      </c>
      <c r="L11532" s="2" t="s">
        <v>33098</v>
      </c>
      <c r="M11532" s="2" t="s">
        <v>22</v>
      </c>
      <c r="N11532" s="2" t="s">
        <v>148</v>
      </c>
      <c r="O11532" s="2" t="s">
        <v>9</v>
      </c>
    </row>
    <row r="11533" spans="1:15" x14ac:dyDescent="0.25">
      <c r="A11533">
        <v>10</v>
      </c>
      <c r="B11533">
        <v>1</v>
      </c>
      <c r="C11533">
        <v>2</v>
      </c>
      <c r="D11533">
        <v>2</v>
      </c>
      <c r="E11533">
        <v>2</v>
      </c>
      <c r="F11533" s="2" t="s">
        <v>25</v>
      </c>
      <c r="G11533" s="2" t="s">
        <v>64</v>
      </c>
      <c r="H11533" s="2" t="s">
        <v>64</v>
      </c>
      <c r="I11533" s="2" t="s">
        <v>33102</v>
      </c>
      <c r="J11533" s="2" t="s">
        <v>33103</v>
      </c>
      <c r="K11533" s="2" t="s">
        <v>33101</v>
      </c>
      <c r="L11533" s="2" t="s">
        <v>33098</v>
      </c>
      <c r="M11533" s="2" t="s">
        <v>22</v>
      </c>
      <c r="N11533" s="2" t="s">
        <v>148</v>
      </c>
      <c r="O11533" s="2" t="s">
        <v>9</v>
      </c>
    </row>
    <row r="11534" spans="1:15" x14ac:dyDescent="0.25">
      <c r="A11534">
        <v>11</v>
      </c>
      <c r="B11534">
        <v>1</v>
      </c>
      <c r="C11534">
        <v>2</v>
      </c>
      <c r="D11534">
        <v>2</v>
      </c>
      <c r="E11534">
        <v>1</v>
      </c>
      <c r="F11534" s="2" t="s">
        <v>25</v>
      </c>
      <c r="G11534" s="2" t="s">
        <v>36</v>
      </c>
      <c r="H11534" s="2" t="s">
        <v>36</v>
      </c>
      <c r="I11534" s="2" t="s">
        <v>33104</v>
      </c>
      <c r="J11534" s="2" t="s">
        <v>33105</v>
      </c>
      <c r="K11534" s="2" t="s">
        <v>33101</v>
      </c>
      <c r="L11534" s="2" t="s">
        <v>33098</v>
      </c>
      <c r="M11534" s="2" t="s">
        <v>22</v>
      </c>
      <c r="N11534" s="2" t="s">
        <v>148</v>
      </c>
      <c r="O11534" s="2" t="s">
        <v>9</v>
      </c>
    </row>
    <row r="11535" spans="1:15" x14ac:dyDescent="0.25">
      <c r="A11535">
        <v>12</v>
      </c>
      <c r="B11535">
        <v>1</v>
      </c>
      <c r="C11535">
        <v>2</v>
      </c>
      <c r="D11535">
        <v>2</v>
      </c>
      <c r="E11535">
        <v>2</v>
      </c>
      <c r="F11535" s="2" t="s">
        <v>25</v>
      </c>
      <c r="G11535" s="2" t="s">
        <v>73</v>
      </c>
      <c r="H11535" s="2" t="s">
        <v>73</v>
      </c>
      <c r="I11535" s="2" t="s">
        <v>33106</v>
      </c>
      <c r="J11535" s="2" t="s">
        <v>33107</v>
      </c>
      <c r="K11535" s="2" t="s">
        <v>33101</v>
      </c>
      <c r="L11535" s="2" t="s">
        <v>33098</v>
      </c>
      <c r="M11535" s="2" t="s">
        <v>22</v>
      </c>
      <c r="N11535" s="2" t="s">
        <v>148</v>
      </c>
      <c r="O11535" s="2" t="s">
        <v>9</v>
      </c>
    </row>
    <row r="11536" spans="1:15" x14ac:dyDescent="0.25">
      <c r="A11536">
        <v>13</v>
      </c>
      <c r="B11536">
        <v>1</v>
      </c>
      <c r="C11536">
        <v>2</v>
      </c>
      <c r="D11536">
        <v>2</v>
      </c>
      <c r="E11536">
        <v>1</v>
      </c>
      <c r="F11536" s="2" t="s">
        <v>25</v>
      </c>
      <c r="G11536" s="2" t="s">
        <v>32</v>
      </c>
      <c r="H11536" s="2" t="s">
        <v>47</v>
      </c>
      <c r="I11536" s="2" t="s">
        <v>33108</v>
      </c>
      <c r="J11536" s="2" t="s">
        <v>33109</v>
      </c>
      <c r="K11536" s="2" t="s">
        <v>33110</v>
      </c>
      <c r="L11536" s="2" t="s">
        <v>33098</v>
      </c>
      <c r="M11536" s="2" t="s">
        <v>22</v>
      </c>
      <c r="N11536" s="2" t="s">
        <v>148</v>
      </c>
      <c r="O11536" s="2" t="s">
        <v>9</v>
      </c>
    </row>
    <row r="11537" spans="1:15" x14ac:dyDescent="0.25">
      <c r="A11537">
        <v>14</v>
      </c>
      <c r="B11537">
        <v>1</v>
      </c>
      <c r="C11537">
        <v>2</v>
      </c>
      <c r="D11537">
        <v>2</v>
      </c>
      <c r="E11537">
        <v>2</v>
      </c>
      <c r="F11537" s="2" t="s">
        <v>25</v>
      </c>
      <c r="G11537" s="2" t="s">
        <v>67</v>
      </c>
      <c r="H11537" s="2" t="s">
        <v>67</v>
      </c>
      <c r="I11537" s="2" t="s">
        <v>33111</v>
      </c>
      <c r="J11537" s="2" t="s">
        <v>33112</v>
      </c>
      <c r="K11537" s="2" t="s">
        <v>33110</v>
      </c>
      <c r="L11537" s="2" t="s">
        <v>33098</v>
      </c>
      <c r="M11537" s="2" t="s">
        <v>22</v>
      </c>
      <c r="N11537" s="2" t="s">
        <v>148</v>
      </c>
      <c r="O11537" s="2" t="s">
        <v>9</v>
      </c>
    </row>
    <row r="11538" spans="1:15" x14ac:dyDescent="0.25">
      <c r="A11538">
        <v>15</v>
      </c>
      <c r="B11538">
        <v>1</v>
      </c>
      <c r="C11538">
        <v>2</v>
      </c>
      <c r="D11538">
        <v>2</v>
      </c>
      <c r="E11538">
        <v>1</v>
      </c>
      <c r="F11538" s="2" t="s">
        <v>25</v>
      </c>
      <c r="G11538" s="2" t="s">
        <v>45</v>
      </c>
      <c r="H11538" s="2" t="s">
        <v>48</v>
      </c>
      <c r="I11538" s="2" t="s">
        <v>33113</v>
      </c>
      <c r="J11538" s="2" t="s">
        <v>33114</v>
      </c>
      <c r="K11538" s="2" t="s">
        <v>33115</v>
      </c>
      <c r="L11538" s="2" t="s">
        <v>33098</v>
      </c>
      <c r="M11538" s="2" t="s">
        <v>22</v>
      </c>
      <c r="N11538" s="2" t="s">
        <v>148</v>
      </c>
      <c r="O11538" s="2" t="s">
        <v>9</v>
      </c>
    </row>
    <row r="11539" spans="1:15" x14ac:dyDescent="0.25">
      <c r="A11539">
        <v>16</v>
      </c>
      <c r="B11539">
        <v>1</v>
      </c>
      <c r="C11539">
        <v>2</v>
      </c>
      <c r="D11539">
        <v>2</v>
      </c>
      <c r="E11539">
        <v>2</v>
      </c>
      <c r="F11539" s="2" t="s">
        <v>25</v>
      </c>
      <c r="G11539" s="2" t="s">
        <v>66</v>
      </c>
      <c r="H11539" s="2" t="s">
        <v>66</v>
      </c>
      <c r="I11539" s="2" t="s">
        <v>33116</v>
      </c>
      <c r="J11539" s="2" t="s">
        <v>33117</v>
      </c>
      <c r="K11539" s="2" t="s">
        <v>33115</v>
      </c>
      <c r="L11539" s="2" t="s">
        <v>33098</v>
      </c>
      <c r="M11539" s="2" t="s">
        <v>22</v>
      </c>
      <c r="N11539" s="2" t="s">
        <v>148</v>
      </c>
      <c r="O11539" s="2" t="s">
        <v>9</v>
      </c>
    </row>
    <row r="11540" spans="1:15" x14ac:dyDescent="0.25">
      <c r="A11540">
        <v>17</v>
      </c>
      <c r="B11540">
        <v>1</v>
      </c>
      <c r="C11540">
        <v>2</v>
      </c>
      <c r="D11540">
        <v>2</v>
      </c>
      <c r="E11540">
        <v>1</v>
      </c>
      <c r="F11540" s="2" t="s">
        <v>25</v>
      </c>
      <c r="G11540" s="2" t="s">
        <v>70</v>
      </c>
      <c r="H11540" s="2" t="s">
        <v>70</v>
      </c>
      <c r="I11540" s="2" t="s">
        <v>33118</v>
      </c>
      <c r="J11540" s="2" t="s">
        <v>33119</v>
      </c>
      <c r="K11540" s="2" t="s">
        <v>33115</v>
      </c>
      <c r="L11540" s="2" t="s">
        <v>33098</v>
      </c>
      <c r="M11540" s="2" t="s">
        <v>22</v>
      </c>
      <c r="N11540" s="2" t="s">
        <v>148</v>
      </c>
      <c r="O11540" s="2" t="s">
        <v>9</v>
      </c>
    </row>
    <row r="11541" spans="1:15" x14ac:dyDescent="0.25">
      <c r="A11541">
        <v>18</v>
      </c>
      <c r="B11541">
        <v>1</v>
      </c>
      <c r="C11541">
        <v>2</v>
      </c>
      <c r="D11541">
        <v>2</v>
      </c>
      <c r="E11541">
        <v>2</v>
      </c>
      <c r="F11541" s="2" t="s">
        <v>25</v>
      </c>
      <c r="G11541" s="2" t="s">
        <v>78</v>
      </c>
      <c r="H11541" s="2" t="s">
        <v>78</v>
      </c>
      <c r="I11541" s="2" t="s">
        <v>33120</v>
      </c>
      <c r="J11541" s="2" t="s">
        <v>33121</v>
      </c>
      <c r="K11541" s="2" t="s">
        <v>33115</v>
      </c>
      <c r="L11541" s="2" t="s">
        <v>33098</v>
      </c>
      <c r="M11541" s="2" t="s">
        <v>22</v>
      </c>
      <c r="N11541" s="2" t="s">
        <v>148</v>
      </c>
      <c r="O11541" s="2" t="s">
        <v>9</v>
      </c>
    </row>
    <row r="11542" spans="1:15" x14ac:dyDescent="0.25">
      <c r="A11542">
        <v>19</v>
      </c>
      <c r="B11542">
        <v>1</v>
      </c>
      <c r="C11542">
        <v>2</v>
      </c>
      <c r="D11542">
        <v>2</v>
      </c>
      <c r="E11542">
        <v>1</v>
      </c>
      <c r="F11542" s="2" t="s">
        <v>25</v>
      </c>
      <c r="G11542" s="2" t="s">
        <v>87</v>
      </c>
      <c r="H11542" s="2" t="s">
        <v>87</v>
      </c>
      <c r="I11542" s="2" t="s">
        <v>33122</v>
      </c>
      <c r="J11542" s="2" t="s">
        <v>33123</v>
      </c>
      <c r="K11542" s="2" t="s">
        <v>33115</v>
      </c>
      <c r="L11542" s="2" t="s">
        <v>33098</v>
      </c>
      <c r="M11542" s="2" t="s">
        <v>22</v>
      </c>
      <c r="N11542" s="2" t="s">
        <v>148</v>
      </c>
      <c r="O11542" s="2" t="s">
        <v>9</v>
      </c>
    </row>
    <row r="11543" spans="1:15" x14ac:dyDescent="0.25">
      <c r="A11543">
        <v>20</v>
      </c>
      <c r="B11543">
        <v>1</v>
      </c>
      <c r="C11543">
        <v>2</v>
      </c>
      <c r="D11543">
        <v>2</v>
      </c>
      <c r="E11543">
        <v>2</v>
      </c>
      <c r="F11543" s="2" t="s">
        <v>25</v>
      </c>
      <c r="G11543" s="2" t="s">
        <v>38</v>
      </c>
      <c r="H11543" s="2" t="s">
        <v>38</v>
      </c>
      <c r="I11543" s="2" t="s">
        <v>33124</v>
      </c>
      <c r="J11543" s="2" t="s">
        <v>33125</v>
      </c>
      <c r="K11543" s="2" t="s">
        <v>33115</v>
      </c>
      <c r="L11543" s="2" t="s">
        <v>33098</v>
      </c>
      <c r="M11543" s="2" t="s">
        <v>22</v>
      </c>
      <c r="N11543" s="2" t="s">
        <v>148</v>
      </c>
      <c r="O11543" s="2" t="s">
        <v>9</v>
      </c>
    </row>
    <row r="11544" spans="1:15" x14ac:dyDescent="0.25">
      <c r="A11544">
        <v>21</v>
      </c>
      <c r="B11544">
        <v>1</v>
      </c>
      <c r="C11544">
        <v>2</v>
      </c>
      <c r="D11544">
        <v>2</v>
      </c>
      <c r="E11544">
        <v>1</v>
      </c>
      <c r="F11544" s="2" t="s">
        <v>25</v>
      </c>
      <c r="G11544" s="2" t="s">
        <v>63</v>
      </c>
      <c r="H11544" s="2" t="s">
        <v>63</v>
      </c>
      <c r="I11544" s="2" t="s">
        <v>33126</v>
      </c>
      <c r="J11544" s="2" t="s">
        <v>33127</v>
      </c>
      <c r="K11544" s="2" t="s">
        <v>33115</v>
      </c>
      <c r="L11544" s="2" t="s">
        <v>33098</v>
      </c>
      <c r="M11544" s="2" t="s">
        <v>22</v>
      </c>
      <c r="N11544" s="2" t="s">
        <v>148</v>
      </c>
      <c r="O11544" s="2" t="s">
        <v>9</v>
      </c>
    </row>
    <row r="11545" spans="1:15" x14ac:dyDescent="0.25">
      <c r="A11545">
        <v>22</v>
      </c>
      <c r="B11545">
        <v>1</v>
      </c>
      <c r="C11545">
        <v>2</v>
      </c>
      <c r="D11545">
        <v>2</v>
      </c>
      <c r="E11545">
        <v>2</v>
      </c>
      <c r="F11545" s="2" t="s">
        <v>25</v>
      </c>
      <c r="G11545" s="2" t="s">
        <v>52</v>
      </c>
      <c r="H11545" s="2" t="s">
        <v>52</v>
      </c>
      <c r="I11545" s="2" t="s">
        <v>33128</v>
      </c>
      <c r="J11545" s="2" t="s">
        <v>33129</v>
      </c>
      <c r="K11545" s="2" t="s">
        <v>33115</v>
      </c>
      <c r="L11545" s="2" t="s">
        <v>33098</v>
      </c>
      <c r="M11545" s="2" t="s">
        <v>22</v>
      </c>
      <c r="N11545" s="2" t="s">
        <v>148</v>
      </c>
      <c r="O11545" s="2" t="s">
        <v>9</v>
      </c>
    </row>
    <row r="11546" spans="1:15" x14ac:dyDescent="0.25">
      <c r="A11546">
        <v>23</v>
      </c>
      <c r="B11546">
        <v>1</v>
      </c>
      <c r="C11546">
        <v>2</v>
      </c>
      <c r="D11546">
        <v>2</v>
      </c>
      <c r="E11546">
        <v>1</v>
      </c>
      <c r="F11546" s="2" t="s">
        <v>25</v>
      </c>
      <c r="G11546" s="2" t="s">
        <v>42</v>
      </c>
      <c r="H11546" s="2" t="s">
        <v>42</v>
      </c>
      <c r="I11546" s="2" t="s">
        <v>33130</v>
      </c>
      <c r="J11546" s="2" t="s">
        <v>33131</v>
      </c>
      <c r="K11546" s="2" t="s">
        <v>33115</v>
      </c>
      <c r="L11546" s="2" t="s">
        <v>33098</v>
      </c>
      <c r="M11546" s="2" t="s">
        <v>22</v>
      </c>
      <c r="N11546" s="2" t="s">
        <v>148</v>
      </c>
      <c r="O11546" s="2" t="s">
        <v>9</v>
      </c>
    </row>
    <row r="11547" spans="1:15" x14ac:dyDescent="0.25">
      <c r="A11547">
        <v>24</v>
      </c>
      <c r="B11547">
        <v>1</v>
      </c>
      <c r="C11547">
        <v>2</v>
      </c>
      <c r="D11547">
        <v>2</v>
      </c>
      <c r="E11547">
        <v>2</v>
      </c>
      <c r="F11547" s="2" t="s">
        <v>25</v>
      </c>
      <c r="G11547" s="2" t="s">
        <v>71</v>
      </c>
      <c r="H11547" s="2" t="s">
        <v>71</v>
      </c>
      <c r="I11547" s="2" t="s">
        <v>1238</v>
      </c>
      <c r="J11547" s="2" t="s">
        <v>33132</v>
      </c>
      <c r="K11547" s="2" t="s">
        <v>33115</v>
      </c>
      <c r="L11547" s="2" t="s">
        <v>33098</v>
      </c>
      <c r="M11547" s="2" t="s">
        <v>22</v>
      </c>
      <c r="N11547" s="2" t="s">
        <v>148</v>
      </c>
      <c r="O11547" s="2" t="s">
        <v>9</v>
      </c>
    </row>
    <row r="11548" spans="1:15" x14ac:dyDescent="0.25">
      <c r="A11548">
        <v>25</v>
      </c>
      <c r="B11548">
        <v>1</v>
      </c>
      <c r="C11548">
        <v>2</v>
      </c>
      <c r="D11548">
        <v>2</v>
      </c>
      <c r="E11548">
        <v>1</v>
      </c>
      <c r="F11548" s="2" t="s">
        <v>25</v>
      </c>
      <c r="G11548" s="2" t="s">
        <v>57</v>
      </c>
      <c r="H11548" s="2" t="s">
        <v>57</v>
      </c>
      <c r="I11548" s="2" t="s">
        <v>788</v>
      </c>
      <c r="J11548" s="2" t="s">
        <v>33133</v>
      </c>
      <c r="K11548" s="2" t="s">
        <v>33115</v>
      </c>
      <c r="L11548" s="2" t="s">
        <v>33098</v>
      </c>
      <c r="M11548" s="2" t="s">
        <v>22</v>
      </c>
      <c r="N11548" s="2" t="s">
        <v>148</v>
      </c>
      <c r="O11548" s="2" t="s">
        <v>9</v>
      </c>
    </row>
    <row r="11549" spans="1:15" x14ac:dyDescent="0.25">
      <c r="A11549">
        <v>26</v>
      </c>
      <c r="B11549">
        <v>1</v>
      </c>
      <c r="C11549">
        <v>2</v>
      </c>
      <c r="D11549">
        <v>2</v>
      </c>
      <c r="E11549">
        <v>2</v>
      </c>
      <c r="F11549" s="2" t="s">
        <v>25</v>
      </c>
      <c r="G11549" s="2" t="s">
        <v>82</v>
      </c>
      <c r="H11549" s="2" t="s">
        <v>82</v>
      </c>
      <c r="I11549" s="2" t="s">
        <v>89</v>
      </c>
      <c r="J11549" s="2" t="s">
        <v>33134</v>
      </c>
      <c r="K11549" s="2" t="s">
        <v>33115</v>
      </c>
      <c r="L11549" s="2" t="s">
        <v>33098</v>
      </c>
      <c r="M11549" s="2" t="s">
        <v>22</v>
      </c>
      <c r="N11549" s="2" t="s">
        <v>148</v>
      </c>
      <c r="O11549" s="2" t="s">
        <v>9</v>
      </c>
    </row>
    <row r="11550" spans="1:15" x14ac:dyDescent="0.25">
      <c r="A11550">
        <v>27</v>
      </c>
      <c r="B11550">
        <v>1</v>
      </c>
      <c r="C11550">
        <v>2</v>
      </c>
      <c r="D11550">
        <v>2</v>
      </c>
      <c r="E11550">
        <v>1</v>
      </c>
      <c r="F11550" s="2" t="s">
        <v>34</v>
      </c>
      <c r="G11550" s="2" t="s">
        <v>82</v>
      </c>
      <c r="H11550" s="2" t="s">
        <v>82</v>
      </c>
      <c r="I11550" s="2" t="s">
        <v>89</v>
      </c>
      <c r="J11550" s="2" t="s">
        <v>33134</v>
      </c>
      <c r="K11550" s="2" t="s">
        <v>33115</v>
      </c>
      <c r="L11550" s="2" t="s">
        <v>33098</v>
      </c>
      <c r="M11550" s="2" t="s">
        <v>124</v>
      </c>
      <c r="N11550" s="2" t="s">
        <v>148</v>
      </c>
      <c r="O11550" s="2" t="s">
        <v>9</v>
      </c>
    </row>
    <row r="11551" spans="1:15" x14ac:dyDescent="0.25">
      <c r="A11551">
        <v>28</v>
      </c>
      <c r="B11551">
        <v>1</v>
      </c>
      <c r="C11551">
        <v>2</v>
      </c>
      <c r="D11551">
        <v>2</v>
      </c>
      <c r="E11551">
        <v>2</v>
      </c>
      <c r="F11551" s="2" t="s">
        <v>25</v>
      </c>
      <c r="G11551" s="2" t="s">
        <v>68</v>
      </c>
      <c r="H11551" s="2" t="s">
        <v>68</v>
      </c>
      <c r="I11551" s="2" t="s">
        <v>22</v>
      </c>
      <c r="J11551" s="2" t="s">
        <v>33135</v>
      </c>
      <c r="K11551" s="2" t="s">
        <v>33115</v>
      </c>
      <c r="L11551" s="2" t="s">
        <v>33098</v>
      </c>
      <c r="M11551" s="2" t="s">
        <v>124</v>
      </c>
      <c r="N11551" s="2" t="s">
        <v>148</v>
      </c>
      <c r="O11551" s="2" t="s">
        <v>12</v>
      </c>
    </row>
    <row r="11552" spans="1:15" x14ac:dyDescent="0.25">
      <c r="A11552">
        <v>0</v>
      </c>
      <c r="B11552">
        <v>1</v>
      </c>
      <c r="C11552">
        <v>2</v>
      </c>
      <c r="D11552">
        <v>2</v>
      </c>
      <c r="E11552">
        <v>1</v>
      </c>
      <c r="F11552" s="2" t="s">
        <v>25</v>
      </c>
      <c r="G11552" s="2" t="s">
        <v>68</v>
      </c>
      <c r="H11552" s="2" t="s">
        <v>68</v>
      </c>
      <c r="I11552" s="2" t="s">
        <v>33136</v>
      </c>
      <c r="J11552" s="2" t="s">
        <v>22</v>
      </c>
      <c r="K11552" s="2" t="s">
        <v>33137</v>
      </c>
      <c r="L11552" s="2" t="s">
        <v>33138</v>
      </c>
      <c r="M11552" s="2" t="s">
        <v>22</v>
      </c>
      <c r="N11552" s="2" t="s">
        <v>22</v>
      </c>
      <c r="O11552" s="2" t="s">
        <v>9</v>
      </c>
    </row>
    <row r="11553" spans="1:15" x14ac:dyDescent="0.25">
      <c r="A11553">
        <v>1</v>
      </c>
      <c r="B11553">
        <v>1</v>
      </c>
      <c r="C11553">
        <v>2</v>
      </c>
      <c r="D11553">
        <v>2</v>
      </c>
      <c r="E11553">
        <v>1</v>
      </c>
      <c r="F11553" s="2" t="s">
        <v>25</v>
      </c>
      <c r="G11553" s="2" t="s">
        <v>35</v>
      </c>
      <c r="H11553" s="2" t="s">
        <v>76</v>
      </c>
      <c r="I11553" s="2" t="s">
        <v>33139</v>
      </c>
      <c r="J11553" s="2" t="s">
        <v>85</v>
      </c>
      <c r="K11553" s="2" t="s">
        <v>33140</v>
      </c>
      <c r="L11553" s="2" t="s">
        <v>33138</v>
      </c>
      <c r="M11553" s="2" t="s">
        <v>22</v>
      </c>
      <c r="N11553" s="2" t="s">
        <v>22</v>
      </c>
      <c r="O11553" s="2" t="s">
        <v>9</v>
      </c>
    </row>
    <row r="11554" spans="1:15" x14ac:dyDescent="0.25">
      <c r="A11554">
        <v>2</v>
      </c>
      <c r="B11554">
        <v>1</v>
      </c>
      <c r="C11554">
        <v>2</v>
      </c>
      <c r="D11554">
        <v>2</v>
      </c>
      <c r="E11554">
        <v>2</v>
      </c>
      <c r="F11554" s="2" t="s">
        <v>25</v>
      </c>
      <c r="G11554" s="2" t="s">
        <v>27</v>
      </c>
      <c r="H11554" s="2" t="s">
        <v>61</v>
      </c>
      <c r="I11554" s="2" t="s">
        <v>33141</v>
      </c>
      <c r="J11554" s="2" t="s">
        <v>33142</v>
      </c>
      <c r="K11554" s="2" t="s">
        <v>33140</v>
      </c>
      <c r="L11554" s="2" t="s">
        <v>33143</v>
      </c>
      <c r="M11554" s="2" t="s">
        <v>22</v>
      </c>
      <c r="N11554" s="2" t="s">
        <v>22</v>
      </c>
      <c r="O11554" s="2" t="s">
        <v>9</v>
      </c>
    </row>
    <row r="11555" spans="1:15" x14ac:dyDescent="0.25">
      <c r="A11555">
        <v>3</v>
      </c>
      <c r="B11555">
        <v>1</v>
      </c>
      <c r="C11555">
        <v>2</v>
      </c>
      <c r="D11555">
        <v>2</v>
      </c>
      <c r="E11555">
        <v>1</v>
      </c>
      <c r="F11555" s="2" t="s">
        <v>25</v>
      </c>
      <c r="G11555" s="2" t="s">
        <v>52</v>
      </c>
      <c r="H11555" s="2" t="s">
        <v>59</v>
      </c>
      <c r="I11555" s="2" t="s">
        <v>33144</v>
      </c>
      <c r="J11555" s="2" t="s">
        <v>33145</v>
      </c>
      <c r="K11555" s="2" t="s">
        <v>33146</v>
      </c>
      <c r="L11555" s="2" t="s">
        <v>33143</v>
      </c>
      <c r="M11555" s="2" t="s">
        <v>22</v>
      </c>
      <c r="N11555" s="2" t="s">
        <v>22</v>
      </c>
      <c r="O11555" s="2" t="s">
        <v>9</v>
      </c>
    </row>
    <row r="11556" spans="1:15" x14ac:dyDescent="0.25">
      <c r="A11556">
        <v>4</v>
      </c>
      <c r="B11556">
        <v>1</v>
      </c>
      <c r="C11556">
        <v>2</v>
      </c>
      <c r="D11556">
        <v>2</v>
      </c>
      <c r="E11556">
        <v>2</v>
      </c>
      <c r="F11556" s="2" t="s">
        <v>25</v>
      </c>
      <c r="G11556" s="2" t="s">
        <v>42</v>
      </c>
      <c r="H11556" s="2" t="s">
        <v>30</v>
      </c>
      <c r="I11556" s="2" t="s">
        <v>33147</v>
      </c>
      <c r="J11556" s="2" t="s">
        <v>33148</v>
      </c>
      <c r="K11556" s="2" t="s">
        <v>33146</v>
      </c>
      <c r="L11556" s="2" t="s">
        <v>33149</v>
      </c>
      <c r="M11556" s="2" t="s">
        <v>22</v>
      </c>
      <c r="N11556" s="2" t="s">
        <v>22</v>
      </c>
      <c r="O11556" s="2" t="s">
        <v>9</v>
      </c>
    </row>
    <row r="11557" spans="1:15" x14ac:dyDescent="0.25">
      <c r="A11557">
        <v>5</v>
      </c>
      <c r="B11557">
        <v>1</v>
      </c>
      <c r="C11557">
        <v>2</v>
      </c>
      <c r="D11557">
        <v>2</v>
      </c>
      <c r="E11557">
        <v>1</v>
      </c>
      <c r="F11557" s="2" t="s">
        <v>34</v>
      </c>
      <c r="G11557" s="2" t="s">
        <v>30</v>
      </c>
      <c r="H11557" s="2" t="s">
        <v>87</v>
      </c>
      <c r="I11557" s="2" t="s">
        <v>33147</v>
      </c>
      <c r="J11557" s="2" t="s">
        <v>33150</v>
      </c>
      <c r="K11557" s="2" t="s">
        <v>33151</v>
      </c>
      <c r="L11557" s="2" t="s">
        <v>33149</v>
      </c>
      <c r="M11557" s="2" t="s">
        <v>100</v>
      </c>
      <c r="N11557" s="2" t="s">
        <v>22</v>
      </c>
      <c r="O11557" s="2" t="s">
        <v>9</v>
      </c>
    </row>
    <row r="11558" spans="1:15" x14ac:dyDescent="0.25">
      <c r="A11558">
        <v>6</v>
      </c>
      <c r="B11558">
        <v>1</v>
      </c>
      <c r="C11558">
        <v>2</v>
      </c>
      <c r="D11558">
        <v>2</v>
      </c>
      <c r="E11558">
        <v>2</v>
      </c>
      <c r="F11558" s="2" t="s">
        <v>25</v>
      </c>
      <c r="G11558" s="2" t="s">
        <v>78</v>
      </c>
      <c r="H11558" s="2" t="s">
        <v>44</v>
      </c>
      <c r="I11558" s="2" t="s">
        <v>33152</v>
      </c>
      <c r="J11558" s="2" t="s">
        <v>33153</v>
      </c>
      <c r="K11558" s="2" t="s">
        <v>33151</v>
      </c>
      <c r="L11558" s="2" t="s">
        <v>33154</v>
      </c>
      <c r="M11558" s="2" t="s">
        <v>100</v>
      </c>
      <c r="N11558" s="2" t="s">
        <v>22</v>
      </c>
      <c r="O11558" s="2" t="s">
        <v>9</v>
      </c>
    </row>
    <row r="11559" spans="1:15" x14ac:dyDescent="0.25">
      <c r="A11559">
        <v>7</v>
      </c>
      <c r="B11559">
        <v>1</v>
      </c>
      <c r="C11559">
        <v>2</v>
      </c>
      <c r="D11559">
        <v>2</v>
      </c>
      <c r="E11559">
        <v>1</v>
      </c>
      <c r="F11559" s="2" t="s">
        <v>25</v>
      </c>
      <c r="G11559" s="2" t="s">
        <v>69</v>
      </c>
      <c r="H11559" s="2" t="s">
        <v>54</v>
      </c>
      <c r="I11559" s="2" t="s">
        <v>33155</v>
      </c>
      <c r="J11559" s="2" t="s">
        <v>33156</v>
      </c>
      <c r="K11559" s="2" t="s">
        <v>33157</v>
      </c>
      <c r="L11559" s="2" t="s">
        <v>33154</v>
      </c>
      <c r="M11559" s="2" t="s">
        <v>100</v>
      </c>
      <c r="N11559" s="2" t="s">
        <v>22</v>
      </c>
      <c r="O11559" s="2" t="s">
        <v>9</v>
      </c>
    </row>
    <row r="11560" spans="1:15" x14ac:dyDescent="0.25">
      <c r="A11560">
        <v>8</v>
      </c>
      <c r="B11560">
        <v>1</v>
      </c>
      <c r="C11560">
        <v>2</v>
      </c>
      <c r="D11560">
        <v>2</v>
      </c>
      <c r="E11560">
        <v>2</v>
      </c>
      <c r="F11560" s="2" t="s">
        <v>25</v>
      </c>
      <c r="G11560" s="2" t="s">
        <v>74</v>
      </c>
      <c r="H11560" s="2" t="s">
        <v>57</v>
      </c>
      <c r="I11560" s="2" t="s">
        <v>33158</v>
      </c>
      <c r="J11560" s="2" t="s">
        <v>33159</v>
      </c>
      <c r="K11560" s="2" t="s">
        <v>33157</v>
      </c>
      <c r="L11560" s="2" t="s">
        <v>33160</v>
      </c>
      <c r="M11560" s="2" t="s">
        <v>100</v>
      </c>
      <c r="N11560" s="2" t="s">
        <v>22</v>
      </c>
      <c r="O11560" s="2" t="s">
        <v>9</v>
      </c>
    </row>
    <row r="11561" spans="1:15" x14ac:dyDescent="0.25">
      <c r="A11561">
        <v>9</v>
      </c>
      <c r="B11561">
        <v>1</v>
      </c>
      <c r="C11561">
        <v>2</v>
      </c>
      <c r="D11561">
        <v>2</v>
      </c>
      <c r="E11561">
        <v>1</v>
      </c>
      <c r="F11561" s="2" t="s">
        <v>25</v>
      </c>
      <c r="G11561" s="2" t="s">
        <v>55</v>
      </c>
      <c r="H11561" s="2" t="s">
        <v>32</v>
      </c>
      <c r="I11561" s="2" t="s">
        <v>33161</v>
      </c>
      <c r="J11561" s="2" t="s">
        <v>33162</v>
      </c>
      <c r="K11561" s="2" t="s">
        <v>33163</v>
      </c>
      <c r="L11561" s="2" t="s">
        <v>33160</v>
      </c>
      <c r="M11561" s="2" t="s">
        <v>100</v>
      </c>
      <c r="N11561" s="2" t="s">
        <v>22</v>
      </c>
      <c r="O11561" s="2" t="s">
        <v>9</v>
      </c>
    </row>
    <row r="11562" spans="1:15" x14ac:dyDescent="0.25">
      <c r="A11562">
        <v>10</v>
      </c>
      <c r="B11562">
        <v>1</v>
      </c>
      <c r="C11562">
        <v>2</v>
      </c>
      <c r="D11562">
        <v>2</v>
      </c>
      <c r="E11562">
        <v>2</v>
      </c>
      <c r="F11562" s="2" t="s">
        <v>25</v>
      </c>
      <c r="G11562" s="2" t="s">
        <v>46</v>
      </c>
      <c r="H11562" s="2" t="s">
        <v>78</v>
      </c>
      <c r="I11562" s="2" t="s">
        <v>33164</v>
      </c>
      <c r="J11562" s="2" t="s">
        <v>33165</v>
      </c>
      <c r="K11562" s="2" t="s">
        <v>33163</v>
      </c>
      <c r="L11562" s="2" t="s">
        <v>33166</v>
      </c>
      <c r="M11562" s="2" t="s">
        <v>100</v>
      </c>
      <c r="N11562" s="2" t="s">
        <v>22</v>
      </c>
      <c r="O11562" s="2" t="s">
        <v>9</v>
      </c>
    </row>
    <row r="11563" spans="1:15" x14ac:dyDescent="0.25">
      <c r="A11563">
        <v>11</v>
      </c>
      <c r="B11563">
        <v>1</v>
      </c>
      <c r="C11563">
        <v>2</v>
      </c>
      <c r="D11563">
        <v>2</v>
      </c>
      <c r="E11563">
        <v>1</v>
      </c>
      <c r="F11563" s="2" t="s">
        <v>25</v>
      </c>
      <c r="G11563" s="2" t="s">
        <v>40</v>
      </c>
      <c r="H11563" s="2" t="s">
        <v>53</v>
      </c>
      <c r="I11563" s="2" t="s">
        <v>33167</v>
      </c>
      <c r="J11563" s="2" t="s">
        <v>33168</v>
      </c>
      <c r="K11563" s="2" t="s">
        <v>33169</v>
      </c>
      <c r="L11563" s="2" t="s">
        <v>33166</v>
      </c>
      <c r="M11563" s="2" t="s">
        <v>100</v>
      </c>
      <c r="N11563" s="2" t="s">
        <v>22</v>
      </c>
      <c r="O11563" s="2" t="s">
        <v>9</v>
      </c>
    </row>
    <row r="11564" spans="1:15" x14ac:dyDescent="0.25">
      <c r="A11564">
        <v>12</v>
      </c>
      <c r="B11564">
        <v>1</v>
      </c>
      <c r="C11564">
        <v>2</v>
      </c>
      <c r="D11564">
        <v>2</v>
      </c>
      <c r="E11564">
        <v>2</v>
      </c>
      <c r="F11564" s="2" t="s">
        <v>25</v>
      </c>
      <c r="G11564" s="2" t="s">
        <v>49</v>
      </c>
      <c r="H11564" s="2" t="s">
        <v>48</v>
      </c>
      <c r="I11564" s="2" t="s">
        <v>33170</v>
      </c>
      <c r="J11564" s="2" t="s">
        <v>33171</v>
      </c>
      <c r="K11564" s="2" t="s">
        <v>33169</v>
      </c>
      <c r="L11564" s="2" t="s">
        <v>33172</v>
      </c>
      <c r="M11564" s="2" t="s">
        <v>100</v>
      </c>
      <c r="N11564" s="2" t="s">
        <v>22</v>
      </c>
      <c r="O11564" s="2" t="s">
        <v>9</v>
      </c>
    </row>
    <row r="11565" spans="1:15" x14ac:dyDescent="0.25">
      <c r="A11565">
        <v>13</v>
      </c>
      <c r="B11565">
        <v>1</v>
      </c>
      <c r="C11565">
        <v>2</v>
      </c>
      <c r="D11565">
        <v>2</v>
      </c>
      <c r="E11565">
        <v>1</v>
      </c>
      <c r="F11565" s="2" t="s">
        <v>25</v>
      </c>
      <c r="G11565" s="2" t="s">
        <v>31</v>
      </c>
      <c r="H11565" s="2" t="s">
        <v>40</v>
      </c>
      <c r="I11565" s="2" t="s">
        <v>33173</v>
      </c>
      <c r="J11565" s="2" t="s">
        <v>33174</v>
      </c>
      <c r="K11565" s="2" t="s">
        <v>33175</v>
      </c>
      <c r="L11565" s="2" t="s">
        <v>33172</v>
      </c>
      <c r="M11565" s="2" t="s">
        <v>100</v>
      </c>
      <c r="N11565" s="2" t="s">
        <v>22</v>
      </c>
      <c r="O11565" s="2" t="s">
        <v>9</v>
      </c>
    </row>
    <row r="11566" spans="1:15" x14ac:dyDescent="0.25">
      <c r="A11566">
        <v>14</v>
      </c>
      <c r="B11566">
        <v>1</v>
      </c>
      <c r="C11566">
        <v>2</v>
      </c>
      <c r="D11566">
        <v>2</v>
      </c>
      <c r="E11566">
        <v>2</v>
      </c>
      <c r="F11566" s="2" t="s">
        <v>25</v>
      </c>
      <c r="G11566" s="2" t="s">
        <v>68</v>
      </c>
      <c r="H11566" s="2" t="s">
        <v>68</v>
      </c>
      <c r="I11566" s="2" t="s">
        <v>33176</v>
      </c>
      <c r="J11566" s="2" t="s">
        <v>33177</v>
      </c>
      <c r="K11566" s="2" t="s">
        <v>33175</v>
      </c>
      <c r="L11566" s="2" t="s">
        <v>33172</v>
      </c>
      <c r="M11566" s="2" t="s">
        <v>100</v>
      </c>
      <c r="N11566" s="2" t="s">
        <v>22</v>
      </c>
      <c r="O11566" s="2" t="s">
        <v>9</v>
      </c>
    </row>
    <row r="11567" spans="1:15" x14ac:dyDescent="0.25">
      <c r="A11567">
        <v>15</v>
      </c>
      <c r="B11567">
        <v>1</v>
      </c>
      <c r="C11567">
        <v>2</v>
      </c>
      <c r="D11567">
        <v>2</v>
      </c>
      <c r="E11567">
        <v>1</v>
      </c>
      <c r="F11567" s="2" t="s">
        <v>25</v>
      </c>
      <c r="G11567" s="2" t="s">
        <v>36</v>
      </c>
      <c r="H11567" s="2" t="s">
        <v>50</v>
      </c>
      <c r="I11567" s="2" t="s">
        <v>33178</v>
      </c>
      <c r="J11567" s="2" t="s">
        <v>33179</v>
      </c>
      <c r="K11567" s="2" t="s">
        <v>33180</v>
      </c>
      <c r="L11567" s="2" t="s">
        <v>33172</v>
      </c>
      <c r="M11567" s="2" t="s">
        <v>100</v>
      </c>
      <c r="N11567" s="2" t="s">
        <v>22</v>
      </c>
      <c r="O11567" s="2" t="s">
        <v>9</v>
      </c>
    </row>
    <row r="11568" spans="1:15" x14ac:dyDescent="0.25">
      <c r="A11568">
        <v>16</v>
      </c>
      <c r="B11568">
        <v>1</v>
      </c>
      <c r="C11568">
        <v>2</v>
      </c>
      <c r="D11568">
        <v>2</v>
      </c>
      <c r="E11568">
        <v>2</v>
      </c>
      <c r="F11568" s="2" t="s">
        <v>25</v>
      </c>
      <c r="G11568" s="2" t="s">
        <v>63</v>
      </c>
      <c r="H11568" s="2" t="s">
        <v>63</v>
      </c>
      <c r="I11568" s="2" t="s">
        <v>33181</v>
      </c>
      <c r="J11568" s="2" t="s">
        <v>33182</v>
      </c>
      <c r="K11568" s="2" t="s">
        <v>33180</v>
      </c>
      <c r="L11568" s="2" t="s">
        <v>33172</v>
      </c>
      <c r="M11568" s="2" t="s">
        <v>100</v>
      </c>
      <c r="N11568" s="2" t="s">
        <v>22</v>
      </c>
      <c r="O11568" s="2" t="s">
        <v>9</v>
      </c>
    </row>
    <row r="11569" spans="1:15" x14ac:dyDescent="0.25">
      <c r="A11569">
        <v>17</v>
      </c>
      <c r="B11569">
        <v>1</v>
      </c>
      <c r="C11569">
        <v>2</v>
      </c>
      <c r="D11569">
        <v>2</v>
      </c>
      <c r="E11569">
        <v>1</v>
      </c>
      <c r="F11569" s="2" t="s">
        <v>25</v>
      </c>
      <c r="G11569" s="2" t="s">
        <v>41</v>
      </c>
      <c r="H11569" s="2" t="s">
        <v>52</v>
      </c>
      <c r="I11569" s="2" t="s">
        <v>33183</v>
      </c>
      <c r="J11569" s="2" t="s">
        <v>33184</v>
      </c>
      <c r="K11569" s="2" t="s">
        <v>33185</v>
      </c>
      <c r="L11569" s="2" t="s">
        <v>33172</v>
      </c>
      <c r="M11569" s="2" t="s">
        <v>100</v>
      </c>
      <c r="N11569" s="2" t="s">
        <v>22</v>
      </c>
      <c r="O11569" s="2" t="s">
        <v>9</v>
      </c>
    </row>
    <row r="11570" spans="1:15" x14ac:dyDescent="0.25">
      <c r="A11570">
        <v>18</v>
      </c>
      <c r="B11570">
        <v>1</v>
      </c>
      <c r="C11570">
        <v>2</v>
      </c>
      <c r="D11570">
        <v>2</v>
      </c>
      <c r="E11570">
        <v>2</v>
      </c>
      <c r="F11570" s="2" t="s">
        <v>25</v>
      </c>
      <c r="G11570" s="2" t="s">
        <v>64</v>
      </c>
      <c r="H11570" s="2" t="s">
        <v>64</v>
      </c>
      <c r="I11570" s="2" t="s">
        <v>33186</v>
      </c>
      <c r="J11570" s="2" t="s">
        <v>33187</v>
      </c>
      <c r="K11570" s="2" t="s">
        <v>33185</v>
      </c>
      <c r="L11570" s="2" t="s">
        <v>33172</v>
      </c>
      <c r="M11570" s="2" t="s">
        <v>100</v>
      </c>
      <c r="N11570" s="2" t="s">
        <v>22</v>
      </c>
      <c r="O11570" s="2" t="s">
        <v>9</v>
      </c>
    </row>
    <row r="11571" spans="1:15" x14ac:dyDescent="0.25">
      <c r="A11571">
        <v>19</v>
      </c>
      <c r="B11571">
        <v>1</v>
      </c>
      <c r="C11571">
        <v>2</v>
      </c>
      <c r="D11571">
        <v>2</v>
      </c>
      <c r="E11571">
        <v>1</v>
      </c>
      <c r="F11571" s="2" t="s">
        <v>25</v>
      </c>
      <c r="G11571" s="2" t="s">
        <v>45</v>
      </c>
      <c r="H11571" s="2" t="s">
        <v>30</v>
      </c>
      <c r="I11571" s="2" t="s">
        <v>33188</v>
      </c>
      <c r="J11571" s="2" t="s">
        <v>33189</v>
      </c>
      <c r="K11571" s="2" t="s">
        <v>33190</v>
      </c>
      <c r="L11571" s="2" t="s">
        <v>33172</v>
      </c>
      <c r="M11571" s="2" t="s">
        <v>100</v>
      </c>
      <c r="N11571" s="2" t="s">
        <v>22</v>
      </c>
      <c r="O11571" s="2" t="s">
        <v>9</v>
      </c>
    </row>
    <row r="11572" spans="1:15" x14ac:dyDescent="0.25">
      <c r="A11572">
        <v>20</v>
      </c>
      <c r="B11572">
        <v>1</v>
      </c>
      <c r="C11572">
        <v>2</v>
      </c>
      <c r="D11572">
        <v>2</v>
      </c>
      <c r="E11572">
        <v>2</v>
      </c>
      <c r="F11572" s="2" t="s">
        <v>25</v>
      </c>
      <c r="G11572" s="2" t="s">
        <v>38</v>
      </c>
      <c r="H11572" s="2" t="s">
        <v>38</v>
      </c>
      <c r="I11572" s="2" t="s">
        <v>33191</v>
      </c>
      <c r="J11572" s="2" t="s">
        <v>33192</v>
      </c>
      <c r="K11572" s="2" t="s">
        <v>33190</v>
      </c>
      <c r="L11572" s="2" t="s">
        <v>33172</v>
      </c>
      <c r="M11572" s="2" t="s">
        <v>100</v>
      </c>
      <c r="N11572" s="2" t="s">
        <v>22</v>
      </c>
      <c r="O11572" s="2" t="s">
        <v>9</v>
      </c>
    </row>
    <row r="11573" spans="1:15" x14ac:dyDescent="0.25">
      <c r="A11573">
        <v>21</v>
      </c>
      <c r="B11573">
        <v>1</v>
      </c>
      <c r="C11573">
        <v>2</v>
      </c>
      <c r="D11573">
        <v>2</v>
      </c>
      <c r="E11573">
        <v>1</v>
      </c>
      <c r="F11573" s="2" t="s">
        <v>25</v>
      </c>
      <c r="G11573" s="2" t="s">
        <v>60</v>
      </c>
      <c r="H11573" s="2" t="s">
        <v>45</v>
      </c>
      <c r="I11573" s="2" t="s">
        <v>33193</v>
      </c>
      <c r="J11573" s="2" t="s">
        <v>33194</v>
      </c>
      <c r="K11573" s="2" t="s">
        <v>33195</v>
      </c>
      <c r="L11573" s="2" t="s">
        <v>33172</v>
      </c>
      <c r="M11573" s="2" t="s">
        <v>100</v>
      </c>
      <c r="N11573" s="2" t="s">
        <v>22</v>
      </c>
      <c r="O11573" s="2" t="s">
        <v>9</v>
      </c>
    </row>
    <row r="11574" spans="1:15" x14ac:dyDescent="0.25">
      <c r="A11574">
        <v>22</v>
      </c>
      <c r="B11574">
        <v>1</v>
      </c>
      <c r="C11574">
        <v>2</v>
      </c>
      <c r="D11574">
        <v>2</v>
      </c>
      <c r="E11574">
        <v>2</v>
      </c>
      <c r="F11574" s="2" t="s">
        <v>25</v>
      </c>
      <c r="G11574" s="2" t="s">
        <v>47</v>
      </c>
      <c r="H11574" s="2" t="s">
        <v>47</v>
      </c>
      <c r="I11574" s="2" t="s">
        <v>33196</v>
      </c>
      <c r="J11574" s="2" t="s">
        <v>33197</v>
      </c>
      <c r="K11574" s="2" t="s">
        <v>33195</v>
      </c>
      <c r="L11574" s="2" t="s">
        <v>33172</v>
      </c>
      <c r="M11574" s="2" t="s">
        <v>100</v>
      </c>
      <c r="N11574" s="2" t="s">
        <v>22</v>
      </c>
      <c r="O11574" s="2" t="s">
        <v>9</v>
      </c>
    </row>
    <row r="11575" spans="1:15" x14ac:dyDescent="0.25">
      <c r="A11575">
        <v>23</v>
      </c>
      <c r="B11575">
        <v>1</v>
      </c>
      <c r="C11575">
        <v>2</v>
      </c>
      <c r="D11575">
        <v>2</v>
      </c>
      <c r="E11575">
        <v>1</v>
      </c>
      <c r="F11575" s="2" t="s">
        <v>25</v>
      </c>
      <c r="G11575" s="2" t="s">
        <v>56</v>
      </c>
      <c r="H11575" s="2" t="s">
        <v>37</v>
      </c>
      <c r="I11575" s="2" t="s">
        <v>33198</v>
      </c>
      <c r="J11575" s="2" t="s">
        <v>33199</v>
      </c>
      <c r="K11575" s="2" t="s">
        <v>33200</v>
      </c>
      <c r="L11575" s="2" t="s">
        <v>33172</v>
      </c>
      <c r="M11575" s="2" t="s">
        <v>100</v>
      </c>
      <c r="N11575" s="2" t="s">
        <v>22</v>
      </c>
      <c r="O11575" s="2" t="s">
        <v>9</v>
      </c>
    </row>
    <row r="11576" spans="1:15" x14ac:dyDescent="0.25">
      <c r="A11576">
        <v>24</v>
      </c>
      <c r="B11576">
        <v>1</v>
      </c>
      <c r="C11576">
        <v>2</v>
      </c>
      <c r="D11576">
        <v>2</v>
      </c>
      <c r="E11576">
        <v>2</v>
      </c>
      <c r="F11576" s="2" t="s">
        <v>25</v>
      </c>
      <c r="G11576" s="2" t="s">
        <v>82</v>
      </c>
      <c r="H11576" s="2" t="s">
        <v>82</v>
      </c>
      <c r="I11576" s="2" t="s">
        <v>33201</v>
      </c>
      <c r="J11576" s="2" t="s">
        <v>33202</v>
      </c>
      <c r="K11576" s="2" t="s">
        <v>33200</v>
      </c>
      <c r="L11576" s="2" t="s">
        <v>33172</v>
      </c>
      <c r="M11576" s="2" t="s">
        <v>100</v>
      </c>
      <c r="N11576" s="2" t="s">
        <v>22</v>
      </c>
      <c r="O11576" s="2" t="s">
        <v>9</v>
      </c>
    </row>
    <row r="11577" spans="1:15" x14ac:dyDescent="0.25">
      <c r="A11577">
        <v>25</v>
      </c>
      <c r="B11577">
        <v>1</v>
      </c>
      <c r="C11577">
        <v>2</v>
      </c>
      <c r="D11577">
        <v>2</v>
      </c>
      <c r="E11577">
        <v>1</v>
      </c>
      <c r="F11577" s="2" t="s">
        <v>25</v>
      </c>
      <c r="G11577" s="2" t="s">
        <v>66</v>
      </c>
      <c r="H11577" s="2" t="s">
        <v>35</v>
      </c>
      <c r="I11577" s="2" t="s">
        <v>715</v>
      </c>
      <c r="J11577" s="2" t="s">
        <v>33203</v>
      </c>
      <c r="K11577" s="2" t="s">
        <v>33204</v>
      </c>
      <c r="L11577" s="2" t="s">
        <v>33172</v>
      </c>
      <c r="M11577" s="2" t="s">
        <v>100</v>
      </c>
      <c r="N11577" s="2" t="s">
        <v>22</v>
      </c>
      <c r="O11577" s="2" t="s">
        <v>9</v>
      </c>
    </row>
    <row r="11578" spans="1:15" x14ac:dyDescent="0.25">
      <c r="A11578">
        <v>26</v>
      </c>
      <c r="B11578">
        <v>1</v>
      </c>
      <c r="C11578">
        <v>2</v>
      </c>
      <c r="D11578">
        <v>2</v>
      </c>
      <c r="E11578">
        <v>2</v>
      </c>
      <c r="F11578" s="2" t="s">
        <v>25</v>
      </c>
      <c r="G11578" s="2" t="s">
        <v>43</v>
      </c>
      <c r="H11578" s="2" t="s">
        <v>43</v>
      </c>
      <c r="I11578" s="2" t="s">
        <v>80</v>
      </c>
      <c r="J11578" s="2" t="s">
        <v>33205</v>
      </c>
      <c r="K11578" s="2" t="s">
        <v>33204</v>
      </c>
      <c r="L11578" s="2" t="s">
        <v>33172</v>
      </c>
      <c r="M11578" s="2" t="s">
        <v>100</v>
      </c>
      <c r="N11578" s="2" t="s">
        <v>22</v>
      </c>
      <c r="O11578" s="2" t="s">
        <v>9</v>
      </c>
    </row>
    <row r="11579" spans="1:15" x14ac:dyDescent="0.25">
      <c r="A11579">
        <v>27</v>
      </c>
      <c r="B11579">
        <v>1</v>
      </c>
      <c r="C11579">
        <v>2</v>
      </c>
      <c r="D11579">
        <v>2</v>
      </c>
      <c r="E11579">
        <v>1</v>
      </c>
      <c r="F11579" s="2" t="s">
        <v>25</v>
      </c>
      <c r="G11579" s="2" t="s">
        <v>75</v>
      </c>
      <c r="H11579" s="2" t="s">
        <v>75</v>
      </c>
      <c r="I11579" s="2" t="s">
        <v>22</v>
      </c>
      <c r="J11579" s="2" t="s">
        <v>33206</v>
      </c>
      <c r="K11579" s="2" t="s">
        <v>33204</v>
      </c>
      <c r="L11579" s="2" t="s">
        <v>33172</v>
      </c>
      <c r="M11579" s="2" t="s">
        <v>100</v>
      </c>
      <c r="N11579" s="2" t="s">
        <v>22</v>
      </c>
      <c r="O11579" s="2" t="s">
        <v>12</v>
      </c>
    </row>
    <row r="11580" spans="1:15" x14ac:dyDescent="0.25">
      <c r="A11580">
        <v>0</v>
      </c>
      <c r="B11580">
        <v>1</v>
      </c>
      <c r="C11580">
        <v>2</v>
      </c>
      <c r="D11580">
        <v>2</v>
      </c>
      <c r="E11580">
        <v>1</v>
      </c>
      <c r="F11580" s="2" t="s">
        <v>25</v>
      </c>
      <c r="G11580" s="2" t="s">
        <v>75</v>
      </c>
      <c r="H11580" s="2" t="s">
        <v>75</v>
      </c>
      <c r="I11580" s="2" t="s">
        <v>33207</v>
      </c>
      <c r="J11580" s="2" t="s">
        <v>22</v>
      </c>
      <c r="K11580" s="2" t="s">
        <v>33208</v>
      </c>
      <c r="L11580" s="2" t="s">
        <v>33209</v>
      </c>
      <c r="M11580" s="2" t="s">
        <v>22</v>
      </c>
      <c r="N11580" s="2" t="s">
        <v>22</v>
      </c>
      <c r="O11580" s="2" t="s">
        <v>9</v>
      </c>
    </row>
    <row r="11581" spans="1:15" x14ac:dyDescent="0.25">
      <c r="A11581">
        <v>1</v>
      </c>
      <c r="B11581">
        <v>1</v>
      </c>
      <c r="C11581">
        <v>2</v>
      </c>
      <c r="D11581">
        <v>2</v>
      </c>
      <c r="E11581">
        <v>1</v>
      </c>
      <c r="F11581" s="2" t="s">
        <v>25</v>
      </c>
      <c r="G11581" s="2" t="s">
        <v>46</v>
      </c>
      <c r="H11581" s="2" t="s">
        <v>82</v>
      </c>
      <c r="I11581" s="2" t="s">
        <v>33210</v>
      </c>
      <c r="J11581" s="2" t="s">
        <v>124</v>
      </c>
      <c r="K11581" s="2" t="s">
        <v>33211</v>
      </c>
      <c r="L11581" s="2" t="s">
        <v>33209</v>
      </c>
      <c r="M11581" s="2" t="s">
        <v>22</v>
      </c>
      <c r="N11581" s="2" t="s">
        <v>22</v>
      </c>
      <c r="O11581" s="2" t="s">
        <v>9</v>
      </c>
    </row>
    <row r="11582" spans="1:15" x14ac:dyDescent="0.25">
      <c r="A11582">
        <v>2</v>
      </c>
      <c r="B11582">
        <v>1</v>
      </c>
      <c r="C11582">
        <v>2</v>
      </c>
      <c r="D11582">
        <v>2</v>
      </c>
      <c r="E11582">
        <v>2</v>
      </c>
      <c r="F11582" s="2" t="s">
        <v>25</v>
      </c>
      <c r="G11582" s="2" t="s">
        <v>50</v>
      </c>
      <c r="H11582" s="2" t="s">
        <v>33</v>
      </c>
      <c r="I11582" s="2" t="s">
        <v>33212</v>
      </c>
      <c r="J11582" s="2" t="s">
        <v>33213</v>
      </c>
      <c r="K11582" s="2" t="s">
        <v>33211</v>
      </c>
      <c r="L11582" s="2" t="s">
        <v>33214</v>
      </c>
      <c r="M11582" s="2" t="s">
        <v>22</v>
      </c>
      <c r="N11582" s="2" t="s">
        <v>22</v>
      </c>
      <c r="O11582" s="2" t="s">
        <v>9</v>
      </c>
    </row>
    <row r="11583" spans="1:15" x14ac:dyDescent="0.25">
      <c r="A11583">
        <v>3</v>
      </c>
      <c r="B11583">
        <v>1</v>
      </c>
      <c r="C11583">
        <v>2</v>
      </c>
      <c r="D11583">
        <v>2</v>
      </c>
      <c r="E11583">
        <v>1</v>
      </c>
      <c r="F11583" s="2" t="s">
        <v>25</v>
      </c>
      <c r="G11583" s="2" t="s">
        <v>37</v>
      </c>
      <c r="H11583" s="2" t="s">
        <v>46</v>
      </c>
      <c r="I11583" s="2" t="s">
        <v>33215</v>
      </c>
      <c r="J11583" s="2" t="s">
        <v>33216</v>
      </c>
      <c r="K11583" s="2" t="s">
        <v>33217</v>
      </c>
      <c r="L11583" s="2" t="s">
        <v>33214</v>
      </c>
      <c r="M11583" s="2" t="s">
        <v>22</v>
      </c>
      <c r="N11583" s="2" t="s">
        <v>22</v>
      </c>
      <c r="O11583" s="2" t="s">
        <v>9</v>
      </c>
    </row>
    <row r="11584" spans="1:15" x14ac:dyDescent="0.25">
      <c r="A11584">
        <v>4</v>
      </c>
      <c r="B11584">
        <v>1</v>
      </c>
      <c r="C11584">
        <v>2</v>
      </c>
      <c r="D11584">
        <v>2</v>
      </c>
      <c r="E11584">
        <v>2</v>
      </c>
      <c r="F11584" s="2" t="s">
        <v>25</v>
      </c>
      <c r="G11584" s="2" t="s">
        <v>47</v>
      </c>
      <c r="H11584" s="2" t="s">
        <v>81</v>
      </c>
      <c r="I11584" s="2" t="s">
        <v>33218</v>
      </c>
      <c r="J11584" s="2" t="s">
        <v>33219</v>
      </c>
      <c r="K11584" s="2" t="s">
        <v>33217</v>
      </c>
      <c r="L11584" s="2" t="s">
        <v>33220</v>
      </c>
      <c r="M11584" s="2" t="s">
        <v>22</v>
      </c>
      <c r="N11584" s="2" t="s">
        <v>22</v>
      </c>
      <c r="O11584" s="2" t="s">
        <v>9</v>
      </c>
    </row>
    <row r="11585" spans="1:15" x14ac:dyDescent="0.25">
      <c r="A11585">
        <v>5</v>
      </c>
      <c r="B11585">
        <v>1</v>
      </c>
      <c r="C11585">
        <v>2</v>
      </c>
      <c r="D11585">
        <v>2</v>
      </c>
      <c r="E11585">
        <v>1</v>
      </c>
      <c r="F11585" s="2" t="s">
        <v>25</v>
      </c>
      <c r="G11585" s="2" t="s">
        <v>71</v>
      </c>
      <c r="H11585" s="2" t="s">
        <v>61</v>
      </c>
      <c r="I11585" s="2" t="s">
        <v>33221</v>
      </c>
      <c r="J11585" s="2" t="s">
        <v>33222</v>
      </c>
      <c r="K11585" s="2" t="s">
        <v>33223</v>
      </c>
      <c r="L11585" s="2" t="s">
        <v>33220</v>
      </c>
      <c r="M11585" s="2" t="s">
        <v>22</v>
      </c>
      <c r="N11585" s="2" t="s">
        <v>22</v>
      </c>
      <c r="O11585" s="2" t="s">
        <v>9</v>
      </c>
    </row>
    <row r="11586" spans="1:15" x14ac:dyDescent="0.25">
      <c r="A11586">
        <v>6</v>
      </c>
      <c r="B11586">
        <v>1</v>
      </c>
      <c r="C11586">
        <v>2</v>
      </c>
      <c r="D11586">
        <v>2</v>
      </c>
      <c r="E11586">
        <v>2</v>
      </c>
      <c r="F11586" s="2" t="s">
        <v>25</v>
      </c>
      <c r="G11586" s="2" t="s">
        <v>55</v>
      </c>
      <c r="H11586" s="2" t="s">
        <v>70</v>
      </c>
      <c r="I11586" s="2" t="s">
        <v>33224</v>
      </c>
      <c r="J11586" s="2" t="s">
        <v>33225</v>
      </c>
      <c r="K11586" s="2" t="s">
        <v>33223</v>
      </c>
      <c r="L11586" s="2" t="s">
        <v>33226</v>
      </c>
      <c r="M11586" s="2" t="s">
        <v>22</v>
      </c>
      <c r="N11586" s="2" t="s">
        <v>22</v>
      </c>
      <c r="O11586" s="2" t="s">
        <v>9</v>
      </c>
    </row>
    <row r="11587" spans="1:15" x14ac:dyDescent="0.25">
      <c r="A11587">
        <v>7</v>
      </c>
      <c r="B11587">
        <v>1</v>
      </c>
      <c r="C11587">
        <v>2</v>
      </c>
      <c r="D11587">
        <v>2</v>
      </c>
      <c r="E11587">
        <v>1</v>
      </c>
      <c r="F11587" s="2" t="s">
        <v>25</v>
      </c>
      <c r="G11587" s="2" t="s">
        <v>64</v>
      </c>
      <c r="H11587" s="2" t="s">
        <v>68</v>
      </c>
      <c r="I11587" s="2" t="s">
        <v>33227</v>
      </c>
      <c r="J11587" s="2" t="s">
        <v>33228</v>
      </c>
      <c r="K11587" s="2" t="s">
        <v>33229</v>
      </c>
      <c r="L11587" s="2" t="s">
        <v>33226</v>
      </c>
      <c r="M11587" s="2" t="s">
        <v>22</v>
      </c>
      <c r="N11587" s="2" t="s">
        <v>22</v>
      </c>
      <c r="O11587" s="2" t="s">
        <v>9</v>
      </c>
    </row>
    <row r="11588" spans="1:15" x14ac:dyDescent="0.25">
      <c r="A11588">
        <v>8</v>
      </c>
      <c r="B11588">
        <v>1</v>
      </c>
      <c r="C11588">
        <v>2</v>
      </c>
      <c r="D11588">
        <v>2</v>
      </c>
      <c r="E11588">
        <v>2</v>
      </c>
      <c r="F11588" s="2" t="s">
        <v>25</v>
      </c>
      <c r="G11588" s="2" t="s">
        <v>27</v>
      </c>
      <c r="H11588" s="2" t="s">
        <v>62</v>
      </c>
      <c r="I11588" s="2" t="s">
        <v>33230</v>
      </c>
      <c r="J11588" s="2" t="s">
        <v>33231</v>
      </c>
      <c r="K11588" s="2" t="s">
        <v>33229</v>
      </c>
      <c r="L11588" s="2" t="s">
        <v>33232</v>
      </c>
      <c r="M11588" s="2" t="s">
        <v>22</v>
      </c>
      <c r="N11588" s="2" t="s">
        <v>22</v>
      </c>
      <c r="O11588" s="2" t="s">
        <v>9</v>
      </c>
    </row>
    <row r="11589" spans="1:15" x14ac:dyDescent="0.25">
      <c r="A11589">
        <v>9</v>
      </c>
      <c r="B11589">
        <v>1</v>
      </c>
      <c r="C11589">
        <v>2</v>
      </c>
      <c r="D11589">
        <v>2</v>
      </c>
      <c r="E11589">
        <v>1</v>
      </c>
      <c r="F11589" s="2" t="s">
        <v>25</v>
      </c>
      <c r="G11589" s="2" t="s">
        <v>48</v>
      </c>
      <c r="H11589" s="2" t="s">
        <v>66</v>
      </c>
      <c r="I11589" s="2" t="s">
        <v>33233</v>
      </c>
      <c r="J11589" s="2" t="s">
        <v>33234</v>
      </c>
      <c r="K11589" s="2" t="s">
        <v>33235</v>
      </c>
      <c r="L11589" s="2" t="s">
        <v>33232</v>
      </c>
      <c r="M11589" s="2" t="s">
        <v>22</v>
      </c>
      <c r="N11589" s="2" t="s">
        <v>22</v>
      </c>
      <c r="O11589" s="2" t="s">
        <v>9</v>
      </c>
    </row>
    <row r="11590" spans="1:15" x14ac:dyDescent="0.25">
      <c r="A11590">
        <v>10</v>
      </c>
      <c r="B11590">
        <v>1</v>
      </c>
      <c r="C11590">
        <v>2</v>
      </c>
      <c r="D11590">
        <v>2</v>
      </c>
      <c r="E11590">
        <v>2</v>
      </c>
      <c r="F11590" s="2" t="s">
        <v>25</v>
      </c>
      <c r="G11590" s="2" t="s">
        <v>75</v>
      </c>
      <c r="H11590" s="2" t="s">
        <v>57</v>
      </c>
      <c r="I11590" s="2" t="s">
        <v>33236</v>
      </c>
      <c r="J11590" s="2" t="s">
        <v>33237</v>
      </c>
      <c r="K11590" s="2" t="s">
        <v>33235</v>
      </c>
      <c r="L11590" s="2" t="s">
        <v>33238</v>
      </c>
      <c r="M11590" s="2" t="s">
        <v>22</v>
      </c>
      <c r="N11590" s="2" t="s">
        <v>22</v>
      </c>
      <c r="O11590" s="2" t="s">
        <v>9</v>
      </c>
    </row>
    <row r="11591" spans="1:15" x14ac:dyDescent="0.25">
      <c r="A11591">
        <v>11</v>
      </c>
      <c r="B11591">
        <v>1</v>
      </c>
      <c r="C11591">
        <v>2</v>
      </c>
      <c r="D11591">
        <v>2</v>
      </c>
      <c r="E11591">
        <v>1</v>
      </c>
      <c r="F11591" s="2" t="s">
        <v>25</v>
      </c>
      <c r="G11591" s="2" t="s">
        <v>52</v>
      </c>
      <c r="H11591" s="2" t="s">
        <v>37</v>
      </c>
      <c r="I11591" s="2" t="s">
        <v>33239</v>
      </c>
      <c r="J11591" s="2" t="s">
        <v>33240</v>
      </c>
      <c r="K11591" s="2" t="s">
        <v>33241</v>
      </c>
      <c r="L11591" s="2" t="s">
        <v>33238</v>
      </c>
      <c r="M11591" s="2" t="s">
        <v>22</v>
      </c>
      <c r="N11591" s="2" t="s">
        <v>22</v>
      </c>
      <c r="O11591" s="2" t="s">
        <v>9</v>
      </c>
    </row>
    <row r="11592" spans="1:15" x14ac:dyDescent="0.25">
      <c r="A11592">
        <v>12</v>
      </c>
      <c r="B11592">
        <v>1</v>
      </c>
      <c r="C11592">
        <v>2</v>
      </c>
      <c r="D11592">
        <v>2</v>
      </c>
      <c r="E11592">
        <v>2</v>
      </c>
      <c r="F11592" s="2" t="s">
        <v>25</v>
      </c>
      <c r="G11592" s="2" t="s">
        <v>59</v>
      </c>
      <c r="H11592" s="2" t="s">
        <v>32</v>
      </c>
      <c r="I11592" s="2" t="s">
        <v>33242</v>
      </c>
      <c r="J11592" s="2" t="s">
        <v>33243</v>
      </c>
      <c r="K11592" s="2" t="s">
        <v>33241</v>
      </c>
      <c r="L11592" s="2" t="s">
        <v>33244</v>
      </c>
      <c r="M11592" s="2" t="s">
        <v>22</v>
      </c>
      <c r="N11592" s="2" t="s">
        <v>22</v>
      </c>
      <c r="O11592" s="2" t="s">
        <v>9</v>
      </c>
    </row>
    <row r="11593" spans="1:15" x14ac:dyDescent="0.25">
      <c r="A11593">
        <v>13</v>
      </c>
      <c r="B11593">
        <v>1</v>
      </c>
      <c r="C11593">
        <v>2</v>
      </c>
      <c r="D11593">
        <v>2</v>
      </c>
      <c r="E11593">
        <v>1</v>
      </c>
      <c r="F11593" s="2" t="s">
        <v>25</v>
      </c>
      <c r="G11593" s="2" t="s">
        <v>38</v>
      </c>
      <c r="H11593" s="2" t="s">
        <v>64</v>
      </c>
      <c r="I11593" s="2" t="s">
        <v>33245</v>
      </c>
      <c r="J11593" s="2" t="s">
        <v>33246</v>
      </c>
      <c r="K11593" s="2" t="s">
        <v>33247</v>
      </c>
      <c r="L11593" s="2" t="s">
        <v>33244</v>
      </c>
      <c r="M11593" s="2" t="s">
        <v>22</v>
      </c>
      <c r="N11593" s="2" t="s">
        <v>22</v>
      </c>
      <c r="O11593" s="2" t="s">
        <v>9</v>
      </c>
    </row>
    <row r="11594" spans="1:15" x14ac:dyDescent="0.25">
      <c r="A11594">
        <v>14</v>
      </c>
      <c r="B11594">
        <v>1</v>
      </c>
      <c r="C11594">
        <v>2</v>
      </c>
      <c r="D11594">
        <v>2</v>
      </c>
      <c r="E11594">
        <v>2</v>
      </c>
      <c r="F11594" s="2" t="s">
        <v>25</v>
      </c>
      <c r="G11594" s="2" t="s">
        <v>43</v>
      </c>
      <c r="H11594" s="2" t="s">
        <v>75</v>
      </c>
      <c r="I11594" s="2" t="s">
        <v>33248</v>
      </c>
      <c r="J11594" s="2" t="s">
        <v>33249</v>
      </c>
      <c r="K11594" s="2" t="s">
        <v>33247</v>
      </c>
      <c r="L11594" s="2" t="s">
        <v>33250</v>
      </c>
      <c r="M11594" s="2" t="s">
        <v>22</v>
      </c>
      <c r="N11594" s="2" t="s">
        <v>22</v>
      </c>
      <c r="O11594" s="2" t="s">
        <v>9</v>
      </c>
    </row>
    <row r="11595" spans="1:15" x14ac:dyDescent="0.25">
      <c r="A11595">
        <v>15</v>
      </c>
      <c r="B11595">
        <v>1</v>
      </c>
      <c r="C11595">
        <v>2</v>
      </c>
      <c r="D11595">
        <v>2</v>
      </c>
      <c r="E11595">
        <v>1</v>
      </c>
      <c r="F11595" s="2" t="s">
        <v>25</v>
      </c>
      <c r="G11595" s="2" t="s">
        <v>31</v>
      </c>
      <c r="H11595" s="2" t="s">
        <v>60</v>
      </c>
      <c r="I11595" s="2" t="s">
        <v>33251</v>
      </c>
      <c r="J11595" s="2" t="s">
        <v>33252</v>
      </c>
      <c r="K11595" s="2" t="s">
        <v>33253</v>
      </c>
      <c r="L11595" s="2" t="s">
        <v>33250</v>
      </c>
      <c r="M11595" s="2" t="s">
        <v>22</v>
      </c>
      <c r="N11595" s="2" t="s">
        <v>22</v>
      </c>
      <c r="O11595" s="2" t="s">
        <v>9</v>
      </c>
    </row>
    <row r="11596" spans="1:15" x14ac:dyDescent="0.25">
      <c r="A11596">
        <v>16</v>
      </c>
      <c r="B11596">
        <v>1</v>
      </c>
      <c r="C11596">
        <v>2</v>
      </c>
      <c r="D11596">
        <v>2</v>
      </c>
      <c r="E11596">
        <v>2</v>
      </c>
      <c r="F11596" s="2" t="s">
        <v>25</v>
      </c>
      <c r="G11596" s="2" t="s">
        <v>49</v>
      </c>
      <c r="H11596" s="2" t="s">
        <v>30</v>
      </c>
      <c r="I11596" s="2" t="s">
        <v>33254</v>
      </c>
      <c r="J11596" s="2" t="s">
        <v>33255</v>
      </c>
      <c r="K11596" s="2" t="s">
        <v>33253</v>
      </c>
      <c r="L11596" s="2" t="s">
        <v>33256</v>
      </c>
      <c r="M11596" s="2" t="s">
        <v>22</v>
      </c>
      <c r="N11596" s="2" t="s">
        <v>22</v>
      </c>
      <c r="O11596" s="2" t="s">
        <v>9</v>
      </c>
    </row>
    <row r="11597" spans="1:15" x14ac:dyDescent="0.25">
      <c r="A11597">
        <v>17</v>
      </c>
      <c r="B11597">
        <v>1</v>
      </c>
      <c r="C11597">
        <v>2</v>
      </c>
      <c r="D11597">
        <v>2</v>
      </c>
      <c r="E11597">
        <v>1</v>
      </c>
      <c r="F11597" s="2" t="s">
        <v>25</v>
      </c>
      <c r="G11597" s="2" t="s">
        <v>56</v>
      </c>
      <c r="H11597" s="2" t="s">
        <v>31</v>
      </c>
      <c r="I11597" s="2" t="s">
        <v>33257</v>
      </c>
      <c r="J11597" s="2" t="s">
        <v>33258</v>
      </c>
      <c r="K11597" s="2" t="s">
        <v>33259</v>
      </c>
      <c r="L11597" s="2" t="s">
        <v>33256</v>
      </c>
      <c r="M11597" s="2" t="s">
        <v>22</v>
      </c>
      <c r="N11597" s="2" t="s">
        <v>22</v>
      </c>
      <c r="O11597" s="2" t="s">
        <v>9</v>
      </c>
    </row>
    <row r="11598" spans="1:15" x14ac:dyDescent="0.25">
      <c r="A11598">
        <v>18</v>
      </c>
      <c r="B11598">
        <v>1</v>
      </c>
      <c r="C11598">
        <v>2</v>
      </c>
      <c r="D11598">
        <v>2</v>
      </c>
      <c r="E11598">
        <v>2</v>
      </c>
      <c r="F11598" s="2" t="s">
        <v>25</v>
      </c>
      <c r="G11598" s="2" t="s">
        <v>87</v>
      </c>
      <c r="H11598" s="2" t="s">
        <v>55</v>
      </c>
      <c r="I11598" s="2" t="s">
        <v>33260</v>
      </c>
      <c r="J11598" s="2" t="s">
        <v>33261</v>
      </c>
      <c r="K11598" s="2" t="s">
        <v>33259</v>
      </c>
      <c r="L11598" s="2" t="s">
        <v>33262</v>
      </c>
      <c r="M11598" s="2" t="s">
        <v>22</v>
      </c>
      <c r="N11598" s="2" t="s">
        <v>22</v>
      </c>
      <c r="O11598" s="2" t="s">
        <v>9</v>
      </c>
    </row>
    <row r="11599" spans="1:15" x14ac:dyDescent="0.25">
      <c r="A11599">
        <v>19</v>
      </c>
      <c r="B11599">
        <v>1</v>
      </c>
      <c r="C11599">
        <v>2</v>
      </c>
      <c r="D11599">
        <v>2</v>
      </c>
      <c r="E11599">
        <v>1</v>
      </c>
      <c r="F11599" s="2" t="s">
        <v>25</v>
      </c>
      <c r="G11599" s="2" t="s">
        <v>73</v>
      </c>
      <c r="H11599" s="2" t="s">
        <v>48</v>
      </c>
      <c r="I11599" s="2" t="s">
        <v>33263</v>
      </c>
      <c r="J11599" s="2" t="s">
        <v>33264</v>
      </c>
      <c r="K11599" s="2" t="s">
        <v>33265</v>
      </c>
      <c r="L11599" s="2" t="s">
        <v>33262</v>
      </c>
      <c r="M11599" s="2" t="s">
        <v>22</v>
      </c>
      <c r="N11599" s="2" t="s">
        <v>22</v>
      </c>
      <c r="O11599" s="2" t="s">
        <v>9</v>
      </c>
    </row>
    <row r="11600" spans="1:15" x14ac:dyDescent="0.25">
      <c r="A11600">
        <v>20</v>
      </c>
      <c r="B11600">
        <v>1</v>
      </c>
      <c r="C11600">
        <v>2</v>
      </c>
      <c r="D11600">
        <v>2</v>
      </c>
      <c r="E11600">
        <v>2</v>
      </c>
      <c r="F11600" s="2" t="s">
        <v>25</v>
      </c>
      <c r="G11600" s="2" t="s">
        <v>54</v>
      </c>
      <c r="H11600" s="2" t="s">
        <v>76</v>
      </c>
      <c r="I11600" s="2" t="s">
        <v>33266</v>
      </c>
      <c r="J11600" s="2" t="s">
        <v>33267</v>
      </c>
      <c r="K11600" s="2" t="s">
        <v>33265</v>
      </c>
      <c r="L11600" s="2" t="s">
        <v>33268</v>
      </c>
      <c r="M11600" s="2" t="s">
        <v>22</v>
      </c>
      <c r="N11600" s="2" t="s">
        <v>22</v>
      </c>
      <c r="O11600" s="2" t="s">
        <v>9</v>
      </c>
    </row>
    <row r="11601" spans="1:15" x14ac:dyDescent="0.25">
      <c r="A11601">
        <v>21</v>
      </c>
      <c r="B11601">
        <v>1</v>
      </c>
      <c r="C11601">
        <v>2</v>
      </c>
      <c r="D11601">
        <v>2</v>
      </c>
      <c r="E11601">
        <v>1</v>
      </c>
      <c r="F11601" s="2" t="s">
        <v>25</v>
      </c>
      <c r="G11601" s="2" t="s">
        <v>58</v>
      </c>
      <c r="H11601" s="2" t="s">
        <v>52</v>
      </c>
      <c r="I11601" s="2" t="s">
        <v>33269</v>
      </c>
      <c r="J11601" s="2" t="s">
        <v>33270</v>
      </c>
      <c r="K11601" s="2" t="s">
        <v>33271</v>
      </c>
      <c r="L11601" s="2" t="s">
        <v>33268</v>
      </c>
      <c r="M11601" s="2" t="s">
        <v>22</v>
      </c>
      <c r="N11601" s="2" t="s">
        <v>22</v>
      </c>
      <c r="O11601" s="2" t="s">
        <v>9</v>
      </c>
    </row>
    <row r="11602" spans="1:15" x14ac:dyDescent="0.25">
      <c r="A11602">
        <v>22</v>
      </c>
      <c r="B11602">
        <v>1</v>
      </c>
      <c r="C11602">
        <v>2</v>
      </c>
      <c r="D11602">
        <v>2</v>
      </c>
      <c r="E11602">
        <v>2</v>
      </c>
      <c r="F11602" s="2" t="s">
        <v>25</v>
      </c>
      <c r="G11602" s="2" t="s">
        <v>41</v>
      </c>
      <c r="H11602" s="2" t="s">
        <v>26</v>
      </c>
      <c r="I11602" s="2" t="s">
        <v>33272</v>
      </c>
      <c r="J11602" s="2" t="s">
        <v>33273</v>
      </c>
      <c r="K11602" s="2" t="s">
        <v>33271</v>
      </c>
      <c r="L11602" s="2" t="s">
        <v>33274</v>
      </c>
      <c r="M11602" s="2" t="s">
        <v>22</v>
      </c>
      <c r="N11602" s="2" t="s">
        <v>22</v>
      </c>
      <c r="O11602" s="2" t="s">
        <v>9</v>
      </c>
    </row>
    <row r="11603" spans="1:15" x14ac:dyDescent="0.25">
      <c r="A11603">
        <v>23</v>
      </c>
      <c r="B11603">
        <v>1</v>
      </c>
      <c r="C11603">
        <v>2</v>
      </c>
      <c r="D11603">
        <v>2</v>
      </c>
      <c r="E11603">
        <v>1</v>
      </c>
      <c r="F11603" s="2" t="s">
        <v>34</v>
      </c>
      <c r="G11603" s="2" t="s">
        <v>26</v>
      </c>
      <c r="H11603" s="2" t="s">
        <v>78</v>
      </c>
      <c r="I11603" s="2" t="s">
        <v>33272</v>
      </c>
      <c r="J11603" s="2" t="s">
        <v>33275</v>
      </c>
      <c r="K11603" s="2" t="s">
        <v>33276</v>
      </c>
      <c r="L11603" s="2" t="s">
        <v>33274</v>
      </c>
      <c r="M11603" s="2" t="s">
        <v>142</v>
      </c>
      <c r="N11603" s="2" t="s">
        <v>22</v>
      </c>
      <c r="O11603" s="2" t="s">
        <v>9</v>
      </c>
    </row>
    <row r="11604" spans="1:15" x14ac:dyDescent="0.25">
      <c r="A11604">
        <v>24</v>
      </c>
      <c r="B11604">
        <v>1</v>
      </c>
      <c r="C11604">
        <v>2</v>
      </c>
      <c r="D11604">
        <v>2</v>
      </c>
      <c r="E11604">
        <v>2</v>
      </c>
      <c r="F11604" s="2" t="s">
        <v>34</v>
      </c>
      <c r="G11604" s="2" t="s">
        <v>78</v>
      </c>
      <c r="H11604" s="2" t="s">
        <v>40</v>
      </c>
      <c r="I11604" s="2" t="s">
        <v>33272</v>
      </c>
      <c r="J11604" s="2" t="s">
        <v>33277</v>
      </c>
      <c r="K11604" s="2" t="s">
        <v>33276</v>
      </c>
      <c r="L11604" s="2" t="s">
        <v>33278</v>
      </c>
      <c r="M11604" s="2" t="s">
        <v>142</v>
      </c>
      <c r="N11604" s="2" t="s">
        <v>77</v>
      </c>
      <c r="O11604" s="2" t="s">
        <v>9</v>
      </c>
    </row>
    <row r="11605" spans="1:15" x14ac:dyDescent="0.25">
      <c r="A11605">
        <v>25</v>
      </c>
      <c r="B11605">
        <v>1</v>
      </c>
      <c r="C11605">
        <v>2</v>
      </c>
      <c r="D11605">
        <v>2</v>
      </c>
      <c r="E11605">
        <v>1</v>
      </c>
      <c r="F11605" s="2" t="s">
        <v>25</v>
      </c>
      <c r="G11605" s="2" t="s">
        <v>53</v>
      </c>
      <c r="H11605" s="2" t="s">
        <v>73</v>
      </c>
      <c r="I11605" s="2" t="s">
        <v>33279</v>
      </c>
      <c r="J11605" s="2" t="s">
        <v>33280</v>
      </c>
      <c r="K11605" s="2" t="s">
        <v>33281</v>
      </c>
      <c r="L11605" s="2" t="s">
        <v>33278</v>
      </c>
      <c r="M11605" s="2" t="s">
        <v>142</v>
      </c>
      <c r="N11605" s="2" t="s">
        <v>77</v>
      </c>
      <c r="O11605" s="2" t="s">
        <v>9</v>
      </c>
    </row>
    <row r="11606" spans="1:15" x14ac:dyDescent="0.25">
      <c r="A11606">
        <v>26</v>
      </c>
      <c r="B11606">
        <v>1</v>
      </c>
      <c r="C11606">
        <v>2</v>
      </c>
      <c r="D11606">
        <v>2</v>
      </c>
      <c r="E11606">
        <v>2</v>
      </c>
      <c r="F11606" s="2" t="s">
        <v>34</v>
      </c>
      <c r="G11606" s="2" t="s">
        <v>73</v>
      </c>
      <c r="H11606" s="2" t="s">
        <v>50</v>
      </c>
      <c r="I11606" s="2" t="s">
        <v>33279</v>
      </c>
      <c r="J11606" s="2" t="s">
        <v>33282</v>
      </c>
      <c r="K11606" s="2" t="s">
        <v>33281</v>
      </c>
      <c r="L11606" s="2" t="s">
        <v>33283</v>
      </c>
      <c r="M11606" s="2" t="s">
        <v>142</v>
      </c>
      <c r="N11606" s="2" t="s">
        <v>752</v>
      </c>
      <c r="O11606" s="2" t="s">
        <v>9</v>
      </c>
    </row>
    <row r="11607" spans="1:15" x14ac:dyDescent="0.25">
      <c r="A11607">
        <v>27</v>
      </c>
      <c r="B11607">
        <v>1</v>
      </c>
      <c r="C11607">
        <v>2</v>
      </c>
      <c r="D11607">
        <v>2</v>
      </c>
      <c r="E11607">
        <v>1</v>
      </c>
      <c r="F11607" s="2" t="s">
        <v>25</v>
      </c>
      <c r="G11607" s="2" t="s">
        <v>42</v>
      </c>
      <c r="H11607" s="2" t="s">
        <v>72</v>
      </c>
      <c r="I11607" s="2" t="s">
        <v>1340</v>
      </c>
      <c r="J11607" s="2" t="s">
        <v>33284</v>
      </c>
      <c r="K11607" s="2" t="s">
        <v>33285</v>
      </c>
      <c r="L11607" s="2" t="s">
        <v>33283</v>
      </c>
      <c r="M11607" s="2" t="s">
        <v>142</v>
      </c>
      <c r="N11607" s="2" t="s">
        <v>752</v>
      </c>
      <c r="O11607" s="2" t="s">
        <v>9</v>
      </c>
    </row>
    <row r="11608" spans="1:15" x14ac:dyDescent="0.25">
      <c r="A11608">
        <v>28</v>
      </c>
      <c r="B11608">
        <v>1</v>
      </c>
      <c r="C11608">
        <v>2</v>
      </c>
      <c r="D11608">
        <v>2</v>
      </c>
      <c r="E11608">
        <v>2</v>
      </c>
      <c r="F11608" s="2" t="s">
        <v>25</v>
      </c>
      <c r="G11608" s="2" t="s">
        <v>39</v>
      </c>
      <c r="H11608" s="2" t="s">
        <v>78</v>
      </c>
      <c r="I11608" s="2" t="s">
        <v>104</v>
      </c>
      <c r="J11608" s="2" t="s">
        <v>33286</v>
      </c>
      <c r="K11608" s="2" t="s">
        <v>33285</v>
      </c>
      <c r="L11608" s="2" t="s">
        <v>33287</v>
      </c>
      <c r="M11608" s="2" t="s">
        <v>142</v>
      </c>
      <c r="N11608" s="2" t="s">
        <v>752</v>
      </c>
      <c r="O11608" s="2" t="s">
        <v>9</v>
      </c>
    </row>
    <row r="11609" spans="1:15" x14ac:dyDescent="0.25">
      <c r="A11609">
        <v>29</v>
      </c>
      <c r="B11609">
        <v>1</v>
      </c>
      <c r="C11609">
        <v>2</v>
      </c>
      <c r="D11609">
        <v>2</v>
      </c>
      <c r="E11609">
        <v>1</v>
      </c>
      <c r="F11609" s="2" t="s">
        <v>25</v>
      </c>
      <c r="G11609" s="2" t="s">
        <v>51</v>
      </c>
      <c r="H11609" s="2" t="s">
        <v>69</v>
      </c>
      <c r="I11609" s="2" t="s">
        <v>22</v>
      </c>
      <c r="J11609" s="2" t="s">
        <v>33288</v>
      </c>
      <c r="K11609" s="2" t="s">
        <v>33289</v>
      </c>
      <c r="L11609" s="2" t="s">
        <v>33287</v>
      </c>
      <c r="M11609" s="2" t="s">
        <v>142</v>
      </c>
      <c r="N11609" s="2" t="s">
        <v>752</v>
      </c>
      <c r="O11609" s="2" t="s">
        <v>12</v>
      </c>
    </row>
    <row r="11610" spans="1:15" x14ac:dyDescent="0.25">
      <c r="A11610">
        <v>0</v>
      </c>
      <c r="B11610">
        <v>1</v>
      </c>
      <c r="C11610">
        <v>2</v>
      </c>
      <c r="D11610">
        <v>2</v>
      </c>
      <c r="E11610">
        <v>1</v>
      </c>
      <c r="F11610" s="2" t="s">
        <v>25</v>
      </c>
      <c r="G11610" s="2" t="s">
        <v>51</v>
      </c>
      <c r="H11610" s="2" t="s">
        <v>69</v>
      </c>
      <c r="I11610" s="2" t="s">
        <v>33290</v>
      </c>
      <c r="J11610" s="2" t="s">
        <v>22</v>
      </c>
      <c r="K11610" s="2" t="s">
        <v>33291</v>
      </c>
      <c r="L11610" s="2" t="s">
        <v>33292</v>
      </c>
      <c r="M11610" s="2" t="s">
        <v>22</v>
      </c>
      <c r="N11610" s="2" t="s">
        <v>22</v>
      </c>
      <c r="O11610" s="2" t="s">
        <v>9</v>
      </c>
    </row>
    <row r="11611" spans="1:15" x14ac:dyDescent="0.25">
      <c r="A11611">
        <v>1</v>
      </c>
      <c r="B11611">
        <v>1</v>
      </c>
      <c r="C11611">
        <v>2</v>
      </c>
      <c r="D11611">
        <v>2</v>
      </c>
      <c r="E11611">
        <v>1</v>
      </c>
      <c r="F11611" s="2" t="s">
        <v>25</v>
      </c>
      <c r="G11611" s="2" t="s">
        <v>57</v>
      </c>
      <c r="H11611" s="2" t="s">
        <v>67</v>
      </c>
      <c r="I11611" s="2" t="s">
        <v>33293</v>
      </c>
      <c r="J11611" s="2" t="s">
        <v>92</v>
      </c>
      <c r="K11611" s="2" t="s">
        <v>33294</v>
      </c>
      <c r="L11611" s="2" t="s">
        <v>33292</v>
      </c>
      <c r="M11611" s="2" t="s">
        <v>22</v>
      </c>
      <c r="N11611" s="2" t="s">
        <v>22</v>
      </c>
      <c r="O11611" s="2" t="s">
        <v>9</v>
      </c>
    </row>
    <row r="11612" spans="1:15" x14ac:dyDescent="0.25">
      <c r="A11612">
        <v>2</v>
      </c>
      <c r="B11612">
        <v>1</v>
      </c>
      <c r="C11612">
        <v>2</v>
      </c>
      <c r="D11612">
        <v>2</v>
      </c>
      <c r="E11612">
        <v>2</v>
      </c>
      <c r="F11612" s="2" t="s">
        <v>25</v>
      </c>
      <c r="G11612" s="2" t="s">
        <v>39</v>
      </c>
      <c r="H11612" s="2" t="s">
        <v>69</v>
      </c>
      <c r="I11612" s="2" t="s">
        <v>33295</v>
      </c>
      <c r="J11612" s="2" t="s">
        <v>368</v>
      </c>
      <c r="K11612" s="2" t="s">
        <v>33294</v>
      </c>
      <c r="L11612" s="2" t="s">
        <v>33296</v>
      </c>
      <c r="M11612" s="2" t="s">
        <v>22</v>
      </c>
      <c r="N11612" s="2" t="s">
        <v>22</v>
      </c>
      <c r="O11612" s="2" t="s">
        <v>9</v>
      </c>
    </row>
    <row r="11613" spans="1:15" x14ac:dyDescent="0.25">
      <c r="A11613">
        <v>3</v>
      </c>
      <c r="B11613">
        <v>1</v>
      </c>
      <c r="C11613">
        <v>2</v>
      </c>
      <c r="D11613">
        <v>2</v>
      </c>
      <c r="E11613">
        <v>1</v>
      </c>
      <c r="F11613" s="2" t="s">
        <v>25</v>
      </c>
      <c r="G11613" s="2" t="s">
        <v>71</v>
      </c>
      <c r="H11613" s="2" t="s">
        <v>54</v>
      </c>
      <c r="I11613" s="2" t="s">
        <v>33297</v>
      </c>
      <c r="J11613" s="2" t="s">
        <v>33298</v>
      </c>
      <c r="K11613" s="2" t="s">
        <v>33299</v>
      </c>
      <c r="L11613" s="2" t="s">
        <v>33296</v>
      </c>
      <c r="M11613" s="2" t="s">
        <v>22</v>
      </c>
      <c r="N11613" s="2" t="s">
        <v>22</v>
      </c>
      <c r="O11613" s="2" t="s">
        <v>9</v>
      </c>
    </row>
    <row r="11614" spans="1:15" x14ac:dyDescent="0.25">
      <c r="A11614">
        <v>4</v>
      </c>
      <c r="B11614">
        <v>1</v>
      </c>
      <c r="C11614">
        <v>2</v>
      </c>
      <c r="D11614">
        <v>2</v>
      </c>
      <c r="E11614">
        <v>2</v>
      </c>
      <c r="F11614" s="2" t="s">
        <v>25</v>
      </c>
      <c r="G11614" s="2" t="s">
        <v>76</v>
      </c>
      <c r="H11614" s="2" t="s">
        <v>39</v>
      </c>
      <c r="I11614" s="2" t="s">
        <v>33300</v>
      </c>
      <c r="J11614" s="2" t="s">
        <v>33301</v>
      </c>
      <c r="K11614" s="2" t="s">
        <v>33299</v>
      </c>
      <c r="L11614" s="2" t="s">
        <v>33302</v>
      </c>
      <c r="M11614" s="2" t="s">
        <v>22</v>
      </c>
      <c r="N11614" s="2" t="s">
        <v>22</v>
      </c>
      <c r="O11614" s="2" t="s">
        <v>9</v>
      </c>
    </row>
    <row r="11615" spans="1:15" x14ac:dyDescent="0.25">
      <c r="A11615">
        <v>5</v>
      </c>
      <c r="B11615">
        <v>1</v>
      </c>
      <c r="C11615">
        <v>2</v>
      </c>
      <c r="D11615">
        <v>2</v>
      </c>
      <c r="E11615">
        <v>1</v>
      </c>
      <c r="F11615" s="2" t="s">
        <v>25</v>
      </c>
      <c r="G11615" s="2" t="s">
        <v>52</v>
      </c>
      <c r="H11615" s="2" t="s">
        <v>32</v>
      </c>
      <c r="I11615" s="2" t="s">
        <v>33303</v>
      </c>
      <c r="J11615" s="2" t="s">
        <v>33304</v>
      </c>
      <c r="K11615" s="2" t="s">
        <v>33305</v>
      </c>
      <c r="L11615" s="2" t="s">
        <v>33302</v>
      </c>
      <c r="M11615" s="2" t="s">
        <v>22</v>
      </c>
      <c r="N11615" s="2" t="s">
        <v>22</v>
      </c>
      <c r="O11615" s="2" t="s">
        <v>9</v>
      </c>
    </row>
    <row r="11616" spans="1:15" x14ac:dyDescent="0.25">
      <c r="A11616">
        <v>6</v>
      </c>
      <c r="B11616">
        <v>1</v>
      </c>
      <c r="C11616">
        <v>2</v>
      </c>
      <c r="D11616">
        <v>2</v>
      </c>
      <c r="E11616">
        <v>2</v>
      </c>
      <c r="F11616" s="2" t="s">
        <v>25</v>
      </c>
      <c r="G11616" s="2" t="s">
        <v>30</v>
      </c>
      <c r="H11616" s="2" t="s">
        <v>30</v>
      </c>
      <c r="I11616" s="2" t="s">
        <v>33306</v>
      </c>
      <c r="J11616" s="2" t="s">
        <v>33307</v>
      </c>
      <c r="K11616" s="2" t="s">
        <v>33305</v>
      </c>
      <c r="L11616" s="2" t="s">
        <v>33302</v>
      </c>
      <c r="M11616" s="2" t="s">
        <v>22</v>
      </c>
      <c r="N11616" s="2" t="s">
        <v>22</v>
      </c>
      <c r="O11616" s="2" t="s">
        <v>9</v>
      </c>
    </row>
    <row r="11617" spans="1:15" x14ac:dyDescent="0.25">
      <c r="A11617">
        <v>7</v>
      </c>
      <c r="B11617">
        <v>1</v>
      </c>
      <c r="C11617">
        <v>2</v>
      </c>
      <c r="D11617">
        <v>2</v>
      </c>
      <c r="E11617">
        <v>1</v>
      </c>
      <c r="F11617" s="2" t="s">
        <v>34</v>
      </c>
      <c r="G11617" s="2" t="s">
        <v>30</v>
      </c>
      <c r="H11617" s="2" t="s">
        <v>71</v>
      </c>
      <c r="I11617" s="2" t="s">
        <v>33306</v>
      </c>
      <c r="J11617" s="2" t="s">
        <v>33308</v>
      </c>
      <c r="K11617" s="2" t="s">
        <v>33309</v>
      </c>
      <c r="L11617" s="2" t="s">
        <v>33302</v>
      </c>
      <c r="M11617" s="2" t="s">
        <v>100</v>
      </c>
      <c r="N11617" s="2" t="s">
        <v>22</v>
      </c>
      <c r="O11617" s="2" t="s">
        <v>9</v>
      </c>
    </row>
    <row r="11618" spans="1:15" x14ac:dyDescent="0.25">
      <c r="A11618">
        <v>8</v>
      </c>
      <c r="B11618">
        <v>1</v>
      </c>
      <c r="C11618">
        <v>2</v>
      </c>
      <c r="D11618">
        <v>2</v>
      </c>
      <c r="E11618">
        <v>2</v>
      </c>
      <c r="F11618" s="2" t="s">
        <v>25</v>
      </c>
      <c r="G11618" s="2" t="s">
        <v>27</v>
      </c>
      <c r="H11618" s="2" t="s">
        <v>27</v>
      </c>
      <c r="I11618" s="2" t="s">
        <v>33310</v>
      </c>
      <c r="J11618" s="2" t="s">
        <v>33311</v>
      </c>
      <c r="K11618" s="2" t="s">
        <v>33309</v>
      </c>
      <c r="L11618" s="2" t="s">
        <v>33302</v>
      </c>
      <c r="M11618" s="2" t="s">
        <v>100</v>
      </c>
      <c r="N11618" s="2" t="s">
        <v>22</v>
      </c>
      <c r="O11618" s="2" t="s">
        <v>9</v>
      </c>
    </row>
    <row r="11619" spans="1:15" x14ac:dyDescent="0.25">
      <c r="A11619">
        <v>9</v>
      </c>
      <c r="B11619">
        <v>1</v>
      </c>
      <c r="C11619">
        <v>2</v>
      </c>
      <c r="D11619">
        <v>2</v>
      </c>
      <c r="E11619">
        <v>1</v>
      </c>
      <c r="F11619" s="2" t="s">
        <v>25</v>
      </c>
      <c r="G11619" s="2" t="s">
        <v>42</v>
      </c>
      <c r="H11619" s="2" t="s">
        <v>42</v>
      </c>
      <c r="I11619" s="2" t="s">
        <v>33312</v>
      </c>
      <c r="J11619" s="2" t="s">
        <v>33313</v>
      </c>
      <c r="K11619" s="2" t="s">
        <v>33309</v>
      </c>
      <c r="L11619" s="2" t="s">
        <v>33302</v>
      </c>
      <c r="M11619" s="2" t="s">
        <v>100</v>
      </c>
      <c r="N11619" s="2" t="s">
        <v>22</v>
      </c>
      <c r="O11619" s="2" t="s">
        <v>9</v>
      </c>
    </row>
    <row r="11620" spans="1:15" x14ac:dyDescent="0.25">
      <c r="A11620">
        <v>10</v>
      </c>
      <c r="B11620">
        <v>1</v>
      </c>
      <c r="C11620">
        <v>2</v>
      </c>
      <c r="D11620">
        <v>2</v>
      </c>
      <c r="E11620">
        <v>2</v>
      </c>
      <c r="F11620" s="2" t="s">
        <v>25</v>
      </c>
      <c r="G11620" s="2" t="s">
        <v>49</v>
      </c>
      <c r="H11620" s="2" t="s">
        <v>49</v>
      </c>
      <c r="I11620" s="2" t="s">
        <v>33314</v>
      </c>
      <c r="J11620" s="2" t="s">
        <v>33315</v>
      </c>
      <c r="K11620" s="2" t="s">
        <v>33309</v>
      </c>
      <c r="L11620" s="2" t="s">
        <v>33302</v>
      </c>
      <c r="M11620" s="2" t="s">
        <v>100</v>
      </c>
      <c r="N11620" s="2" t="s">
        <v>22</v>
      </c>
      <c r="O11620" s="2" t="s">
        <v>9</v>
      </c>
    </row>
    <row r="11621" spans="1:15" x14ac:dyDescent="0.25">
      <c r="A11621">
        <v>11</v>
      </c>
      <c r="B11621">
        <v>1</v>
      </c>
      <c r="C11621">
        <v>2</v>
      </c>
      <c r="D11621">
        <v>2</v>
      </c>
      <c r="E11621">
        <v>1</v>
      </c>
      <c r="F11621" s="2" t="s">
        <v>34</v>
      </c>
      <c r="G11621" s="2" t="s">
        <v>49</v>
      </c>
      <c r="H11621" s="2" t="s">
        <v>49</v>
      </c>
      <c r="I11621" s="2" t="s">
        <v>33314</v>
      </c>
      <c r="J11621" s="2" t="s">
        <v>33315</v>
      </c>
      <c r="K11621" s="2" t="s">
        <v>33309</v>
      </c>
      <c r="L11621" s="2" t="s">
        <v>33302</v>
      </c>
      <c r="M11621" s="2" t="s">
        <v>31749</v>
      </c>
      <c r="N11621" s="2" t="s">
        <v>22</v>
      </c>
      <c r="O11621" s="2" t="s">
        <v>9</v>
      </c>
    </row>
    <row r="11622" spans="1:15" x14ac:dyDescent="0.25">
      <c r="A11622">
        <v>12</v>
      </c>
      <c r="B11622">
        <v>1</v>
      </c>
      <c r="C11622">
        <v>2</v>
      </c>
      <c r="D11622">
        <v>2</v>
      </c>
      <c r="E11622">
        <v>2</v>
      </c>
      <c r="F11622" s="2" t="s">
        <v>25</v>
      </c>
      <c r="G11622" s="2" t="s">
        <v>60</v>
      </c>
      <c r="H11622" s="2" t="s">
        <v>60</v>
      </c>
      <c r="I11622" s="2" t="s">
        <v>33316</v>
      </c>
      <c r="J11622" s="2" t="s">
        <v>33317</v>
      </c>
      <c r="K11622" s="2" t="s">
        <v>33309</v>
      </c>
      <c r="L11622" s="2" t="s">
        <v>33302</v>
      </c>
      <c r="M11622" s="2" t="s">
        <v>31749</v>
      </c>
      <c r="N11622" s="2" t="s">
        <v>22</v>
      </c>
      <c r="O11622" s="2" t="s">
        <v>9</v>
      </c>
    </row>
    <row r="11623" spans="1:15" x14ac:dyDescent="0.25">
      <c r="A11623">
        <v>13</v>
      </c>
      <c r="B11623">
        <v>1</v>
      </c>
      <c r="C11623">
        <v>2</v>
      </c>
      <c r="D11623">
        <v>2</v>
      </c>
      <c r="E11623">
        <v>1</v>
      </c>
      <c r="F11623" s="2" t="s">
        <v>25</v>
      </c>
      <c r="G11623" s="2" t="s">
        <v>59</v>
      </c>
      <c r="H11623" s="2" t="s">
        <v>59</v>
      </c>
      <c r="I11623" s="2" t="s">
        <v>33318</v>
      </c>
      <c r="J11623" s="2" t="s">
        <v>33319</v>
      </c>
      <c r="K11623" s="2" t="s">
        <v>33309</v>
      </c>
      <c r="L11623" s="2" t="s">
        <v>33302</v>
      </c>
      <c r="M11623" s="2" t="s">
        <v>31749</v>
      </c>
      <c r="N11623" s="2" t="s">
        <v>22</v>
      </c>
      <c r="O11623" s="2" t="s">
        <v>9</v>
      </c>
    </row>
    <row r="11624" spans="1:15" x14ac:dyDescent="0.25">
      <c r="A11624">
        <v>14</v>
      </c>
      <c r="B11624">
        <v>1</v>
      </c>
      <c r="C11624">
        <v>2</v>
      </c>
      <c r="D11624">
        <v>2</v>
      </c>
      <c r="E11624">
        <v>2</v>
      </c>
      <c r="F11624" s="2" t="s">
        <v>25</v>
      </c>
      <c r="G11624" s="2" t="s">
        <v>51</v>
      </c>
      <c r="H11624" s="2" t="s">
        <v>51</v>
      </c>
      <c r="I11624" s="2" t="s">
        <v>33320</v>
      </c>
      <c r="J11624" s="2" t="s">
        <v>33321</v>
      </c>
      <c r="K11624" s="2" t="s">
        <v>33309</v>
      </c>
      <c r="L11624" s="2" t="s">
        <v>33302</v>
      </c>
      <c r="M11624" s="2" t="s">
        <v>31749</v>
      </c>
      <c r="N11624" s="2" t="s">
        <v>22</v>
      </c>
      <c r="O11624" s="2" t="s">
        <v>9</v>
      </c>
    </row>
    <row r="11625" spans="1:15" x14ac:dyDescent="0.25">
      <c r="A11625">
        <v>15</v>
      </c>
      <c r="B11625">
        <v>1</v>
      </c>
      <c r="C11625">
        <v>2</v>
      </c>
      <c r="D11625">
        <v>2</v>
      </c>
      <c r="E11625">
        <v>1</v>
      </c>
      <c r="F11625" s="2" t="s">
        <v>25</v>
      </c>
      <c r="G11625" s="2" t="s">
        <v>36</v>
      </c>
      <c r="H11625" s="2" t="s">
        <v>36</v>
      </c>
      <c r="I11625" s="2" t="s">
        <v>33322</v>
      </c>
      <c r="J11625" s="2" t="s">
        <v>33323</v>
      </c>
      <c r="K11625" s="2" t="s">
        <v>33309</v>
      </c>
      <c r="L11625" s="2" t="s">
        <v>33302</v>
      </c>
      <c r="M11625" s="2" t="s">
        <v>31749</v>
      </c>
      <c r="N11625" s="2" t="s">
        <v>22</v>
      </c>
      <c r="O11625" s="2" t="s">
        <v>9</v>
      </c>
    </row>
    <row r="11626" spans="1:15" x14ac:dyDescent="0.25">
      <c r="A11626">
        <v>16</v>
      </c>
      <c r="B11626">
        <v>1</v>
      </c>
      <c r="C11626">
        <v>2</v>
      </c>
      <c r="D11626">
        <v>2</v>
      </c>
      <c r="E11626">
        <v>2</v>
      </c>
      <c r="F11626" s="2" t="s">
        <v>34</v>
      </c>
      <c r="G11626" s="2" t="s">
        <v>36</v>
      </c>
      <c r="H11626" s="2" t="s">
        <v>36</v>
      </c>
      <c r="I11626" s="2" t="s">
        <v>33322</v>
      </c>
      <c r="J11626" s="2" t="s">
        <v>33323</v>
      </c>
      <c r="K11626" s="2" t="s">
        <v>33309</v>
      </c>
      <c r="L11626" s="2" t="s">
        <v>33302</v>
      </c>
      <c r="M11626" s="2" t="s">
        <v>31749</v>
      </c>
      <c r="N11626" s="2" t="s">
        <v>96</v>
      </c>
      <c r="O11626" s="2" t="s">
        <v>9</v>
      </c>
    </row>
    <row r="11627" spans="1:15" x14ac:dyDescent="0.25">
      <c r="A11627">
        <v>17</v>
      </c>
      <c r="B11627">
        <v>1</v>
      </c>
      <c r="C11627">
        <v>2</v>
      </c>
      <c r="D11627">
        <v>2</v>
      </c>
      <c r="E11627">
        <v>1</v>
      </c>
      <c r="F11627" s="2" t="s">
        <v>25</v>
      </c>
      <c r="G11627" s="2" t="s">
        <v>87</v>
      </c>
      <c r="H11627" s="2" t="s">
        <v>87</v>
      </c>
      <c r="I11627" s="2" t="s">
        <v>33324</v>
      </c>
      <c r="J11627" s="2" t="s">
        <v>33325</v>
      </c>
      <c r="K11627" s="2" t="s">
        <v>33309</v>
      </c>
      <c r="L11627" s="2" t="s">
        <v>33302</v>
      </c>
      <c r="M11627" s="2" t="s">
        <v>31749</v>
      </c>
      <c r="N11627" s="2" t="s">
        <v>96</v>
      </c>
      <c r="O11627" s="2" t="s">
        <v>9</v>
      </c>
    </row>
    <row r="11628" spans="1:15" x14ac:dyDescent="0.25">
      <c r="A11628">
        <v>18</v>
      </c>
      <c r="B11628">
        <v>1</v>
      </c>
      <c r="C11628">
        <v>2</v>
      </c>
      <c r="D11628">
        <v>2</v>
      </c>
      <c r="E11628">
        <v>2</v>
      </c>
      <c r="F11628" s="2" t="s">
        <v>25</v>
      </c>
      <c r="G11628" s="2" t="s">
        <v>75</v>
      </c>
      <c r="H11628" s="2" t="s">
        <v>41</v>
      </c>
      <c r="I11628" s="2" t="s">
        <v>33326</v>
      </c>
      <c r="J11628" s="2" t="s">
        <v>33327</v>
      </c>
      <c r="K11628" s="2" t="s">
        <v>33309</v>
      </c>
      <c r="L11628" s="2" t="s">
        <v>33328</v>
      </c>
      <c r="M11628" s="2" t="s">
        <v>31749</v>
      </c>
      <c r="N11628" s="2" t="s">
        <v>96</v>
      </c>
      <c r="O11628" s="2" t="s">
        <v>9</v>
      </c>
    </row>
    <row r="11629" spans="1:15" x14ac:dyDescent="0.25">
      <c r="A11629">
        <v>19</v>
      </c>
      <c r="B11629">
        <v>1</v>
      </c>
      <c r="C11629">
        <v>2</v>
      </c>
      <c r="D11629">
        <v>2</v>
      </c>
      <c r="E11629">
        <v>1</v>
      </c>
      <c r="F11629" s="2" t="s">
        <v>34</v>
      </c>
      <c r="G11629" s="2" t="s">
        <v>41</v>
      </c>
      <c r="H11629" s="2" t="s">
        <v>41</v>
      </c>
      <c r="I11629" s="2" t="s">
        <v>33326</v>
      </c>
      <c r="J11629" s="2" t="s">
        <v>33327</v>
      </c>
      <c r="K11629" s="2" t="s">
        <v>33309</v>
      </c>
      <c r="L11629" s="2" t="s">
        <v>33328</v>
      </c>
      <c r="M11629" s="2" t="s">
        <v>33329</v>
      </c>
      <c r="N11629" s="2" t="s">
        <v>96</v>
      </c>
      <c r="O11629" s="2" t="s">
        <v>9</v>
      </c>
    </row>
    <row r="11630" spans="1:15" x14ac:dyDescent="0.25">
      <c r="A11630">
        <v>20</v>
      </c>
      <c r="B11630">
        <v>1</v>
      </c>
      <c r="C11630">
        <v>2</v>
      </c>
      <c r="D11630">
        <v>2</v>
      </c>
      <c r="E11630">
        <v>2</v>
      </c>
      <c r="F11630" s="2" t="s">
        <v>25</v>
      </c>
      <c r="G11630" s="2" t="s">
        <v>58</v>
      </c>
      <c r="H11630" s="2" t="s">
        <v>66</v>
      </c>
      <c r="I11630" s="2" t="s">
        <v>33330</v>
      </c>
      <c r="J11630" s="2" t="s">
        <v>33331</v>
      </c>
      <c r="K11630" s="2" t="s">
        <v>33309</v>
      </c>
      <c r="L11630" s="2" t="s">
        <v>33332</v>
      </c>
      <c r="M11630" s="2" t="s">
        <v>33329</v>
      </c>
      <c r="N11630" s="2" t="s">
        <v>96</v>
      </c>
      <c r="O11630" s="2" t="s">
        <v>9</v>
      </c>
    </row>
    <row r="11631" spans="1:15" x14ac:dyDescent="0.25">
      <c r="A11631">
        <v>21</v>
      </c>
      <c r="B11631">
        <v>1</v>
      </c>
      <c r="C11631">
        <v>2</v>
      </c>
      <c r="D11631">
        <v>2</v>
      </c>
      <c r="E11631">
        <v>1</v>
      </c>
      <c r="F11631" s="2" t="s">
        <v>34</v>
      </c>
      <c r="G11631" s="2" t="s">
        <v>66</v>
      </c>
      <c r="H11631" s="2" t="s">
        <v>66</v>
      </c>
      <c r="I11631" s="2" t="s">
        <v>33330</v>
      </c>
      <c r="J11631" s="2" t="s">
        <v>33331</v>
      </c>
      <c r="K11631" s="2" t="s">
        <v>33309</v>
      </c>
      <c r="L11631" s="2" t="s">
        <v>33332</v>
      </c>
      <c r="M11631" s="2" t="s">
        <v>33333</v>
      </c>
      <c r="N11631" s="2" t="s">
        <v>96</v>
      </c>
      <c r="O11631" s="2" t="s">
        <v>9</v>
      </c>
    </row>
    <row r="11632" spans="1:15" x14ac:dyDescent="0.25">
      <c r="A11632">
        <v>22</v>
      </c>
      <c r="B11632">
        <v>1</v>
      </c>
      <c r="C11632">
        <v>2</v>
      </c>
      <c r="D11632">
        <v>2</v>
      </c>
      <c r="E11632">
        <v>2</v>
      </c>
      <c r="F11632" s="2" t="s">
        <v>25</v>
      </c>
      <c r="G11632" s="2" t="s">
        <v>37</v>
      </c>
      <c r="H11632" s="2" t="s">
        <v>35</v>
      </c>
      <c r="I11632" s="2" t="s">
        <v>33334</v>
      </c>
      <c r="J11632" s="2" t="s">
        <v>33335</v>
      </c>
      <c r="K11632" s="2" t="s">
        <v>33309</v>
      </c>
      <c r="L11632" s="2" t="s">
        <v>33336</v>
      </c>
      <c r="M11632" s="2" t="s">
        <v>33333</v>
      </c>
      <c r="N11632" s="2" t="s">
        <v>96</v>
      </c>
      <c r="O11632" s="2" t="s">
        <v>9</v>
      </c>
    </row>
    <row r="11633" spans="1:15" x14ac:dyDescent="0.25">
      <c r="A11633">
        <v>23</v>
      </c>
      <c r="B11633">
        <v>1</v>
      </c>
      <c r="C11633">
        <v>2</v>
      </c>
      <c r="D11633">
        <v>2</v>
      </c>
      <c r="E11633">
        <v>1</v>
      </c>
      <c r="F11633" s="2" t="s">
        <v>25</v>
      </c>
      <c r="G11633" s="2" t="s">
        <v>73</v>
      </c>
      <c r="H11633" s="2" t="s">
        <v>73</v>
      </c>
      <c r="I11633" s="2" t="s">
        <v>33337</v>
      </c>
      <c r="J11633" s="2" t="s">
        <v>33338</v>
      </c>
      <c r="K11633" s="2" t="s">
        <v>33309</v>
      </c>
      <c r="L11633" s="2" t="s">
        <v>33336</v>
      </c>
      <c r="M11633" s="2" t="s">
        <v>33333</v>
      </c>
      <c r="N11633" s="2" t="s">
        <v>96</v>
      </c>
      <c r="O11633" s="2" t="s">
        <v>9</v>
      </c>
    </row>
    <row r="11634" spans="1:15" x14ac:dyDescent="0.25">
      <c r="A11634">
        <v>24</v>
      </c>
      <c r="B11634">
        <v>1</v>
      </c>
      <c r="C11634">
        <v>2</v>
      </c>
      <c r="D11634">
        <v>2</v>
      </c>
      <c r="E11634">
        <v>2</v>
      </c>
      <c r="F11634" s="2" t="s">
        <v>25</v>
      </c>
      <c r="G11634" s="2" t="s">
        <v>68</v>
      </c>
      <c r="H11634" s="2" t="s">
        <v>82</v>
      </c>
      <c r="I11634" s="2" t="s">
        <v>33339</v>
      </c>
      <c r="J11634" s="2" t="s">
        <v>33340</v>
      </c>
      <c r="K11634" s="2" t="s">
        <v>33309</v>
      </c>
      <c r="L11634" s="2" t="s">
        <v>33341</v>
      </c>
      <c r="M11634" s="2" t="s">
        <v>33333</v>
      </c>
      <c r="N11634" s="2" t="s">
        <v>96</v>
      </c>
      <c r="O11634" s="2" t="s">
        <v>9</v>
      </c>
    </row>
    <row r="11635" spans="1:15" x14ac:dyDescent="0.25">
      <c r="A11635">
        <v>25</v>
      </c>
      <c r="B11635">
        <v>1</v>
      </c>
      <c r="C11635">
        <v>2</v>
      </c>
      <c r="D11635">
        <v>2</v>
      </c>
      <c r="E11635">
        <v>1</v>
      </c>
      <c r="F11635" s="2" t="s">
        <v>25</v>
      </c>
      <c r="G11635" s="2" t="s">
        <v>45</v>
      </c>
      <c r="H11635" s="2" t="s">
        <v>45</v>
      </c>
      <c r="I11635" s="2" t="s">
        <v>33342</v>
      </c>
      <c r="J11635" s="2" t="s">
        <v>33343</v>
      </c>
      <c r="K11635" s="2" t="s">
        <v>33309</v>
      </c>
      <c r="L11635" s="2" t="s">
        <v>33341</v>
      </c>
      <c r="M11635" s="2" t="s">
        <v>33333</v>
      </c>
      <c r="N11635" s="2" t="s">
        <v>96</v>
      </c>
      <c r="O11635" s="2" t="s">
        <v>9</v>
      </c>
    </row>
    <row r="11636" spans="1:15" x14ac:dyDescent="0.25">
      <c r="A11636">
        <v>26</v>
      </c>
      <c r="B11636">
        <v>1</v>
      </c>
      <c r="C11636">
        <v>2</v>
      </c>
      <c r="D11636">
        <v>2</v>
      </c>
      <c r="E11636">
        <v>2</v>
      </c>
      <c r="F11636" s="2" t="s">
        <v>34</v>
      </c>
      <c r="G11636" s="2" t="s">
        <v>45</v>
      </c>
      <c r="H11636" s="2" t="s">
        <v>75</v>
      </c>
      <c r="I11636" s="2" t="s">
        <v>33342</v>
      </c>
      <c r="J11636" s="2" t="s">
        <v>33344</v>
      </c>
      <c r="K11636" s="2" t="s">
        <v>33309</v>
      </c>
      <c r="L11636" s="2" t="s">
        <v>33345</v>
      </c>
      <c r="M11636" s="2" t="s">
        <v>33333</v>
      </c>
      <c r="N11636" s="2" t="s">
        <v>33346</v>
      </c>
      <c r="O11636" s="2" t="s">
        <v>9</v>
      </c>
    </row>
    <row r="11637" spans="1:15" x14ac:dyDescent="0.25">
      <c r="A11637">
        <v>27</v>
      </c>
      <c r="B11637">
        <v>1</v>
      </c>
      <c r="C11637">
        <v>2</v>
      </c>
      <c r="D11637">
        <v>2</v>
      </c>
      <c r="E11637">
        <v>1</v>
      </c>
      <c r="F11637" s="2" t="s">
        <v>25</v>
      </c>
      <c r="G11637" s="2" t="s">
        <v>26</v>
      </c>
      <c r="H11637" s="2" t="s">
        <v>26</v>
      </c>
      <c r="I11637" s="2" t="s">
        <v>33347</v>
      </c>
      <c r="J11637" s="2" t="s">
        <v>33348</v>
      </c>
      <c r="K11637" s="2" t="s">
        <v>33309</v>
      </c>
      <c r="L11637" s="2" t="s">
        <v>33345</v>
      </c>
      <c r="M11637" s="2" t="s">
        <v>33333</v>
      </c>
      <c r="N11637" s="2" t="s">
        <v>33346</v>
      </c>
      <c r="O11637" s="2" t="s">
        <v>9</v>
      </c>
    </row>
    <row r="11638" spans="1:15" x14ac:dyDescent="0.25">
      <c r="A11638">
        <v>28</v>
      </c>
      <c r="B11638">
        <v>1</v>
      </c>
      <c r="C11638">
        <v>2</v>
      </c>
      <c r="D11638">
        <v>2</v>
      </c>
      <c r="E11638">
        <v>2</v>
      </c>
      <c r="F11638" s="2" t="s">
        <v>25</v>
      </c>
      <c r="G11638" s="2" t="s">
        <v>63</v>
      </c>
      <c r="H11638" s="2" t="s">
        <v>63</v>
      </c>
      <c r="I11638" s="2" t="s">
        <v>33349</v>
      </c>
      <c r="J11638" s="2" t="s">
        <v>33350</v>
      </c>
      <c r="K11638" s="2" t="s">
        <v>33309</v>
      </c>
      <c r="L11638" s="2" t="s">
        <v>33345</v>
      </c>
      <c r="M11638" s="2" t="s">
        <v>33333</v>
      </c>
      <c r="N11638" s="2" t="s">
        <v>33346</v>
      </c>
      <c r="O11638" s="2" t="s">
        <v>9</v>
      </c>
    </row>
    <row r="11639" spans="1:15" x14ac:dyDescent="0.25">
      <c r="A11639">
        <v>29</v>
      </c>
      <c r="B11639">
        <v>1</v>
      </c>
      <c r="C11639">
        <v>2</v>
      </c>
      <c r="D11639">
        <v>2</v>
      </c>
      <c r="E11639">
        <v>1</v>
      </c>
      <c r="F11639" s="2" t="s">
        <v>25</v>
      </c>
      <c r="G11639" s="2" t="s">
        <v>31</v>
      </c>
      <c r="H11639" s="2" t="s">
        <v>31</v>
      </c>
      <c r="I11639" s="2" t="s">
        <v>33351</v>
      </c>
      <c r="J11639" s="2" t="s">
        <v>33352</v>
      </c>
      <c r="K11639" s="2" t="s">
        <v>33309</v>
      </c>
      <c r="L11639" s="2" t="s">
        <v>33345</v>
      </c>
      <c r="M11639" s="2" t="s">
        <v>33333</v>
      </c>
      <c r="N11639" s="2" t="s">
        <v>33346</v>
      </c>
      <c r="O11639" s="2" t="s">
        <v>9</v>
      </c>
    </row>
    <row r="11640" spans="1:15" x14ac:dyDescent="0.25">
      <c r="A11640">
        <v>30</v>
      </c>
      <c r="B11640">
        <v>1</v>
      </c>
      <c r="C11640">
        <v>2</v>
      </c>
      <c r="D11640">
        <v>2</v>
      </c>
      <c r="E11640">
        <v>2</v>
      </c>
      <c r="F11640" s="2" t="s">
        <v>25</v>
      </c>
      <c r="G11640" s="2" t="s">
        <v>61</v>
      </c>
      <c r="H11640" s="2" t="s">
        <v>61</v>
      </c>
      <c r="I11640" s="2" t="s">
        <v>997</v>
      </c>
      <c r="J11640" s="2" t="s">
        <v>33353</v>
      </c>
      <c r="K11640" s="2" t="s">
        <v>33309</v>
      </c>
      <c r="L11640" s="2" t="s">
        <v>33345</v>
      </c>
      <c r="M11640" s="2" t="s">
        <v>33333</v>
      </c>
      <c r="N11640" s="2" t="s">
        <v>33346</v>
      </c>
      <c r="O11640" s="2" t="s">
        <v>9</v>
      </c>
    </row>
    <row r="11641" spans="1:15" x14ac:dyDescent="0.25">
      <c r="A11641">
        <v>31</v>
      </c>
      <c r="B11641">
        <v>1</v>
      </c>
      <c r="C11641">
        <v>2</v>
      </c>
      <c r="D11641">
        <v>2</v>
      </c>
      <c r="E11641">
        <v>1</v>
      </c>
      <c r="F11641" s="2" t="s">
        <v>25</v>
      </c>
      <c r="G11641" s="2" t="s">
        <v>43</v>
      </c>
      <c r="H11641" s="2" t="s">
        <v>43</v>
      </c>
      <c r="I11641" s="2" t="s">
        <v>168</v>
      </c>
      <c r="J11641" s="2" t="s">
        <v>33354</v>
      </c>
      <c r="K11641" s="2" t="s">
        <v>33309</v>
      </c>
      <c r="L11641" s="2" t="s">
        <v>33345</v>
      </c>
      <c r="M11641" s="2" t="s">
        <v>33333</v>
      </c>
      <c r="N11641" s="2" t="s">
        <v>33346</v>
      </c>
      <c r="O11641" s="2" t="s">
        <v>9</v>
      </c>
    </row>
    <row r="11642" spans="1:15" x14ac:dyDescent="0.25">
      <c r="A11642">
        <v>32</v>
      </c>
      <c r="B11642">
        <v>1</v>
      </c>
      <c r="C11642">
        <v>2</v>
      </c>
      <c r="D11642">
        <v>2</v>
      </c>
      <c r="E11642">
        <v>2</v>
      </c>
      <c r="F11642" s="2" t="s">
        <v>25</v>
      </c>
      <c r="G11642" s="2" t="s">
        <v>72</v>
      </c>
      <c r="H11642" s="2" t="s">
        <v>72</v>
      </c>
      <c r="I11642" s="2" t="s">
        <v>22</v>
      </c>
      <c r="J11642" s="2" t="s">
        <v>33355</v>
      </c>
      <c r="K11642" s="2" t="s">
        <v>33309</v>
      </c>
      <c r="L11642" s="2" t="s">
        <v>33345</v>
      </c>
      <c r="M11642" s="2" t="s">
        <v>33333</v>
      </c>
      <c r="N11642" s="2" t="s">
        <v>33346</v>
      </c>
      <c r="O11642" s="2" t="s">
        <v>12</v>
      </c>
    </row>
    <row r="11643" spans="1:15" x14ac:dyDescent="0.25">
      <c r="A11643">
        <v>0</v>
      </c>
      <c r="B11643">
        <v>1</v>
      </c>
      <c r="C11643">
        <v>2</v>
      </c>
      <c r="D11643">
        <v>2</v>
      </c>
      <c r="E11643">
        <v>1</v>
      </c>
      <c r="F11643" s="2" t="s">
        <v>25</v>
      </c>
      <c r="G11643" s="2" t="s">
        <v>72</v>
      </c>
      <c r="H11643" s="2" t="s">
        <v>72</v>
      </c>
      <c r="I11643" s="2" t="s">
        <v>33356</v>
      </c>
      <c r="J11643" s="2" t="s">
        <v>22</v>
      </c>
      <c r="K11643" s="2" t="s">
        <v>33357</v>
      </c>
      <c r="L11643" s="2" t="s">
        <v>33358</v>
      </c>
      <c r="M11643" s="2" t="s">
        <v>22</v>
      </c>
      <c r="N11643" s="2" t="s">
        <v>22</v>
      </c>
      <c r="O11643" s="2" t="s">
        <v>9</v>
      </c>
    </row>
    <row r="11644" spans="1:15" x14ac:dyDescent="0.25">
      <c r="A11644">
        <v>1</v>
      </c>
      <c r="B11644">
        <v>1</v>
      </c>
      <c r="C11644">
        <v>2</v>
      </c>
      <c r="D11644">
        <v>2</v>
      </c>
      <c r="E11644">
        <v>1</v>
      </c>
      <c r="F11644" s="2" t="s">
        <v>25</v>
      </c>
      <c r="G11644" s="2" t="s">
        <v>71</v>
      </c>
      <c r="H11644" s="2" t="s">
        <v>62</v>
      </c>
      <c r="I11644" s="2" t="s">
        <v>33359</v>
      </c>
      <c r="J11644" s="2" t="s">
        <v>97</v>
      </c>
      <c r="K11644" s="2" t="s">
        <v>33360</v>
      </c>
      <c r="L11644" s="2" t="s">
        <v>33358</v>
      </c>
      <c r="M11644" s="2" t="s">
        <v>22</v>
      </c>
      <c r="N11644" s="2" t="s">
        <v>22</v>
      </c>
      <c r="O11644" s="2" t="s">
        <v>9</v>
      </c>
    </row>
    <row r="11645" spans="1:15" x14ac:dyDescent="0.25">
      <c r="A11645">
        <v>2</v>
      </c>
      <c r="B11645">
        <v>1</v>
      </c>
      <c r="C11645">
        <v>2</v>
      </c>
      <c r="D11645">
        <v>2</v>
      </c>
      <c r="E11645">
        <v>2</v>
      </c>
      <c r="F11645" s="2" t="s">
        <v>25</v>
      </c>
      <c r="G11645" s="2" t="s">
        <v>81</v>
      </c>
      <c r="H11645" s="2" t="s">
        <v>42</v>
      </c>
      <c r="I11645" s="2" t="s">
        <v>33361</v>
      </c>
      <c r="J11645" s="2" t="s">
        <v>1028</v>
      </c>
      <c r="K11645" s="2" t="s">
        <v>33360</v>
      </c>
      <c r="L11645" s="2" t="s">
        <v>33362</v>
      </c>
      <c r="M11645" s="2" t="s">
        <v>22</v>
      </c>
      <c r="N11645" s="2" t="s">
        <v>22</v>
      </c>
      <c r="O11645" s="2" t="s">
        <v>9</v>
      </c>
    </row>
    <row r="11646" spans="1:15" x14ac:dyDescent="0.25">
      <c r="A11646">
        <v>3</v>
      </c>
      <c r="B11646">
        <v>1</v>
      </c>
      <c r="C11646">
        <v>2</v>
      </c>
      <c r="D11646">
        <v>2</v>
      </c>
      <c r="E11646">
        <v>1</v>
      </c>
      <c r="F11646" s="2" t="s">
        <v>25</v>
      </c>
      <c r="G11646" s="2" t="s">
        <v>64</v>
      </c>
      <c r="H11646" s="2" t="s">
        <v>57</v>
      </c>
      <c r="I11646" s="2" t="s">
        <v>33363</v>
      </c>
      <c r="J11646" s="2" t="s">
        <v>33364</v>
      </c>
      <c r="K11646" s="2" t="s">
        <v>33365</v>
      </c>
      <c r="L11646" s="2" t="s">
        <v>33362</v>
      </c>
      <c r="M11646" s="2" t="s">
        <v>22</v>
      </c>
      <c r="N11646" s="2" t="s">
        <v>22</v>
      </c>
      <c r="O11646" s="2" t="s">
        <v>9</v>
      </c>
    </row>
    <row r="11647" spans="1:15" x14ac:dyDescent="0.25">
      <c r="A11647">
        <v>4</v>
      </c>
      <c r="B11647">
        <v>1</v>
      </c>
      <c r="C11647">
        <v>2</v>
      </c>
      <c r="D11647">
        <v>2</v>
      </c>
      <c r="E11647">
        <v>2</v>
      </c>
      <c r="F11647" s="2" t="s">
        <v>34</v>
      </c>
      <c r="G11647" s="2" t="s">
        <v>57</v>
      </c>
      <c r="H11647" s="2" t="s">
        <v>82</v>
      </c>
      <c r="I11647" s="2" t="s">
        <v>33363</v>
      </c>
      <c r="J11647" s="2" t="s">
        <v>33366</v>
      </c>
      <c r="K11647" s="2" t="s">
        <v>33365</v>
      </c>
      <c r="L11647" s="2" t="s">
        <v>33367</v>
      </c>
      <c r="M11647" s="2" t="s">
        <v>22</v>
      </c>
      <c r="N11647" s="2" t="s">
        <v>143</v>
      </c>
      <c r="O11647" s="2" t="s">
        <v>9</v>
      </c>
    </row>
    <row r="11648" spans="1:15" x14ac:dyDescent="0.25">
      <c r="A11648">
        <v>5</v>
      </c>
      <c r="B11648">
        <v>1</v>
      </c>
      <c r="C11648">
        <v>2</v>
      </c>
      <c r="D11648">
        <v>2</v>
      </c>
      <c r="E11648">
        <v>1</v>
      </c>
      <c r="F11648" s="2" t="s">
        <v>25</v>
      </c>
      <c r="G11648" s="2" t="s">
        <v>49</v>
      </c>
      <c r="H11648" s="2" t="s">
        <v>49</v>
      </c>
      <c r="I11648" s="2" t="s">
        <v>33368</v>
      </c>
      <c r="J11648" s="2" t="s">
        <v>33369</v>
      </c>
      <c r="K11648" s="2" t="s">
        <v>33365</v>
      </c>
      <c r="L11648" s="2" t="s">
        <v>33367</v>
      </c>
      <c r="M11648" s="2" t="s">
        <v>22</v>
      </c>
      <c r="N11648" s="2" t="s">
        <v>143</v>
      </c>
      <c r="O11648" s="2" t="s">
        <v>9</v>
      </c>
    </row>
    <row r="11649" spans="1:15" x14ac:dyDescent="0.25">
      <c r="A11649">
        <v>6</v>
      </c>
      <c r="B11649">
        <v>1</v>
      </c>
      <c r="C11649">
        <v>2</v>
      </c>
      <c r="D11649">
        <v>2</v>
      </c>
      <c r="E11649">
        <v>2</v>
      </c>
      <c r="F11649" s="2" t="s">
        <v>25</v>
      </c>
      <c r="G11649" s="2" t="s">
        <v>76</v>
      </c>
      <c r="H11649" s="2" t="s">
        <v>72</v>
      </c>
      <c r="I11649" s="2" t="s">
        <v>33370</v>
      </c>
      <c r="J11649" s="2" t="s">
        <v>33371</v>
      </c>
      <c r="K11649" s="2" t="s">
        <v>33365</v>
      </c>
      <c r="L11649" s="2" t="s">
        <v>33372</v>
      </c>
      <c r="M11649" s="2" t="s">
        <v>22</v>
      </c>
      <c r="N11649" s="2" t="s">
        <v>143</v>
      </c>
      <c r="O11649" s="2" t="s">
        <v>9</v>
      </c>
    </row>
    <row r="11650" spans="1:15" x14ac:dyDescent="0.25">
      <c r="A11650">
        <v>7</v>
      </c>
      <c r="B11650">
        <v>1</v>
      </c>
      <c r="C11650">
        <v>2</v>
      </c>
      <c r="D11650">
        <v>2</v>
      </c>
      <c r="E11650">
        <v>1</v>
      </c>
      <c r="F11650" s="2" t="s">
        <v>25</v>
      </c>
      <c r="G11650" s="2" t="s">
        <v>65</v>
      </c>
      <c r="H11650" s="2" t="s">
        <v>65</v>
      </c>
      <c r="I11650" s="2" t="s">
        <v>33373</v>
      </c>
      <c r="J11650" s="2" t="s">
        <v>33374</v>
      </c>
      <c r="K11650" s="2" t="s">
        <v>33365</v>
      </c>
      <c r="L11650" s="2" t="s">
        <v>33372</v>
      </c>
      <c r="M11650" s="2" t="s">
        <v>22</v>
      </c>
      <c r="N11650" s="2" t="s">
        <v>143</v>
      </c>
      <c r="O11650" s="2" t="s">
        <v>9</v>
      </c>
    </row>
    <row r="11651" spans="1:15" x14ac:dyDescent="0.25">
      <c r="A11651">
        <v>8</v>
      </c>
      <c r="B11651">
        <v>1</v>
      </c>
      <c r="C11651">
        <v>2</v>
      </c>
      <c r="D11651">
        <v>2</v>
      </c>
      <c r="E11651">
        <v>2</v>
      </c>
      <c r="F11651" s="2" t="s">
        <v>25</v>
      </c>
      <c r="G11651" s="2" t="s">
        <v>38</v>
      </c>
      <c r="H11651" s="2" t="s">
        <v>50</v>
      </c>
      <c r="I11651" s="2" t="s">
        <v>33375</v>
      </c>
      <c r="J11651" s="2" t="s">
        <v>33376</v>
      </c>
      <c r="K11651" s="2" t="s">
        <v>33365</v>
      </c>
      <c r="L11651" s="2" t="s">
        <v>33377</v>
      </c>
      <c r="M11651" s="2" t="s">
        <v>22</v>
      </c>
      <c r="N11651" s="2" t="s">
        <v>143</v>
      </c>
      <c r="O11651" s="2" t="s">
        <v>9</v>
      </c>
    </row>
    <row r="11652" spans="1:15" x14ac:dyDescent="0.25">
      <c r="A11652">
        <v>9</v>
      </c>
      <c r="B11652">
        <v>1</v>
      </c>
      <c r="C11652">
        <v>2</v>
      </c>
      <c r="D11652">
        <v>2</v>
      </c>
      <c r="E11652">
        <v>1</v>
      </c>
      <c r="F11652" s="2" t="s">
        <v>25</v>
      </c>
      <c r="G11652" s="2" t="s">
        <v>70</v>
      </c>
      <c r="H11652" s="2" t="s">
        <v>70</v>
      </c>
      <c r="I11652" s="2" t="s">
        <v>33378</v>
      </c>
      <c r="J11652" s="2" t="s">
        <v>33379</v>
      </c>
      <c r="K11652" s="2" t="s">
        <v>33365</v>
      </c>
      <c r="L11652" s="2" t="s">
        <v>33377</v>
      </c>
      <c r="M11652" s="2" t="s">
        <v>22</v>
      </c>
      <c r="N11652" s="2" t="s">
        <v>143</v>
      </c>
      <c r="O11652" s="2" t="s">
        <v>9</v>
      </c>
    </row>
    <row r="11653" spans="1:15" x14ac:dyDescent="0.25">
      <c r="A11653">
        <v>10</v>
      </c>
      <c r="B11653">
        <v>1</v>
      </c>
      <c r="C11653">
        <v>2</v>
      </c>
      <c r="D11653">
        <v>2</v>
      </c>
      <c r="E11653">
        <v>2</v>
      </c>
      <c r="F11653" s="2" t="s">
        <v>25</v>
      </c>
      <c r="G11653" s="2" t="s">
        <v>32</v>
      </c>
      <c r="H11653" s="2" t="s">
        <v>54</v>
      </c>
      <c r="I11653" s="2" t="s">
        <v>33380</v>
      </c>
      <c r="J11653" s="2" t="s">
        <v>33381</v>
      </c>
      <c r="K11653" s="2" t="s">
        <v>33365</v>
      </c>
      <c r="L11653" s="2" t="s">
        <v>33382</v>
      </c>
      <c r="M11653" s="2" t="s">
        <v>22</v>
      </c>
      <c r="N11653" s="2" t="s">
        <v>143</v>
      </c>
      <c r="O11653" s="2" t="s">
        <v>9</v>
      </c>
    </row>
    <row r="11654" spans="1:15" x14ac:dyDescent="0.25">
      <c r="A11654">
        <v>11</v>
      </c>
      <c r="B11654">
        <v>1</v>
      </c>
      <c r="C11654">
        <v>2</v>
      </c>
      <c r="D11654">
        <v>2</v>
      </c>
      <c r="E11654">
        <v>1</v>
      </c>
      <c r="F11654" s="2" t="s">
        <v>25</v>
      </c>
      <c r="G11654" s="2" t="s">
        <v>48</v>
      </c>
      <c r="H11654" s="2" t="s">
        <v>48</v>
      </c>
      <c r="I11654" s="2" t="s">
        <v>33383</v>
      </c>
      <c r="J11654" s="2" t="s">
        <v>33384</v>
      </c>
      <c r="K11654" s="2" t="s">
        <v>33365</v>
      </c>
      <c r="L11654" s="2" t="s">
        <v>33382</v>
      </c>
      <c r="M11654" s="2" t="s">
        <v>22</v>
      </c>
      <c r="N11654" s="2" t="s">
        <v>143</v>
      </c>
      <c r="O11654" s="2" t="s">
        <v>9</v>
      </c>
    </row>
    <row r="11655" spans="1:15" x14ac:dyDescent="0.25">
      <c r="A11655">
        <v>12</v>
      </c>
      <c r="B11655">
        <v>1</v>
      </c>
      <c r="C11655">
        <v>2</v>
      </c>
      <c r="D11655">
        <v>2</v>
      </c>
      <c r="E11655">
        <v>2</v>
      </c>
      <c r="F11655" s="2" t="s">
        <v>25</v>
      </c>
      <c r="G11655" s="2" t="s">
        <v>51</v>
      </c>
      <c r="H11655" s="2" t="s">
        <v>36</v>
      </c>
      <c r="I11655" s="2" t="s">
        <v>33385</v>
      </c>
      <c r="J11655" s="2" t="s">
        <v>33386</v>
      </c>
      <c r="K11655" s="2" t="s">
        <v>33365</v>
      </c>
      <c r="L11655" s="2" t="s">
        <v>33387</v>
      </c>
      <c r="M11655" s="2" t="s">
        <v>22</v>
      </c>
      <c r="N11655" s="2" t="s">
        <v>143</v>
      </c>
      <c r="O11655" s="2" t="s">
        <v>9</v>
      </c>
    </row>
    <row r="11656" spans="1:15" x14ac:dyDescent="0.25">
      <c r="A11656">
        <v>13</v>
      </c>
      <c r="B11656">
        <v>1</v>
      </c>
      <c r="C11656">
        <v>2</v>
      </c>
      <c r="D11656">
        <v>2</v>
      </c>
      <c r="E11656">
        <v>1</v>
      </c>
      <c r="F11656" s="2" t="s">
        <v>34</v>
      </c>
      <c r="G11656" s="2" t="s">
        <v>36</v>
      </c>
      <c r="H11656" s="2" t="s">
        <v>36</v>
      </c>
      <c r="I11656" s="2" t="s">
        <v>33385</v>
      </c>
      <c r="J11656" s="2" t="s">
        <v>33386</v>
      </c>
      <c r="K11656" s="2" t="s">
        <v>33365</v>
      </c>
      <c r="L11656" s="2" t="s">
        <v>33387</v>
      </c>
      <c r="M11656" s="2" t="s">
        <v>96</v>
      </c>
      <c r="N11656" s="2" t="s">
        <v>143</v>
      </c>
      <c r="O11656" s="2" t="s">
        <v>9</v>
      </c>
    </row>
    <row r="11657" spans="1:15" x14ac:dyDescent="0.25">
      <c r="A11657">
        <v>14</v>
      </c>
      <c r="B11657">
        <v>1</v>
      </c>
      <c r="C11657">
        <v>2</v>
      </c>
      <c r="D11657">
        <v>2</v>
      </c>
      <c r="E11657">
        <v>2</v>
      </c>
      <c r="F11657" s="2" t="s">
        <v>25</v>
      </c>
      <c r="G11657" s="2" t="s">
        <v>66</v>
      </c>
      <c r="H11657" s="2" t="s">
        <v>32</v>
      </c>
      <c r="I11657" s="2" t="s">
        <v>33388</v>
      </c>
      <c r="J11657" s="2" t="s">
        <v>33389</v>
      </c>
      <c r="K11657" s="2" t="s">
        <v>33365</v>
      </c>
      <c r="L11657" s="2" t="s">
        <v>33390</v>
      </c>
      <c r="M11657" s="2" t="s">
        <v>96</v>
      </c>
      <c r="N11657" s="2" t="s">
        <v>143</v>
      </c>
      <c r="O11657" s="2" t="s">
        <v>9</v>
      </c>
    </row>
    <row r="11658" spans="1:15" x14ac:dyDescent="0.25">
      <c r="A11658">
        <v>15</v>
      </c>
      <c r="B11658">
        <v>1</v>
      </c>
      <c r="C11658">
        <v>2</v>
      </c>
      <c r="D11658">
        <v>2</v>
      </c>
      <c r="E11658">
        <v>1</v>
      </c>
      <c r="F11658" s="2" t="s">
        <v>25</v>
      </c>
      <c r="G11658" s="2" t="s">
        <v>41</v>
      </c>
      <c r="H11658" s="2" t="s">
        <v>41</v>
      </c>
      <c r="I11658" s="2" t="s">
        <v>33391</v>
      </c>
      <c r="J11658" s="2" t="s">
        <v>33392</v>
      </c>
      <c r="K11658" s="2" t="s">
        <v>33365</v>
      </c>
      <c r="L11658" s="2" t="s">
        <v>33390</v>
      </c>
      <c r="M11658" s="2" t="s">
        <v>96</v>
      </c>
      <c r="N11658" s="2" t="s">
        <v>143</v>
      </c>
      <c r="O11658" s="2" t="s">
        <v>9</v>
      </c>
    </row>
    <row r="11659" spans="1:15" x14ac:dyDescent="0.25">
      <c r="A11659">
        <v>16</v>
      </c>
      <c r="B11659">
        <v>1</v>
      </c>
      <c r="C11659">
        <v>2</v>
      </c>
      <c r="D11659">
        <v>2</v>
      </c>
      <c r="E11659">
        <v>2</v>
      </c>
      <c r="F11659" s="2" t="s">
        <v>34</v>
      </c>
      <c r="G11659" s="2" t="s">
        <v>41</v>
      </c>
      <c r="H11659" s="2" t="s">
        <v>81</v>
      </c>
      <c r="I11659" s="2" t="s">
        <v>33391</v>
      </c>
      <c r="J11659" s="2" t="s">
        <v>33393</v>
      </c>
      <c r="K11659" s="2" t="s">
        <v>33365</v>
      </c>
      <c r="L11659" s="2" t="s">
        <v>33394</v>
      </c>
      <c r="M11659" s="2" t="s">
        <v>96</v>
      </c>
      <c r="N11659" s="2" t="s">
        <v>33395</v>
      </c>
      <c r="O11659" s="2" t="s">
        <v>9</v>
      </c>
    </row>
    <row r="11660" spans="1:15" x14ac:dyDescent="0.25">
      <c r="A11660">
        <v>17</v>
      </c>
      <c r="B11660">
        <v>1</v>
      </c>
      <c r="C11660">
        <v>2</v>
      </c>
      <c r="D11660">
        <v>2</v>
      </c>
      <c r="E11660">
        <v>1</v>
      </c>
      <c r="F11660" s="2" t="s">
        <v>25</v>
      </c>
      <c r="G11660" s="2" t="s">
        <v>67</v>
      </c>
      <c r="H11660" s="2" t="s">
        <v>67</v>
      </c>
      <c r="I11660" s="2" t="s">
        <v>33396</v>
      </c>
      <c r="J11660" s="2" t="s">
        <v>33397</v>
      </c>
      <c r="K11660" s="2" t="s">
        <v>33365</v>
      </c>
      <c r="L11660" s="2" t="s">
        <v>33394</v>
      </c>
      <c r="M11660" s="2" t="s">
        <v>96</v>
      </c>
      <c r="N11660" s="2" t="s">
        <v>33395</v>
      </c>
      <c r="O11660" s="2" t="s">
        <v>9</v>
      </c>
    </row>
    <row r="11661" spans="1:15" x14ac:dyDescent="0.25">
      <c r="A11661">
        <v>18</v>
      </c>
      <c r="B11661">
        <v>1</v>
      </c>
      <c r="C11661">
        <v>2</v>
      </c>
      <c r="D11661">
        <v>2</v>
      </c>
      <c r="E11661">
        <v>2</v>
      </c>
      <c r="F11661" s="2" t="s">
        <v>25</v>
      </c>
      <c r="G11661" s="2" t="s">
        <v>61</v>
      </c>
      <c r="H11661" s="2" t="s">
        <v>41</v>
      </c>
      <c r="I11661" s="2" t="s">
        <v>33398</v>
      </c>
      <c r="J11661" s="2" t="s">
        <v>33399</v>
      </c>
      <c r="K11661" s="2" t="s">
        <v>33365</v>
      </c>
      <c r="L11661" s="2" t="s">
        <v>33400</v>
      </c>
      <c r="M11661" s="2" t="s">
        <v>96</v>
      </c>
      <c r="N11661" s="2" t="s">
        <v>33395</v>
      </c>
      <c r="O11661" s="2" t="s">
        <v>9</v>
      </c>
    </row>
    <row r="11662" spans="1:15" x14ac:dyDescent="0.25">
      <c r="A11662">
        <v>19</v>
      </c>
      <c r="B11662">
        <v>1</v>
      </c>
      <c r="C11662">
        <v>2</v>
      </c>
      <c r="D11662">
        <v>2</v>
      </c>
      <c r="E11662">
        <v>1</v>
      </c>
      <c r="F11662" s="2" t="s">
        <v>25</v>
      </c>
      <c r="G11662" s="2" t="s">
        <v>52</v>
      </c>
      <c r="H11662" s="2" t="s">
        <v>52</v>
      </c>
      <c r="I11662" s="2" t="s">
        <v>33401</v>
      </c>
      <c r="J11662" s="2" t="s">
        <v>33402</v>
      </c>
      <c r="K11662" s="2" t="s">
        <v>33365</v>
      </c>
      <c r="L11662" s="2" t="s">
        <v>33400</v>
      </c>
      <c r="M11662" s="2" t="s">
        <v>96</v>
      </c>
      <c r="N11662" s="2" t="s">
        <v>33395</v>
      </c>
      <c r="O11662" s="2" t="s">
        <v>9</v>
      </c>
    </row>
    <row r="11663" spans="1:15" x14ac:dyDescent="0.25">
      <c r="A11663">
        <v>20</v>
      </c>
      <c r="B11663">
        <v>1</v>
      </c>
      <c r="C11663">
        <v>2</v>
      </c>
      <c r="D11663">
        <v>2</v>
      </c>
      <c r="E11663">
        <v>2</v>
      </c>
      <c r="F11663" s="2" t="s">
        <v>25</v>
      </c>
      <c r="G11663" s="2" t="s">
        <v>44</v>
      </c>
      <c r="H11663" s="2" t="s">
        <v>59</v>
      </c>
      <c r="I11663" s="2" t="s">
        <v>33403</v>
      </c>
      <c r="J11663" s="2" t="s">
        <v>33404</v>
      </c>
      <c r="K11663" s="2" t="s">
        <v>33365</v>
      </c>
      <c r="L11663" s="2" t="s">
        <v>33405</v>
      </c>
      <c r="M11663" s="2" t="s">
        <v>96</v>
      </c>
      <c r="N11663" s="2" t="s">
        <v>33395</v>
      </c>
      <c r="O11663" s="2" t="s">
        <v>9</v>
      </c>
    </row>
    <row r="11664" spans="1:15" x14ac:dyDescent="0.25">
      <c r="A11664">
        <v>21</v>
      </c>
      <c r="B11664">
        <v>1</v>
      </c>
      <c r="C11664">
        <v>2</v>
      </c>
      <c r="D11664">
        <v>2</v>
      </c>
      <c r="E11664">
        <v>1</v>
      </c>
      <c r="F11664" s="2" t="s">
        <v>25</v>
      </c>
      <c r="G11664" s="2" t="s">
        <v>27</v>
      </c>
      <c r="H11664" s="2" t="s">
        <v>27</v>
      </c>
      <c r="I11664" s="2" t="s">
        <v>33406</v>
      </c>
      <c r="J11664" s="2" t="s">
        <v>33407</v>
      </c>
      <c r="K11664" s="2" t="s">
        <v>33365</v>
      </c>
      <c r="L11664" s="2" t="s">
        <v>33405</v>
      </c>
      <c r="M11664" s="2" t="s">
        <v>96</v>
      </c>
      <c r="N11664" s="2" t="s">
        <v>33395</v>
      </c>
      <c r="O11664" s="2" t="s">
        <v>9</v>
      </c>
    </row>
    <row r="11665" spans="1:15" x14ac:dyDescent="0.25">
      <c r="A11665">
        <v>22</v>
      </c>
      <c r="B11665">
        <v>1</v>
      </c>
      <c r="C11665">
        <v>2</v>
      </c>
      <c r="D11665">
        <v>2</v>
      </c>
      <c r="E11665">
        <v>2</v>
      </c>
      <c r="F11665" s="2" t="s">
        <v>25</v>
      </c>
      <c r="G11665" s="2" t="s">
        <v>43</v>
      </c>
      <c r="H11665" s="2" t="s">
        <v>38</v>
      </c>
      <c r="I11665" s="2" t="s">
        <v>33408</v>
      </c>
      <c r="J11665" s="2" t="s">
        <v>33409</v>
      </c>
      <c r="K11665" s="2" t="s">
        <v>33365</v>
      </c>
      <c r="L11665" s="2" t="s">
        <v>33410</v>
      </c>
      <c r="M11665" s="2" t="s">
        <v>96</v>
      </c>
      <c r="N11665" s="2" t="s">
        <v>33395</v>
      </c>
      <c r="O11665" s="2" t="s">
        <v>9</v>
      </c>
    </row>
    <row r="11666" spans="1:15" x14ac:dyDescent="0.25">
      <c r="A11666">
        <v>23</v>
      </c>
      <c r="B11666">
        <v>1</v>
      </c>
      <c r="C11666">
        <v>2</v>
      </c>
      <c r="D11666">
        <v>2</v>
      </c>
      <c r="E11666">
        <v>1</v>
      </c>
      <c r="F11666" s="2" t="s">
        <v>25</v>
      </c>
      <c r="G11666" s="2" t="s">
        <v>68</v>
      </c>
      <c r="H11666" s="2" t="s">
        <v>68</v>
      </c>
      <c r="I11666" s="2" t="s">
        <v>33411</v>
      </c>
      <c r="J11666" s="2" t="s">
        <v>33412</v>
      </c>
      <c r="K11666" s="2" t="s">
        <v>33365</v>
      </c>
      <c r="L11666" s="2" t="s">
        <v>33410</v>
      </c>
      <c r="M11666" s="2" t="s">
        <v>96</v>
      </c>
      <c r="N11666" s="2" t="s">
        <v>33395</v>
      </c>
      <c r="O11666" s="2" t="s">
        <v>9</v>
      </c>
    </row>
    <row r="11667" spans="1:15" x14ac:dyDescent="0.25">
      <c r="A11667">
        <v>24</v>
      </c>
      <c r="B11667">
        <v>1</v>
      </c>
      <c r="C11667">
        <v>2</v>
      </c>
      <c r="D11667">
        <v>2</v>
      </c>
      <c r="E11667">
        <v>2</v>
      </c>
      <c r="F11667" s="2" t="s">
        <v>25</v>
      </c>
      <c r="G11667" s="2" t="s">
        <v>58</v>
      </c>
      <c r="H11667" s="2" t="s">
        <v>58</v>
      </c>
      <c r="I11667" s="2" t="s">
        <v>33413</v>
      </c>
      <c r="J11667" s="2" t="s">
        <v>33414</v>
      </c>
      <c r="K11667" s="2" t="s">
        <v>33365</v>
      </c>
      <c r="L11667" s="2" t="s">
        <v>33410</v>
      </c>
      <c r="M11667" s="2" t="s">
        <v>96</v>
      </c>
      <c r="N11667" s="2" t="s">
        <v>33395</v>
      </c>
      <c r="O11667" s="2" t="s">
        <v>9</v>
      </c>
    </row>
    <row r="11668" spans="1:15" x14ac:dyDescent="0.25">
      <c r="A11668">
        <v>25</v>
      </c>
      <c r="B11668">
        <v>1</v>
      </c>
      <c r="C11668">
        <v>2</v>
      </c>
      <c r="D11668">
        <v>2</v>
      </c>
      <c r="E11668">
        <v>1</v>
      </c>
      <c r="F11668" s="2" t="s">
        <v>25</v>
      </c>
      <c r="G11668" s="2" t="s">
        <v>69</v>
      </c>
      <c r="H11668" s="2" t="s">
        <v>53</v>
      </c>
      <c r="I11668" s="2" t="s">
        <v>33415</v>
      </c>
      <c r="J11668" s="2" t="s">
        <v>33416</v>
      </c>
      <c r="K11668" s="2" t="s">
        <v>33417</v>
      </c>
      <c r="L11668" s="2" t="s">
        <v>33410</v>
      </c>
      <c r="M11668" s="2" t="s">
        <v>96</v>
      </c>
      <c r="N11668" s="2" t="s">
        <v>33395</v>
      </c>
      <c r="O11668" s="2" t="s">
        <v>9</v>
      </c>
    </row>
    <row r="11669" spans="1:15" x14ac:dyDescent="0.25">
      <c r="A11669">
        <v>26</v>
      </c>
      <c r="B11669">
        <v>1</v>
      </c>
      <c r="C11669">
        <v>2</v>
      </c>
      <c r="D11669">
        <v>2</v>
      </c>
      <c r="E11669">
        <v>2</v>
      </c>
      <c r="F11669" s="2" t="s">
        <v>25</v>
      </c>
      <c r="G11669" s="2" t="s">
        <v>26</v>
      </c>
      <c r="H11669" s="2" t="s">
        <v>73</v>
      </c>
      <c r="I11669" s="2" t="s">
        <v>33418</v>
      </c>
      <c r="J11669" s="2" t="s">
        <v>33419</v>
      </c>
      <c r="K11669" s="2" t="s">
        <v>33417</v>
      </c>
      <c r="L11669" s="2" t="s">
        <v>33420</v>
      </c>
      <c r="M11669" s="2" t="s">
        <v>96</v>
      </c>
      <c r="N11669" s="2" t="s">
        <v>33395</v>
      </c>
      <c r="O11669" s="2" t="s">
        <v>9</v>
      </c>
    </row>
    <row r="11670" spans="1:15" x14ac:dyDescent="0.25">
      <c r="A11670">
        <v>27</v>
      </c>
      <c r="B11670">
        <v>1</v>
      </c>
      <c r="C11670">
        <v>2</v>
      </c>
      <c r="D11670">
        <v>2</v>
      </c>
      <c r="E11670">
        <v>1</v>
      </c>
      <c r="F11670" s="2" t="s">
        <v>25</v>
      </c>
      <c r="G11670" s="2" t="s">
        <v>45</v>
      </c>
      <c r="H11670" s="2" t="s">
        <v>64</v>
      </c>
      <c r="I11670" s="2" t="s">
        <v>33421</v>
      </c>
      <c r="J11670" s="2" t="s">
        <v>33422</v>
      </c>
      <c r="K11670" s="2" t="s">
        <v>33423</v>
      </c>
      <c r="L11670" s="2" t="s">
        <v>33420</v>
      </c>
      <c r="M11670" s="2" t="s">
        <v>96</v>
      </c>
      <c r="N11670" s="2" t="s">
        <v>33395</v>
      </c>
      <c r="O11670" s="2" t="s">
        <v>9</v>
      </c>
    </row>
    <row r="11671" spans="1:15" x14ac:dyDescent="0.25">
      <c r="A11671">
        <v>28</v>
      </c>
      <c r="B11671">
        <v>1</v>
      </c>
      <c r="C11671">
        <v>2</v>
      </c>
      <c r="D11671">
        <v>2</v>
      </c>
      <c r="E11671">
        <v>2</v>
      </c>
      <c r="F11671" s="2" t="s">
        <v>34</v>
      </c>
      <c r="G11671" s="2" t="s">
        <v>64</v>
      </c>
      <c r="H11671" s="2" t="s">
        <v>51</v>
      </c>
      <c r="I11671" s="2" t="s">
        <v>33421</v>
      </c>
      <c r="J11671" s="2" t="s">
        <v>33424</v>
      </c>
      <c r="K11671" s="2" t="s">
        <v>33423</v>
      </c>
      <c r="L11671" s="2" t="s">
        <v>33425</v>
      </c>
      <c r="M11671" s="2" t="s">
        <v>96</v>
      </c>
      <c r="N11671" s="2" t="s">
        <v>33426</v>
      </c>
      <c r="O11671" s="2" t="s">
        <v>9</v>
      </c>
    </row>
    <row r="11672" spans="1:15" x14ac:dyDescent="0.25">
      <c r="A11672">
        <v>29</v>
      </c>
      <c r="B11672">
        <v>1</v>
      </c>
      <c r="C11672">
        <v>2</v>
      </c>
      <c r="D11672">
        <v>2</v>
      </c>
      <c r="E11672">
        <v>1</v>
      </c>
      <c r="F11672" s="2" t="s">
        <v>25</v>
      </c>
      <c r="G11672" s="2" t="s">
        <v>30</v>
      </c>
      <c r="H11672" s="2" t="s">
        <v>47</v>
      </c>
      <c r="I11672" s="2" t="s">
        <v>151</v>
      </c>
      <c r="J11672" s="2" t="s">
        <v>33427</v>
      </c>
      <c r="K11672" s="2" t="s">
        <v>33428</v>
      </c>
      <c r="L11672" s="2" t="s">
        <v>33425</v>
      </c>
      <c r="M11672" s="2" t="s">
        <v>96</v>
      </c>
      <c r="N11672" s="2" t="s">
        <v>33426</v>
      </c>
      <c r="O11672" s="2" t="s">
        <v>9</v>
      </c>
    </row>
    <row r="11673" spans="1:15" x14ac:dyDescent="0.25">
      <c r="A11673">
        <v>30</v>
      </c>
      <c r="B11673">
        <v>1</v>
      </c>
      <c r="C11673">
        <v>2</v>
      </c>
      <c r="D11673">
        <v>2</v>
      </c>
      <c r="E11673">
        <v>2</v>
      </c>
      <c r="F11673" s="2" t="s">
        <v>25</v>
      </c>
      <c r="G11673" s="2" t="s">
        <v>40</v>
      </c>
      <c r="H11673" s="2" t="s">
        <v>64</v>
      </c>
      <c r="I11673" s="2" t="s">
        <v>22</v>
      </c>
      <c r="J11673" s="2" t="s">
        <v>33429</v>
      </c>
      <c r="K11673" s="2" t="s">
        <v>33428</v>
      </c>
      <c r="L11673" s="2" t="s">
        <v>33430</v>
      </c>
      <c r="M11673" s="2" t="s">
        <v>96</v>
      </c>
      <c r="N11673" s="2" t="s">
        <v>33426</v>
      </c>
      <c r="O11673" s="2" t="s">
        <v>12</v>
      </c>
    </row>
    <row r="11674" spans="1:15" x14ac:dyDescent="0.25">
      <c r="A11674">
        <v>0</v>
      </c>
      <c r="B11674">
        <v>1</v>
      </c>
      <c r="C11674">
        <v>2</v>
      </c>
      <c r="D11674">
        <v>2</v>
      </c>
      <c r="E11674">
        <v>1</v>
      </c>
      <c r="F11674" s="2" t="s">
        <v>25</v>
      </c>
      <c r="G11674" s="2" t="s">
        <v>40</v>
      </c>
      <c r="H11674" s="2" t="s">
        <v>64</v>
      </c>
      <c r="I11674" s="2" t="s">
        <v>33431</v>
      </c>
      <c r="J11674" s="2" t="s">
        <v>22</v>
      </c>
      <c r="K11674" s="2" t="s">
        <v>33432</v>
      </c>
      <c r="L11674" s="2" t="s">
        <v>33433</v>
      </c>
      <c r="M11674" s="2" t="s">
        <v>22</v>
      </c>
      <c r="N11674" s="2" t="s">
        <v>22</v>
      </c>
      <c r="O11674" s="2" t="s">
        <v>9</v>
      </c>
    </row>
    <row r="11675" spans="1:15" x14ac:dyDescent="0.25">
      <c r="A11675">
        <v>1</v>
      </c>
      <c r="B11675">
        <v>1</v>
      </c>
      <c r="C11675">
        <v>2</v>
      </c>
      <c r="D11675">
        <v>2</v>
      </c>
      <c r="E11675">
        <v>1</v>
      </c>
      <c r="F11675" s="2" t="s">
        <v>25</v>
      </c>
      <c r="G11675" s="2" t="s">
        <v>43</v>
      </c>
      <c r="H11675" s="2" t="s">
        <v>49</v>
      </c>
      <c r="I11675" s="2" t="s">
        <v>33434</v>
      </c>
      <c r="J11675" s="2" t="s">
        <v>83</v>
      </c>
      <c r="K11675" s="2" t="s">
        <v>33435</v>
      </c>
      <c r="L11675" s="2" t="s">
        <v>33433</v>
      </c>
      <c r="M11675" s="2" t="s">
        <v>22</v>
      </c>
      <c r="N11675" s="2" t="s">
        <v>22</v>
      </c>
      <c r="O11675" s="2" t="s">
        <v>9</v>
      </c>
    </row>
    <row r="11676" spans="1:15" x14ac:dyDescent="0.25">
      <c r="A11676">
        <v>2</v>
      </c>
      <c r="B11676">
        <v>1</v>
      </c>
      <c r="C11676">
        <v>2</v>
      </c>
      <c r="D11676">
        <v>2</v>
      </c>
      <c r="E11676">
        <v>2</v>
      </c>
      <c r="F11676" s="2" t="s">
        <v>25</v>
      </c>
      <c r="G11676" s="2" t="s">
        <v>65</v>
      </c>
      <c r="H11676" s="2" t="s">
        <v>40</v>
      </c>
      <c r="I11676" s="2" t="s">
        <v>33436</v>
      </c>
      <c r="J11676" s="2" t="s">
        <v>1251</v>
      </c>
      <c r="K11676" s="2" t="s">
        <v>33435</v>
      </c>
      <c r="L11676" s="2" t="s">
        <v>33437</v>
      </c>
      <c r="M11676" s="2" t="s">
        <v>22</v>
      </c>
      <c r="N11676" s="2" t="s">
        <v>22</v>
      </c>
      <c r="O11676" s="2" t="s">
        <v>9</v>
      </c>
    </row>
    <row r="11677" spans="1:15" x14ac:dyDescent="0.25">
      <c r="A11677">
        <v>3</v>
      </c>
      <c r="B11677">
        <v>1</v>
      </c>
      <c r="C11677">
        <v>2</v>
      </c>
      <c r="D11677">
        <v>2</v>
      </c>
      <c r="E11677">
        <v>1</v>
      </c>
      <c r="F11677" s="2" t="s">
        <v>25</v>
      </c>
      <c r="G11677" s="2" t="s">
        <v>68</v>
      </c>
      <c r="H11677" s="2" t="s">
        <v>43</v>
      </c>
      <c r="I11677" s="2" t="s">
        <v>33438</v>
      </c>
      <c r="J11677" s="2" t="s">
        <v>33439</v>
      </c>
      <c r="K11677" s="2" t="s">
        <v>33440</v>
      </c>
      <c r="L11677" s="2" t="s">
        <v>33437</v>
      </c>
      <c r="M11677" s="2" t="s">
        <v>22</v>
      </c>
      <c r="N11677" s="2" t="s">
        <v>22</v>
      </c>
      <c r="O11677" s="2" t="s">
        <v>9</v>
      </c>
    </row>
    <row r="11678" spans="1:15" x14ac:dyDescent="0.25">
      <c r="A11678">
        <v>4</v>
      </c>
      <c r="B11678">
        <v>1</v>
      </c>
      <c r="C11678">
        <v>2</v>
      </c>
      <c r="D11678">
        <v>2</v>
      </c>
      <c r="E11678">
        <v>2</v>
      </c>
      <c r="F11678" s="2" t="s">
        <v>25</v>
      </c>
      <c r="G11678" s="2" t="s">
        <v>30</v>
      </c>
      <c r="H11678" s="2" t="s">
        <v>76</v>
      </c>
      <c r="I11678" s="2" t="s">
        <v>33441</v>
      </c>
      <c r="J11678" s="2" t="s">
        <v>33442</v>
      </c>
      <c r="K11678" s="2" t="s">
        <v>33440</v>
      </c>
      <c r="L11678" s="2" t="s">
        <v>33443</v>
      </c>
      <c r="M11678" s="2" t="s">
        <v>22</v>
      </c>
      <c r="N11678" s="2" t="s">
        <v>22</v>
      </c>
      <c r="O11678" s="2" t="s">
        <v>9</v>
      </c>
    </row>
    <row r="11679" spans="1:15" x14ac:dyDescent="0.25">
      <c r="A11679">
        <v>5</v>
      </c>
      <c r="B11679">
        <v>1</v>
      </c>
      <c r="C11679">
        <v>2</v>
      </c>
      <c r="D11679">
        <v>2</v>
      </c>
      <c r="E11679">
        <v>1</v>
      </c>
      <c r="F11679" s="2" t="s">
        <v>25</v>
      </c>
      <c r="G11679" s="2" t="s">
        <v>32</v>
      </c>
      <c r="H11679" s="2" t="s">
        <v>27</v>
      </c>
      <c r="I11679" s="2" t="s">
        <v>33444</v>
      </c>
      <c r="J11679" s="2" t="s">
        <v>33445</v>
      </c>
      <c r="K11679" s="2" t="s">
        <v>33446</v>
      </c>
      <c r="L11679" s="2" t="s">
        <v>33443</v>
      </c>
      <c r="M11679" s="2" t="s">
        <v>22</v>
      </c>
      <c r="N11679" s="2" t="s">
        <v>22</v>
      </c>
      <c r="O11679" s="2" t="s">
        <v>9</v>
      </c>
    </row>
    <row r="11680" spans="1:15" x14ac:dyDescent="0.25">
      <c r="A11680">
        <v>6</v>
      </c>
      <c r="B11680">
        <v>1</v>
      </c>
      <c r="C11680">
        <v>2</v>
      </c>
      <c r="D11680">
        <v>2</v>
      </c>
      <c r="E11680">
        <v>2</v>
      </c>
      <c r="F11680" s="2" t="s">
        <v>25</v>
      </c>
      <c r="G11680" s="2" t="s">
        <v>62</v>
      </c>
      <c r="H11680" s="2" t="s">
        <v>35</v>
      </c>
      <c r="I11680" s="2" t="s">
        <v>33447</v>
      </c>
      <c r="J11680" s="2" t="s">
        <v>33448</v>
      </c>
      <c r="K11680" s="2" t="s">
        <v>33446</v>
      </c>
      <c r="L11680" s="2" t="s">
        <v>33449</v>
      </c>
      <c r="M11680" s="2" t="s">
        <v>22</v>
      </c>
      <c r="N11680" s="2" t="s">
        <v>22</v>
      </c>
      <c r="O11680" s="2" t="s">
        <v>9</v>
      </c>
    </row>
    <row r="11681" spans="1:15" x14ac:dyDescent="0.25">
      <c r="A11681">
        <v>7</v>
      </c>
      <c r="B11681">
        <v>1</v>
      </c>
      <c r="C11681">
        <v>2</v>
      </c>
      <c r="D11681">
        <v>2</v>
      </c>
      <c r="E11681">
        <v>1</v>
      </c>
      <c r="F11681" s="2" t="s">
        <v>25</v>
      </c>
      <c r="G11681" s="2" t="s">
        <v>69</v>
      </c>
      <c r="H11681" s="2" t="s">
        <v>64</v>
      </c>
      <c r="I11681" s="2" t="s">
        <v>33450</v>
      </c>
      <c r="J11681" s="2" t="s">
        <v>33451</v>
      </c>
      <c r="K11681" s="2" t="s">
        <v>33452</v>
      </c>
      <c r="L11681" s="2" t="s">
        <v>33449</v>
      </c>
      <c r="M11681" s="2" t="s">
        <v>22</v>
      </c>
      <c r="N11681" s="2" t="s">
        <v>22</v>
      </c>
      <c r="O11681" s="2" t="s">
        <v>9</v>
      </c>
    </row>
    <row r="11682" spans="1:15" x14ac:dyDescent="0.25">
      <c r="A11682">
        <v>8</v>
      </c>
      <c r="B11682">
        <v>1</v>
      </c>
      <c r="C11682">
        <v>2</v>
      </c>
      <c r="D11682">
        <v>2</v>
      </c>
      <c r="E11682">
        <v>2</v>
      </c>
      <c r="F11682" s="2" t="s">
        <v>25</v>
      </c>
      <c r="G11682" s="2" t="s">
        <v>66</v>
      </c>
      <c r="H11682" s="2" t="s">
        <v>46</v>
      </c>
      <c r="I11682" s="2" t="s">
        <v>33453</v>
      </c>
      <c r="J11682" s="2" t="s">
        <v>33454</v>
      </c>
      <c r="K11682" s="2" t="s">
        <v>33452</v>
      </c>
      <c r="L11682" s="2" t="s">
        <v>33455</v>
      </c>
      <c r="M11682" s="2" t="s">
        <v>22</v>
      </c>
      <c r="N11682" s="2" t="s">
        <v>22</v>
      </c>
      <c r="O11682" s="2" t="s">
        <v>9</v>
      </c>
    </row>
    <row r="11683" spans="1:15" x14ac:dyDescent="0.25">
      <c r="A11683">
        <v>9</v>
      </c>
      <c r="B11683">
        <v>1</v>
      </c>
      <c r="C11683">
        <v>2</v>
      </c>
      <c r="D11683">
        <v>2</v>
      </c>
      <c r="E11683">
        <v>1</v>
      </c>
      <c r="F11683" s="2" t="s">
        <v>25</v>
      </c>
      <c r="G11683" s="2" t="s">
        <v>78</v>
      </c>
      <c r="H11683" s="2" t="s">
        <v>61</v>
      </c>
      <c r="I11683" s="2" t="s">
        <v>33456</v>
      </c>
      <c r="J11683" s="2" t="s">
        <v>33457</v>
      </c>
      <c r="K11683" s="2" t="s">
        <v>33458</v>
      </c>
      <c r="L11683" s="2" t="s">
        <v>33455</v>
      </c>
      <c r="M11683" s="2" t="s">
        <v>22</v>
      </c>
      <c r="N11683" s="2" t="s">
        <v>22</v>
      </c>
      <c r="O11683" s="2" t="s">
        <v>9</v>
      </c>
    </row>
    <row r="11684" spans="1:15" x14ac:dyDescent="0.25">
      <c r="A11684">
        <v>10</v>
      </c>
      <c r="B11684">
        <v>1</v>
      </c>
      <c r="C11684">
        <v>2</v>
      </c>
      <c r="D11684">
        <v>2</v>
      </c>
      <c r="E11684">
        <v>2</v>
      </c>
      <c r="F11684" s="2" t="s">
        <v>25</v>
      </c>
      <c r="G11684" s="2" t="s">
        <v>63</v>
      </c>
      <c r="H11684" s="2" t="s">
        <v>62</v>
      </c>
      <c r="I11684" s="2" t="s">
        <v>33459</v>
      </c>
      <c r="J11684" s="2" t="s">
        <v>33460</v>
      </c>
      <c r="K11684" s="2" t="s">
        <v>33458</v>
      </c>
      <c r="L11684" s="2" t="s">
        <v>33461</v>
      </c>
      <c r="M11684" s="2" t="s">
        <v>22</v>
      </c>
      <c r="N11684" s="2" t="s">
        <v>22</v>
      </c>
      <c r="O11684" s="2" t="s">
        <v>9</v>
      </c>
    </row>
    <row r="11685" spans="1:15" x14ac:dyDescent="0.25">
      <c r="A11685">
        <v>11</v>
      </c>
      <c r="B11685">
        <v>1</v>
      </c>
      <c r="C11685">
        <v>2</v>
      </c>
      <c r="D11685">
        <v>2</v>
      </c>
      <c r="E11685">
        <v>1</v>
      </c>
      <c r="F11685" s="2" t="s">
        <v>25</v>
      </c>
      <c r="G11685" s="2" t="s">
        <v>36</v>
      </c>
      <c r="H11685" s="2" t="s">
        <v>36</v>
      </c>
      <c r="I11685" s="2" t="s">
        <v>33462</v>
      </c>
      <c r="J11685" s="2" t="s">
        <v>33463</v>
      </c>
      <c r="K11685" s="2" t="s">
        <v>33458</v>
      </c>
      <c r="L11685" s="2" t="s">
        <v>33461</v>
      </c>
      <c r="M11685" s="2" t="s">
        <v>22</v>
      </c>
      <c r="N11685" s="2" t="s">
        <v>22</v>
      </c>
      <c r="O11685" s="2" t="s">
        <v>9</v>
      </c>
    </row>
    <row r="11686" spans="1:15" x14ac:dyDescent="0.25">
      <c r="A11686">
        <v>12</v>
      </c>
      <c r="B11686">
        <v>1</v>
      </c>
      <c r="C11686">
        <v>2</v>
      </c>
      <c r="D11686">
        <v>2</v>
      </c>
      <c r="E11686">
        <v>2</v>
      </c>
      <c r="F11686" s="2" t="s">
        <v>25</v>
      </c>
      <c r="G11686" s="2" t="s">
        <v>52</v>
      </c>
      <c r="H11686" s="2" t="s">
        <v>72</v>
      </c>
      <c r="I11686" s="2" t="s">
        <v>33464</v>
      </c>
      <c r="J11686" s="2" t="s">
        <v>33465</v>
      </c>
      <c r="K11686" s="2" t="s">
        <v>33458</v>
      </c>
      <c r="L11686" s="2" t="s">
        <v>33466</v>
      </c>
      <c r="M11686" s="2" t="s">
        <v>22</v>
      </c>
      <c r="N11686" s="2" t="s">
        <v>22</v>
      </c>
      <c r="O11686" s="2" t="s">
        <v>9</v>
      </c>
    </row>
    <row r="11687" spans="1:15" x14ac:dyDescent="0.25">
      <c r="A11687">
        <v>13</v>
      </c>
      <c r="B11687">
        <v>1</v>
      </c>
      <c r="C11687">
        <v>2</v>
      </c>
      <c r="D11687">
        <v>2</v>
      </c>
      <c r="E11687">
        <v>1</v>
      </c>
      <c r="F11687" s="2" t="s">
        <v>25</v>
      </c>
      <c r="G11687" s="2" t="s">
        <v>38</v>
      </c>
      <c r="H11687" s="2" t="s">
        <v>38</v>
      </c>
      <c r="I11687" s="2" t="s">
        <v>33467</v>
      </c>
      <c r="J11687" s="2" t="s">
        <v>33468</v>
      </c>
      <c r="K11687" s="2" t="s">
        <v>33458</v>
      </c>
      <c r="L11687" s="2" t="s">
        <v>33466</v>
      </c>
      <c r="M11687" s="2" t="s">
        <v>22</v>
      </c>
      <c r="N11687" s="2" t="s">
        <v>22</v>
      </c>
      <c r="O11687" s="2" t="s">
        <v>9</v>
      </c>
    </row>
    <row r="11688" spans="1:15" x14ac:dyDescent="0.25">
      <c r="A11688">
        <v>14</v>
      </c>
      <c r="B11688">
        <v>1</v>
      </c>
      <c r="C11688">
        <v>2</v>
      </c>
      <c r="D11688">
        <v>2</v>
      </c>
      <c r="E11688">
        <v>2</v>
      </c>
      <c r="F11688" s="2" t="s">
        <v>25</v>
      </c>
      <c r="G11688" s="2" t="s">
        <v>75</v>
      </c>
      <c r="H11688" s="2" t="s">
        <v>58</v>
      </c>
      <c r="I11688" s="2" t="s">
        <v>33469</v>
      </c>
      <c r="J11688" s="2" t="s">
        <v>33470</v>
      </c>
      <c r="K11688" s="2" t="s">
        <v>33458</v>
      </c>
      <c r="L11688" s="2" t="s">
        <v>33471</v>
      </c>
      <c r="M11688" s="2" t="s">
        <v>22</v>
      </c>
      <c r="N11688" s="2" t="s">
        <v>22</v>
      </c>
      <c r="O11688" s="2" t="s">
        <v>9</v>
      </c>
    </row>
    <row r="11689" spans="1:15" x14ac:dyDescent="0.25">
      <c r="A11689">
        <v>15</v>
      </c>
      <c r="B11689">
        <v>1</v>
      </c>
      <c r="C11689">
        <v>2</v>
      </c>
      <c r="D11689">
        <v>2</v>
      </c>
      <c r="E11689">
        <v>1</v>
      </c>
      <c r="F11689" s="2" t="s">
        <v>25</v>
      </c>
      <c r="G11689" s="2" t="s">
        <v>87</v>
      </c>
      <c r="H11689" s="2" t="s">
        <v>87</v>
      </c>
      <c r="I11689" s="2" t="s">
        <v>33472</v>
      </c>
      <c r="J11689" s="2" t="s">
        <v>33473</v>
      </c>
      <c r="K11689" s="2" t="s">
        <v>33458</v>
      </c>
      <c r="L11689" s="2" t="s">
        <v>33471</v>
      </c>
      <c r="M11689" s="2" t="s">
        <v>22</v>
      </c>
      <c r="N11689" s="2" t="s">
        <v>22</v>
      </c>
      <c r="O11689" s="2" t="s">
        <v>9</v>
      </c>
    </row>
    <row r="11690" spans="1:15" x14ac:dyDescent="0.25">
      <c r="A11690">
        <v>16</v>
      </c>
      <c r="B11690">
        <v>1</v>
      </c>
      <c r="C11690">
        <v>2</v>
      </c>
      <c r="D11690">
        <v>2</v>
      </c>
      <c r="E11690">
        <v>2</v>
      </c>
      <c r="F11690" s="2" t="s">
        <v>25</v>
      </c>
      <c r="G11690" s="2" t="s">
        <v>33</v>
      </c>
      <c r="H11690" s="2" t="s">
        <v>55</v>
      </c>
      <c r="I11690" s="2" t="s">
        <v>33474</v>
      </c>
      <c r="J11690" s="2" t="s">
        <v>33475</v>
      </c>
      <c r="K11690" s="2" t="s">
        <v>33458</v>
      </c>
      <c r="L11690" s="2" t="s">
        <v>33476</v>
      </c>
      <c r="M11690" s="2" t="s">
        <v>22</v>
      </c>
      <c r="N11690" s="2" t="s">
        <v>22</v>
      </c>
      <c r="O11690" s="2" t="s">
        <v>9</v>
      </c>
    </row>
    <row r="11691" spans="1:15" x14ac:dyDescent="0.25">
      <c r="A11691">
        <v>17</v>
      </c>
      <c r="B11691">
        <v>1</v>
      </c>
      <c r="C11691">
        <v>2</v>
      </c>
      <c r="D11691">
        <v>2</v>
      </c>
      <c r="E11691">
        <v>1</v>
      </c>
      <c r="F11691" s="2" t="s">
        <v>25</v>
      </c>
      <c r="G11691" s="2" t="s">
        <v>57</v>
      </c>
      <c r="H11691" s="2" t="s">
        <v>57</v>
      </c>
      <c r="I11691" s="2" t="s">
        <v>33477</v>
      </c>
      <c r="J11691" s="2" t="s">
        <v>33478</v>
      </c>
      <c r="K11691" s="2" t="s">
        <v>33458</v>
      </c>
      <c r="L11691" s="2" t="s">
        <v>33476</v>
      </c>
      <c r="M11691" s="2" t="s">
        <v>22</v>
      </c>
      <c r="N11691" s="2" t="s">
        <v>22</v>
      </c>
      <c r="O11691" s="2" t="s">
        <v>9</v>
      </c>
    </row>
    <row r="11692" spans="1:15" x14ac:dyDescent="0.25">
      <c r="A11692">
        <v>18</v>
      </c>
      <c r="B11692">
        <v>1</v>
      </c>
      <c r="C11692">
        <v>2</v>
      </c>
      <c r="D11692">
        <v>2</v>
      </c>
      <c r="E11692">
        <v>2</v>
      </c>
      <c r="F11692" s="2" t="s">
        <v>25</v>
      </c>
      <c r="G11692" s="2" t="s">
        <v>74</v>
      </c>
      <c r="H11692" s="2" t="s">
        <v>66</v>
      </c>
      <c r="I11692" s="2" t="s">
        <v>33479</v>
      </c>
      <c r="J11692" s="2" t="s">
        <v>33480</v>
      </c>
      <c r="K11692" s="2" t="s">
        <v>33458</v>
      </c>
      <c r="L11692" s="2" t="s">
        <v>33481</v>
      </c>
      <c r="M11692" s="2" t="s">
        <v>22</v>
      </c>
      <c r="N11692" s="2" t="s">
        <v>22</v>
      </c>
      <c r="O11692" s="2" t="s">
        <v>9</v>
      </c>
    </row>
    <row r="11693" spans="1:15" x14ac:dyDescent="0.25">
      <c r="A11693">
        <v>19</v>
      </c>
      <c r="B11693">
        <v>1</v>
      </c>
      <c r="C11693">
        <v>2</v>
      </c>
      <c r="D11693">
        <v>2</v>
      </c>
      <c r="E11693">
        <v>1</v>
      </c>
      <c r="F11693" s="2" t="s">
        <v>25</v>
      </c>
      <c r="G11693" s="2" t="s">
        <v>67</v>
      </c>
      <c r="H11693" s="2" t="s">
        <v>67</v>
      </c>
      <c r="I11693" s="2" t="s">
        <v>33482</v>
      </c>
      <c r="J11693" s="2" t="s">
        <v>33483</v>
      </c>
      <c r="K11693" s="2" t="s">
        <v>33458</v>
      </c>
      <c r="L11693" s="2" t="s">
        <v>33481</v>
      </c>
      <c r="M11693" s="2" t="s">
        <v>22</v>
      </c>
      <c r="N11693" s="2" t="s">
        <v>22</v>
      </c>
      <c r="O11693" s="2" t="s">
        <v>9</v>
      </c>
    </row>
    <row r="11694" spans="1:15" x14ac:dyDescent="0.25">
      <c r="A11694">
        <v>20</v>
      </c>
      <c r="B11694">
        <v>1</v>
      </c>
      <c r="C11694">
        <v>2</v>
      </c>
      <c r="D11694">
        <v>2</v>
      </c>
      <c r="E11694">
        <v>2</v>
      </c>
      <c r="F11694" s="2" t="s">
        <v>25</v>
      </c>
      <c r="G11694" s="2" t="s">
        <v>81</v>
      </c>
      <c r="H11694" s="2" t="s">
        <v>48</v>
      </c>
      <c r="I11694" s="2" t="s">
        <v>33484</v>
      </c>
      <c r="J11694" s="2" t="s">
        <v>33485</v>
      </c>
      <c r="K11694" s="2" t="s">
        <v>33458</v>
      </c>
      <c r="L11694" s="2" t="s">
        <v>33486</v>
      </c>
      <c r="M11694" s="2" t="s">
        <v>22</v>
      </c>
      <c r="N11694" s="2" t="s">
        <v>22</v>
      </c>
      <c r="O11694" s="2" t="s">
        <v>9</v>
      </c>
    </row>
    <row r="11695" spans="1:15" x14ac:dyDescent="0.25">
      <c r="A11695">
        <v>21</v>
      </c>
      <c r="B11695">
        <v>1</v>
      </c>
      <c r="C11695">
        <v>2</v>
      </c>
      <c r="D11695">
        <v>2</v>
      </c>
      <c r="E11695">
        <v>1</v>
      </c>
      <c r="F11695" s="2" t="s">
        <v>25</v>
      </c>
      <c r="G11695" s="2" t="s">
        <v>73</v>
      </c>
      <c r="H11695" s="2" t="s">
        <v>73</v>
      </c>
      <c r="I11695" s="2" t="s">
        <v>33487</v>
      </c>
      <c r="J11695" s="2" t="s">
        <v>33488</v>
      </c>
      <c r="K11695" s="2" t="s">
        <v>33458</v>
      </c>
      <c r="L11695" s="2" t="s">
        <v>33486</v>
      </c>
      <c r="M11695" s="2" t="s">
        <v>22</v>
      </c>
      <c r="N11695" s="2" t="s">
        <v>22</v>
      </c>
      <c r="O11695" s="2" t="s">
        <v>9</v>
      </c>
    </row>
    <row r="11696" spans="1:15" x14ac:dyDescent="0.25">
      <c r="A11696">
        <v>22</v>
      </c>
      <c r="B11696">
        <v>1</v>
      </c>
      <c r="C11696">
        <v>2</v>
      </c>
      <c r="D11696">
        <v>2</v>
      </c>
      <c r="E11696">
        <v>2</v>
      </c>
      <c r="F11696" s="2" t="s">
        <v>25</v>
      </c>
      <c r="G11696" s="2" t="s">
        <v>54</v>
      </c>
      <c r="H11696" s="2" t="s">
        <v>74</v>
      </c>
      <c r="I11696" s="2" t="s">
        <v>33489</v>
      </c>
      <c r="J11696" s="2" t="s">
        <v>33490</v>
      </c>
      <c r="K11696" s="2" t="s">
        <v>33458</v>
      </c>
      <c r="L11696" s="2" t="s">
        <v>33491</v>
      </c>
      <c r="M11696" s="2" t="s">
        <v>22</v>
      </c>
      <c r="N11696" s="2" t="s">
        <v>22</v>
      </c>
      <c r="O11696" s="2" t="s">
        <v>9</v>
      </c>
    </row>
    <row r="11697" spans="1:15" x14ac:dyDescent="0.25">
      <c r="A11697">
        <v>23</v>
      </c>
      <c r="B11697">
        <v>1</v>
      </c>
      <c r="C11697">
        <v>2</v>
      </c>
      <c r="D11697">
        <v>2</v>
      </c>
      <c r="E11697">
        <v>1</v>
      </c>
      <c r="F11697" s="2" t="s">
        <v>25</v>
      </c>
      <c r="G11697" s="2" t="s">
        <v>37</v>
      </c>
      <c r="H11697" s="2" t="s">
        <v>37</v>
      </c>
      <c r="I11697" s="2" t="s">
        <v>33492</v>
      </c>
      <c r="J11697" s="2" t="s">
        <v>33493</v>
      </c>
      <c r="K11697" s="2" t="s">
        <v>33458</v>
      </c>
      <c r="L11697" s="2" t="s">
        <v>33491</v>
      </c>
      <c r="M11697" s="2" t="s">
        <v>22</v>
      </c>
      <c r="N11697" s="2" t="s">
        <v>22</v>
      </c>
      <c r="O11697" s="2" t="s">
        <v>9</v>
      </c>
    </row>
    <row r="11698" spans="1:15" x14ac:dyDescent="0.25">
      <c r="A11698">
        <v>24</v>
      </c>
      <c r="B11698">
        <v>1</v>
      </c>
      <c r="C11698">
        <v>2</v>
      </c>
      <c r="D11698">
        <v>2</v>
      </c>
      <c r="E11698">
        <v>2</v>
      </c>
      <c r="F11698" s="2" t="s">
        <v>25</v>
      </c>
      <c r="G11698" s="2" t="s">
        <v>39</v>
      </c>
      <c r="H11698" s="2" t="s">
        <v>75</v>
      </c>
      <c r="I11698" s="2" t="s">
        <v>567</v>
      </c>
      <c r="J11698" s="2" t="s">
        <v>33494</v>
      </c>
      <c r="K11698" s="2" t="s">
        <v>33458</v>
      </c>
      <c r="L11698" s="2" t="s">
        <v>33495</v>
      </c>
      <c r="M11698" s="2" t="s">
        <v>22</v>
      </c>
      <c r="N11698" s="2" t="s">
        <v>22</v>
      </c>
      <c r="O11698" s="2" t="s">
        <v>9</v>
      </c>
    </row>
    <row r="11699" spans="1:15" x14ac:dyDescent="0.25">
      <c r="A11699">
        <v>25</v>
      </c>
      <c r="B11699">
        <v>1</v>
      </c>
      <c r="C11699">
        <v>2</v>
      </c>
      <c r="D11699">
        <v>2</v>
      </c>
      <c r="E11699">
        <v>1</v>
      </c>
      <c r="F11699" s="2" t="s">
        <v>25</v>
      </c>
      <c r="G11699" s="2" t="s">
        <v>60</v>
      </c>
      <c r="H11699" s="2" t="s">
        <v>60</v>
      </c>
      <c r="I11699" s="2" t="s">
        <v>127</v>
      </c>
      <c r="J11699" s="2" t="s">
        <v>33496</v>
      </c>
      <c r="K11699" s="2" t="s">
        <v>33458</v>
      </c>
      <c r="L11699" s="2" t="s">
        <v>33495</v>
      </c>
      <c r="M11699" s="2" t="s">
        <v>22</v>
      </c>
      <c r="N11699" s="2" t="s">
        <v>22</v>
      </c>
      <c r="O11699" s="2" t="s">
        <v>9</v>
      </c>
    </row>
    <row r="11700" spans="1:15" x14ac:dyDescent="0.25">
      <c r="A11700">
        <v>26</v>
      </c>
      <c r="B11700">
        <v>1</v>
      </c>
      <c r="C11700">
        <v>2</v>
      </c>
      <c r="D11700">
        <v>2</v>
      </c>
      <c r="E11700">
        <v>2</v>
      </c>
      <c r="F11700" s="2" t="s">
        <v>25</v>
      </c>
      <c r="G11700" s="2" t="s">
        <v>53</v>
      </c>
      <c r="H11700" s="2" t="s">
        <v>81</v>
      </c>
      <c r="I11700" s="2" t="s">
        <v>22</v>
      </c>
      <c r="J11700" s="2" t="s">
        <v>33497</v>
      </c>
      <c r="K11700" s="2" t="s">
        <v>33458</v>
      </c>
      <c r="L11700" s="2" t="s">
        <v>33498</v>
      </c>
      <c r="M11700" s="2" t="s">
        <v>22</v>
      </c>
      <c r="N11700" s="2" t="s">
        <v>22</v>
      </c>
      <c r="O11700" s="2" t="s">
        <v>12</v>
      </c>
    </row>
    <row r="11701" spans="1:15" x14ac:dyDescent="0.25">
      <c r="A11701">
        <v>0</v>
      </c>
      <c r="B11701">
        <v>1</v>
      </c>
      <c r="C11701">
        <v>2</v>
      </c>
      <c r="D11701">
        <v>2</v>
      </c>
      <c r="E11701">
        <v>1</v>
      </c>
      <c r="F11701" s="2" t="s">
        <v>25</v>
      </c>
      <c r="G11701" s="2" t="s">
        <v>53</v>
      </c>
      <c r="H11701" s="2" t="s">
        <v>81</v>
      </c>
      <c r="I11701" s="2" t="s">
        <v>33499</v>
      </c>
      <c r="J11701" s="2" t="s">
        <v>22</v>
      </c>
      <c r="K11701" s="2" t="s">
        <v>33500</v>
      </c>
      <c r="L11701" s="2" t="s">
        <v>33501</v>
      </c>
      <c r="M11701" s="2" t="s">
        <v>22</v>
      </c>
      <c r="N11701" s="2" t="s">
        <v>22</v>
      </c>
      <c r="O11701" s="2" t="s">
        <v>9</v>
      </c>
    </row>
    <row r="11702" spans="1:15" x14ac:dyDescent="0.25">
      <c r="A11702">
        <v>1</v>
      </c>
      <c r="B11702">
        <v>1</v>
      </c>
      <c r="C11702">
        <v>2</v>
      </c>
      <c r="D11702">
        <v>2</v>
      </c>
      <c r="E11702">
        <v>1</v>
      </c>
      <c r="F11702" s="2" t="s">
        <v>25</v>
      </c>
      <c r="G11702" s="2" t="s">
        <v>41</v>
      </c>
      <c r="H11702" s="2" t="s">
        <v>74</v>
      </c>
      <c r="I11702" s="2" t="s">
        <v>33502</v>
      </c>
      <c r="J11702" s="2" t="s">
        <v>108</v>
      </c>
      <c r="K11702" s="2" t="s">
        <v>33503</v>
      </c>
      <c r="L11702" s="2" t="s">
        <v>33501</v>
      </c>
      <c r="M11702" s="2" t="s">
        <v>22</v>
      </c>
      <c r="N11702" s="2" t="s">
        <v>22</v>
      </c>
      <c r="O11702" s="2" t="s">
        <v>9</v>
      </c>
    </row>
    <row r="11703" spans="1:15" x14ac:dyDescent="0.25">
      <c r="A11703">
        <v>2</v>
      </c>
      <c r="B11703">
        <v>1</v>
      </c>
      <c r="C11703">
        <v>2</v>
      </c>
      <c r="D11703">
        <v>2</v>
      </c>
      <c r="E11703">
        <v>2</v>
      </c>
      <c r="F11703" s="2" t="s">
        <v>25</v>
      </c>
      <c r="G11703" s="2" t="s">
        <v>40</v>
      </c>
      <c r="H11703" s="2" t="s">
        <v>40</v>
      </c>
      <c r="I11703" s="2" t="s">
        <v>33504</v>
      </c>
      <c r="J11703" s="2" t="s">
        <v>1235</v>
      </c>
      <c r="K11703" s="2" t="s">
        <v>33503</v>
      </c>
      <c r="L11703" s="2" t="s">
        <v>33501</v>
      </c>
      <c r="M11703" s="2" t="s">
        <v>22</v>
      </c>
      <c r="N11703" s="2" t="s">
        <v>22</v>
      </c>
      <c r="O11703" s="2" t="s">
        <v>9</v>
      </c>
    </row>
    <row r="11704" spans="1:15" x14ac:dyDescent="0.25">
      <c r="A11704">
        <v>3</v>
      </c>
      <c r="B11704">
        <v>1</v>
      </c>
      <c r="C11704">
        <v>2</v>
      </c>
      <c r="D11704">
        <v>2</v>
      </c>
      <c r="E11704">
        <v>1</v>
      </c>
      <c r="F11704" s="2" t="s">
        <v>25</v>
      </c>
      <c r="G11704" s="2" t="s">
        <v>46</v>
      </c>
      <c r="H11704" s="2" t="s">
        <v>58</v>
      </c>
      <c r="I11704" s="2" t="s">
        <v>33505</v>
      </c>
      <c r="J11704" s="2" t="s">
        <v>33506</v>
      </c>
      <c r="K11704" s="2" t="s">
        <v>33507</v>
      </c>
      <c r="L11704" s="2" t="s">
        <v>33501</v>
      </c>
      <c r="M11704" s="2" t="s">
        <v>22</v>
      </c>
      <c r="N11704" s="2" t="s">
        <v>22</v>
      </c>
      <c r="O11704" s="2" t="s">
        <v>9</v>
      </c>
    </row>
    <row r="11705" spans="1:15" x14ac:dyDescent="0.25">
      <c r="A11705">
        <v>4</v>
      </c>
      <c r="B11705">
        <v>1</v>
      </c>
      <c r="C11705">
        <v>2</v>
      </c>
      <c r="D11705">
        <v>2</v>
      </c>
      <c r="E11705">
        <v>2</v>
      </c>
      <c r="F11705" s="2" t="s">
        <v>34</v>
      </c>
      <c r="G11705" s="2" t="s">
        <v>58</v>
      </c>
      <c r="H11705" s="2" t="s">
        <v>48</v>
      </c>
      <c r="I11705" s="2" t="s">
        <v>33505</v>
      </c>
      <c r="J11705" s="2" t="s">
        <v>33508</v>
      </c>
      <c r="K11705" s="2" t="s">
        <v>33507</v>
      </c>
      <c r="L11705" s="2" t="s">
        <v>33509</v>
      </c>
      <c r="M11705" s="2" t="s">
        <v>22</v>
      </c>
      <c r="N11705" s="2" t="s">
        <v>117</v>
      </c>
      <c r="O11705" s="2" t="s">
        <v>9</v>
      </c>
    </row>
    <row r="11706" spans="1:15" x14ac:dyDescent="0.25">
      <c r="A11706">
        <v>5</v>
      </c>
      <c r="B11706">
        <v>1</v>
      </c>
      <c r="C11706">
        <v>2</v>
      </c>
      <c r="D11706">
        <v>2</v>
      </c>
      <c r="E11706">
        <v>1</v>
      </c>
      <c r="F11706" s="2" t="s">
        <v>25</v>
      </c>
      <c r="G11706" s="2" t="s">
        <v>82</v>
      </c>
      <c r="H11706" s="2" t="s">
        <v>36</v>
      </c>
      <c r="I11706" s="2" t="s">
        <v>33510</v>
      </c>
      <c r="J11706" s="2" t="s">
        <v>33511</v>
      </c>
      <c r="K11706" s="2" t="s">
        <v>33512</v>
      </c>
      <c r="L11706" s="2" t="s">
        <v>33509</v>
      </c>
      <c r="M11706" s="2" t="s">
        <v>22</v>
      </c>
      <c r="N11706" s="2" t="s">
        <v>117</v>
      </c>
      <c r="O11706" s="2" t="s">
        <v>9</v>
      </c>
    </row>
    <row r="11707" spans="1:15" x14ac:dyDescent="0.25">
      <c r="A11707">
        <v>6</v>
      </c>
      <c r="B11707">
        <v>1</v>
      </c>
      <c r="C11707">
        <v>2</v>
      </c>
      <c r="D11707">
        <v>2</v>
      </c>
      <c r="E11707">
        <v>2</v>
      </c>
      <c r="F11707" s="2" t="s">
        <v>25</v>
      </c>
      <c r="G11707" s="2" t="s">
        <v>38</v>
      </c>
      <c r="H11707" s="2" t="s">
        <v>72</v>
      </c>
      <c r="I11707" s="2" t="s">
        <v>33513</v>
      </c>
      <c r="J11707" s="2" t="s">
        <v>33514</v>
      </c>
      <c r="K11707" s="2" t="s">
        <v>33512</v>
      </c>
      <c r="L11707" s="2" t="s">
        <v>33515</v>
      </c>
      <c r="M11707" s="2" t="s">
        <v>22</v>
      </c>
      <c r="N11707" s="2" t="s">
        <v>117</v>
      </c>
      <c r="O11707" s="2" t="s">
        <v>9</v>
      </c>
    </row>
    <row r="11708" spans="1:15" x14ac:dyDescent="0.25">
      <c r="A11708">
        <v>7</v>
      </c>
      <c r="B11708">
        <v>1</v>
      </c>
      <c r="C11708">
        <v>2</v>
      </c>
      <c r="D11708">
        <v>2</v>
      </c>
      <c r="E11708">
        <v>1</v>
      </c>
      <c r="F11708" s="2" t="s">
        <v>34</v>
      </c>
      <c r="G11708" s="2" t="s">
        <v>72</v>
      </c>
      <c r="H11708" s="2" t="s">
        <v>57</v>
      </c>
      <c r="I11708" s="2" t="s">
        <v>33513</v>
      </c>
      <c r="J11708" s="2" t="s">
        <v>33516</v>
      </c>
      <c r="K11708" s="2" t="s">
        <v>33517</v>
      </c>
      <c r="L11708" s="2" t="s">
        <v>33515</v>
      </c>
      <c r="M11708" s="2" t="s">
        <v>168</v>
      </c>
      <c r="N11708" s="2" t="s">
        <v>117</v>
      </c>
      <c r="O11708" s="2" t="s">
        <v>9</v>
      </c>
    </row>
    <row r="11709" spans="1:15" x14ac:dyDescent="0.25">
      <c r="A11709">
        <v>8</v>
      </c>
      <c r="B11709">
        <v>1</v>
      </c>
      <c r="C11709">
        <v>2</v>
      </c>
      <c r="D11709">
        <v>2</v>
      </c>
      <c r="E11709">
        <v>2</v>
      </c>
      <c r="F11709" s="2" t="s">
        <v>25</v>
      </c>
      <c r="G11709" s="2" t="s">
        <v>32</v>
      </c>
      <c r="H11709" s="2" t="s">
        <v>32</v>
      </c>
      <c r="I11709" s="2" t="s">
        <v>33518</v>
      </c>
      <c r="J11709" s="2" t="s">
        <v>33519</v>
      </c>
      <c r="K11709" s="2" t="s">
        <v>33517</v>
      </c>
      <c r="L11709" s="2" t="s">
        <v>33515</v>
      </c>
      <c r="M11709" s="2" t="s">
        <v>168</v>
      </c>
      <c r="N11709" s="2" t="s">
        <v>117</v>
      </c>
      <c r="O11709" s="2" t="s">
        <v>9</v>
      </c>
    </row>
    <row r="11710" spans="1:15" x14ac:dyDescent="0.25">
      <c r="A11710">
        <v>9</v>
      </c>
      <c r="B11710">
        <v>1</v>
      </c>
      <c r="C11710">
        <v>2</v>
      </c>
      <c r="D11710">
        <v>2</v>
      </c>
      <c r="E11710">
        <v>1</v>
      </c>
      <c r="F11710" s="2" t="s">
        <v>25</v>
      </c>
      <c r="G11710" s="2" t="s">
        <v>26</v>
      </c>
      <c r="H11710" s="2" t="s">
        <v>26</v>
      </c>
      <c r="I11710" s="2" t="s">
        <v>33520</v>
      </c>
      <c r="J11710" s="2" t="s">
        <v>33521</v>
      </c>
      <c r="K11710" s="2" t="s">
        <v>33517</v>
      </c>
      <c r="L11710" s="2" t="s">
        <v>33515</v>
      </c>
      <c r="M11710" s="2" t="s">
        <v>168</v>
      </c>
      <c r="N11710" s="2" t="s">
        <v>117</v>
      </c>
      <c r="O11710" s="2" t="s">
        <v>9</v>
      </c>
    </row>
    <row r="11711" spans="1:15" x14ac:dyDescent="0.25">
      <c r="A11711">
        <v>10</v>
      </c>
      <c r="B11711">
        <v>1</v>
      </c>
      <c r="C11711">
        <v>2</v>
      </c>
      <c r="D11711">
        <v>2</v>
      </c>
      <c r="E11711">
        <v>2</v>
      </c>
      <c r="F11711" s="2" t="s">
        <v>25</v>
      </c>
      <c r="G11711" s="2" t="s">
        <v>61</v>
      </c>
      <c r="H11711" s="2" t="s">
        <v>61</v>
      </c>
      <c r="I11711" s="2" t="s">
        <v>33522</v>
      </c>
      <c r="J11711" s="2" t="s">
        <v>33523</v>
      </c>
      <c r="K11711" s="2" t="s">
        <v>33517</v>
      </c>
      <c r="L11711" s="2" t="s">
        <v>33515</v>
      </c>
      <c r="M11711" s="2" t="s">
        <v>168</v>
      </c>
      <c r="N11711" s="2" t="s">
        <v>117</v>
      </c>
      <c r="O11711" s="2" t="s">
        <v>9</v>
      </c>
    </row>
    <row r="11712" spans="1:15" x14ac:dyDescent="0.25">
      <c r="A11712">
        <v>11</v>
      </c>
      <c r="B11712">
        <v>1</v>
      </c>
      <c r="C11712">
        <v>2</v>
      </c>
      <c r="D11712">
        <v>2</v>
      </c>
      <c r="E11712">
        <v>1</v>
      </c>
      <c r="F11712" s="2" t="s">
        <v>25</v>
      </c>
      <c r="G11712" s="2" t="s">
        <v>78</v>
      </c>
      <c r="H11712" s="2" t="s">
        <v>78</v>
      </c>
      <c r="I11712" s="2" t="s">
        <v>33524</v>
      </c>
      <c r="J11712" s="2" t="s">
        <v>33525</v>
      </c>
      <c r="K11712" s="2" t="s">
        <v>33517</v>
      </c>
      <c r="L11712" s="2" t="s">
        <v>33515</v>
      </c>
      <c r="M11712" s="2" t="s">
        <v>168</v>
      </c>
      <c r="N11712" s="2" t="s">
        <v>117</v>
      </c>
      <c r="O11712" s="2" t="s">
        <v>9</v>
      </c>
    </row>
    <row r="11713" spans="1:15" x14ac:dyDescent="0.25">
      <c r="A11713">
        <v>12</v>
      </c>
      <c r="B11713">
        <v>1</v>
      </c>
      <c r="C11713">
        <v>2</v>
      </c>
      <c r="D11713">
        <v>2</v>
      </c>
      <c r="E11713">
        <v>2</v>
      </c>
      <c r="F11713" s="2" t="s">
        <v>25</v>
      </c>
      <c r="G11713" s="2" t="s">
        <v>45</v>
      </c>
      <c r="H11713" s="2" t="s">
        <v>45</v>
      </c>
      <c r="I11713" s="2" t="s">
        <v>33526</v>
      </c>
      <c r="J11713" s="2" t="s">
        <v>33527</v>
      </c>
      <c r="K11713" s="2" t="s">
        <v>33517</v>
      </c>
      <c r="L11713" s="2" t="s">
        <v>33515</v>
      </c>
      <c r="M11713" s="2" t="s">
        <v>168</v>
      </c>
      <c r="N11713" s="2" t="s">
        <v>117</v>
      </c>
      <c r="O11713" s="2" t="s">
        <v>9</v>
      </c>
    </row>
    <row r="11714" spans="1:15" x14ac:dyDescent="0.25">
      <c r="A11714">
        <v>13</v>
      </c>
      <c r="B11714">
        <v>1</v>
      </c>
      <c r="C11714">
        <v>2</v>
      </c>
      <c r="D11714">
        <v>2</v>
      </c>
      <c r="E11714">
        <v>1</v>
      </c>
      <c r="F11714" s="2" t="s">
        <v>25</v>
      </c>
      <c r="G11714" s="2" t="s">
        <v>65</v>
      </c>
      <c r="H11714" s="2" t="s">
        <v>65</v>
      </c>
      <c r="I11714" s="2" t="s">
        <v>33528</v>
      </c>
      <c r="J11714" s="2" t="s">
        <v>33529</v>
      </c>
      <c r="K11714" s="2" t="s">
        <v>33517</v>
      </c>
      <c r="L11714" s="2" t="s">
        <v>33515</v>
      </c>
      <c r="M11714" s="2" t="s">
        <v>168</v>
      </c>
      <c r="N11714" s="2" t="s">
        <v>117</v>
      </c>
      <c r="O11714" s="2" t="s">
        <v>9</v>
      </c>
    </row>
    <row r="11715" spans="1:15" x14ac:dyDescent="0.25">
      <c r="A11715">
        <v>14</v>
      </c>
      <c r="B11715">
        <v>1</v>
      </c>
      <c r="C11715">
        <v>2</v>
      </c>
      <c r="D11715">
        <v>2</v>
      </c>
      <c r="E11715">
        <v>2</v>
      </c>
      <c r="F11715" s="2" t="s">
        <v>25</v>
      </c>
      <c r="G11715" s="2" t="s">
        <v>42</v>
      </c>
      <c r="H11715" s="2" t="s">
        <v>42</v>
      </c>
      <c r="I11715" s="2" t="s">
        <v>33530</v>
      </c>
      <c r="J11715" s="2" t="s">
        <v>33531</v>
      </c>
      <c r="K11715" s="2" t="s">
        <v>33517</v>
      </c>
      <c r="L11715" s="2" t="s">
        <v>33515</v>
      </c>
      <c r="M11715" s="2" t="s">
        <v>168</v>
      </c>
      <c r="N11715" s="2" t="s">
        <v>117</v>
      </c>
      <c r="O11715" s="2" t="s">
        <v>9</v>
      </c>
    </row>
    <row r="11716" spans="1:15" x14ac:dyDescent="0.25">
      <c r="A11716">
        <v>15</v>
      </c>
      <c r="B11716">
        <v>1</v>
      </c>
      <c r="C11716">
        <v>2</v>
      </c>
      <c r="D11716">
        <v>2</v>
      </c>
      <c r="E11716">
        <v>1</v>
      </c>
      <c r="F11716" s="2" t="s">
        <v>25</v>
      </c>
      <c r="G11716" s="2" t="s">
        <v>62</v>
      </c>
      <c r="H11716" s="2" t="s">
        <v>62</v>
      </c>
      <c r="I11716" s="2" t="s">
        <v>33532</v>
      </c>
      <c r="J11716" s="2" t="s">
        <v>33533</v>
      </c>
      <c r="K11716" s="2" t="s">
        <v>33517</v>
      </c>
      <c r="L11716" s="2" t="s">
        <v>33515</v>
      </c>
      <c r="M11716" s="2" t="s">
        <v>168</v>
      </c>
      <c r="N11716" s="2" t="s">
        <v>117</v>
      </c>
      <c r="O11716" s="2" t="s">
        <v>9</v>
      </c>
    </row>
    <row r="11717" spans="1:15" x14ac:dyDescent="0.25">
      <c r="A11717">
        <v>16</v>
      </c>
      <c r="B11717">
        <v>1</v>
      </c>
      <c r="C11717">
        <v>2</v>
      </c>
      <c r="D11717">
        <v>2</v>
      </c>
      <c r="E11717">
        <v>2</v>
      </c>
      <c r="F11717" s="2" t="s">
        <v>34</v>
      </c>
      <c r="G11717" s="2" t="s">
        <v>62</v>
      </c>
      <c r="H11717" s="2" t="s">
        <v>62</v>
      </c>
      <c r="I11717" s="2" t="s">
        <v>33532</v>
      </c>
      <c r="J11717" s="2" t="s">
        <v>33533</v>
      </c>
      <c r="K11717" s="2" t="s">
        <v>33517</v>
      </c>
      <c r="L11717" s="2" t="s">
        <v>33515</v>
      </c>
      <c r="M11717" s="2" t="s">
        <v>168</v>
      </c>
      <c r="N11717" s="2" t="s">
        <v>29168</v>
      </c>
      <c r="O11717" s="2" t="s">
        <v>9</v>
      </c>
    </row>
    <row r="11718" spans="1:15" x14ac:dyDescent="0.25">
      <c r="A11718">
        <v>17</v>
      </c>
      <c r="B11718">
        <v>1</v>
      </c>
      <c r="C11718">
        <v>2</v>
      </c>
      <c r="D11718">
        <v>2</v>
      </c>
      <c r="E11718">
        <v>1</v>
      </c>
      <c r="F11718" s="2" t="s">
        <v>25</v>
      </c>
      <c r="G11718" s="2" t="s">
        <v>55</v>
      </c>
      <c r="H11718" s="2" t="s">
        <v>55</v>
      </c>
      <c r="I11718" s="2" t="s">
        <v>33534</v>
      </c>
      <c r="J11718" s="2" t="s">
        <v>33535</v>
      </c>
      <c r="K11718" s="2" t="s">
        <v>33517</v>
      </c>
      <c r="L11718" s="2" t="s">
        <v>33515</v>
      </c>
      <c r="M11718" s="2" t="s">
        <v>168</v>
      </c>
      <c r="N11718" s="2" t="s">
        <v>29168</v>
      </c>
      <c r="O11718" s="2" t="s">
        <v>9</v>
      </c>
    </row>
    <row r="11719" spans="1:15" x14ac:dyDescent="0.25">
      <c r="A11719">
        <v>18</v>
      </c>
      <c r="B11719">
        <v>1</v>
      </c>
      <c r="C11719">
        <v>2</v>
      </c>
      <c r="D11719">
        <v>2</v>
      </c>
      <c r="E11719">
        <v>2</v>
      </c>
      <c r="F11719" s="2" t="s">
        <v>34</v>
      </c>
      <c r="G11719" s="2" t="s">
        <v>55</v>
      </c>
      <c r="H11719" s="2" t="s">
        <v>55</v>
      </c>
      <c r="I11719" s="2" t="s">
        <v>33534</v>
      </c>
      <c r="J11719" s="2" t="s">
        <v>33535</v>
      </c>
      <c r="K11719" s="2" t="s">
        <v>33517</v>
      </c>
      <c r="L11719" s="2" t="s">
        <v>33515</v>
      </c>
      <c r="M11719" s="2" t="s">
        <v>168</v>
      </c>
      <c r="N11719" s="2" t="s">
        <v>33536</v>
      </c>
      <c r="O11719" s="2" t="s">
        <v>9</v>
      </c>
    </row>
    <row r="11720" spans="1:15" x14ac:dyDescent="0.25">
      <c r="A11720">
        <v>19</v>
      </c>
      <c r="B11720">
        <v>1</v>
      </c>
      <c r="C11720">
        <v>2</v>
      </c>
      <c r="D11720">
        <v>2</v>
      </c>
      <c r="E11720">
        <v>1</v>
      </c>
      <c r="F11720" s="2" t="s">
        <v>25</v>
      </c>
      <c r="G11720" s="2" t="s">
        <v>63</v>
      </c>
      <c r="H11720" s="2" t="s">
        <v>63</v>
      </c>
      <c r="I11720" s="2" t="s">
        <v>33537</v>
      </c>
      <c r="J11720" s="2" t="s">
        <v>33538</v>
      </c>
      <c r="K11720" s="2" t="s">
        <v>33517</v>
      </c>
      <c r="L11720" s="2" t="s">
        <v>33515</v>
      </c>
      <c r="M11720" s="2" t="s">
        <v>168</v>
      </c>
      <c r="N11720" s="2" t="s">
        <v>33536</v>
      </c>
      <c r="O11720" s="2" t="s">
        <v>9</v>
      </c>
    </row>
    <row r="11721" spans="1:15" x14ac:dyDescent="0.25">
      <c r="A11721">
        <v>20</v>
      </c>
      <c r="B11721">
        <v>1</v>
      </c>
      <c r="C11721">
        <v>2</v>
      </c>
      <c r="D11721">
        <v>2</v>
      </c>
      <c r="E11721">
        <v>2</v>
      </c>
      <c r="F11721" s="2" t="s">
        <v>25</v>
      </c>
      <c r="G11721" s="2" t="s">
        <v>66</v>
      </c>
      <c r="H11721" s="2" t="s">
        <v>66</v>
      </c>
      <c r="I11721" s="2" t="s">
        <v>33539</v>
      </c>
      <c r="J11721" s="2" t="s">
        <v>33540</v>
      </c>
      <c r="K11721" s="2" t="s">
        <v>33517</v>
      </c>
      <c r="L11721" s="2" t="s">
        <v>33515</v>
      </c>
      <c r="M11721" s="2" t="s">
        <v>168</v>
      </c>
      <c r="N11721" s="2" t="s">
        <v>33536</v>
      </c>
      <c r="O11721" s="2" t="s">
        <v>9</v>
      </c>
    </row>
    <row r="11722" spans="1:15" x14ac:dyDescent="0.25">
      <c r="A11722">
        <v>21</v>
      </c>
      <c r="B11722">
        <v>1</v>
      </c>
      <c r="C11722">
        <v>2</v>
      </c>
      <c r="D11722">
        <v>2</v>
      </c>
      <c r="E11722">
        <v>1</v>
      </c>
      <c r="F11722" s="2" t="s">
        <v>34</v>
      </c>
      <c r="G11722" s="2" t="s">
        <v>66</v>
      </c>
      <c r="H11722" s="2" t="s">
        <v>66</v>
      </c>
      <c r="I11722" s="2" t="s">
        <v>33539</v>
      </c>
      <c r="J11722" s="2" t="s">
        <v>33540</v>
      </c>
      <c r="K11722" s="2" t="s">
        <v>33517</v>
      </c>
      <c r="L11722" s="2" t="s">
        <v>33515</v>
      </c>
      <c r="M11722" s="2" t="s">
        <v>798</v>
      </c>
      <c r="N11722" s="2" t="s">
        <v>33536</v>
      </c>
      <c r="O11722" s="2" t="s">
        <v>9</v>
      </c>
    </row>
    <row r="11723" spans="1:15" x14ac:dyDescent="0.25">
      <c r="A11723">
        <v>22</v>
      </c>
      <c r="B11723">
        <v>1</v>
      </c>
      <c r="C11723">
        <v>2</v>
      </c>
      <c r="D11723">
        <v>2</v>
      </c>
      <c r="E11723">
        <v>2</v>
      </c>
      <c r="F11723" s="2" t="s">
        <v>25</v>
      </c>
      <c r="G11723" s="2" t="s">
        <v>76</v>
      </c>
      <c r="H11723" s="2" t="s">
        <v>76</v>
      </c>
      <c r="I11723" s="2" t="s">
        <v>33541</v>
      </c>
      <c r="J11723" s="2" t="s">
        <v>33542</v>
      </c>
      <c r="K11723" s="2" t="s">
        <v>33517</v>
      </c>
      <c r="L11723" s="2" t="s">
        <v>33515</v>
      </c>
      <c r="M11723" s="2" t="s">
        <v>798</v>
      </c>
      <c r="N11723" s="2" t="s">
        <v>33536</v>
      </c>
      <c r="O11723" s="2" t="s">
        <v>9</v>
      </c>
    </row>
    <row r="11724" spans="1:15" x14ac:dyDescent="0.25">
      <c r="A11724">
        <v>23</v>
      </c>
      <c r="B11724">
        <v>1</v>
      </c>
      <c r="C11724">
        <v>2</v>
      </c>
      <c r="D11724">
        <v>2</v>
      </c>
      <c r="E11724">
        <v>1</v>
      </c>
      <c r="F11724" s="2" t="s">
        <v>25</v>
      </c>
      <c r="G11724" s="2" t="s">
        <v>43</v>
      </c>
      <c r="H11724" s="2" t="s">
        <v>43</v>
      </c>
      <c r="I11724" s="2" t="s">
        <v>33543</v>
      </c>
      <c r="J11724" s="2" t="s">
        <v>33544</v>
      </c>
      <c r="K11724" s="2" t="s">
        <v>33517</v>
      </c>
      <c r="L11724" s="2" t="s">
        <v>33515</v>
      </c>
      <c r="M11724" s="2" t="s">
        <v>798</v>
      </c>
      <c r="N11724" s="2" t="s">
        <v>33536</v>
      </c>
      <c r="O11724" s="2" t="s">
        <v>9</v>
      </c>
    </row>
    <row r="11725" spans="1:15" x14ac:dyDescent="0.25">
      <c r="A11725">
        <v>24</v>
      </c>
      <c r="B11725">
        <v>1</v>
      </c>
      <c r="C11725">
        <v>2</v>
      </c>
      <c r="D11725">
        <v>2</v>
      </c>
      <c r="E11725">
        <v>2</v>
      </c>
      <c r="F11725" s="2" t="s">
        <v>25</v>
      </c>
      <c r="G11725" s="2" t="s">
        <v>54</v>
      </c>
      <c r="H11725" s="2" t="s">
        <v>47</v>
      </c>
      <c r="I11725" s="2" t="s">
        <v>33545</v>
      </c>
      <c r="J11725" s="2" t="s">
        <v>33546</v>
      </c>
      <c r="K11725" s="2" t="s">
        <v>33517</v>
      </c>
      <c r="L11725" s="2" t="s">
        <v>33547</v>
      </c>
      <c r="M11725" s="2" t="s">
        <v>798</v>
      </c>
      <c r="N11725" s="2" t="s">
        <v>33536</v>
      </c>
      <c r="O11725" s="2" t="s">
        <v>9</v>
      </c>
    </row>
    <row r="11726" spans="1:15" x14ac:dyDescent="0.25">
      <c r="A11726">
        <v>25</v>
      </c>
      <c r="B11726">
        <v>1</v>
      </c>
      <c r="C11726">
        <v>2</v>
      </c>
      <c r="D11726">
        <v>2</v>
      </c>
      <c r="E11726">
        <v>1</v>
      </c>
      <c r="F11726" s="2" t="s">
        <v>25</v>
      </c>
      <c r="G11726" s="2" t="s">
        <v>73</v>
      </c>
      <c r="H11726" s="2" t="s">
        <v>73</v>
      </c>
      <c r="I11726" s="2" t="s">
        <v>33548</v>
      </c>
      <c r="J11726" s="2" t="s">
        <v>33549</v>
      </c>
      <c r="K11726" s="2" t="s">
        <v>33517</v>
      </c>
      <c r="L11726" s="2" t="s">
        <v>33547</v>
      </c>
      <c r="M11726" s="2" t="s">
        <v>798</v>
      </c>
      <c r="N11726" s="2" t="s">
        <v>33536</v>
      </c>
      <c r="O11726" s="2" t="s">
        <v>9</v>
      </c>
    </row>
    <row r="11727" spans="1:15" x14ac:dyDescent="0.25">
      <c r="A11727">
        <v>26</v>
      </c>
      <c r="B11727">
        <v>1</v>
      </c>
      <c r="C11727">
        <v>2</v>
      </c>
      <c r="D11727">
        <v>2</v>
      </c>
      <c r="E11727">
        <v>2</v>
      </c>
      <c r="F11727" s="2" t="s">
        <v>25</v>
      </c>
      <c r="G11727" s="2" t="s">
        <v>64</v>
      </c>
      <c r="H11727" s="2" t="s">
        <v>68</v>
      </c>
      <c r="I11727" s="2" t="s">
        <v>33550</v>
      </c>
      <c r="J11727" s="2" t="s">
        <v>33551</v>
      </c>
      <c r="K11727" s="2" t="s">
        <v>33517</v>
      </c>
      <c r="L11727" s="2" t="s">
        <v>33552</v>
      </c>
      <c r="M11727" s="2" t="s">
        <v>798</v>
      </c>
      <c r="N11727" s="2" t="s">
        <v>33536</v>
      </c>
      <c r="O11727" s="2" t="s">
        <v>9</v>
      </c>
    </row>
    <row r="11728" spans="1:15" x14ac:dyDescent="0.25">
      <c r="A11728">
        <v>27</v>
      </c>
      <c r="B11728">
        <v>1</v>
      </c>
      <c r="C11728">
        <v>2</v>
      </c>
      <c r="D11728">
        <v>2</v>
      </c>
      <c r="E11728">
        <v>1</v>
      </c>
      <c r="F11728" s="2" t="s">
        <v>25</v>
      </c>
      <c r="G11728" s="2" t="s">
        <v>60</v>
      </c>
      <c r="H11728" s="2" t="s">
        <v>60</v>
      </c>
      <c r="I11728" s="2" t="s">
        <v>33553</v>
      </c>
      <c r="J11728" s="2" t="s">
        <v>33554</v>
      </c>
      <c r="K11728" s="2" t="s">
        <v>33517</v>
      </c>
      <c r="L11728" s="2" t="s">
        <v>33552</v>
      </c>
      <c r="M11728" s="2" t="s">
        <v>798</v>
      </c>
      <c r="N11728" s="2" t="s">
        <v>33536</v>
      </c>
      <c r="O11728" s="2" t="s">
        <v>9</v>
      </c>
    </row>
    <row r="11729" spans="1:15" x14ac:dyDescent="0.25">
      <c r="A11729">
        <v>28</v>
      </c>
      <c r="B11729">
        <v>1</v>
      </c>
      <c r="C11729">
        <v>2</v>
      </c>
      <c r="D11729">
        <v>2</v>
      </c>
      <c r="E11729">
        <v>2</v>
      </c>
      <c r="F11729" s="2" t="s">
        <v>25</v>
      </c>
      <c r="G11729" s="2" t="s">
        <v>33</v>
      </c>
      <c r="H11729" s="2" t="s">
        <v>64</v>
      </c>
      <c r="I11729" s="2" t="s">
        <v>33555</v>
      </c>
      <c r="J11729" s="2" t="s">
        <v>33556</v>
      </c>
      <c r="K11729" s="2" t="s">
        <v>33517</v>
      </c>
      <c r="L11729" s="2" t="s">
        <v>33557</v>
      </c>
      <c r="M11729" s="2" t="s">
        <v>798</v>
      </c>
      <c r="N11729" s="2" t="s">
        <v>33536</v>
      </c>
      <c r="O11729" s="2" t="s">
        <v>9</v>
      </c>
    </row>
    <row r="11730" spans="1:15" x14ac:dyDescent="0.25">
      <c r="A11730">
        <v>29</v>
      </c>
      <c r="B11730">
        <v>1</v>
      </c>
      <c r="C11730">
        <v>2</v>
      </c>
      <c r="D11730">
        <v>2</v>
      </c>
      <c r="E11730">
        <v>1</v>
      </c>
      <c r="F11730" s="2" t="s">
        <v>25</v>
      </c>
      <c r="G11730" s="2" t="s">
        <v>87</v>
      </c>
      <c r="H11730" s="2" t="s">
        <v>87</v>
      </c>
      <c r="I11730" s="2" t="s">
        <v>8301</v>
      </c>
      <c r="J11730" s="2" t="s">
        <v>33558</v>
      </c>
      <c r="K11730" s="2" t="s">
        <v>33517</v>
      </c>
      <c r="L11730" s="2" t="s">
        <v>33557</v>
      </c>
      <c r="M11730" s="2" t="s">
        <v>798</v>
      </c>
      <c r="N11730" s="2" t="s">
        <v>33536</v>
      </c>
      <c r="O11730" s="2" t="s">
        <v>9</v>
      </c>
    </row>
    <row r="11731" spans="1:15" x14ac:dyDescent="0.25">
      <c r="A11731">
        <v>30</v>
      </c>
      <c r="B11731">
        <v>1</v>
      </c>
      <c r="C11731">
        <v>2</v>
      </c>
      <c r="D11731">
        <v>2</v>
      </c>
      <c r="E11731">
        <v>2</v>
      </c>
      <c r="F11731" s="2" t="s">
        <v>25</v>
      </c>
      <c r="G11731" s="2" t="s">
        <v>67</v>
      </c>
      <c r="H11731" s="2" t="s">
        <v>52</v>
      </c>
      <c r="I11731" s="2" t="s">
        <v>173</v>
      </c>
      <c r="J11731" s="2" t="s">
        <v>33559</v>
      </c>
      <c r="K11731" s="2" t="s">
        <v>33517</v>
      </c>
      <c r="L11731" s="2" t="s">
        <v>33560</v>
      </c>
      <c r="M11731" s="2" t="s">
        <v>798</v>
      </c>
      <c r="N11731" s="2" t="s">
        <v>33536</v>
      </c>
      <c r="O11731" s="2" t="s">
        <v>9</v>
      </c>
    </row>
    <row r="11732" spans="1:15" x14ac:dyDescent="0.25">
      <c r="A11732">
        <v>31</v>
      </c>
      <c r="B11732">
        <v>1</v>
      </c>
      <c r="C11732">
        <v>2</v>
      </c>
      <c r="D11732">
        <v>2</v>
      </c>
      <c r="E11732">
        <v>1</v>
      </c>
      <c r="F11732" s="2" t="s">
        <v>25</v>
      </c>
      <c r="G11732" s="2" t="s">
        <v>50</v>
      </c>
      <c r="H11732" s="2" t="s">
        <v>50</v>
      </c>
      <c r="I11732" s="2" t="s">
        <v>22</v>
      </c>
      <c r="J11732" s="2" t="s">
        <v>33561</v>
      </c>
      <c r="K11732" s="2" t="s">
        <v>33517</v>
      </c>
      <c r="L11732" s="2" t="s">
        <v>33560</v>
      </c>
      <c r="M11732" s="2" t="s">
        <v>798</v>
      </c>
      <c r="N11732" s="2" t="s">
        <v>33536</v>
      </c>
      <c r="O11732" s="2" t="s">
        <v>12</v>
      </c>
    </row>
    <row r="11733" spans="1:15" x14ac:dyDescent="0.25">
      <c r="A11733">
        <v>0</v>
      </c>
      <c r="B11733">
        <v>1</v>
      </c>
      <c r="C11733">
        <v>2</v>
      </c>
      <c r="D11733">
        <v>2</v>
      </c>
      <c r="E11733">
        <v>1</v>
      </c>
      <c r="F11733" s="2" t="s">
        <v>25</v>
      </c>
      <c r="G11733" s="2" t="s">
        <v>50</v>
      </c>
      <c r="H11733" s="2" t="s">
        <v>50</v>
      </c>
      <c r="I11733" s="2" t="s">
        <v>33562</v>
      </c>
      <c r="J11733" s="2" t="s">
        <v>22</v>
      </c>
      <c r="K11733" s="2" t="s">
        <v>33563</v>
      </c>
      <c r="L11733" s="2" t="s">
        <v>33564</v>
      </c>
      <c r="M11733" s="2" t="s">
        <v>22</v>
      </c>
      <c r="N11733" s="2" t="s">
        <v>22</v>
      </c>
      <c r="O11733" s="2" t="s">
        <v>9</v>
      </c>
    </row>
    <row r="11734" spans="1:15" x14ac:dyDescent="0.25">
      <c r="A11734">
        <v>1</v>
      </c>
      <c r="B11734">
        <v>1</v>
      </c>
      <c r="C11734">
        <v>2</v>
      </c>
      <c r="D11734">
        <v>2</v>
      </c>
      <c r="E11734">
        <v>1</v>
      </c>
      <c r="F11734" s="2" t="s">
        <v>25</v>
      </c>
      <c r="G11734" s="2" t="s">
        <v>76</v>
      </c>
      <c r="H11734" s="2" t="s">
        <v>50</v>
      </c>
      <c r="I11734" s="2" t="s">
        <v>33565</v>
      </c>
      <c r="J11734" s="2" t="s">
        <v>173</v>
      </c>
      <c r="K11734" s="2" t="s">
        <v>33566</v>
      </c>
      <c r="L11734" s="2" t="s">
        <v>33564</v>
      </c>
      <c r="M11734" s="2" t="s">
        <v>22</v>
      </c>
      <c r="N11734" s="2" t="s">
        <v>22</v>
      </c>
      <c r="O11734" s="2" t="s">
        <v>9</v>
      </c>
    </row>
    <row r="11735" spans="1:15" x14ac:dyDescent="0.25">
      <c r="A11735">
        <v>2</v>
      </c>
      <c r="B11735">
        <v>1</v>
      </c>
      <c r="C11735">
        <v>2</v>
      </c>
      <c r="D11735">
        <v>2</v>
      </c>
      <c r="E11735">
        <v>2</v>
      </c>
      <c r="F11735" s="2" t="s">
        <v>25</v>
      </c>
      <c r="G11735" s="2" t="s">
        <v>35</v>
      </c>
      <c r="H11735" s="2" t="s">
        <v>35</v>
      </c>
      <c r="I11735" s="2" t="s">
        <v>33567</v>
      </c>
      <c r="J11735" s="2" t="s">
        <v>33568</v>
      </c>
      <c r="K11735" s="2" t="s">
        <v>33566</v>
      </c>
      <c r="L11735" s="2" t="s">
        <v>33564</v>
      </c>
      <c r="M11735" s="2" t="s">
        <v>22</v>
      </c>
      <c r="N11735" s="2" t="s">
        <v>22</v>
      </c>
      <c r="O11735" s="2" t="s">
        <v>9</v>
      </c>
    </row>
    <row r="11736" spans="1:15" x14ac:dyDescent="0.25">
      <c r="A11736">
        <v>3</v>
      </c>
      <c r="B11736">
        <v>1</v>
      </c>
      <c r="C11736">
        <v>2</v>
      </c>
      <c r="D11736">
        <v>2</v>
      </c>
      <c r="E11736">
        <v>1</v>
      </c>
      <c r="F11736" s="2" t="s">
        <v>25</v>
      </c>
      <c r="G11736" s="2" t="s">
        <v>32</v>
      </c>
      <c r="H11736" s="2" t="s">
        <v>63</v>
      </c>
      <c r="I11736" s="2" t="s">
        <v>33569</v>
      </c>
      <c r="J11736" s="2" t="s">
        <v>33570</v>
      </c>
      <c r="K11736" s="2" t="s">
        <v>33571</v>
      </c>
      <c r="L11736" s="2" t="s">
        <v>33564</v>
      </c>
      <c r="M11736" s="2" t="s">
        <v>22</v>
      </c>
      <c r="N11736" s="2" t="s">
        <v>22</v>
      </c>
      <c r="O11736" s="2" t="s">
        <v>9</v>
      </c>
    </row>
    <row r="11737" spans="1:15" x14ac:dyDescent="0.25">
      <c r="A11737">
        <v>4</v>
      </c>
      <c r="B11737">
        <v>1</v>
      </c>
      <c r="C11737">
        <v>2</v>
      </c>
      <c r="D11737">
        <v>2</v>
      </c>
      <c r="E11737">
        <v>2</v>
      </c>
      <c r="F11737" s="2" t="s">
        <v>25</v>
      </c>
      <c r="G11737" s="2" t="s">
        <v>60</v>
      </c>
      <c r="H11737" s="2" t="s">
        <v>60</v>
      </c>
      <c r="I11737" s="2" t="s">
        <v>33572</v>
      </c>
      <c r="J11737" s="2" t="s">
        <v>33573</v>
      </c>
      <c r="K11737" s="2" t="s">
        <v>33571</v>
      </c>
      <c r="L11737" s="2" t="s">
        <v>33564</v>
      </c>
      <c r="M11737" s="2" t="s">
        <v>22</v>
      </c>
      <c r="N11737" s="2" t="s">
        <v>22</v>
      </c>
      <c r="O11737" s="2" t="s">
        <v>9</v>
      </c>
    </row>
    <row r="11738" spans="1:15" x14ac:dyDescent="0.25">
      <c r="A11738">
        <v>5</v>
      </c>
      <c r="B11738">
        <v>1</v>
      </c>
      <c r="C11738">
        <v>2</v>
      </c>
      <c r="D11738">
        <v>2</v>
      </c>
      <c r="E11738">
        <v>1</v>
      </c>
      <c r="F11738" s="2" t="s">
        <v>25</v>
      </c>
      <c r="G11738" s="2" t="s">
        <v>39</v>
      </c>
      <c r="H11738" s="2" t="s">
        <v>74</v>
      </c>
      <c r="I11738" s="2" t="s">
        <v>33574</v>
      </c>
      <c r="J11738" s="2" t="s">
        <v>33575</v>
      </c>
      <c r="K11738" s="2" t="s">
        <v>33576</v>
      </c>
      <c r="L11738" s="2" t="s">
        <v>33564</v>
      </c>
      <c r="M11738" s="2" t="s">
        <v>22</v>
      </c>
      <c r="N11738" s="2" t="s">
        <v>22</v>
      </c>
      <c r="O11738" s="2" t="s">
        <v>9</v>
      </c>
    </row>
    <row r="11739" spans="1:15" x14ac:dyDescent="0.25">
      <c r="A11739">
        <v>6</v>
      </c>
      <c r="B11739">
        <v>1</v>
      </c>
      <c r="C11739">
        <v>2</v>
      </c>
      <c r="D11739">
        <v>2</v>
      </c>
      <c r="E11739">
        <v>2</v>
      </c>
      <c r="F11739" s="2" t="s">
        <v>34</v>
      </c>
      <c r="G11739" s="2" t="s">
        <v>74</v>
      </c>
      <c r="H11739" s="2" t="s">
        <v>74</v>
      </c>
      <c r="I11739" s="2" t="s">
        <v>33574</v>
      </c>
      <c r="J11739" s="2" t="s">
        <v>33575</v>
      </c>
      <c r="K11739" s="2" t="s">
        <v>33576</v>
      </c>
      <c r="L11739" s="2" t="s">
        <v>33564</v>
      </c>
      <c r="M11739" s="2" t="s">
        <v>22</v>
      </c>
      <c r="N11739" s="2" t="s">
        <v>108</v>
      </c>
      <c r="O11739" s="2" t="s">
        <v>9</v>
      </c>
    </row>
    <row r="11740" spans="1:15" x14ac:dyDescent="0.25">
      <c r="A11740">
        <v>7</v>
      </c>
      <c r="B11740">
        <v>1</v>
      </c>
      <c r="C11740">
        <v>2</v>
      </c>
      <c r="D11740">
        <v>2</v>
      </c>
      <c r="E11740">
        <v>1</v>
      </c>
      <c r="F11740" s="2" t="s">
        <v>25</v>
      </c>
      <c r="G11740" s="2" t="s">
        <v>73</v>
      </c>
      <c r="H11740" s="2" t="s">
        <v>38</v>
      </c>
      <c r="I11740" s="2" t="s">
        <v>33577</v>
      </c>
      <c r="J11740" s="2" t="s">
        <v>33578</v>
      </c>
      <c r="K11740" s="2" t="s">
        <v>33579</v>
      </c>
      <c r="L11740" s="2" t="s">
        <v>33564</v>
      </c>
      <c r="M11740" s="2" t="s">
        <v>22</v>
      </c>
      <c r="N11740" s="2" t="s">
        <v>108</v>
      </c>
      <c r="O11740" s="2" t="s">
        <v>9</v>
      </c>
    </row>
    <row r="11741" spans="1:15" x14ac:dyDescent="0.25">
      <c r="A11741">
        <v>8</v>
      </c>
      <c r="B11741">
        <v>1</v>
      </c>
      <c r="C11741">
        <v>2</v>
      </c>
      <c r="D11741">
        <v>2</v>
      </c>
      <c r="E11741">
        <v>2</v>
      </c>
      <c r="F11741" s="2" t="s">
        <v>25</v>
      </c>
      <c r="G11741" s="2" t="s">
        <v>52</v>
      </c>
      <c r="H11741" s="2" t="s">
        <v>52</v>
      </c>
      <c r="I11741" s="2" t="s">
        <v>33580</v>
      </c>
      <c r="J11741" s="2" t="s">
        <v>33581</v>
      </c>
      <c r="K11741" s="2" t="s">
        <v>33579</v>
      </c>
      <c r="L11741" s="2" t="s">
        <v>33564</v>
      </c>
      <c r="M11741" s="2" t="s">
        <v>22</v>
      </c>
      <c r="N11741" s="2" t="s">
        <v>108</v>
      </c>
      <c r="O11741" s="2" t="s">
        <v>9</v>
      </c>
    </row>
    <row r="11742" spans="1:15" x14ac:dyDescent="0.25">
      <c r="A11742">
        <v>9</v>
      </c>
      <c r="B11742">
        <v>1</v>
      </c>
      <c r="C11742">
        <v>2</v>
      </c>
      <c r="D11742">
        <v>2</v>
      </c>
      <c r="E11742">
        <v>1</v>
      </c>
      <c r="F11742" s="2" t="s">
        <v>25</v>
      </c>
      <c r="G11742" s="2" t="s">
        <v>55</v>
      </c>
      <c r="H11742" s="2" t="s">
        <v>68</v>
      </c>
      <c r="I11742" s="2" t="s">
        <v>33582</v>
      </c>
      <c r="J11742" s="2" t="s">
        <v>33583</v>
      </c>
      <c r="K11742" s="2" t="s">
        <v>33584</v>
      </c>
      <c r="L11742" s="2" t="s">
        <v>33564</v>
      </c>
      <c r="M11742" s="2" t="s">
        <v>22</v>
      </c>
      <c r="N11742" s="2" t="s">
        <v>108</v>
      </c>
      <c r="O11742" s="2" t="s">
        <v>9</v>
      </c>
    </row>
    <row r="11743" spans="1:15" x14ac:dyDescent="0.25">
      <c r="A11743">
        <v>10</v>
      </c>
      <c r="B11743">
        <v>1</v>
      </c>
      <c r="C11743">
        <v>2</v>
      </c>
      <c r="D11743">
        <v>2</v>
      </c>
      <c r="E11743">
        <v>2</v>
      </c>
      <c r="F11743" s="2" t="s">
        <v>25</v>
      </c>
      <c r="G11743" s="2" t="s">
        <v>49</v>
      </c>
      <c r="H11743" s="2" t="s">
        <v>49</v>
      </c>
      <c r="I11743" s="2" t="s">
        <v>33585</v>
      </c>
      <c r="J11743" s="2" t="s">
        <v>33586</v>
      </c>
      <c r="K11743" s="2" t="s">
        <v>33584</v>
      </c>
      <c r="L11743" s="2" t="s">
        <v>33564</v>
      </c>
      <c r="M11743" s="2" t="s">
        <v>22</v>
      </c>
      <c r="N11743" s="2" t="s">
        <v>108</v>
      </c>
      <c r="O11743" s="2" t="s">
        <v>9</v>
      </c>
    </row>
    <row r="11744" spans="1:15" x14ac:dyDescent="0.25">
      <c r="A11744">
        <v>11</v>
      </c>
      <c r="B11744">
        <v>1</v>
      </c>
      <c r="C11744">
        <v>2</v>
      </c>
      <c r="D11744">
        <v>2</v>
      </c>
      <c r="E11744">
        <v>1</v>
      </c>
      <c r="F11744" s="2" t="s">
        <v>25</v>
      </c>
      <c r="G11744" s="2" t="s">
        <v>59</v>
      </c>
      <c r="H11744" s="2" t="s">
        <v>76</v>
      </c>
      <c r="I11744" s="2" t="s">
        <v>33587</v>
      </c>
      <c r="J11744" s="2" t="s">
        <v>33588</v>
      </c>
      <c r="K11744" s="2" t="s">
        <v>33589</v>
      </c>
      <c r="L11744" s="2" t="s">
        <v>33564</v>
      </c>
      <c r="M11744" s="2" t="s">
        <v>22</v>
      </c>
      <c r="N11744" s="2" t="s">
        <v>108</v>
      </c>
      <c r="O11744" s="2" t="s">
        <v>9</v>
      </c>
    </row>
    <row r="11745" spans="1:15" x14ac:dyDescent="0.25">
      <c r="A11745">
        <v>12</v>
      </c>
      <c r="B11745">
        <v>1</v>
      </c>
      <c r="C11745">
        <v>2</v>
      </c>
      <c r="D11745">
        <v>2</v>
      </c>
      <c r="E11745">
        <v>2</v>
      </c>
      <c r="F11745" s="2" t="s">
        <v>34</v>
      </c>
      <c r="G11745" s="2" t="s">
        <v>76</v>
      </c>
      <c r="H11745" s="2" t="s">
        <v>76</v>
      </c>
      <c r="I11745" s="2" t="s">
        <v>33587</v>
      </c>
      <c r="J11745" s="2" t="s">
        <v>33588</v>
      </c>
      <c r="K11745" s="2" t="s">
        <v>33589</v>
      </c>
      <c r="L11745" s="2" t="s">
        <v>33564</v>
      </c>
      <c r="M11745" s="2" t="s">
        <v>22</v>
      </c>
      <c r="N11745" s="2" t="s">
        <v>936</v>
      </c>
      <c r="O11745" s="2" t="s">
        <v>9</v>
      </c>
    </row>
    <row r="11746" spans="1:15" x14ac:dyDescent="0.25">
      <c r="A11746">
        <v>13</v>
      </c>
      <c r="B11746">
        <v>1</v>
      </c>
      <c r="C11746">
        <v>2</v>
      </c>
      <c r="D11746">
        <v>2</v>
      </c>
      <c r="E11746">
        <v>1</v>
      </c>
      <c r="F11746" s="2" t="s">
        <v>25</v>
      </c>
      <c r="G11746" s="2" t="s">
        <v>87</v>
      </c>
      <c r="H11746" s="2" t="s">
        <v>42</v>
      </c>
      <c r="I11746" s="2" t="s">
        <v>33590</v>
      </c>
      <c r="J11746" s="2" t="s">
        <v>33591</v>
      </c>
      <c r="K11746" s="2" t="s">
        <v>33592</v>
      </c>
      <c r="L11746" s="2" t="s">
        <v>33564</v>
      </c>
      <c r="M11746" s="2" t="s">
        <v>22</v>
      </c>
      <c r="N11746" s="2" t="s">
        <v>936</v>
      </c>
      <c r="O11746" s="2" t="s">
        <v>9</v>
      </c>
    </row>
    <row r="11747" spans="1:15" x14ac:dyDescent="0.25">
      <c r="A11747">
        <v>14</v>
      </c>
      <c r="B11747">
        <v>1</v>
      </c>
      <c r="C11747">
        <v>2</v>
      </c>
      <c r="D11747">
        <v>2</v>
      </c>
      <c r="E11747">
        <v>2</v>
      </c>
      <c r="F11747" s="2" t="s">
        <v>25</v>
      </c>
      <c r="G11747" s="2" t="s">
        <v>43</v>
      </c>
      <c r="H11747" s="2" t="s">
        <v>43</v>
      </c>
      <c r="I11747" s="2" t="s">
        <v>33593</v>
      </c>
      <c r="J11747" s="2" t="s">
        <v>33594</v>
      </c>
      <c r="K11747" s="2" t="s">
        <v>33592</v>
      </c>
      <c r="L11747" s="2" t="s">
        <v>33564</v>
      </c>
      <c r="M11747" s="2" t="s">
        <v>22</v>
      </c>
      <c r="N11747" s="2" t="s">
        <v>936</v>
      </c>
      <c r="O11747" s="2" t="s">
        <v>9</v>
      </c>
    </row>
    <row r="11748" spans="1:15" x14ac:dyDescent="0.25">
      <c r="A11748">
        <v>15</v>
      </c>
      <c r="B11748">
        <v>1</v>
      </c>
      <c r="C11748">
        <v>2</v>
      </c>
      <c r="D11748">
        <v>2</v>
      </c>
      <c r="E11748">
        <v>1</v>
      </c>
      <c r="F11748" s="2" t="s">
        <v>34</v>
      </c>
      <c r="G11748" s="2" t="s">
        <v>43</v>
      </c>
      <c r="H11748" s="2" t="s">
        <v>59</v>
      </c>
      <c r="I11748" s="2" t="s">
        <v>33593</v>
      </c>
      <c r="J11748" s="2" t="s">
        <v>33595</v>
      </c>
      <c r="K11748" s="2" t="s">
        <v>33596</v>
      </c>
      <c r="L11748" s="2" t="s">
        <v>33564</v>
      </c>
      <c r="M11748" s="2" t="s">
        <v>156</v>
      </c>
      <c r="N11748" s="2" t="s">
        <v>936</v>
      </c>
      <c r="O11748" s="2" t="s">
        <v>9</v>
      </c>
    </row>
    <row r="11749" spans="1:15" x14ac:dyDescent="0.25">
      <c r="A11749">
        <v>16</v>
      </c>
      <c r="B11749">
        <v>1</v>
      </c>
      <c r="C11749">
        <v>2</v>
      </c>
      <c r="D11749">
        <v>2</v>
      </c>
      <c r="E11749">
        <v>2</v>
      </c>
      <c r="F11749" s="2" t="s">
        <v>25</v>
      </c>
      <c r="G11749" s="2" t="s">
        <v>51</v>
      </c>
      <c r="H11749" s="2" t="s">
        <v>51</v>
      </c>
      <c r="I11749" s="2" t="s">
        <v>33597</v>
      </c>
      <c r="J11749" s="2" t="s">
        <v>33598</v>
      </c>
      <c r="K11749" s="2" t="s">
        <v>33596</v>
      </c>
      <c r="L11749" s="2" t="s">
        <v>33564</v>
      </c>
      <c r="M11749" s="2" t="s">
        <v>156</v>
      </c>
      <c r="N11749" s="2" t="s">
        <v>936</v>
      </c>
      <c r="O11749" s="2" t="s">
        <v>9</v>
      </c>
    </row>
    <row r="11750" spans="1:15" x14ac:dyDescent="0.25">
      <c r="A11750">
        <v>17</v>
      </c>
      <c r="B11750">
        <v>1</v>
      </c>
      <c r="C11750">
        <v>2</v>
      </c>
      <c r="D11750">
        <v>2</v>
      </c>
      <c r="E11750">
        <v>1</v>
      </c>
      <c r="F11750" s="2" t="s">
        <v>25</v>
      </c>
      <c r="G11750" s="2" t="s">
        <v>53</v>
      </c>
      <c r="H11750" s="2" t="s">
        <v>41</v>
      </c>
      <c r="I11750" s="2" t="s">
        <v>33599</v>
      </c>
      <c r="J11750" s="2" t="s">
        <v>33600</v>
      </c>
      <c r="K11750" s="2" t="s">
        <v>33601</v>
      </c>
      <c r="L11750" s="2" t="s">
        <v>33564</v>
      </c>
      <c r="M11750" s="2" t="s">
        <v>156</v>
      </c>
      <c r="N11750" s="2" t="s">
        <v>936</v>
      </c>
      <c r="O11750" s="2" t="s">
        <v>9</v>
      </c>
    </row>
    <row r="11751" spans="1:15" x14ac:dyDescent="0.25">
      <c r="A11751">
        <v>18</v>
      </c>
      <c r="B11751">
        <v>1</v>
      </c>
      <c r="C11751">
        <v>2</v>
      </c>
      <c r="D11751">
        <v>2</v>
      </c>
      <c r="E11751">
        <v>2</v>
      </c>
      <c r="F11751" s="2" t="s">
        <v>25</v>
      </c>
      <c r="G11751" s="2" t="s">
        <v>71</v>
      </c>
      <c r="H11751" s="2" t="s">
        <v>71</v>
      </c>
      <c r="I11751" s="2" t="s">
        <v>33602</v>
      </c>
      <c r="J11751" s="2" t="s">
        <v>33603</v>
      </c>
      <c r="K11751" s="2" t="s">
        <v>33601</v>
      </c>
      <c r="L11751" s="2" t="s">
        <v>33564</v>
      </c>
      <c r="M11751" s="2" t="s">
        <v>156</v>
      </c>
      <c r="N11751" s="2" t="s">
        <v>936</v>
      </c>
      <c r="O11751" s="2" t="s">
        <v>9</v>
      </c>
    </row>
    <row r="11752" spans="1:15" x14ac:dyDescent="0.25">
      <c r="A11752">
        <v>19</v>
      </c>
      <c r="B11752">
        <v>1</v>
      </c>
      <c r="C11752">
        <v>2</v>
      </c>
      <c r="D11752">
        <v>2</v>
      </c>
      <c r="E11752">
        <v>1</v>
      </c>
      <c r="F11752" s="2" t="s">
        <v>34</v>
      </c>
      <c r="G11752" s="2" t="s">
        <v>71</v>
      </c>
      <c r="H11752" s="2" t="s">
        <v>71</v>
      </c>
      <c r="I11752" s="2" t="s">
        <v>33602</v>
      </c>
      <c r="J11752" s="2" t="s">
        <v>33603</v>
      </c>
      <c r="K11752" s="2" t="s">
        <v>33601</v>
      </c>
      <c r="L11752" s="2" t="s">
        <v>33564</v>
      </c>
      <c r="M11752" s="2" t="s">
        <v>637</v>
      </c>
      <c r="N11752" s="2" t="s">
        <v>936</v>
      </c>
      <c r="O11752" s="2" t="s">
        <v>9</v>
      </c>
    </row>
    <row r="11753" spans="1:15" x14ac:dyDescent="0.25">
      <c r="A11753">
        <v>20</v>
      </c>
      <c r="B11753">
        <v>1</v>
      </c>
      <c r="C11753">
        <v>2</v>
      </c>
      <c r="D11753">
        <v>2</v>
      </c>
      <c r="E11753">
        <v>2</v>
      </c>
      <c r="F11753" s="2" t="s">
        <v>25</v>
      </c>
      <c r="G11753" s="2" t="s">
        <v>81</v>
      </c>
      <c r="H11753" s="2" t="s">
        <v>81</v>
      </c>
      <c r="I11753" s="2" t="s">
        <v>33604</v>
      </c>
      <c r="J11753" s="2" t="s">
        <v>33605</v>
      </c>
      <c r="K11753" s="2" t="s">
        <v>33601</v>
      </c>
      <c r="L11753" s="2" t="s">
        <v>33564</v>
      </c>
      <c r="M11753" s="2" t="s">
        <v>637</v>
      </c>
      <c r="N11753" s="2" t="s">
        <v>936</v>
      </c>
      <c r="O11753" s="2" t="s">
        <v>9</v>
      </c>
    </row>
    <row r="11754" spans="1:15" x14ac:dyDescent="0.25">
      <c r="A11754">
        <v>21</v>
      </c>
      <c r="B11754">
        <v>1</v>
      </c>
      <c r="C11754">
        <v>2</v>
      </c>
      <c r="D11754">
        <v>2</v>
      </c>
      <c r="E11754">
        <v>1</v>
      </c>
      <c r="F11754" s="2" t="s">
        <v>25</v>
      </c>
      <c r="G11754" s="2" t="s">
        <v>57</v>
      </c>
      <c r="H11754" s="2" t="s">
        <v>43</v>
      </c>
      <c r="I11754" s="2" t="s">
        <v>33606</v>
      </c>
      <c r="J11754" s="2" t="s">
        <v>33607</v>
      </c>
      <c r="K11754" s="2" t="s">
        <v>33608</v>
      </c>
      <c r="L11754" s="2" t="s">
        <v>33564</v>
      </c>
      <c r="M11754" s="2" t="s">
        <v>637</v>
      </c>
      <c r="N11754" s="2" t="s">
        <v>936</v>
      </c>
      <c r="O11754" s="2" t="s">
        <v>9</v>
      </c>
    </row>
    <row r="11755" spans="1:15" x14ac:dyDescent="0.25">
      <c r="A11755">
        <v>22</v>
      </c>
      <c r="B11755">
        <v>1</v>
      </c>
      <c r="C11755">
        <v>2</v>
      </c>
      <c r="D11755">
        <v>2</v>
      </c>
      <c r="E11755">
        <v>2</v>
      </c>
      <c r="F11755" s="2" t="s">
        <v>25</v>
      </c>
      <c r="G11755" s="2" t="s">
        <v>40</v>
      </c>
      <c r="H11755" s="2" t="s">
        <v>40</v>
      </c>
      <c r="I11755" s="2" t="s">
        <v>33609</v>
      </c>
      <c r="J11755" s="2" t="s">
        <v>33610</v>
      </c>
      <c r="K11755" s="2" t="s">
        <v>33608</v>
      </c>
      <c r="L11755" s="2" t="s">
        <v>33564</v>
      </c>
      <c r="M11755" s="2" t="s">
        <v>637</v>
      </c>
      <c r="N11755" s="2" t="s">
        <v>936</v>
      </c>
      <c r="O11755" s="2" t="s">
        <v>9</v>
      </c>
    </row>
    <row r="11756" spans="1:15" x14ac:dyDescent="0.25">
      <c r="A11756">
        <v>23</v>
      </c>
      <c r="B11756">
        <v>1</v>
      </c>
      <c r="C11756">
        <v>2</v>
      </c>
      <c r="D11756">
        <v>2</v>
      </c>
      <c r="E11756">
        <v>1</v>
      </c>
      <c r="F11756" s="2" t="s">
        <v>25</v>
      </c>
      <c r="G11756" s="2" t="s">
        <v>64</v>
      </c>
      <c r="H11756" s="2" t="s">
        <v>33</v>
      </c>
      <c r="I11756" s="2" t="s">
        <v>33611</v>
      </c>
      <c r="J11756" s="2" t="s">
        <v>33612</v>
      </c>
      <c r="K11756" s="2" t="s">
        <v>33613</v>
      </c>
      <c r="L11756" s="2" t="s">
        <v>33564</v>
      </c>
      <c r="M11756" s="2" t="s">
        <v>637</v>
      </c>
      <c r="N11756" s="2" t="s">
        <v>936</v>
      </c>
      <c r="O11756" s="2" t="s">
        <v>9</v>
      </c>
    </row>
    <row r="11757" spans="1:15" x14ac:dyDescent="0.25">
      <c r="A11757">
        <v>24</v>
      </c>
      <c r="B11757">
        <v>1</v>
      </c>
      <c r="C11757">
        <v>2</v>
      </c>
      <c r="D11757">
        <v>2</v>
      </c>
      <c r="E11757">
        <v>2</v>
      </c>
      <c r="F11757" s="2" t="s">
        <v>25</v>
      </c>
      <c r="G11757" s="2" t="s">
        <v>66</v>
      </c>
      <c r="H11757" s="2" t="s">
        <v>66</v>
      </c>
      <c r="I11757" s="2" t="s">
        <v>33614</v>
      </c>
      <c r="J11757" s="2" t="s">
        <v>33615</v>
      </c>
      <c r="K11757" s="2" t="s">
        <v>33613</v>
      </c>
      <c r="L11757" s="2" t="s">
        <v>33564</v>
      </c>
      <c r="M11757" s="2" t="s">
        <v>637</v>
      </c>
      <c r="N11757" s="2" t="s">
        <v>936</v>
      </c>
      <c r="O11757" s="2" t="s">
        <v>9</v>
      </c>
    </row>
    <row r="11758" spans="1:15" x14ac:dyDescent="0.25">
      <c r="A11758">
        <v>25</v>
      </c>
      <c r="B11758">
        <v>1</v>
      </c>
      <c r="C11758">
        <v>2</v>
      </c>
      <c r="D11758">
        <v>2</v>
      </c>
      <c r="E11758">
        <v>1</v>
      </c>
      <c r="F11758" s="2" t="s">
        <v>25</v>
      </c>
      <c r="G11758" s="2" t="s">
        <v>44</v>
      </c>
      <c r="H11758" s="2" t="s">
        <v>31</v>
      </c>
      <c r="I11758" s="2" t="s">
        <v>33616</v>
      </c>
      <c r="J11758" s="2" t="s">
        <v>33617</v>
      </c>
      <c r="K11758" s="2" t="s">
        <v>33618</v>
      </c>
      <c r="L11758" s="2" t="s">
        <v>33564</v>
      </c>
      <c r="M11758" s="2" t="s">
        <v>637</v>
      </c>
      <c r="N11758" s="2" t="s">
        <v>936</v>
      </c>
      <c r="O11758" s="2" t="s">
        <v>9</v>
      </c>
    </row>
    <row r="11759" spans="1:15" x14ac:dyDescent="0.25">
      <c r="A11759">
        <v>26</v>
      </c>
      <c r="B11759">
        <v>1</v>
      </c>
      <c r="C11759">
        <v>2</v>
      </c>
      <c r="D11759">
        <v>2</v>
      </c>
      <c r="E11759">
        <v>2</v>
      </c>
      <c r="F11759" s="2" t="s">
        <v>25</v>
      </c>
      <c r="G11759" s="2" t="s">
        <v>46</v>
      </c>
      <c r="H11759" s="2" t="s">
        <v>46</v>
      </c>
      <c r="I11759" s="2" t="s">
        <v>33619</v>
      </c>
      <c r="J11759" s="2" t="s">
        <v>33620</v>
      </c>
      <c r="K11759" s="2" t="s">
        <v>33618</v>
      </c>
      <c r="L11759" s="2" t="s">
        <v>33564</v>
      </c>
      <c r="M11759" s="2" t="s">
        <v>637</v>
      </c>
      <c r="N11759" s="2" t="s">
        <v>936</v>
      </c>
      <c r="O11759" s="2" t="s">
        <v>9</v>
      </c>
    </row>
    <row r="11760" spans="1:15" x14ac:dyDescent="0.25">
      <c r="A11760">
        <v>27</v>
      </c>
      <c r="B11760">
        <v>1</v>
      </c>
      <c r="C11760">
        <v>2</v>
      </c>
      <c r="D11760">
        <v>2</v>
      </c>
      <c r="E11760">
        <v>1</v>
      </c>
      <c r="F11760" s="2" t="s">
        <v>25</v>
      </c>
      <c r="G11760" s="2" t="s">
        <v>72</v>
      </c>
      <c r="H11760" s="2" t="s">
        <v>44</v>
      </c>
      <c r="I11760" s="2" t="s">
        <v>33621</v>
      </c>
      <c r="J11760" s="2" t="s">
        <v>33622</v>
      </c>
      <c r="K11760" s="2" t="s">
        <v>33623</v>
      </c>
      <c r="L11760" s="2" t="s">
        <v>33564</v>
      </c>
      <c r="M11760" s="2" t="s">
        <v>637</v>
      </c>
      <c r="N11760" s="2" t="s">
        <v>936</v>
      </c>
      <c r="O11760" s="2" t="s">
        <v>9</v>
      </c>
    </row>
    <row r="11761" spans="1:15" x14ac:dyDescent="0.25">
      <c r="A11761">
        <v>28</v>
      </c>
      <c r="B11761">
        <v>1</v>
      </c>
      <c r="C11761">
        <v>2</v>
      </c>
      <c r="D11761">
        <v>2</v>
      </c>
      <c r="E11761">
        <v>2</v>
      </c>
      <c r="F11761" s="2" t="s">
        <v>25</v>
      </c>
      <c r="G11761" s="2" t="s">
        <v>62</v>
      </c>
      <c r="H11761" s="2" t="s">
        <v>62</v>
      </c>
      <c r="I11761" s="2" t="s">
        <v>23879</v>
      </c>
      <c r="J11761" s="2" t="s">
        <v>33624</v>
      </c>
      <c r="K11761" s="2" t="s">
        <v>33623</v>
      </c>
      <c r="L11761" s="2" t="s">
        <v>33564</v>
      </c>
      <c r="M11761" s="2" t="s">
        <v>637</v>
      </c>
      <c r="N11761" s="2" t="s">
        <v>936</v>
      </c>
      <c r="O11761" s="2" t="s">
        <v>9</v>
      </c>
    </row>
    <row r="11762" spans="1:15" x14ac:dyDescent="0.25">
      <c r="A11762">
        <v>29</v>
      </c>
      <c r="B11762">
        <v>1</v>
      </c>
      <c r="C11762">
        <v>2</v>
      </c>
      <c r="D11762">
        <v>2</v>
      </c>
      <c r="E11762">
        <v>1</v>
      </c>
      <c r="F11762" s="2" t="s">
        <v>34</v>
      </c>
      <c r="G11762" s="2" t="s">
        <v>62</v>
      </c>
      <c r="H11762" s="2" t="s">
        <v>73</v>
      </c>
      <c r="I11762" s="2" t="s">
        <v>23879</v>
      </c>
      <c r="J11762" s="2" t="s">
        <v>33625</v>
      </c>
      <c r="K11762" s="2" t="s">
        <v>33626</v>
      </c>
      <c r="L11762" s="2" t="s">
        <v>33564</v>
      </c>
      <c r="M11762" s="2" t="s">
        <v>33627</v>
      </c>
      <c r="N11762" s="2" t="s">
        <v>936</v>
      </c>
      <c r="O11762" s="2" t="s">
        <v>9</v>
      </c>
    </row>
    <row r="11763" spans="1:15" x14ac:dyDescent="0.25">
      <c r="A11763">
        <v>30</v>
      </c>
      <c r="B11763">
        <v>1</v>
      </c>
      <c r="C11763">
        <v>2</v>
      </c>
      <c r="D11763">
        <v>2</v>
      </c>
      <c r="E11763">
        <v>2</v>
      </c>
      <c r="F11763" s="2" t="s">
        <v>25</v>
      </c>
      <c r="G11763" s="2" t="s">
        <v>78</v>
      </c>
      <c r="H11763" s="2" t="s">
        <v>78</v>
      </c>
      <c r="I11763" s="2" t="s">
        <v>145</v>
      </c>
      <c r="J11763" s="2" t="s">
        <v>33628</v>
      </c>
      <c r="K11763" s="2" t="s">
        <v>33626</v>
      </c>
      <c r="L11763" s="2" t="s">
        <v>33564</v>
      </c>
      <c r="M11763" s="2" t="s">
        <v>33627</v>
      </c>
      <c r="N11763" s="2" t="s">
        <v>936</v>
      </c>
      <c r="O11763" s="2" t="s">
        <v>9</v>
      </c>
    </row>
    <row r="11764" spans="1:15" x14ac:dyDescent="0.25">
      <c r="A11764">
        <v>31</v>
      </c>
      <c r="B11764">
        <v>1</v>
      </c>
      <c r="C11764">
        <v>2</v>
      </c>
      <c r="D11764">
        <v>2</v>
      </c>
      <c r="E11764">
        <v>1</v>
      </c>
      <c r="F11764" s="2" t="s">
        <v>25</v>
      </c>
      <c r="G11764" s="2" t="s">
        <v>61</v>
      </c>
      <c r="H11764" s="2" t="s">
        <v>61</v>
      </c>
      <c r="I11764" s="2" t="s">
        <v>22</v>
      </c>
      <c r="J11764" s="2" t="s">
        <v>33629</v>
      </c>
      <c r="K11764" s="2" t="s">
        <v>33626</v>
      </c>
      <c r="L11764" s="2" t="s">
        <v>33564</v>
      </c>
      <c r="M11764" s="2" t="s">
        <v>33627</v>
      </c>
      <c r="N11764" s="2" t="s">
        <v>936</v>
      </c>
      <c r="O11764" s="2" t="s">
        <v>12</v>
      </c>
    </row>
    <row r="11765" spans="1:15" x14ac:dyDescent="0.25">
      <c r="A11765">
        <v>0</v>
      </c>
      <c r="B11765">
        <v>1</v>
      </c>
      <c r="C11765">
        <v>2</v>
      </c>
      <c r="D11765">
        <v>2</v>
      </c>
      <c r="E11765">
        <v>1</v>
      </c>
      <c r="F11765" s="2" t="s">
        <v>25</v>
      </c>
      <c r="G11765" s="2" t="s">
        <v>61</v>
      </c>
      <c r="H11765" s="2" t="s">
        <v>61</v>
      </c>
      <c r="I11765" s="2" t="s">
        <v>33630</v>
      </c>
      <c r="J11765" s="2" t="s">
        <v>22</v>
      </c>
      <c r="K11765" s="2" t="s">
        <v>33631</v>
      </c>
      <c r="L11765" s="2" t="s">
        <v>33632</v>
      </c>
      <c r="M11765" s="2" t="s">
        <v>22</v>
      </c>
      <c r="N11765" s="2" t="s">
        <v>22</v>
      </c>
      <c r="O11765" s="2" t="s">
        <v>9</v>
      </c>
    </row>
    <row r="11766" spans="1:15" x14ac:dyDescent="0.25">
      <c r="A11766">
        <v>1</v>
      </c>
      <c r="B11766">
        <v>1</v>
      </c>
      <c r="C11766">
        <v>2</v>
      </c>
      <c r="D11766">
        <v>2</v>
      </c>
      <c r="E11766">
        <v>1</v>
      </c>
      <c r="F11766" s="2" t="s">
        <v>25</v>
      </c>
      <c r="G11766" s="2" t="s">
        <v>46</v>
      </c>
      <c r="H11766" s="2" t="s">
        <v>43</v>
      </c>
      <c r="I11766" s="2" t="s">
        <v>33633</v>
      </c>
      <c r="J11766" s="2" t="s">
        <v>156</v>
      </c>
      <c r="K11766" s="2" t="s">
        <v>33634</v>
      </c>
      <c r="L11766" s="2" t="s">
        <v>33632</v>
      </c>
      <c r="M11766" s="2" t="s">
        <v>22</v>
      </c>
      <c r="N11766" s="2" t="s">
        <v>22</v>
      </c>
      <c r="O11766" s="2" t="s">
        <v>9</v>
      </c>
    </row>
    <row r="11767" spans="1:15" x14ac:dyDescent="0.25">
      <c r="A11767">
        <v>2</v>
      </c>
      <c r="B11767">
        <v>1</v>
      </c>
      <c r="C11767">
        <v>2</v>
      </c>
      <c r="D11767">
        <v>2</v>
      </c>
      <c r="E11767">
        <v>2</v>
      </c>
      <c r="F11767" s="2" t="s">
        <v>25</v>
      </c>
      <c r="G11767" s="2" t="s">
        <v>49</v>
      </c>
      <c r="H11767" s="2" t="s">
        <v>50</v>
      </c>
      <c r="I11767" s="2" t="s">
        <v>33635</v>
      </c>
      <c r="J11767" s="2" t="s">
        <v>33636</v>
      </c>
      <c r="K11767" s="2" t="s">
        <v>33634</v>
      </c>
      <c r="L11767" s="2" t="s">
        <v>33637</v>
      </c>
      <c r="M11767" s="2" t="s">
        <v>22</v>
      </c>
      <c r="N11767" s="2" t="s">
        <v>22</v>
      </c>
      <c r="O11767" s="2" t="s">
        <v>9</v>
      </c>
    </row>
    <row r="11768" spans="1:15" x14ac:dyDescent="0.25">
      <c r="A11768">
        <v>3</v>
      </c>
      <c r="B11768">
        <v>1</v>
      </c>
      <c r="C11768">
        <v>2</v>
      </c>
      <c r="D11768">
        <v>2</v>
      </c>
      <c r="E11768">
        <v>1</v>
      </c>
      <c r="F11768" s="2" t="s">
        <v>25</v>
      </c>
      <c r="G11768" s="2" t="s">
        <v>61</v>
      </c>
      <c r="H11768" s="2" t="s">
        <v>54</v>
      </c>
      <c r="I11768" s="2" t="s">
        <v>33638</v>
      </c>
      <c r="J11768" s="2" t="s">
        <v>33639</v>
      </c>
      <c r="K11768" s="2" t="s">
        <v>33640</v>
      </c>
      <c r="L11768" s="2" t="s">
        <v>33637</v>
      </c>
      <c r="M11768" s="2" t="s">
        <v>22</v>
      </c>
      <c r="N11768" s="2" t="s">
        <v>22</v>
      </c>
      <c r="O11768" s="2" t="s">
        <v>9</v>
      </c>
    </row>
    <row r="11769" spans="1:15" x14ac:dyDescent="0.25">
      <c r="A11769">
        <v>4</v>
      </c>
      <c r="B11769">
        <v>1</v>
      </c>
      <c r="C11769">
        <v>2</v>
      </c>
      <c r="D11769">
        <v>2</v>
      </c>
      <c r="E11769">
        <v>2</v>
      </c>
      <c r="F11769" s="2" t="s">
        <v>25</v>
      </c>
      <c r="G11769" s="2" t="s">
        <v>74</v>
      </c>
      <c r="H11769" s="2" t="s">
        <v>64</v>
      </c>
      <c r="I11769" s="2" t="s">
        <v>33641</v>
      </c>
      <c r="J11769" s="2" t="s">
        <v>33642</v>
      </c>
      <c r="K11769" s="2" t="s">
        <v>33640</v>
      </c>
      <c r="L11769" s="2" t="s">
        <v>33643</v>
      </c>
      <c r="M11769" s="2" t="s">
        <v>22</v>
      </c>
      <c r="N11769" s="2" t="s">
        <v>22</v>
      </c>
      <c r="O11769" s="2" t="s">
        <v>9</v>
      </c>
    </row>
    <row r="11770" spans="1:15" x14ac:dyDescent="0.25">
      <c r="A11770">
        <v>5</v>
      </c>
      <c r="B11770">
        <v>1</v>
      </c>
      <c r="C11770">
        <v>2</v>
      </c>
      <c r="D11770">
        <v>2</v>
      </c>
      <c r="E11770">
        <v>1</v>
      </c>
      <c r="F11770" s="2" t="s">
        <v>25</v>
      </c>
      <c r="G11770" s="2" t="s">
        <v>68</v>
      </c>
      <c r="H11770" s="2" t="s">
        <v>39</v>
      </c>
      <c r="I11770" s="2" t="s">
        <v>33644</v>
      </c>
      <c r="J11770" s="2" t="s">
        <v>33645</v>
      </c>
      <c r="K11770" s="2" t="s">
        <v>33646</v>
      </c>
      <c r="L11770" s="2" t="s">
        <v>33643</v>
      </c>
      <c r="M11770" s="2" t="s">
        <v>22</v>
      </c>
      <c r="N11770" s="2" t="s">
        <v>22</v>
      </c>
      <c r="O11770" s="2" t="s">
        <v>9</v>
      </c>
    </row>
    <row r="11771" spans="1:15" x14ac:dyDescent="0.25">
      <c r="A11771">
        <v>6</v>
      </c>
      <c r="B11771">
        <v>1</v>
      </c>
      <c r="C11771">
        <v>2</v>
      </c>
      <c r="D11771">
        <v>2</v>
      </c>
      <c r="E11771">
        <v>2</v>
      </c>
      <c r="F11771" s="2" t="s">
        <v>25</v>
      </c>
      <c r="G11771" s="2" t="s">
        <v>59</v>
      </c>
      <c r="H11771" s="2" t="s">
        <v>59</v>
      </c>
      <c r="I11771" s="2" t="s">
        <v>33647</v>
      </c>
      <c r="J11771" s="2" t="s">
        <v>33648</v>
      </c>
      <c r="K11771" s="2" t="s">
        <v>33646</v>
      </c>
      <c r="L11771" s="2" t="s">
        <v>33643</v>
      </c>
      <c r="M11771" s="2" t="s">
        <v>22</v>
      </c>
      <c r="N11771" s="2" t="s">
        <v>22</v>
      </c>
      <c r="O11771" s="2" t="s">
        <v>9</v>
      </c>
    </row>
    <row r="11772" spans="1:15" x14ac:dyDescent="0.25">
      <c r="A11772">
        <v>7</v>
      </c>
      <c r="B11772">
        <v>1</v>
      </c>
      <c r="C11772">
        <v>2</v>
      </c>
      <c r="D11772">
        <v>2</v>
      </c>
      <c r="E11772">
        <v>1</v>
      </c>
      <c r="F11772" s="2" t="s">
        <v>25</v>
      </c>
      <c r="G11772" s="2" t="s">
        <v>31</v>
      </c>
      <c r="H11772" s="2" t="s">
        <v>38</v>
      </c>
      <c r="I11772" s="2" t="s">
        <v>33649</v>
      </c>
      <c r="J11772" s="2" t="s">
        <v>33650</v>
      </c>
      <c r="K11772" s="2" t="s">
        <v>33651</v>
      </c>
      <c r="L11772" s="2" t="s">
        <v>33643</v>
      </c>
      <c r="M11772" s="2" t="s">
        <v>22</v>
      </c>
      <c r="N11772" s="2" t="s">
        <v>22</v>
      </c>
      <c r="O11772" s="2" t="s">
        <v>9</v>
      </c>
    </row>
    <row r="11773" spans="1:15" x14ac:dyDescent="0.25">
      <c r="A11773">
        <v>8</v>
      </c>
      <c r="B11773">
        <v>1</v>
      </c>
      <c r="C11773">
        <v>2</v>
      </c>
      <c r="D11773">
        <v>2</v>
      </c>
      <c r="E11773">
        <v>2</v>
      </c>
      <c r="F11773" s="2" t="s">
        <v>25</v>
      </c>
      <c r="G11773" s="2" t="s">
        <v>56</v>
      </c>
      <c r="H11773" s="2" t="s">
        <v>56</v>
      </c>
      <c r="I11773" s="2" t="s">
        <v>33652</v>
      </c>
      <c r="J11773" s="2" t="s">
        <v>33653</v>
      </c>
      <c r="K11773" s="2" t="s">
        <v>33651</v>
      </c>
      <c r="L11773" s="2" t="s">
        <v>33643</v>
      </c>
      <c r="M11773" s="2" t="s">
        <v>22</v>
      </c>
      <c r="N11773" s="2" t="s">
        <v>22</v>
      </c>
      <c r="O11773" s="2" t="s">
        <v>9</v>
      </c>
    </row>
    <row r="11774" spans="1:15" x14ac:dyDescent="0.25">
      <c r="A11774">
        <v>9</v>
      </c>
      <c r="B11774">
        <v>1</v>
      </c>
      <c r="C11774">
        <v>2</v>
      </c>
      <c r="D11774">
        <v>2</v>
      </c>
      <c r="E11774">
        <v>1</v>
      </c>
      <c r="F11774" s="2" t="s">
        <v>25</v>
      </c>
      <c r="G11774" s="2" t="s">
        <v>33</v>
      </c>
      <c r="H11774" s="2" t="s">
        <v>40</v>
      </c>
      <c r="I11774" s="2" t="s">
        <v>33654</v>
      </c>
      <c r="J11774" s="2" t="s">
        <v>33655</v>
      </c>
      <c r="K11774" s="2" t="s">
        <v>33656</v>
      </c>
      <c r="L11774" s="2" t="s">
        <v>33643</v>
      </c>
      <c r="M11774" s="2" t="s">
        <v>22</v>
      </c>
      <c r="N11774" s="2" t="s">
        <v>22</v>
      </c>
      <c r="O11774" s="2" t="s">
        <v>9</v>
      </c>
    </row>
    <row r="11775" spans="1:15" x14ac:dyDescent="0.25">
      <c r="A11775">
        <v>10</v>
      </c>
      <c r="B11775">
        <v>1</v>
      </c>
      <c r="C11775">
        <v>2</v>
      </c>
      <c r="D11775">
        <v>2</v>
      </c>
      <c r="E11775">
        <v>2</v>
      </c>
      <c r="F11775" s="2" t="s">
        <v>25</v>
      </c>
      <c r="G11775" s="2" t="s">
        <v>69</v>
      </c>
      <c r="H11775" s="2" t="s">
        <v>69</v>
      </c>
      <c r="I11775" s="2" t="s">
        <v>33657</v>
      </c>
      <c r="J11775" s="2" t="s">
        <v>33658</v>
      </c>
      <c r="K11775" s="2" t="s">
        <v>33656</v>
      </c>
      <c r="L11775" s="2" t="s">
        <v>33643</v>
      </c>
      <c r="M11775" s="2" t="s">
        <v>22</v>
      </c>
      <c r="N11775" s="2" t="s">
        <v>22</v>
      </c>
      <c r="O11775" s="2" t="s">
        <v>9</v>
      </c>
    </row>
    <row r="11776" spans="1:15" x14ac:dyDescent="0.25">
      <c r="A11776">
        <v>11</v>
      </c>
      <c r="B11776">
        <v>1</v>
      </c>
      <c r="C11776">
        <v>2</v>
      </c>
      <c r="D11776">
        <v>2</v>
      </c>
      <c r="E11776">
        <v>1</v>
      </c>
      <c r="F11776" s="2" t="s">
        <v>25</v>
      </c>
      <c r="G11776" s="2" t="s">
        <v>52</v>
      </c>
      <c r="H11776" s="2" t="s">
        <v>37</v>
      </c>
      <c r="I11776" s="2" t="s">
        <v>33659</v>
      </c>
      <c r="J11776" s="2" t="s">
        <v>33660</v>
      </c>
      <c r="K11776" s="2" t="s">
        <v>33661</v>
      </c>
      <c r="L11776" s="2" t="s">
        <v>33643</v>
      </c>
      <c r="M11776" s="2" t="s">
        <v>22</v>
      </c>
      <c r="N11776" s="2" t="s">
        <v>22</v>
      </c>
      <c r="O11776" s="2" t="s">
        <v>9</v>
      </c>
    </row>
    <row r="11777" spans="1:15" x14ac:dyDescent="0.25">
      <c r="A11777">
        <v>12</v>
      </c>
      <c r="B11777">
        <v>1</v>
      </c>
      <c r="C11777">
        <v>2</v>
      </c>
      <c r="D11777">
        <v>2</v>
      </c>
      <c r="E11777">
        <v>2</v>
      </c>
      <c r="F11777" s="2" t="s">
        <v>25</v>
      </c>
      <c r="G11777" s="2" t="s">
        <v>47</v>
      </c>
      <c r="H11777" s="2" t="s">
        <v>47</v>
      </c>
      <c r="I11777" s="2" t="s">
        <v>33662</v>
      </c>
      <c r="J11777" s="2" t="s">
        <v>33663</v>
      </c>
      <c r="K11777" s="2" t="s">
        <v>33661</v>
      </c>
      <c r="L11777" s="2" t="s">
        <v>33643</v>
      </c>
      <c r="M11777" s="2" t="s">
        <v>22</v>
      </c>
      <c r="N11777" s="2" t="s">
        <v>22</v>
      </c>
      <c r="O11777" s="2" t="s">
        <v>9</v>
      </c>
    </row>
    <row r="11778" spans="1:15" x14ac:dyDescent="0.25">
      <c r="A11778">
        <v>13</v>
      </c>
      <c r="B11778">
        <v>1</v>
      </c>
      <c r="C11778">
        <v>2</v>
      </c>
      <c r="D11778">
        <v>2</v>
      </c>
      <c r="E11778">
        <v>1</v>
      </c>
      <c r="F11778" s="2" t="s">
        <v>25</v>
      </c>
      <c r="G11778" s="2" t="s">
        <v>63</v>
      </c>
      <c r="H11778" s="2" t="s">
        <v>63</v>
      </c>
      <c r="I11778" s="2" t="s">
        <v>33664</v>
      </c>
      <c r="J11778" s="2" t="s">
        <v>33665</v>
      </c>
      <c r="K11778" s="2" t="s">
        <v>33661</v>
      </c>
      <c r="L11778" s="2" t="s">
        <v>33643</v>
      </c>
      <c r="M11778" s="2" t="s">
        <v>22</v>
      </c>
      <c r="N11778" s="2" t="s">
        <v>22</v>
      </c>
      <c r="O11778" s="2" t="s">
        <v>9</v>
      </c>
    </row>
    <row r="11779" spans="1:15" x14ac:dyDescent="0.25">
      <c r="A11779">
        <v>14</v>
      </c>
      <c r="B11779">
        <v>1</v>
      </c>
      <c r="C11779">
        <v>2</v>
      </c>
      <c r="D11779">
        <v>2</v>
      </c>
      <c r="E11779">
        <v>2</v>
      </c>
      <c r="F11779" s="2" t="s">
        <v>25</v>
      </c>
      <c r="G11779" s="2" t="s">
        <v>41</v>
      </c>
      <c r="H11779" s="2" t="s">
        <v>41</v>
      </c>
      <c r="I11779" s="2" t="s">
        <v>33666</v>
      </c>
      <c r="J11779" s="2" t="s">
        <v>33667</v>
      </c>
      <c r="K11779" s="2" t="s">
        <v>33661</v>
      </c>
      <c r="L11779" s="2" t="s">
        <v>33643</v>
      </c>
      <c r="M11779" s="2" t="s">
        <v>22</v>
      </c>
      <c r="N11779" s="2" t="s">
        <v>22</v>
      </c>
      <c r="O11779" s="2" t="s">
        <v>9</v>
      </c>
    </row>
    <row r="11780" spans="1:15" x14ac:dyDescent="0.25">
      <c r="A11780">
        <v>15</v>
      </c>
      <c r="B11780">
        <v>1</v>
      </c>
      <c r="C11780">
        <v>2</v>
      </c>
      <c r="D11780">
        <v>2</v>
      </c>
      <c r="E11780">
        <v>1</v>
      </c>
      <c r="F11780" s="2" t="s">
        <v>25</v>
      </c>
      <c r="G11780" s="2" t="s">
        <v>35</v>
      </c>
      <c r="H11780" s="2" t="s">
        <v>35</v>
      </c>
      <c r="I11780" s="2" t="s">
        <v>33668</v>
      </c>
      <c r="J11780" s="2" t="s">
        <v>33669</v>
      </c>
      <c r="K11780" s="2" t="s">
        <v>33661</v>
      </c>
      <c r="L11780" s="2" t="s">
        <v>33643</v>
      </c>
      <c r="M11780" s="2" t="s">
        <v>22</v>
      </c>
      <c r="N11780" s="2" t="s">
        <v>22</v>
      </c>
      <c r="O11780" s="2" t="s">
        <v>9</v>
      </c>
    </row>
    <row r="11781" spans="1:15" x14ac:dyDescent="0.25">
      <c r="A11781">
        <v>16</v>
      </c>
      <c r="B11781">
        <v>1</v>
      </c>
      <c r="C11781">
        <v>2</v>
      </c>
      <c r="D11781">
        <v>2</v>
      </c>
      <c r="E11781">
        <v>2</v>
      </c>
      <c r="F11781" s="2" t="s">
        <v>25</v>
      </c>
      <c r="G11781" s="2" t="s">
        <v>45</v>
      </c>
      <c r="H11781" s="2" t="s">
        <v>45</v>
      </c>
      <c r="I11781" s="2" t="s">
        <v>33670</v>
      </c>
      <c r="J11781" s="2" t="s">
        <v>33671</v>
      </c>
      <c r="K11781" s="2" t="s">
        <v>33661</v>
      </c>
      <c r="L11781" s="2" t="s">
        <v>33643</v>
      </c>
      <c r="M11781" s="2" t="s">
        <v>22</v>
      </c>
      <c r="N11781" s="2" t="s">
        <v>22</v>
      </c>
      <c r="O11781" s="2" t="s">
        <v>9</v>
      </c>
    </row>
    <row r="11782" spans="1:15" x14ac:dyDescent="0.25">
      <c r="A11782">
        <v>17</v>
      </c>
      <c r="B11782">
        <v>1</v>
      </c>
      <c r="C11782">
        <v>2</v>
      </c>
      <c r="D11782">
        <v>2</v>
      </c>
      <c r="E11782">
        <v>1</v>
      </c>
      <c r="F11782" s="2" t="s">
        <v>25</v>
      </c>
      <c r="G11782" s="2" t="s">
        <v>66</v>
      </c>
      <c r="H11782" s="2" t="s">
        <v>66</v>
      </c>
      <c r="I11782" s="2" t="s">
        <v>33672</v>
      </c>
      <c r="J11782" s="2" t="s">
        <v>33673</v>
      </c>
      <c r="K11782" s="2" t="s">
        <v>33661</v>
      </c>
      <c r="L11782" s="2" t="s">
        <v>33643</v>
      </c>
      <c r="M11782" s="2" t="s">
        <v>22</v>
      </c>
      <c r="N11782" s="2" t="s">
        <v>22</v>
      </c>
      <c r="O11782" s="2" t="s">
        <v>9</v>
      </c>
    </row>
    <row r="11783" spans="1:15" x14ac:dyDescent="0.25">
      <c r="A11783">
        <v>18</v>
      </c>
      <c r="B11783">
        <v>1</v>
      </c>
      <c r="C11783">
        <v>2</v>
      </c>
      <c r="D11783">
        <v>2</v>
      </c>
      <c r="E11783">
        <v>2</v>
      </c>
      <c r="F11783" s="2" t="s">
        <v>25</v>
      </c>
      <c r="G11783" s="2" t="s">
        <v>27</v>
      </c>
      <c r="H11783" s="2" t="s">
        <v>27</v>
      </c>
      <c r="I11783" s="2" t="s">
        <v>33674</v>
      </c>
      <c r="J11783" s="2" t="s">
        <v>33675</v>
      </c>
      <c r="K11783" s="2" t="s">
        <v>33661</v>
      </c>
      <c r="L11783" s="2" t="s">
        <v>33643</v>
      </c>
      <c r="M11783" s="2" t="s">
        <v>22</v>
      </c>
      <c r="N11783" s="2" t="s">
        <v>22</v>
      </c>
      <c r="O11783" s="2" t="s">
        <v>9</v>
      </c>
    </row>
    <row r="11784" spans="1:15" x14ac:dyDescent="0.25">
      <c r="A11784">
        <v>19</v>
      </c>
      <c r="B11784">
        <v>1</v>
      </c>
      <c r="C11784">
        <v>2</v>
      </c>
      <c r="D11784">
        <v>2</v>
      </c>
      <c r="E11784">
        <v>1</v>
      </c>
      <c r="F11784" s="2" t="s">
        <v>34</v>
      </c>
      <c r="G11784" s="2" t="s">
        <v>27</v>
      </c>
      <c r="H11784" s="2" t="s">
        <v>27</v>
      </c>
      <c r="I11784" s="2" t="s">
        <v>33674</v>
      </c>
      <c r="J11784" s="2" t="s">
        <v>33675</v>
      </c>
      <c r="K11784" s="2" t="s">
        <v>33661</v>
      </c>
      <c r="L11784" s="2" t="s">
        <v>33643</v>
      </c>
      <c r="M11784" s="2" t="s">
        <v>28</v>
      </c>
      <c r="N11784" s="2" t="s">
        <v>22</v>
      </c>
      <c r="O11784" s="2" t="s">
        <v>9</v>
      </c>
    </row>
    <row r="11785" spans="1:15" x14ac:dyDescent="0.25">
      <c r="A11785">
        <v>20</v>
      </c>
      <c r="B11785">
        <v>1</v>
      </c>
      <c r="C11785">
        <v>2</v>
      </c>
      <c r="D11785">
        <v>2</v>
      </c>
      <c r="E11785">
        <v>2</v>
      </c>
      <c r="F11785" s="2" t="s">
        <v>25</v>
      </c>
      <c r="G11785" s="2" t="s">
        <v>67</v>
      </c>
      <c r="H11785" s="2" t="s">
        <v>67</v>
      </c>
      <c r="I11785" s="2" t="s">
        <v>33676</v>
      </c>
      <c r="J11785" s="2" t="s">
        <v>33677</v>
      </c>
      <c r="K11785" s="2" t="s">
        <v>33661</v>
      </c>
      <c r="L11785" s="2" t="s">
        <v>33643</v>
      </c>
      <c r="M11785" s="2" t="s">
        <v>28</v>
      </c>
      <c r="N11785" s="2" t="s">
        <v>22</v>
      </c>
      <c r="O11785" s="2" t="s">
        <v>9</v>
      </c>
    </row>
    <row r="11786" spans="1:15" x14ac:dyDescent="0.25">
      <c r="A11786">
        <v>21</v>
      </c>
      <c r="B11786">
        <v>1</v>
      </c>
      <c r="C11786">
        <v>2</v>
      </c>
      <c r="D11786">
        <v>2</v>
      </c>
      <c r="E11786">
        <v>1</v>
      </c>
      <c r="F11786" s="2" t="s">
        <v>25</v>
      </c>
      <c r="G11786" s="2" t="s">
        <v>87</v>
      </c>
      <c r="H11786" s="2" t="s">
        <v>87</v>
      </c>
      <c r="I11786" s="2" t="s">
        <v>33678</v>
      </c>
      <c r="J11786" s="2" t="s">
        <v>33679</v>
      </c>
      <c r="K11786" s="2" t="s">
        <v>33661</v>
      </c>
      <c r="L11786" s="2" t="s">
        <v>33643</v>
      </c>
      <c r="M11786" s="2" t="s">
        <v>28</v>
      </c>
      <c r="N11786" s="2" t="s">
        <v>22</v>
      </c>
      <c r="O11786" s="2" t="s">
        <v>9</v>
      </c>
    </row>
    <row r="11787" spans="1:15" x14ac:dyDescent="0.25">
      <c r="A11787">
        <v>22</v>
      </c>
      <c r="B11787">
        <v>1</v>
      </c>
      <c r="C11787">
        <v>2</v>
      </c>
      <c r="D11787">
        <v>2</v>
      </c>
      <c r="E11787">
        <v>2</v>
      </c>
      <c r="F11787" s="2" t="s">
        <v>25</v>
      </c>
      <c r="G11787" s="2" t="s">
        <v>70</v>
      </c>
      <c r="H11787" s="2" t="s">
        <v>74</v>
      </c>
      <c r="I11787" s="2" t="s">
        <v>33680</v>
      </c>
      <c r="J11787" s="2" t="s">
        <v>33681</v>
      </c>
      <c r="K11787" s="2" t="s">
        <v>33661</v>
      </c>
      <c r="L11787" s="2" t="s">
        <v>33682</v>
      </c>
      <c r="M11787" s="2" t="s">
        <v>28</v>
      </c>
      <c r="N11787" s="2" t="s">
        <v>22</v>
      </c>
      <c r="O11787" s="2" t="s">
        <v>9</v>
      </c>
    </row>
    <row r="11788" spans="1:15" x14ac:dyDescent="0.25">
      <c r="A11788">
        <v>23</v>
      </c>
      <c r="B11788">
        <v>1</v>
      </c>
      <c r="C11788">
        <v>2</v>
      </c>
      <c r="D11788">
        <v>2</v>
      </c>
      <c r="E11788">
        <v>1</v>
      </c>
      <c r="F11788" s="2" t="s">
        <v>25</v>
      </c>
      <c r="G11788" s="2" t="s">
        <v>48</v>
      </c>
      <c r="H11788" s="2" t="s">
        <v>81</v>
      </c>
      <c r="I11788" s="2" t="s">
        <v>33683</v>
      </c>
      <c r="J11788" s="2" t="s">
        <v>33684</v>
      </c>
      <c r="K11788" s="2" t="s">
        <v>33685</v>
      </c>
      <c r="L11788" s="2" t="s">
        <v>33682</v>
      </c>
      <c r="M11788" s="2" t="s">
        <v>28</v>
      </c>
      <c r="N11788" s="2" t="s">
        <v>22</v>
      </c>
      <c r="O11788" s="2" t="s">
        <v>9</v>
      </c>
    </row>
    <row r="11789" spans="1:15" x14ac:dyDescent="0.25">
      <c r="A11789">
        <v>24</v>
      </c>
      <c r="B11789">
        <v>1</v>
      </c>
      <c r="C11789">
        <v>2</v>
      </c>
      <c r="D11789">
        <v>2</v>
      </c>
      <c r="E11789">
        <v>2</v>
      </c>
      <c r="F11789" s="2" t="s">
        <v>34</v>
      </c>
      <c r="G11789" s="2" t="s">
        <v>81</v>
      </c>
      <c r="H11789" s="2" t="s">
        <v>51</v>
      </c>
      <c r="I11789" s="2" t="s">
        <v>33683</v>
      </c>
      <c r="J11789" s="2" t="s">
        <v>33686</v>
      </c>
      <c r="K11789" s="2" t="s">
        <v>33685</v>
      </c>
      <c r="L11789" s="2" t="s">
        <v>33687</v>
      </c>
      <c r="M11789" s="2" t="s">
        <v>28</v>
      </c>
      <c r="N11789" s="2" t="s">
        <v>116</v>
      </c>
      <c r="O11789" s="2" t="s">
        <v>9</v>
      </c>
    </row>
    <row r="11790" spans="1:15" x14ac:dyDescent="0.25">
      <c r="A11790">
        <v>25</v>
      </c>
      <c r="B11790">
        <v>1</v>
      </c>
      <c r="C11790">
        <v>2</v>
      </c>
      <c r="D11790">
        <v>2</v>
      </c>
      <c r="E11790">
        <v>1</v>
      </c>
      <c r="F11790" s="2" t="s">
        <v>25</v>
      </c>
      <c r="G11790" s="2" t="s">
        <v>76</v>
      </c>
      <c r="H11790" s="2" t="s">
        <v>42</v>
      </c>
      <c r="I11790" s="2" t="s">
        <v>33688</v>
      </c>
      <c r="J11790" s="2" t="s">
        <v>33689</v>
      </c>
      <c r="K11790" s="2" t="s">
        <v>33690</v>
      </c>
      <c r="L11790" s="2" t="s">
        <v>33687</v>
      </c>
      <c r="M11790" s="2" t="s">
        <v>28</v>
      </c>
      <c r="N11790" s="2" t="s">
        <v>116</v>
      </c>
      <c r="O11790" s="2" t="s">
        <v>9</v>
      </c>
    </row>
    <row r="11791" spans="1:15" x14ac:dyDescent="0.25">
      <c r="A11791">
        <v>26</v>
      </c>
      <c r="B11791">
        <v>1</v>
      </c>
      <c r="C11791">
        <v>2</v>
      </c>
      <c r="D11791">
        <v>2</v>
      </c>
      <c r="E11791">
        <v>2</v>
      </c>
      <c r="F11791" s="2" t="s">
        <v>25</v>
      </c>
      <c r="G11791" s="2" t="s">
        <v>75</v>
      </c>
      <c r="H11791" s="2" t="s">
        <v>55</v>
      </c>
      <c r="I11791" s="2" t="s">
        <v>249</v>
      </c>
      <c r="J11791" s="2" t="s">
        <v>33691</v>
      </c>
      <c r="K11791" s="2" t="s">
        <v>33690</v>
      </c>
      <c r="L11791" s="2" t="s">
        <v>33692</v>
      </c>
      <c r="M11791" s="2" t="s">
        <v>28</v>
      </c>
      <c r="N11791" s="2" t="s">
        <v>116</v>
      </c>
      <c r="O11791" s="2" t="s">
        <v>9</v>
      </c>
    </row>
    <row r="11792" spans="1:15" x14ac:dyDescent="0.25">
      <c r="A11792">
        <v>27</v>
      </c>
      <c r="B11792">
        <v>1</v>
      </c>
      <c r="C11792">
        <v>2</v>
      </c>
      <c r="D11792">
        <v>2</v>
      </c>
      <c r="E11792">
        <v>1</v>
      </c>
      <c r="F11792" s="2" t="s">
        <v>25</v>
      </c>
      <c r="G11792" s="2" t="s">
        <v>57</v>
      </c>
      <c r="H11792" s="2" t="s">
        <v>68</v>
      </c>
      <c r="I11792" s="2" t="s">
        <v>97</v>
      </c>
      <c r="J11792" s="2" t="s">
        <v>33693</v>
      </c>
      <c r="K11792" s="2" t="s">
        <v>33694</v>
      </c>
      <c r="L11792" s="2" t="s">
        <v>33692</v>
      </c>
      <c r="M11792" s="2" t="s">
        <v>28</v>
      </c>
      <c r="N11792" s="2" t="s">
        <v>116</v>
      </c>
      <c r="O11792" s="2" t="s">
        <v>9</v>
      </c>
    </row>
    <row r="11793" spans="1:15" x14ac:dyDescent="0.25">
      <c r="A11793">
        <v>28</v>
      </c>
      <c r="B11793">
        <v>1</v>
      </c>
      <c r="C11793">
        <v>2</v>
      </c>
      <c r="D11793">
        <v>2</v>
      </c>
      <c r="E11793">
        <v>2</v>
      </c>
      <c r="F11793" s="2" t="s">
        <v>25</v>
      </c>
      <c r="G11793" s="2" t="s">
        <v>62</v>
      </c>
      <c r="H11793" s="2" t="s">
        <v>26</v>
      </c>
      <c r="I11793" s="2" t="s">
        <v>22</v>
      </c>
      <c r="J11793" s="2" t="s">
        <v>33695</v>
      </c>
      <c r="K11793" s="2" t="s">
        <v>33694</v>
      </c>
      <c r="L11793" s="2" t="s">
        <v>33696</v>
      </c>
      <c r="M11793" s="2" t="s">
        <v>28</v>
      </c>
      <c r="N11793" s="2" t="s">
        <v>116</v>
      </c>
      <c r="O11793" s="2" t="s">
        <v>12</v>
      </c>
    </row>
    <row r="11794" spans="1:15" x14ac:dyDescent="0.25">
      <c r="A11794">
        <v>0</v>
      </c>
      <c r="B11794">
        <v>1</v>
      </c>
      <c r="C11794">
        <v>2</v>
      </c>
      <c r="D11794">
        <v>2</v>
      </c>
      <c r="E11794">
        <v>1</v>
      </c>
      <c r="F11794" s="2" t="s">
        <v>25</v>
      </c>
      <c r="G11794" s="2" t="s">
        <v>62</v>
      </c>
      <c r="H11794" s="2" t="s">
        <v>26</v>
      </c>
      <c r="I11794" s="2" t="s">
        <v>33697</v>
      </c>
      <c r="J11794" s="2" t="s">
        <v>22</v>
      </c>
      <c r="K11794" s="2" t="s">
        <v>33698</v>
      </c>
      <c r="L11794" s="2" t="s">
        <v>33699</v>
      </c>
      <c r="M11794" s="2" t="s">
        <v>22</v>
      </c>
      <c r="N11794" s="2" t="s">
        <v>22</v>
      </c>
      <c r="O11794" s="2" t="s">
        <v>9</v>
      </c>
    </row>
    <row r="11795" spans="1:15" x14ac:dyDescent="0.25">
      <c r="A11795">
        <v>1</v>
      </c>
      <c r="B11795">
        <v>1</v>
      </c>
      <c r="C11795">
        <v>2</v>
      </c>
      <c r="D11795">
        <v>2</v>
      </c>
      <c r="E11795">
        <v>1</v>
      </c>
      <c r="F11795" s="2" t="s">
        <v>25</v>
      </c>
      <c r="G11795" s="2" t="s">
        <v>63</v>
      </c>
      <c r="H11795" s="2" t="s">
        <v>58</v>
      </c>
      <c r="I11795" s="2" t="s">
        <v>33700</v>
      </c>
      <c r="J11795" s="2" t="s">
        <v>117</v>
      </c>
      <c r="K11795" s="2" t="s">
        <v>33701</v>
      </c>
      <c r="L11795" s="2" t="s">
        <v>33699</v>
      </c>
      <c r="M11795" s="2" t="s">
        <v>22</v>
      </c>
      <c r="N11795" s="2" t="s">
        <v>22</v>
      </c>
      <c r="O11795" s="2" t="s">
        <v>9</v>
      </c>
    </row>
    <row r="11796" spans="1:15" x14ac:dyDescent="0.25">
      <c r="A11796">
        <v>2</v>
      </c>
      <c r="B11796">
        <v>1</v>
      </c>
      <c r="C11796">
        <v>2</v>
      </c>
      <c r="D11796">
        <v>2</v>
      </c>
      <c r="E11796">
        <v>2</v>
      </c>
      <c r="F11796" s="2" t="s">
        <v>34</v>
      </c>
      <c r="G11796" s="2" t="s">
        <v>58</v>
      </c>
      <c r="H11796" s="2" t="s">
        <v>40</v>
      </c>
      <c r="I11796" s="2" t="s">
        <v>33700</v>
      </c>
      <c r="J11796" s="2" t="s">
        <v>151</v>
      </c>
      <c r="K11796" s="2" t="s">
        <v>33701</v>
      </c>
      <c r="L11796" s="2" t="s">
        <v>33702</v>
      </c>
      <c r="M11796" s="2" t="s">
        <v>22</v>
      </c>
      <c r="N11796" s="2" t="s">
        <v>117</v>
      </c>
      <c r="O11796" s="2" t="s">
        <v>9</v>
      </c>
    </row>
    <row r="11797" spans="1:15" x14ac:dyDescent="0.25">
      <c r="A11797">
        <v>3</v>
      </c>
      <c r="B11797">
        <v>1</v>
      </c>
      <c r="C11797">
        <v>2</v>
      </c>
      <c r="D11797">
        <v>2</v>
      </c>
      <c r="E11797">
        <v>1</v>
      </c>
      <c r="F11797" s="2" t="s">
        <v>25</v>
      </c>
      <c r="G11797" s="2" t="s">
        <v>73</v>
      </c>
      <c r="H11797" s="2" t="s">
        <v>59</v>
      </c>
      <c r="I11797" s="2" t="s">
        <v>33703</v>
      </c>
      <c r="J11797" s="2" t="s">
        <v>7246</v>
      </c>
      <c r="K11797" s="2" t="s">
        <v>33704</v>
      </c>
      <c r="L11797" s="2" t="s">
        <v>33702</v>
      </c>
      <c r="M11797" s="2" t="s">
        <v>22</v>
      </c>
      <c r="N11797" s="2" t="s">
        <v>117</v>
      </c>
      <c r="O11797" s="2" t="s">
        <v>9</v>
      </c>
    </row>
    <row r="11798" spans="1:15" x14ac:dyDescent="0.25">
      <c r="A11798">
        <v>4</v>
      </c>
      <c r="B11798">
        <v>1</v>
      </c>
      <c r="C11798">
        <v>2</v>
      </c>
      <c r="D11798">
        <v>2</v>
      </c>
      <c r="E11798">
        <v>2</v>
      </c>
      <c r="F11798" s="2" t="s">
        <v>25</v>
      </c>
      <c r="G11798" s="2" t="s">
        <v>61</v>
      </c>
      <c r="H11798" s="2" t="s">
        <v>53</v>
      </c>
      <c r="I11798" s="2" t="s">
        <v>33705</v>
      </c>
      <c r="J11798" s="2" t="s">
        <v>33706</v>
      </c>
      <c r="K11798" s="2" t="s">
        <v>33704</v>
      </c>
      <c r="L11798" s="2" t="s">
        <v>33707</v>
      </c>
      <c r="M11798" s="2" t="s">
        <v>22</v>
      </c>
      <c r="N11798" s="2" t="s">
        <v>117</v>
      </c>
      <c r="O11798" s="2" t="s">
        <v>9</v>
      </c>
    </row>
    <row r="11799" spans="1:15" x14ac:dyDescent="0.25">
      <c r="A11799">
        <v>5</v>
      </c>
      <c r="B11799">
        <v>1</v>
      </c>
      <c r="C11799">
        <v>2</v>
      </c>
      <c r="D11799">
        <v>2</v>
      </c>
      <c r="E11799">
        <v>1</v>
      </c>
      <c r="F11799" s="2" t="s">
        <v>25</v>
      </c>
      <c r="G11799" s="2" t="s">
        <v>70</v>
      </c>
      <c r="H11799" s="2" t="s">
        <v>67</v>
      </c>
      <c r="I11799" s="2" t="s">
        <v>33708</v>
      </c>
      <c r="J11799" s="2" t="s">
        <v>33709</v>
      </c>
      <c r="K11799" s="2" t="s">
        <v>33710</v>
      </c>
      <c r="L11799" s="2" t="s">
        <v>33707</v>
      </c>
      <c r="M11799" s="2" t="s">
        <v>22</v>
      </c>
      <c r="N11799" s="2" t="s">
        <v>117</v>
      </c>
      <c r="O11799" s="2" t="s">
        <v>9</v>
      </c>
    </row>
    <row r="11800" spans="1:15" x14ac:dyDescent="0.25">
      <c r="A11800">
        <v>6</v>
      </c>
      <c r="B11800">
        <v>1</v>
      </c>
      <c r="C11800">
        <v>2</v>
      </c>
      <c r="D11800">
        <v>2</v>
      </c>
      <c r="E11800">
        <v>2</v>
      </c>
      <c r="F11800" s="2" t="s">
        <v>34</v>
      </c>
      <c r="G11800" s="2" t="s">
        <v>67</v>
      </c>
      <c r="H11800" s="2" t="s">
        <v>37</v>
      </c>
      <c r="I11800" s="2" t="s">
        <v>33708</v>
      </c>
      <c r="J11800" s="2" t="s">
        <v>33711</v>
      </c>
      <c r="K11800" s="2" t="s">
        <v>33710</v>
      </c>
      <c r="L11800" s="2" t="s">
        <v>33712</v>
      </c>
      <c r="M11800" s="2" t="s">
        <v>22</v>
      </c>
      <c r="N11800" s="2" t="s">
        <v>33713</v>
      </c>
      <c r="O11800" s="2" t="s">
        <v>9</v>
      </c>
    </row>
    <row r="11801" spans="1:15" x14ac:dyDescent="0.25">
      <c r="A11801">
        <v>7</v>
      </c>
      <c r="B11801">
        <v>1</v>
      </c>
      <c r="C11801">
        <v>2</v>
      </c>
      <c r="D11801">
        <v>2</v>
      </c>
      <c r="E11801">
        <v>1</v>
      </c>
      <c r="F11801" s="2" t="s">
        <v>25</v>
      </c>
      <c r="G11801" s="2" t="s">
        <v>54</v>
      </c>
      <c r="H11801" s="2" t="s">
        <v>50</v>
      </c>
      <c r="I11801" s="2" t="s">
        <v>33714</v>
      </c>
      <c r="J11801" s="2" t="s">
        <v>33715</v>
      </c>
      <c r="K11801" s="2" t="s">
        <v>33716</v>
      </c>
      <c r="L11801" s="2" t="s">
        <v>33712</v>
      </c>
      <c r="M11801" s="2" t="s">
        <v>22</v>
      </c>
      <c r="N11801" s="2" t="s">
        <v>33713</v>
      </c>
      <c r="O11801" s="2" t="s">
        <v>9</v>
      </c>
    </row>
    <row r="11802" spans="1:15" x14ac:dyDescent="0.25">
      <c r="A11802">
        <v>8</v>
      </c>
      <c r="B11802">
        <v>1</v>
      </c>
      <c r="C11802">
        <v>2</v>
      </c>
      <c r="D11802">
        <v>2</v>
      </c>
      <c r="E11802">
        <v>2</v>
      </c>
      <c r="F11802" s="2" t="s">
        <v>34</v>
      </c>
      <c r="G11802" s="2" t="s">
        <v>50</v>
      </c>
      <c r="H11802" s="2" t="s">
        <v>82</v>
      </c>
      <c r="I11802" s="2" t="s">
        <v>33714</v>
      </c>
      <c r="J11802" s="2" t="s">
        <v>33717</v>
      </c>
      <c r="K11802" s="2" t="s">
        <v>33716</v>
      </c>
      <c r="L11802" s="2" t="s">
        <v>33718</v>
      </c>
      <c r="M11802" s="2" t="s">
        <v>22</v>
      </c>
      <c r="N11802" s="2" t="s">
        <v>33719</v>
      </c>
      <c r="O11802" s="2" t="s">
        <v>9</v>
      </c>
    </row>
    <row r="11803" spans="1:15" x14ac:dyDescent="0.25">
      <c r="A11803">
        <v>9</v>
      </c>
      <c r="B11803">
        <v>1</v>
      </c>
      <c r="C11803">
        <v>2</v>
      </c>
      <c r="D11803">
        <v>2</v>
      </c>
      <c r="E11803">
        <v>1</v>
      </c>
      <c r="F11803" s="2" t="s">
        <v>34</v>
      </c>
      <c r="G11803" s="2" t="s">
        <v>82</v>
      </c>
      <c r="H11803" s="2" t="s">
        <v>54</v>
      </c>
      <c r="I11803" s="2" t="s">
        <v>33714</v>
      </c>
      <c r="J11803" s="2" t="s">
        <v>33720</v>
      </c>
      <c r="K11803" s="2" t="s">
        <v>33721</v>
      </c>
      <c r="L11803" s="2" t="s">
        <v>33718</v>
      </c>
      <c r="M11803" s="2" t="s">
        <v>124</v>
      </c>
      <c r="N11803" s="2" t="s">
        <v>33719</v>
      </c>
      <c r="O11803" s="2" t="s">
        <v>9</v>
      </c>
    </row>
    <row r="11804" spans="1:15" x14ac:dyDescent="0.25">
      <c r="A11804">
        <v>10</v>
      </c>
      <c r="B11804">
        <v>1</v>
      </c>
      <c r="C11804">
        <v>2</v>
      </c>
      <c r="D11804">
        <v>2</v>
      </c>
      <c r="E11804">
        <v>2</v>
      </c>
      <c r="F11804" s="2" t="s">
        <v>25</v>
      </c>
      <c r="G11804" s="2" t="s">
        <v>31</v>
      </c>
      <c r="H11804" s="2" t="s">
        <v>69</v>
      </c>
      <c r="I11804" s="2" t="s">
        <v>33722</v>
      </c>
      <c r="J11804" s="2" t="s">
        <v>33723</v>
      </c>
      <c r="K11804" s="2" t="s">
        <v>33721</v>
      </c>
      <c r="L11804" s="2" t="s">
        <v>33724</v>
      </c>
      <c r="M11804" s="2" t="s">
        <v>124</v>
      </c>
      <c r="N11804" s="2" t="s">
        <v>33719</v>
      </c>
      <c r="O11804" s="2" t="s">
        <v>9</v>
      </c>
    </row>
    <row r="11805" spans="1:15" x14ac:dyDescent="0.25">
      <c r="A11805">
        <v>11</v>
      </c>
      <c r="B11805">
        <v>1</v>
      </c>
      <c r="C11805">
        <v>2</v>
      </c>
      <c r="D11805">
        <v>2</v>
      </c>
      <c r="E11805">
        <v>1</v>
      </c>
      <c r="F11805" s="2" t="s">
        <v>34</v>
      </c>
      <c r="G11805" s="2" t="s">
        <v>69</v>
      </c>
      <c r="H11805" s="2" t="s">
        <v>69</v>
      </c>
      <c r="I11805" s="2" t="s">
        <v>33722</v>
      </c>
      <c r="J11805" s="2" t="s">
        <v>33723</v>
      </c>
      <c r="K11805" s="2" t="s">
        <v>33721</v>
      </c>
      <c r="L11805" s="2" t="s">
        <v>33724</v>
      </c>
      <c r="M11805" s="2" t="s">
        <v>1047</v>
      </c>
      <c r="N11805" s="2" t="s">
        <v>33719</v>
      </c>
      <c r="O11805" s="2" t="s">
        <v>9</v>
      </c>
    </row>
    <row r="11806" spans="1:15" x14ac:dyDescent="0.25">
      <c r="A11806">
        <v>12</v>
      </c>
      <c r="B11806">
        <v>1</v>
      </c>
      <c r="C11806">
        <v>2</v>
      </c>
      <c r="D11806">
        <v>2</v>
      </c>
      <c r="E11806">
        <v>2</v>
      </c>
      <c r="F11806" s="2" t="s">
        <v>25</v>
      </c>
      <c r="G11806" s="2" t="s">
        <v>56</v>
      </c>
      <c r="H11806" s="2" t="s">
        <v>50</v>
      </c>
      <c r="I11806" s="2" t="s">
        <v>33725</v>
      </c>
      <c r="J11806" s="2" t="s">
        <v>33726</v>
      </c>
      <c r="K11806" s="2" t="s">
        <v>33721</v>
      </c>
      <c r="L11806" s="2" t="s">
        <v>33727</v>
      </c>
      <c r="M11806" s="2" t="s">
        <v>1047</v>
      </c>
      <c r="N11806" s="2" t="s">
        <v>33719</v>
      </c>
      <c r="O11806" s="2" t="s">
        <v>9</v>
      </c>
    </row>
    <row r="11807" spans="1:15" x14ac:dyDescent="0.25">
      <c r="A11807">
        <v>13</v>
      </c>
      <c r="B11807">
        <v>1</v>
      </c>
      <c r="C11807">
        <v>2</v>
      </c>
      <c r="D11807">
        <v>2</v>
      </c>
      <c r="E11807">
        <v>1</v>
      </c>
      <c r="F11807" s="2" t="s">
        <v>25</v>
      </c>
      <c r="G11807" s="2" t="s">
        <v>87</v>
      </c>
      <c r="H11807" s="2" t="s">
        <v>74</v>
      </c>
      <c r="I11807" s="2" t="s">
        <v>33728</v>
      </c>
      <c r="J11807" s="2" t="s">
        <v>33729</v>
      </c>
      <c r="K11807" s="2" t="s">
        <v>33730</v>
      </c>
      <c r="L11807" s="2" t="s">
        <v>33727</v>
      </c>
      <c r="M11807" s="2" t="s">
        <v>1047</v>
      </c>
      <c r="N11807" s="2" t="s">
        <v>33719</v>
      </c>
      <c r="O11807" s="2" t="s">
        <v>9</v>
      </c>
    </row>
    <row r="11808" spans="1:15" x14ac:dyDescent="0.25">
      <c r="A11808">
        <v>14</v>
      </c>
      <c r="B11808">
        <v>1</v>
      </c>
      <c r="C11808">
        <v>2</v>
      </c>
      <c r="D11808">
        <v>2</v>
      </c>
      <c r="E11808">
        <v>2</v>
      </c>
      <c r="F11808" s="2" t="s">
        <v>25</v>
      </c>
      <c r="G11808" s="2" t="s">
        <v>44</v>
      </c>
      <c r="H11808" s="2" t="s">
        <v>71</v>
      </c>
      <c r="I11808" s="2" t="s">
        <v>33731</v>
      </c>
      <c r="J11808" s="2" t="s">
        <v>33732</v>
      </c>
      <c r="K11808" s="2" t="s">
        <v>33730</v>
      </c>
      <c r="L11808" s="2" t="s">
        <v>33733</v>
      </c>
      <c r="M11808" s="2" t="s">
        <v>1047</v>
      </c>
      <c r="N11808" s="2" t="s">
        <v>33719</v>
      </c>
      <c r="O11808" s="2" t="s">
        <v>9</v>
      </c>
    </row>
    <row r="11809" spans="1:15" x14ac:dyDescent="0.25">
      <c r="A11809">
        <v>15</v>
      </c>
      <c r="B11809">
        <v>1</v>
      </c>
      <c r="C11809">
        <v>2</v>
      </c>
      <c r="D11809">
        <v>2</v>
      </c>
      <c r="E11809">
        <v>1</v>
      </c>
      <c r="F11809" s="2" t="s">
        <v>25</v>
      </c>
      <c r="G11809" s="2" t="s">
        <v>81</v>
      </c>
      <c r="H11809" s="2" t="s">
        <v>81</v>
      </c>
      <c r="I11809" s="2" t="s">
        <v>33734</v>
      </c>
      <c r="J11809" s="2" t="s">
        <v>33735</v>
      </c>
      <c r="K11809" s="2" t="s">
        <v>33730</v>
      </c>
      <c r="L11809" s="2" t="s">
        <v>33733</v>
      </c>
      <c r="M11809" s="2" t="s">
        <v>1047</v>
      </c>
      <c r="N11809" s="2" t="s">
        <v>33719</v>
      </c>
      <c r="O11809" s="2" t="s">
        <v>9</v>
      </c>
    </row>
    <row r="11810" spans="1:15" x14ac:dyDescent="0.25">
      <c r="A11810">
        <v>16</v>
      </c>
      <c r="B11810">
        <v>1</v>
      </c>
      <c r="C11810">
        <v>2</v>
      </c>
      <c r="D11810">
        <v>2</v>
      </c>
      <c r="E11810">
        <v>2</v>
      </c>
      <c r="F11810" s="2" t="s">
        <v>25</v>
      </c>
      <c r="G11810" s="2" t="s">
        <v>49</v>
      </c>
      <c r="H11810" s="2" t="s">
        <v>60</v>
      </c>
      <c r="I11810" s="2" t="s">
        <v>33736</v>
      </c>
      <c r="J11810" s="2" t="s">
        <v>33737</v>
      </c>
      <c r="K11810" s="2" t="s">
        <v>33730</v>
      </c>
      <c r="L11810" s="2" t="s">
        <v>33738</v>
      </c>
      <c r="M11810" s="2" t="s">
        <v>1047</v>
      </c>
      <c r="N11810" s="2" t="s">
        <v>33719</v>
      </c>
      <c r="O11810" s="2" t="s">
        <v>9</v>
      </c>
    </row>
    <row r="11811" spans="1:15" x14ac:dyDescent="0.25">
      <c r="A11811">
        <v>17</v>
      </c>
      <c r="B11811">
        <v>1</v>
      </c>
      <c r="C11811">
        <v>2</v>
      </c>
      <c r="D11811">
        <v>2</v>
      </c>
      <c r="E11811">
        <v>1</v>
      </c>
      <c r="F11811" s="2" t="s">
        <v>34</v>
      </c>
      <c r="G11811" s="2" t="s">
        <v>60</v>
      </c>
      <c r="H11811" s="2" t="s">
        <v>60</v>
      </c>
      <c r="I11811" s="2" t="s">
        <v>33736</v>
      </c>
      <c r="J11811" s="2" t="s">
        <v>33737</v>
      </c>
      <c r="K11811" s="2" t="s">
        <v>33730</v>
      </c>
      <c r="L11811" s="2" t="s">
        <v>33738</v>
      </c>
      <c r="M11811" s="2" t="s">
        <v>33739</v>
      </c>
      <c r="N11811" s="2" t="s">
        <v>33719</v>
      </c>
      <c r="O11811" s="2" t="s">
        <v>9</v>
      </c>
    </row>
    <row r="11812" spans="1:15" x14ac:dyDescent="0.25">
      <c r="A11812">
        <v>18</v>
      </c>
      <c r="B11812">
        <v>1</v>
      </c>
      <c r="C11812">
        <v>2</v>
      </c>
      <c r="D11812">
        <v>2</v>
      </c>
      <c r="E11812">
        <v>2</v>
      </c>
      <c r="F11812" s="2" t="s">
        <v>25</v>
      </c>
      <c r="G11812" s="2" t="s">
        <v>78</v>
      </c>
      <c r="H11812" s="2" t="s">
        <v>49</v>
      </c>
      <c r="I11812" s="2" t="s">
        <v>33740</v>
      </c>
      <c r="J11812" s="2" t="s">
        <v>33741</v>
      </c>
      <c r="K11812" s="2" t="s">
        <v>33730</v>
      </c>
      <c r="L11812" s="2" t="s">
        <v>33742</v>
      </c>
      <c r="M11812" s="2" t="s">
        <v>33739</v>
      </c>
      <c r="N11812" s="2" t="s">
        <v>33719</v>
      </c>
      <c r="O11812" s="2" t="s">
        <v>9</v>
      </c>
    </row>
    <row r="11813" spans="1:15" x14ac:dyDescent="0.25">
      <c r="A11813">
        <v>19</v>
      </c>
      <c r="B11813">
        <v>1</v>
      </c>
      <c r="C11813">
        <v>2</v>
      </c>
      <c r="D11813">
        <v>2</v>
      </c>
      <c r="E11813">
        <v>1</v>
      </c>
      <c r="F11813" s="2" t="s">
        <v>25</v>
      </c>
      <c r="G11813" s="2" t="s">
        <v>47</v>
      </c>
      <c r="H11813" s="2" t="s">
        <v>47</v>
      </c>
      <c r="I11813" s="2" t="s">
        <v>33743</v>
      </c>
      <c r="J11813" s="2" t="s">
        <v>33744</v>
      </c>
      <c r="K11813" s="2" t="s">
        <v>33730</v>
      </c>
      <c r="L11813" s="2" t="s">
        <v>33742</v>
      </c>
      <c r="M11813" s="2" t="s">
        <v>33739</v>
      </c>
      <c r="N11813" s="2" t="s">
        <v>33719</v>
      </c>
      <c r="O11813" s="2" t="s">
        <v>9</v>
      </c>
    </row>
    <row r="11814" spans="1:15" x14ac:dyDescent="0.25">
      <c r="A11814">
        <v>20</v>
      </c>
      <c r="B11814">
        <v>1</v>
      </c>
      <c r="C11814">
        <v>2</v>
      </c>
      <c r="D11814">
        <v>2</v>
      </c>
      <c r="E11814">
        <v>2</v>
      </c>
      <c r="F11814" s="2" t="s">
        <v>25</v>
      </c>
      <c r="G11814" s="2" t="s">
        <v>62</v>
      </c>
      <c r="H11814" s="2" t="s">
        <v>43</v>
      </c>
      <c r="I11814" s="2" t="s">
        <v>33745</v>
      </c>
      <c r="J11814" s="2" t="s">
        <v>33746</v>
      </c>
      <c r="K11814" s="2" t="s">
        <v>33730</v>
      </c>
      <c r="L11814" s="2" t="s">
        <v>33747</v>
      </c>
      <c r="M11814" s="2" t="s">
        <v>33739</v>
      </c>
      <c r="N11814" s="2" t="s">
        <v>33719</v>
      </c>
      <c r="O11814" s="2" t="s">
        <v>9</v>
      </c>
    </row>
    <row r="11815" spans="1:15" x14ac:dyDescent="0.25">
      <c r="A11815">
        <v>21</v>
      </c>
      <c r="B11815">
        <v>1</v>
      </c>
      <c r="C11815">
        <v>2</v>
      </c>
      <c r="D11815">
        <v>2</v>
      </c>
      <c r="E11815">
        <v>1</v>
      </c>
      <c r="F11815" s="2" t="s">
        <v>25</v>
      </c>
      <c r="G11815" s="2" t="s">
        <v>64</v>
      </c>
      <c r="H11815" s="2" t="s">
        <v>64</v>
      </c>
      <c r="I11815" s="2" t="s">
        <v>33748</v>
      </c>
      <c r="J11815" s="2" t="s">
        <v>33749</v>
      </c>
      <c r="K11815" s="2" t="s">
        <v>33730</v>
      </c>
      <c r="L11815" s="2" t="s">
        <v>33747</v>
      </c>
      <c r="M11815" s="2" t="s">
        <v>33739</v>
      </c>
      <c r="N11815" s="2" t="s">
        <v>33719</v>
      </c>
      <c r="O11815" s="2" t="s">
        <v>9</v>
      </c>
    </row>
    <row r="11816" spans="1:15" x14ac:dyDescent="0.25">
      <c r="A11816">
        <v>22</v>
      </c>
      <c r="B11816">
        <v>1</v>
      </c>
      <c r="C11816">
        <v>2</v>
      </c>
      <c r="D11816">
        <v>2</v>
      </c>
      <c r="E11816">
        <v>2</v>
      </c>
      <c r="F11816" s="2" t="s">
        <v>25</v>
      </c>
      <c r="G11816" s="2" t="s">
        <v>66</v>
      </c>
      <c r="H11816" s="2" t="s">
        <v>48</v>
      </c>
      <c r="I11816" s="2" t="s">
        <v>33750</v>
      </c>
      <c r="J11816" s="2" t="s">
        <v>33751</v>
      </c>
      <c r="K11816" s="2" t="s">
        <v>33730</v>
      </c>
      <c r="L11816" s="2" t="s">
        <v>33752</v>
      </c>
      <c r="M11816" s="2" t="s">
        <v>33739</v>
      </c>
      <c r="N11816" s="2" t="s">
        <v>33719</v>
      </c>
      <c r="O11816" s="2" t="s">
        <v>9</v>
      </c>
    </row>
    <row r="11817" spans="1:15" x14ac:dyDescent="0.25">
      <c r="A11817">
        <v>23</v>
      </c>
      <c r="B11817">
        <v>1</v>
      </c>
      <c r="C11817">
        <v>2</v>
      </c>
      <c r="D11817">
        <v>2</v>
      </c>
      <c r="E11817">
        <v>1</v>
      </c>
      <c r="F11817" s="2" t="s">
        <v>25</v>
      </c>
      <c r="G11817" s="2" t="s">
        <v>39</v>
      </c>
      <c r="H11817" s="2" t="s">
        <v>39</v>
      </c>
      <c r="I11817" s="2" t="s">
        <v>33753</v>
      </c>
      <c r="J11817" s="2" t="s">
        <v>33754</v>
      </c>
      <c r="K11817" s="2" t="s">
        <v>33730</v>
      </c>
      <c r="L11817" s="2" t="s">
        <v>33752</v>
      </c>
      <c r="M11817" s="2" t="s">
        <v>33739</v>
      </c>
      <c r="N11817" s="2" t="s">
        <v>33719</v>
      </c>
      <c r="O11817" s="2" t="s">
        <v>9</v>
      </c>
    </row>
    <row r="11818" spans="1:15" x14ac:dyDescent="0.25">
      <c r="A11818">
        <v>24</v>
      </c>
      <c r="B11818">
        <v>1</v>
      </c>
      <c r="C11818">
        <v>2</v>
      </c>
      <c r="D11818">
        <v>2</v>
      </c>
      <c r="E11818">
        <v>2</v>
      </c>
      <c r="F11818" s="2" t="s">
        <v>34</v>
      </c>
      <c r="G11818" s="2" t="s">
        <v>39</v>
      </c>
      <c r="H11818" s="2" t="s">
        <v>66</v>
      </c>
      <c r="I11818" s="2" t="s">
        <v>33753</v>
      </c>
      <c r="J11818" s="2" t="s">
        <v>33755</v>
      </c>
      <c r="K11818" s="2" t="s">
        <v>33730</v>
      </c>
      <c r="L11818" s="2" t="s">
        <v>33756</v>
      </c>
      <c r="M11818" s="2" t="s">
        <v>33739</v>
      </c>
      <c r="N11818" s="2" t="s">
        <v>33757</v>
      </c>
      <c r="O11818" s="2" t="s">
        <v>9</v>
      </c>
    </row>
    <row r="11819" spans="1:15" x14ac:dyDescent="0.25">
      <c r="A11819">
        <v>25</v>
      </c>
      <c r="B11819">
        <v>1</v>
      </c>
      <c r="C11819">
        <v>2</v>
      </c>
      <c r="D11819">
        <v>2</v>
      </c>
      <c r="E11819">
        <v>1</v>
      </c>
      <c r="F11819" s="2" t="s">
        <v>25</v>
      </c>
      <c r="G11819" s="2" t="s">
        <v>46</v>
      </c>
      <c r="H11819" s="2" t="s">
        <v>46</v>
      </c>
      <c r="I11819" s="2" t="s">
        <v>33758</v>
      </c>
      <c r="J11819" s="2" t="s">
        <v>33759</v>
      </c>
      <c r="K11819" s="2" t="s">
        <v>33730</v>
      </c>
      <c r="L11819" s="2" t="s">
        <v>33756</v>
      </c>
      <c r="M11819" s="2" t="s">
        <v>33739</v>
      </c>
      <c r="N11819" s="2" t="s">
        <v>33757</v>
      </c>
      <c r="O11819" s="2" t="s">
        <v>9</v>
      </c>
    </row>
    <row r="11820" spans="1:15" x14ac:dyDescent="0.25">
      <c r="A11820">
        <v>26</v>
      </c>
      <c r="B11820">
        <v>1</v>
      </c>
      <c r="C11820">
        <v>2</v>
      </c>
      <c r="D11820">
        <v>2</v>
      </c>
      <c r="E11820">
        <v>2</v>
      </c>
      <c r="F11820" s="2" t="s">
        <v>25</v>
      </c>
      <c r="G11820" s="2" t="s">
        <v>65</v>
      </c>
      <c r="H11820" s="2" t="s">
        <v>39</v>
      </c>
      <c r="I11820" s="2" t="s">
        <v>33760</v>
      </c>
      <c r="J11820" s="2" t="s">
        <v>33761</v>
      </c>
      <c r="K11820" s="2" t="s">
        <v>33730</v>
      </c>
      <c r="L11820" s="2" t="s">
        <v>33762</v>
      </c>
      <c r="M11820" s="2" t="s">
        <v>33739</v>
      </c>
      <c r="N11820" s="2" t="s">
        <v>33757</v>
      </c>
      <c r="O11820" s="2" t="s">
        <v>9</v>
      </c>
    </row>
    <row r="11821" spans="1:15" x14ac:dyDescent="0.25">
      <c r="A11821">
        <v>27</v>
      </c>
      <c r="B11821">
        <v>1</v>
      </c>
      <c r="C11821">
        <v>2</v>
      </c>
      <c r="D11821">
        <v>2</v>
      </c>
      <c r="E11821">
        <v>1</v>
      </c>
      <c r="F11821" s="2" t="s">
        <v>25</v>
      </c>
      <c r="G11821" s="2" t="s">
        <v>76</v>
      </c>
      <c r="H11821" s="2" t="s">
        <v>76</v>
      </c>
      <c r="I11821" s="2" t="s">
        <v>33763</v>
      </c>
      <c r="J11821" s="2" t="s">
        <v>33764</v>
      </c>
      <c r="K11821" s="2" t="s">
        <v>33730</v>
      </c>
      <c r="L11821" s="2" t="s">
        <v>33762</v>
      </c>
      <c r="M11821" s="2" t="s">
        <v>33739</v>
      </c>
      <c r="N11821" s="2" t="s">
        <v>33757</v>
      </c>
      <c r="O11821" s="2" t="s">
        <v>9</v>
      </c>
    </row>
    <row r="11822" spans="1:15" x14ac:dyDescent="0.25">
      <c r="A11822">
        <v>28</v>
      </c>
      <c r="B11822">
        <v>1</v>
      </c>
      <c r="C11822">
        <v>2</v>
      </c>
      <c r="D11822">
        <v>2</v>
      </c>
      <c r="E11822">
        <v>2</v>
      </c>
      <c r="F11822" s="2" t="s">
        <v>25</v>
      </c>
      <c r="G11822" s="2" t="s">
        <v>33</v>
      </c>
      <c r="H11822" s="2" t="s">
        <v>58</v>
      </c>
      <c r="I11822" s="2" t="s">
        <v>33765</v>
      </c>
      <c r="J11822" s="2" t="s">
        <v>33766</v>
      </c>
      <c r="K11822" s="2" t="s">
        <v>33730</v>
      </c>
      <c r="L11822" s="2" t="s">
        <v>33767</v>
      </c>
      <c r="M11822" s="2" t="s">
        <v>33739</v>
      </c>
      <c r="N11822" s="2" t="s">
        <v>33757</v>
      </c>
      <c r="O11822" s="2" t="s">
        <v>9</v>
      </c>
    </row>
    <row r="11823" spans="1:15" x14ac:dyDescent="0.25">
      <c r="A11823">
        <v>29</v>
      </c>
      <c r="B11823">
        <v>1</v>
      </c>
      <c r="C11823">
        <v>2</v>
      </c>
      <c r="D11823">
        <v>2</v>
      </c>
      <c r="E11823">
        <v>1</v>
      </c>
      <c r="F11823" s="2" t="s">
        <v>25</v>
      </c>
      <c r="G11823" s="2" t="s">
        <v>45</v>
      </c>
      <c r="H11823" s="2" t="s">
        <v>45</v>
      </c>
      <c r="I11823" s="2" t="s">
        <v>33768</v>
      </c>
      <c r="J11823" s="2" t="s">
        <v>33769</v>
      </c>
      <c r="K11823" s="2" t="s">
        <v>33730</v>
      </c>
      <c r="L11823" s="2" t="s">
        <v>33767</v>
      </c>
      <c r="M11823" s="2" t="s">
        <v>33739</v>
      </c>
      <c r="N11823" s="2" t="s">
        <v>33757</v>
      </c>
      <c r="O11823" s="2" t="s">
        <v>9</v>
      </c>
    </row>
    <row r="11824" spans="1:15" x14ac:dyDescent="0.25">
      <c r="A11824">
        <v>30</v>
      </c>
      <c r="B11824">
        <v>1</v>
      </c>
      <c r="C11824">
        <v>2</v>
      </c>
      <c r="D11824">
        <v>2</v>
      </c>
      <c r="E11824">
        <v>2</v>
      </c>
      <c r="F11824" s="2" t="s">
        <v>25</v>
      </c>
      <c r="G11824" s="2" t="s">
        <v>38</v>
      </c>
      <c r="H11824" s="2" t="s">
        <v>56</v>
      </c>
      <c r="I11824" s="2" t="s">
        <v>33770</v>
      </c>
      <c r="J11824" s="2" t="s">
        <v>33771</v>
      </c>
      <c r="K11824" s="2" t="s">
        <v>33730</v>
      </c>
      <c r="L11824" s="2" t="s">
        <v>33772</v>
      </c>
      <c r="M11824" s="2" t="s">
        <v>33739</v>
      </c>
      <c r="N11824" s="2" t="s">
        <v>33757</v>
      </c>
      <c r="O11824" s="2" t="s">
        <v>9</v>
      </c>
    </row>
    <row r="11825" spans="1:15" x14ac:dyDescent="0.25">
      <c r="A11825">
        <v>31</v>
      </c>
      <c r="B11825">
        <v>1</v>
      </c>
      <c r="C11825">
        <v>2</v>
      </c>
      <c r="D11825">
        <v>2</v>
      </c>
      <c r="E11825">
        <v>1</v>
      </c>
      <c r="F11825" s="2" t="s">
        <v>25</v>
      </c>
      <c r="G11825" s="2" t="s">
        <v>55</v>
      </c>
      <c r="H11825" s="2" t="s">
        <v>55</v>
      </c>
      <c r="I11825" s="2" t="s">
        <v>33773</v>
      </c>
      <c r="J11825" s="2" t="s">
        <v>33774</v>
      </c>
      <c r="K11825" s="2" t="s">
        <v>33730</v>
      </c>
      <c r="L11825" s="2" t="s">
        <v>33772</v>
      </c>
      <c r="M11825" s="2" t="s">
        <v>33739</v>
      </c>
      <c r="N11825" s="2" t="s">
        <v>33757</v>
      </c>
      <c r="O11825" s="2" t="s">
        <v>9</v>
      </c>
    </row>
    <row r="11826" spans="1:15" x14ac:dyDescent="0.25">
      <c r="A11826">
        <v>32</v>
      </c>
      <c r="B11826">
        <v>1</v>
      </c>
      <c r="C11826">
        <v>2</v>
      </c>
      <c r="D11826">
        <v>2</v>
      </c>
      <c r="E11826">
        <v>2</v>
      </c>
      <c r="F11826" s="2" t="s">
        <v>25</v>
      </c>
      <c r="G11826" s="2" t="s">
        <v>51</v>
      </c>
      <c r="H11826" s="2" t="s">
        <v>38</v>
      </c>
      <c r="I11826" s="2" t="s">
        <v>100</v>
      </c>
      <c r="J11826" s="2" t="s">
        <v>33775</v>
      </c>
      <c r="K11826" s="2" t="s">
        <v>33730</v>
      </c>
      <c r="L11826" s="2" t="s">
        <v>33776</v>
      </c>
      <c r="M11826" s="2" t="s">
        <v>33739</v>
      </c>
      <c r="N11826" s="2" t="s">
        <v>33757</v>
      </c>
      <c r="O11826" s="2" t="s">
        <v>9</v>
      </c>
    </row>
    <row r="11827" spans="1:15" x14ac:dyDescent="0.25">
      <c r="A11827">
        <v>33</v>
      </c>
      <c r="B11827">
        <v>1</v>
      </c>
      <c r="C11827">
        <v>2</v>
      </c>
      <c r="D11827">
        <v>2</v>
      </c>
      <c r="E11827">
        <v>1</v>
      </c>
      <c r="F11827" s="2" t="s">
        <v>34</v>
      </c>
      <c r="G11827" s="2" t="s">
        <v>38</v>
      </c>
      <c r="H11827" s="2" t="s">
        <v>38</v>
      </c>
      <c r="I11827" s="2" t="s">
        <v>100</v>
      </c>
      <c r="J11827" s="2" t="s">
        <v>33775</v>
      </c>
      <c r="K11827" s="2" t="s">
        <v>33730</v>
      </c>
      <c r="L11827" s="2" t="s">
        <v>33776</v>
      </c>
      <c r="M11827" s="2" t="s">
        <v>33777</v>
      </c>
      <c r="N11827" s="2" t="s">
        <v>33757</v>
      </c>
      <c r="O11827" s="2" t="s">
        <v>9</v>
      </c>
    </row>
    <row r="11828" spans="1:15" x14ac:dyDescent="0.25">
      <c r="A11828">
        <v>34</v>
      </c>
      <c r="B11828">
        <v>1</v>
      </c>
      <c r="C11828">
        <v>2</v>
      </c>
      <c r="D11828">
        <v>2</v>
      </c>
      <c r="E11828">
        <v>2</v>
      </c>
      <c r="F11828" s="2" t="s">
        <v>25</v>
      </c>
      <c r="G11828" s="2" t="s">
        <v>30</v>
      </c>
      <c r="H11828" s="2" t="s">
        <v>61</v>
      </c>
      <c r="I11828" s="2" t="s">
        <v>22</v>
      </c>
      <c r="J11828" s="2" t="s">
        <v>33778</v>
      </c>
      <c r="K11828" s="2" t="s">
        <v>33730</v>
      </c>
      <c r="L11828" s="2" t="s">
        <v>33779</v>
      </c>
      <c r="M11828" s="2" t="s">
        <v>33777</v>
      </c>
      <c r="N11828" s="2" t="s">
        <v>33757</v>
      </c>
      <c r="O11828" s="2" t="s">
        <v>12</v>
      </c>
    </row>
    <row r="11829" spans="1:15" x14ac:dyDescent="0.25">
      <c r="A11829">
        <v>0</v>
      </c>
      <c r="B11829">
        <v>1</v>
      </c>
      <c r="C11829">
        <v>2</v>
      </c>
      <c r="D11829">
        <v>2</v>
      </c>
      <c r="E11829">
        <v>1</v>
      </c>
      <c r="F11829" s="2" t="s">
        <v>25</v>
      </c>
      <c r="G11829" s="2" t="s">
        <v>30</v>
      </c>
      <c r="H11829" s="2" t="s">
        <v>61</v>
      </c>
      <c r="I11829" s="2" t="s">
        <v>33780</v>
      </c>
      <c r="J11829" s="2" t="s">
        <v>22</v>
      </c>
      <c r="K11829" s="2" t="s">
        <v>33781</v>
      </c>
      <c r="L11829" s="2" t="s">
        <v>33782</v>
      </c>
      <c r="M11829" s="2" t="s">
        <v>22</v>
      </c>
      <c r="N11829" s="2" t="s">
        <v>22</v>
      </c>
      <c r="O11829" s="2" t="s">
        <v>9</v>
      </c>
    </row>
    <row r="11830" spans="1:15" x14ac:dyDescent="0.25">
      <c r="A11830">
        <v>1</v>
      </c>
      <c r="B11830">
        <v>1</v>
      </c>
      <c r="C11830">
        <v>2</v>
      </c>
      <c r="D11830">
        <v>2</v>
      </c>
      <c r="E11830">
        <v>1</v>
      </c>
      <c r="F11830" s="2" t="s">
        <v>25</v>
      </c>
      <c r="G11830" s="2" t="s">
        <v>37</v>
      </c>
      <c r="H11830" s="2" t="s">
        <v>40</v>
      </c>
      <c r="I11830" s="2" t="s">
        <v>33783</v>
      </c>
      <c r="J11830" s="2" t="s">
        <v>151</v>
      </c>
      <c r="K11830" s="2" t="s">
        <v>33784</v>
      </c>
      <c r="L11830" s="2" t="s">
        <v>33782</v>
      </c>
      <c r="M11830" s="2" t="s">
        <v>22</v>
      </c>
      <c r="N11830" s="2" t="s">
        <v>22</v>
      </c>
      <c r="O11830" s="2" t="s">
        <v>9</v>
      </c>
    </row>
    <row r="11831" spans="1:15" x14ac:dyDescent="0.25">
      <c r="A11831">
        <v>2</v>
      </c>
      <c r="B11831">
        <v>1</v>
      </c>
      <c r="C11831">
        <v>2</v>
      </c>
      <c r="D11831">
        <v>2</v>
      </c>
      <c r="E11831">
        <v>2</v>
      </c>
      <c r="F11831" s="2" t="s">
        <v>25</v>
      </c>
      <c r="G11831" s="2" t="s">
        <v>61</v>
      </c>
      <c r="H11831" s="2" t="s">
        <v>60</v>
      </c>
      <c r="I11831" s="2" t="s">
        <v>33785</v>
      </c>
      <c r="J11831" s="2" t="s">
        <v>1898</v>
      </c>
      <c r="K11831" s="2" t="s">
        <v>33784</v>
      </c>
      <c r="L11831" s="2" t="s">
        <v>33786</v>
      </c>
      <c r="M11831" s="2" t="s">
        <v>22</v>
      </c>
      <c r="N11831" s="2" t="s">
        <v>22</v>
      </c>
      <c r="O11831" s="2" t="s">
        <v>9</v>
      </c>
    </row>
    <row r="11832" spans="1:15" x14ac:dyDescent="0.25">
      <c r="A11832">
        <v>3</v>
      </c>
      <c r="B11832">
        <v>1</v>
      </c>
      <c r="C11832">
        <v>2</v>
      </c>
      <c r="D11832">
        <v>2</v>
      </c>
      <c r="E11832">
        <v>1</v>
      </c>
      <c r="F11832" s="2" t="s">
        <v>25</v>
      </c>
      <c r="G11832" s="2" t="s">
        <v>58</v>
      </c>
      <c r="H11832" s="2" t="s">
        <v>74</v>
      </c>
      <c r="I11832" s="2" t="s">
        <v>33787</v>
      </c>
      <c r="J11832" s="2" t="s">
        <v>33788</v>
      </c>
      <c r="K11832" s="2" t="s">
        <v>33789</v>
      </c>
      <c r="L11832" s="2" t="s">
        <v>33786</v>
      </c>
      <c r="M11832" s="2" t="s">
        <v>22</v>
      </c>
      <c r="N11832" s="2" t="s">
        <v>22</v>
      </c>
      <c r="O11832" s="2" t="s">
        <v>9</v>
      </c>
    </row>
    <row r="11833" spans="1:15" x14ac:dyDescent="0.25">
      <c r="A11833">
        <v>4</v>
      </c>
      <c r="B11833">
        <v>1</v>
      </c>
      <c r="C11833">
        <v>2</v>
      </c>
      <c r="D11833">
        <v>2</v>
      </c>
      <c r="E11833">
        <v>2</v>
      </c>
      <c r="F11833" s="2" t="s">
        <v>25</v>
      </c>
      <c r="G11833" s="2" t="s">
        <v>63</v>
      </c>
      <c r="H11833" s="2" t="s">
        <v>75</v>
      </c>
      <c r="I11833" s="2" t="s">
        <v>33790</v>
      </c>
      <c r="J11833" s="2" t="s">
        <v>33791</v>
      </c>
      <c r="K11833" s="2" t="s">
        <v>33789</v>
      </c>
      <c r="L11833" s="2" t="s">
        <v>33792</v>
      </c>
      <c r="M11833" s="2" t="s">
        <v>22</v>
      </c>
      <c r="N11833" s="2" t="s">
        <v>22</v>
      </c>
      <c r="O11833" s="2" t="s">
        <v>9</v>
      </c>
    </row>
    <row r="11834" spans="1:15" x14ac:dyDescent="0.25">
      <c r="A11834">
        <v>5</v>
      </c>
      <c r="B11834">
        <v>1</v>
      </c>
      <c r="C11834">
        <v>2</v>
      </c>
      <c r="D11834">
        <v>2</v>
      </c>
      <c r="E11834">
        <v>1</v>
      </c>
      <c r="F11834" s="2" t="s">
        <v>25</v>
      </c>
      <c r="G11834" s="2" t="s">
        <v>62</v>
      </c>
      <c r="H11834" s="2" t="s">
        <v>69</v>
      </c>
      <c r="I11834" s="2" t="s">
        <v>33793</v>
      </c>
      <c r="J11834" s="2" t="s">
        <v>33794</v>
      </c>
      <c r="K11834" s="2" t="s">
        <v>33795</v>
      </c>
      <c r="L11834" s="2" t="s">
        <v>33792</v>
      </c>
      <c r="M11834" s="2" t="s">
        <v>22</v>
      </c>
      <c r="N11834" s="2" t="s">
        <v>22</v>
      </c>
      <c r="O11834" s="2" t="s">
        <v>9</v>
      </c>
    </row>
    <row r="11835" spans="1:15" x14ac:dyDescent="0.25">
      <c r="A11835">
        <v>6</v>
      </c>
      <c r="B11835">
        <v>1</v>
      </c>
      <c r="C11835">
        <v>2</v>
      </c>
      <c r="D11835">
        <v>2</v>
      </c>
      <c r="E11835">
        <v>2</v>
      </c>
      <c r="F11835" s="2" t="s">
        <v>25</v>
      </c>
      <c r="G11835" s="2" t="s">
        <v>33</v>
      </c>
      <c r="H11835" s="2" t="s">
        <v>87</v>
      </c>
      <c r="I11835" s="2" t="s">
        <v>33796</v>
      </c>
      <c r="J11835" s="2" t="s">
        <v>33797</v>
      </c>
      <c r="K11835" s="2" t="s">
        <v>33795</v>
      </c>
      <c r="L11835" s="2" t="s">
        <v>33798</v>
      </c>
      <c r="M11835" s="2" t="s">
        <v>22</v>
      </c>
      <c r="N11835" s="2" t="s">
        <v>22</v>
      </c>
      <c r="O11835" s="2" t="s">
        <v>9</v>
      </c>
    </row>
    <row r="11836" spans="1:15" x14ac:dyDescent="0.25">
      <c r="A11836">
        <v>7</v>
      </c>
      <c r="B11836">
        <v>1</v>
      </c>
      <c r="C11836">
        <v>2</v>
      </c>
      <c r="D11836">
        <v>2</v>
      </c>
      <c r="E11836">
        <v>1</v>
      </c>
      <c r="F11836" s="2" t="s">
        <v>34</v>
      </c>
      <c r="G11836" s="2" t="s">
        <v>87</v>
      </c>
      <c r="H11836" s="2" t="s">
        <v>58</v>
      </c>
      <c r="I11836" s="2" t="s">
        <v>33796</v>
      </c>
      <c r="J11836" s="2" t="s">
        <v>33799</v>
      </c>
      <c r="K11836" s="2" t="s">
        <v>33800</v>
      </c>
      <c r="L11836" s="2" t="s">
        <v>33798</v>
      </c>
      <c r="M11836" s="2" t="s">
        <v>136</v>
      </c>
      <c r="N11836" s="2" t="s">
        <v>22</v>
      </c>
      <c r="O11836" s="2" t="s">
        <v>9</v>
      </c>
    </row>
    <row r="11837" spans="1:15" x14ac:dyDescent="0.25">
      <c r="A11837">
        <v>8</v>
      </c>
      <c r="B11837">
        <v>1</v>
      </c>
      <c r="C11837">
        <v>2</v>
      </c>
      <c r="D11837">
        <v>2</v>
      </c>
      <c r="E11837">
        <v>2</v>
      </c>
      <c r="F11837" s="2" t="s">
        <v>25</v>
      </c>
      <c r="G11837" s="2" t="s">
        <v>78</v>
      </c>
      <c r="H11837" s="2" t="s">
        <v>70</v>
      </c>
      <c r="I11837" s="2" t="s">
        <v>33801</v>
      </c>
      <c r="J11837" s="2" t="s">
        <v>33802</v>
      </c>
      <c r="K11837" s="2" t="s">
        <v>33800</v>
      </c>
      <c r="L11837" s="2" t="s">
        <v>33803</v>
      </c>
      <c r="M11837" s="2" t="s">
        <v>136</v>
      </c>
      <c r="N11837" s="2" t="s">
        <v>22</v>
      </c>
      <c r="O11837" s="2" t="s">
        <v>9</v>
      </c>
    </row>
    <row r="11838" spans="1:15" x14ac:dyDescent="0.25">
      <c r="A11838">
        <v>9</v>
      </c>
      <c r="B11838">
        <v>1</v>
      </c>
      <c r="C11838">
        <v>2</v>
      </c>
      <c r="D11838">
        <v>2</v>
      </c>
      <c r="E11838">
        <v>1</v>
      </c>
      <c r="F11838" s="2" t="s">
        <v>34</v>
      </c>
      <c r="G11838" s="2" t="s">
        <v>70</v>
      </c>
      <c r="H11838" s="2" t="s">
        <v>32</v>
      </c>
      <c r="I11838" s="2" t="s">
        <v>33801</v>
      </c>
      <c r="J11838" s="2" t="s">
        <v>33804</v>
      </c>
      <c r="K11838" s="2" t="s">
        <v>33805</v>
      </c>
      <c r="L11838" s="2" t="s">
        <v>33803</v>
      </c>
      <c r="M11838" s="2" t="s">
        <v>33806</v>
      </c>
      <c r="N11838" s="2" t="s">
        <v>22</v>
      </c>
      <c r="O11838" s="2" t="s">
        <v>9</v>
      </c>
    </row>
    <row r="11839" spans="1:15" x14ac:dyDescent="0.25">
      <c r="A11839">
        <v>10</v>
      </c>
      <c r="B11839">
        <v>1</v>
      </c>
      <c r="C11839">
        <v>2</v>
      </c>
      <c r="D11839">
        <v>2</v>
      </c>
      <c r="E11839">
        <v>2</v>
      </c>
      <c r="F11839" s="2" t="s">
        <v>25</v>
      </c>
      <c r="G11839" s="2" t="s">
        <v>68</v>
      </c>
      <c r="H11839" s="2" t="s">
        <v>52</v>
      </c>
      <c r="I11839" s="2" t="s">
        <v>33807</v>
      </c>
      <c r="J11839" s="2" t="s">
        <v>33808</v>
      </c>
      <c r="K11839" s="2" t="s">
        <v>33805</v>
      </c>
      <c r="L11839" s="2" t="s">
        <v>33809</v>
      </c>
      <c r="M11839" s="2" t="s">
        <v>33806</v>
      </c>
      <c r="N11839" s="2" t="s">
        <v>22</v>
      </c>
      <c r="O11839" s="2" t="s">
        <v>29</v>
      </c>
    </row>
    <row r="11840" spans="1:15" x14ac:dyDescent="0.25">
      <c r="A11840">
        <v>0</v>
      </c>
      <c r="B11840">
        <v>1</v>
      </c>
      <c r="C11840">
        <v>2</v>
      </c>
      <c r="D11840">
        <v>2</v>
      </c>
      <c r="E11840">
        <v>1</v>
      </c>
      <c r="F11840" s="2" t="s">
        <v>25</v>
      </c>
      <c r="G11840" s="2" t="s">
        <v>68</v>
      </c>
      <c r="H11840" s="2" t="s">
        <v>52</v>
      </c>
      <c r="I11840" s="2" t="s">
        <v>33810</v>
      </c>
      <c r="J11840" s="2" t="s">
        <v>22</v>
      </c>
      <c r="K11840" s="2" t="s">
        <v>33811</v>
      </c>
      <c r="L11840" s="2" t="s">
        <v>33812</v>
      </c>
      <c r="M11840" s="2" t="s">
        <v>22</v>
      </c>
      <c r="N11840" s="2" t="s">
        <v>22</v>
      </c>
      <c r="O11840" s="2" t="s">
        <v>9</v>
      </c>
    </row>
    <row r="11841" spans="1:15" x14ac:dyDescent="0.25">
      <c r="A11841">
        <v>1</v>
      </c>
      <c r="B11841">
        <v>1</v>
      </c>
      <c r="C11841">
        <v>2</v>
      </c>
      <c r="D11841">
        <v>2</v>
      </c>
      <c r="E11841">
        <v>1</v>
      </c>
      <c r="F11841" s="2" t="s">
        <v>25</v>
      </c>
      <c r="G11841" s="2" t="s">
        <v>57</v>
      </c>
      <c r="H11841" s="2" t="s">
        <v>41</v>
      </c>
      <c r="I11841" s="2" t="s">
        <v>33813</v>
      </c>
      <c r="J11841" s="2" t="s">
        <v>84</v>
      </c>
      <c r="K11841" s="2" t="s">
        <v>33814</v>
      </c>
      <c r="L11841" s="2" t="s">
        <v>33812</v>
      </c>
      <c r="M11841" s="2" t="s">
        <v>22</v>
      </c>
      <c r="N11841" s="2" t="s">
        <v>22</v>
      </c>
      <c r="O11841" s="2" t="s">
        <v>9</v>
      </c>
    </row>
    <row r="11842" spans="1:15" x14ac:dyDescent="0.25">
      <c r="A11842">
        <v>2</v>
      </c>
      <c r="B11842">
        <v>1</v>
      </c>
      <c r="C11842">
        <v>2</v>
      </c>
      <c r="D11842">
        <v>2</v>
      </c>
      <c r="E11842">
        <v>2</v>
      </c>
      <c r="F11842" s="2" t="s">
        <v>25</v>
      </c>
      <c r="G11842" s="2" t="s">
        <v>38</v>
      </c>
      <c r="H11842" s="2" t="s">
        <v>59</v>
      </c>
      <c r="I11842" s="2" t="s">
        <v>33815</v>
      </c>
      <c r="J11842" s="2" t="s">
        <v>547</v>
      </c>
      <c r="K11842" s="2" t="s">
        <v>33814</v>
      </c>
      <c r="L11842" s="2" t="s">
        <v>33816</v>
      </c>
      <c r="M11842" s="2" t="s">
        <v>22</v>
      </c>
      <c r="N11842" s="2" t="s">
        <v>22</v>
      </c>
      <c r="O11842" s="2" t="s">
        <v>9</v>
      </c>
    </row>
    <row r="11843" spans="1:15" x14ac:dyDescent="0.25">
      <c r="A11843">
        <v>3</v>
      </c>
      <c r="B11843">
        <v>1</v>
      </c>
      <c r="C11843">
        <v>2</v>
      </c>
      <c r="D11843">
        <v>2</v>
      </c>
      <c r="E11843">
        <v>1</v>
      </c>
      <c r="F11843" s="2" t="s">
        <v>34</v>
      </c>
      <c r="G11843" s="2" t="s">
        <v>59</v>
      </c>
      <c r="H11843" s="2" t="s">
        <v>53</v>
      </c>
      <c r="I11843" s="2" t="s">
        <v>33815</v>
      </c>
      <c r="J11843" s="2" t="s">
        <v>333</v>
      </c>
      <c r="K11843" s="2" t="s">
        <v>33817</v>
      </c>
      <c r="L11843" s="2" t="s">
        <v>33816</v>
      </c>
      <c r="M11843" s="2" t="s">
        <v>126</v>
      </c>
      <c r="N11843" s="2" t="s">
        <v>22</v>
      </c>
      <c r="O11843" s="2" t="s">
        <v>9</v>
      </c>
    </row>
    <row r="11844" spans="1:15" x14ac:dyDescent="0.25">
      <c r="A11844">
        <v>4</v>
      </c>
      <c r="B11844">
        <v>1</v>
      </c>
      <c r="C11844">
        <v>2</v>
      </c>
      <c r="D11844">
        <v>2</v>
      </c>
      <c r="E11844">
        <v>2</v>
      </c>
      <c r="F11844" s="2" t="s">
        <v>25</v>
      </c>
      <c r="G11844" s="2" t="s">
        <v>49</v>
      </c>
      <c r="H11844" s="2" t="s">
        <v>26</v>
      </c>
      <c r="I11844" s="2" t="s">
        <v>33818</v>
      </c>
      <c r="J11844" s="2" t="s">
        <v>33819</v>
      </c>
      <c r="K11844" s="2" t="s">
        <v>33817</v>
      </c>
      <c r="L11844" s="2" t="s">
        <v>33820</v>
      </c>
      <c r="M11844" s="2" t="s">
        <v>126</v>
      </c>
      <c r="N11844" s="2" t="s">
        <v>22</v>
      </c>
      <c r="O11844" s="2" t="s">
        <v>9</v>
      </c>
    </row>
    <row r="11845" spans="1:15" x14ac:dyDescent="0.25">
      <c r="A11845">
        <v>5</v>
      </c>
      <c r="B11845">
        <v>1</v>
      </c>
      <c r="C11845">
        <v>2</v>
      </c>
      <c r="D11845">
        <v>2</v>
      </c>
      <c r="E11845">
        <v>1</v>
      </c>
      <c r="F11845" s="2" t="s">
        <v>25</v>
      </c>
      <c r="G11845" s="2" t="s">
        <v>44</v>
      </c>
      <c r="H11845" s="2" t="s">
        <v>64</v>
      </c>
      <c r="I11845" s="2" t="s">
        <v>33821</v>
      </c>
      <c r="J11845" s="2" t="s">
        <v>33822</v>
      </c>
      <c r="K11845" s="2" t="s">
        <v>33823</v>
      </c>
      <c r="L11845" s="2" t="s">
        <v>33820</v>
      </c>
      <c r="M11845" s="2" t="s">
        <v>126</v>
      </c>
      <c r="N11845" s="2" t="s">
        <v>22</v>
      </c>
      <c r="O11845" s="2" t="s">
        <v>9</v>
      </c>
    </row>
    <row r="11846" spans="1:15" x14ac:dyDescent="0.25">
      <c r="A11846">
        <v>6</v>
      </c>
      <c r="B11846">
        <v>1</v>
      </c>
      <c r="C11846">
        <v>2</v>
      </c>
      <c r="D11846">
        <v>2</v>
      </c>
      <c r="E11846">
        <v>2</v>
      </c>
      <c r="F11846" s="2" t="s">
        <v>25</v>
      </c>
      <c r="G11846" s="2" t="s">
        <v>73</v>
      </c>
      <c r="H11846" s="2" t="s">
        <v>68</v>
      </c>
      <c r="I11846" s="2" t="s">
        <v>33824</v>
      </c>
      <c r="J11846" s="2" t="s">
        <v>33825</v>
      </c>
      <c r="K11846" s="2" t="s">
        <v>33823</v>
      </c>
      <c r="L11846" s="2" t="s">
        <v>33826</v>
      </c>
      <c r="M11846" s="2" t="s">
        <v>126</v>
      </c>
      <c r="N11846" s="2" t="s">
        <v>22</v>
      </c>
      <c r="O11846" s="2" t="s">
        <v>9</v>
      </c>
    </row>
    <row r="11847" spans="1:15" x14ac:dyDescent="0.25">
      <c r="A11847">
        <v>7</v>
      </c>
      <c r="B11847">
        <v>1</v>
      </c>
      <c r="C11847">
        <v>2</v>
      </c>
      <c r="D11847">
        <v>2</v>
      </c>
      <c r="E11847">
        <v>1</v>
      </c>
      <c r="F11847" s="2" t="s">
        <v>25</v>
      </c>
      <c r="G11847" s="2" t="s">
        <v>69</v>
      </c>
      <c r="H11847" s="2" t="s">
        <v>63</v>
      </c>
      <c r="I11847" s="2" t="s">
        <v>33827</v>
      </c>
      <c r="J11847" s="2" t="s">
        <v>33828</v>
      </c>
      <c r="K11847" s="2" t="s">
        <v>33829</v>
      </c>
      <c r="L11847" s="2" t="s">
        <v>33826</v>
      </c>
      <c r="M11847" s="2" t="s">
        <v>126</v>
      </c>
      <c r="N11847" s="2" t="s">
        <v>22</v>
      </c>
      <c r="O11847" s="2" t="s">
        <v>9</v>
      </c>
    </row>
    <row r="11848" spans="1:15" x14ac:dyDescent="0.25">
      <c r="A11848">
        <v>8</v>
      </c>
      <c r="B11848">
        <v>1</v>
      </c>
      <c r="C11848">
        <v>2</v>
      </c>
      <c r="D11848">
        <v>2</v>
      </c>
      <c r="E11848">
        <v>2</v>
      </c>
      <c r="F11848" s="2" t="s">
        <v>25</v>
      </c>
      <c r="G11848" s="2" t="s">
        <v>27</v>
      </c>
      <c r="H11848" s="2" t="s">
        <v>54</v>
      </c>
      <c r="I11848" s="2" t="s">
        <v>33830</v>
      </c>
      <c r="J11848" s="2" t="s">
        <v>33831</v>
      </c>
      <c r="K11848" s="2" t="s">
        <v>33829</v>
      </c>
      <c r="L11848" s="2" t="s">
        <v>33832</v>
      </c>
      <c r="M11848" s="2" t="s">
        <v>126</v>
      </c>
      <c r="N11848" s="2" t="s">
        <v>22</v>
      </c>
      <c r="O11848" s="2" t="s">
        <v>9</v>
      </c>
    </row>
    <row r="11849" spans="1:15" x14ac:dyDescent="0.25">
      <c r="A11849">
        <v>9</v>
      </c>
      <c r="B11849">
        <v>1</v>
      </c>
      <c r="C11849">
        <v>2</v>
      </c>
      <c r="D11849">
        <v>2</v>
      </c>
      <c r="E11849">
        <v>1</v>
      </c>
      <c r="F11849" s="2" t="s">
        <v>34</v>
      </c>
      <c r="G11849" s="2" t="s">
        <v>54</v>
      </c>
      <c r="H11849" s="2" t="s">
        <v>44</v>
      </c>
      <c r="I11849" s="2" t="s">
        <v>33830</v>
      </c>
      <c r="J11849" s="2" t="s">
        <v>33833</v>
      </c>
      <c r="K11849" s="2" t="s">
        <v>33834</v>
      </c>
      <c r="L11849" s="2" t="s">
        <v>33832</v>
      </c>
      <c r="M11849" s="2" t="s">
        <v>517</v>
      </c>
      <c r="N11849" s="2" t="s">
        <v>22</v>
      </c>
      <c r="O11849" s="2" t="s">
        <v>9</v>
      </c>
    </row>
    <row r="11850" spans="1:15" x14ac:dyDescent="0.25">
      <c r="A11850">
        <v>10</v>
      </c>
      <c r="B11850">
        <v>1</v>
      </c>
      <c r="C11850">
        <v>2</v>
      </c>
      <c r="D11850">
        <v>2</v>
      </c>
      <c r="E11850">
        <v>2</v>
      </c>
      <c r="F11850" s="2" t="s">
        <v>25</v>
      </c>
      <c r="G11850" s="2" t="s">
        <v>42</v>
      </c>
      <c r="H11850" s="2" t="s">
        <v>49</v>
      </c>
      <c r="I11850" s="2" t="s">
        <v>33835</v>
      </c>
      <c r="J11850" s="2" t="s">
        <v>33836</v>
      </c>
      <c r="K11850" s="2" t="s">
        <v>33834</v>
      </c>
      <c r="L11850" s="2" t="s">
        <v>33837</v>
      </c>
      <c r="M11850" s="2" t="s">
        <v>517</v>
      </c>
      <c r="N11850" s="2" t="s">
        <v>22</v>
      </c>
      <c r="O11850" s="2" t="s">
        <v>9</v>
      </c>
    </row>
    <row r="11851" spans="1:15" x14ac:dyDescent="0.25">
      <c r="A11851">
        <v>11</v>
      </c>
      <c r="B11851">
        <v>1</v>
      </c>
      <c r="C11851">
        <v>2</v>
      </c>
      <c r="D11851">
        <v>2</v>
      </c>
      <c r="E11851">
        <v>1</v>
      </c>
      <c r="F11851" s="2" t="s">
        <v>25</v>
      </c>
      <c r="G11851" s="2" t="s">
        <v>51</v>
      </c>
      <c r="H11851" s="2" t="s">
        <v>76</v>
      </c>
      <c r="I11851" s="2" t="s">
        <v>33838</v>
      </c>
      <c r="J11851" s="2" t="s">
        <v>33839</v>
      </c>
      <c r="K11851" s="2" t="s">
        <v>33840</v>
      </c>
      <c r="L11851" s="2" t="s">
        <v>33837</v>
      </c>
      <c r="M11851" s="2" t="s">
        <v>517</v>
      </c>
      <c r="N11851" s="2" t="s">
        <v>22</v>
      </c>
      <c r="O11851" s="2" t="s">
        <v>9</v>
      </c>
    </row>
    <row r="11852" spans="1:15" x14ac:dyDescent="0.25">
      <c r="A11852">
        <v>12</v>
      </c>
      <c r="B11852">
        <v>1</v>
      </c>
      <c r="C11852">
        <v>2</v>
      </c>
      <c r="D11852">
        <v>2</v>
      </c>
      <c r="E11852">
        <v>2</v>
      </c>
      <c r="F11852" s="2" t="s">
        <v>25</v>
      </c>
      <c r="G11852" s="2" t="s">
        <v>46</v>
      </c>
      <c r="H11852" s="2" t="s">
        <v>73</v>
      </c>
      <c r="I11852" s="2" t="s">
        <v>33841</v>
      </c>
      <c r="J11852" s="2" t="s">
        <v>33842</v>
      </c>
      <c r="K11852" s="2" t="s">
        <v>33840</v>
      </c>
      <c r="L11852" s="2" t="s">
        <v>33843</v>
      </c>
      <c r="M11852" s="2" t="s">
        <v>517</v>
      </c>
      <c r="N11852" s="2" t="s">
        <v>22</v>
      </c>
      <c r="O11852" s="2" t="s">
        <v>9</v>
      </c>
    </row>
    <row r="11853" spans="1:15" x14ac:dyDescent="0.25">
      <c r="A11853">
        <v>13</v>
      </c>
      <c r="B11853">
        <v>1</v>
      </c>
      <c r="C11853">
        <v>2</v>
      </c>
      <c r="D11853">
        <v>2</v>
      </c>
      <c r="E11853">
        <v>1</v>
      </c>
      <c r="F11853" s="2" t="s">
        <v>25</v>
      </c>
      <c r="G11853" s="2" t="s">
        <v>47</v>
      </c>
      <c r="H11853" s="2" t="s">
        <v>61</v>
      </c>
      <c r="I11853" s="2" t="s">
        <v>33844</v>
      </c>
      <c r="J11853" s="2" t="s">
        <v>33845</v>
      </c>
      <c r="K11853" s="2" t="s">
        <v>33846</v>
      </c>
      <c r="L11853" s="2" t="s">
        <v>33843</v>
      </c>
      <c r="M11853" s="2" t="s">
        <v>517</v>
      </c>
      <c r="N11853" s="2" t="s">
        <v>22</v>
      </c>
      <c r="O11853" s="2" t="s">
        <v>9</v>
      </c>
    </row>
    <row r="11854" spans="1:15" x14ac:dyDescent="0.25">
      <c r="A11854">
        <v>14</v>
      </c>
      <c r="B11854">
        <v>1</v>
      </c>
      <c r="C11854">
        <v>2</v>
      </c>
      <c r="D11854">
        <v>2</v>
      </c>
      <c r="E11854">
        <v>2</v>
      </c>
      <c r="F11854" s="2" t="s">
        <v>34</v>
      </c>
      <c r="G11854" s="2" t="s">
        <v>61</v>
      </c>
      <c r="H11854" s="2" t="s">
        <v>37</v>
      </c>
      <c r="I11854" s="2" t="s">
        <v>33844</v>
      </c>
      <c r="J11854" s="2" t="s">
        <v>33847</v>
      </c>
      <c r="K11854" s="2" t="s">
        <v>33846</v>
      </c>
      <c r="L11854" s="2" t="s">
        <v>33848</v>
      </c>
      <c r="M11854" s="2" t="s">
        <v>517</v>
      </c>
      <c r="N11854" s="2" t="s">
        <v>145</v>
      </c>
      <c r="O11854" s="2" t="s">
        <v>9</v>
      </c>
    </row>
    <row r="11855" spans="1:15" x14ac:dyDescent="0.25">
      <c r="A11855">
        <v>15</v>
      </c>
      <c r="B11855">
        <v>1</v>
      </c>
      <c r="C11855">
        <v>2</v>
      </c>
      <c r="D11855">
        <v>2</v>
      </c>
      <c r="E11855">
        <v>1</v>
      </c>
      <c r="F11855" s="2" t="s">
        <v>34</v>
      </c>
      <c r="G11855" s="2" t="s">
        <v>37</v>
      </c>
      <c r="H11855" s="2" t="s">
        <v>60</v>
      </c>
      <c r="I11855" s="2" t="s">
        <v>33844</v>
      </c>
      <c r="J11855" s="2" t="s">
        <v>33849</v>
      </c>
      <c r="K11855" s="2" t="s">
        <v>33850</v>
      </c>
      <c r="L11855" s="2" t="s">
        <v>33848</v>
      </c>
      <c r="M11855" s="2" t="s">
        <v>33851</v>
      </c>
      <c r="N11855" s="2" t="s">
        <v>145</v>
      </c>
      <c r="O11855" s="2" t="s">
        <v>9</v>
      </c>
    </row>
    <row r="11856" spans="1:15" x14ac:dyDescent="0.25">
      <c r="A11856">
        <v>16</v>
      </c>
      <c r="B11856">
        <v>1</v>
      </c>
      <c r="C11856">
        <v>2</v>
      </c>
      <c r="D11856">
        <v>2</v>
      </c>
      <c r="E11856">
        <v>2</v>
      </c>
      <c r="F11856" s="2" t="s">
        <v>25</v>
      </c>
      <c r="G11856" s="2" t="s">
        <v>81</v>
      </c>
      <c r="H11856" s="2" t="s">
        <v>46</v>
      </c>
      <c r="I11856" s="2" t="s">
        <v>33852</v>
      </c>
      <c r="J11856" s="2" t="s">
        <v>33853</v>
      </c>
      <c r="K11856" s="2" t="s">
        <v>33850</v>
      </c>
      <c r="L11856" s="2" t="s">
        <v>33854</v>
      </c>
      <c r="M11856" s="2" t="s">
        <v>33851</v>
      </c>
      <c r="N11856" s="2" t="s">
        <v>145</v>
      </c>
      <c r="O11856" s="2" t="s">
        <v>9</v>
      </c>
    </row>
    <row r="11857" spans="1:15" x14ac:dyDescent="0.25">
      <c r="A11857">
        <v>17</v>
      </c>
      <c r="B11857">
        <v>1</v>
      </c>
      <c r="C11857">
        <v>2</v>
      </c>
      <c r="D11857">
        <v>2</v>
      </c>
      <c r="E11857">
        <v>1</v>
      </c>
      <c r="F11857" s="2" t="s">
        <v>25</v>
      </c>
      <c r="G11857" s="2" t="s">
        <v>39</v>
      </c>
      <c r="H11857" s="2" t="s">
        <v>82</v>
      </c>
      <c r="I11857" s="2" t="s">
        <v>33855</v>
      </c>
      <c r="J11857" s="2" t="s">
        <v>33856</v>
      </c>
      <c r="K11857" s="2" t="s">
        <v>33857</v>
      </c>
      <c r="L11857" s="2" t="s">
        <v>33854</v>
      </c>
      <c r="M11857" s="2" t="s">
        <v>33851</v>
      </c>
      <c r="N11857" s="2" t="s">
        <v>145</v>
      </c>
      <c r="O11857" s="2" t="s">
        <v>9</v>
      </c>
    </row>
    <row r="11858" spans="1:15" x14ac:dyDescent="0.25">
      <c r="A11858">
        <v>18</v>
      </c>
      <c r="B11858">
        <v>1</v>
      </c>
      <c r="C11858">
        <v>2</v>
      </c>
      <c r="D11858">
        <v>2</v>
      </c>
      <c r="E11858">
        <v>2</v>
      </c>
      <c r="F11858" s="2" t="s">
        <v>34</v>
      </c>
      <c r="G11858" s="2" t="s">
        <v>82</v>
      </c>
      <c r="H11858" s="2" t="s">
        <v>74</v>
      </c>
      <c r="I11858" s="2" t="s">
        <v>33855</v>
      </c>
      <c r="J11858" s="2" t="s">
        <v>33858</v>
      </c>
      <c r="K11858" s="2" t="s">
        <v>33857</v>
      </c>
      <c r="L11858" s="2" t="s">
        <v>33859</v>
      </c>
      <c r="M11858" s="2" t="s">
        <v>33851</v>
      </c>
      <c r="N11858" s="2" t="s">
        <v>482</v>
      </c>
      <c r="O11858" s="2" t="s">
        <v>9</v>
      </c>
    </row>
    <row r="11859" spans="1:15" x14ac:dyDescent="0.25">
      <c r="A11859">
        <v>19</v>
      </c>
      <c r="B11859">
        <v>1</v>
      </c>
      <c r="C11859">
        <v>2</v>
      </c>
      <c r="D11859">
        <v>2</v>
      </c>
      <c r="E11859">
        <v>1</v>
      </c>
      <c r="F11859" s="2" t="s">
        <v>25</v>
      </c>
      <c r="G11859" s="2" t="s">
        <v>43</v>
      </c>
      <c r="H11859" s="2" t="s">
        <v>58</v>
      </c>
      <c r="I11859" s="2" t="s">
        <v>33860</v>
      </c>
      <c r="J11859" s="2" t="s">
        <v>33861</v>
      </c>
      <c r="K11859" s="2" t="s">
        <v>33862</v>
      </c>
      <c r="L11859" s="2" t="s">
        <v>33859</v>
      </c>
      <c r="M11859" s="2" t="s">
        <v>33851</v>
      </c>
      <c r="N11859" s="2" t="s">
        <v>482</v>
      </c>
      <c r="O11859" s="2" t="s">
        <v>9</v>
      </c>
    </row>
    <row r="11860" spans="1:15" x14ac:dyDescent="0.25">
      <c r="A11860">
        <v>20</v>
      </c>
      <c r="B11860">
        <v>1</v>
      </c>
      <c r="C11860">
        <v>2</v>
      </c>
      <c r="D11860">
        <v>2</v>
      </c>
      <c r="E11860">
        <v>2</v>
      </c>
      <c r="F11860" s="2" t="s">
        <v>25</v>
      </c>
      <c r="G11860" s="2" t="s">
        <v>62</v>
      </c>
      <c r="H11860" s="2" t="s">
        <v>70</v>
      </c>
      <c r="I11860" s="2" t="s">
        <v>33863</v>
      </c>
      <c r="J11860" s="2" t="s">
        <v>33864</v>
      </c>
      <c r="K11860" s="2" t="s">
        <v>33862</v>
      </c>
      <c r="L11860" s="2" t="s">
        <v>33865</v>
      </c>
      <c r="M11860" s="2" t="s">
        <v>33851</v>
      </c>
      <c r="N11860" s="2" t="s">
        <v>482</v>
      </c>
      <c r="O11860" s="2" t="s">
        <v>9</v>
      </c>
    </row>
    <row r="11861" spans="1:15" x14ac:dyDescent="0.25">
      <c r="A11861">
        <v>21</v>
      </c>
      <c r="B11861">
        <v>1</v>
      </c>
      <c r="C11861">
        <v>2</v>
      </c>
      <c r="D11861">
        <v>2</v>
      </c>
      <c r="E11861">
        <v>1</v>
      </c>
      <c r="F11861" s="2" t="s">
        <v>25</v>
      </c>
      <c r="G11861" s="2" t="s">
        <v>40</v>
      </c>
      <c r="H11861" s="2" t="s">
        <v>45</v>
      </c>
      <c r="I11861" s="2" t="s">
        <v>33866</v>
      </c>
      <c r="J11861" s="2" t="s">
        <v>33867</v>
      </c>
      <c r="K11861" s="2" t="s">
        <v>33868</v>
      </c>
      <c r="L11861" s="2" t="s">
        <v>33865</v>
      </c>
      <c r="M11861" s="2" t="s">
        <v>33851</v>
      </c>
      <c r="N11861" s="2" t="s">
        <v>482</v>
      </c>
      <c r="O11861" s="2" t="s">
        <v>9</v>
      </c>
    </row>
    <row r="11862" spans="1:15" x14ac:dyDescent="0.25">
      <c r="A11862">
        <v>22</v>
      </c>
      <c r="B11862">
        <v>1</v>
      </c>
      <c r="C11862">
        <v>2</v>
      </c>
      <c r="D11862">
        <v>2</v>
      </c>
      <c r="E11862">
        <v>2</v>
      </c>
      <c r="F11862" s="2" t="s">
        <v>25</v>
      </c>
      <c r="G11862" s="2" t="s">
        <v>87</v>
      </c>
      <c r="H11862" s="2" t="s">
        <v>65</v>
      </c>
      <c r="I11862" s="2" t="s">
        <v>33869</v>
      </c>
      <c r="J11862" s="2" t="s">
        <v>33870</v>
      </c>
      <c r="K11862" s="2" t="s">
        <v>33868</v>
      </c>
      <c r="L11862" s="2" t="s">
        <v>33871</v>
      </c>
      <c r="M11862" s="2" t="s">
        <v>33851</v>
      </c>
      <c r="N11862" s="2" t="s">
        <v>482</v>
      </c>
      <c r="O11862" s="2" t="s">
        <v>9</v>
      </c>
    </row>
    <row r="11863" spans="1:15" x14ac:dyDescent="0.25">
      <c r="A11863">
        <v>23</v>
      </c>
      <c r="B11863">
        <v>1</v>
      </c>
      <c r="C11863">
        <v>2</v>
      </c>
      <c r="D11863">
        <v>2</v>
      </c>
      <c r="E11863">
        <v>1</v>
      </c>
      <c r="F11863" s="2" t="s">
        <v>25</v>
      </c>
      <c r="G11863" s="2" t="s">
        <v>30</v>
      </c>
      <c r="H11863" s="2" t="s">
        <v>56</v>
      </c>
      <c r="I11863" s="2" t="s">
        <v>33872</v>
      </c>
      <c r="J11863" s="2" t="s">
        <v>33873</v>
      </c>
      <c r="K11863" s="2" t="s">
        <v>33874</v>
      </c>
      <c r="L11863" s="2" t="s">
        <v>33871</v>
      </c>
      <c r="M11863" s="2" t="s">
        <v>33851</v>
      </c>
      <c r="N11863" s="2" t="s">
        <v>482</v>
      </c>
      <c r="O11863" s="2" t="s">
        <v>9</v>
      </c>
    </row>
    <row r="11864" spans="1:15" x14ac:dyDescent="0.25">
      <c r="A11864">
        <v>24</v>
      </c>
      <c r="B11864">
        <v>1</v>
      </c>
      <c r="C11864">
        <v>2</v>
      </c>
      <c r="D11864">
        <v>2</v>
      </c>
      <c r="E11864">
        <v>2</v>
      </c>
      <c r="F11864" s="2" t="s">
        <v>25</v>
      </c>
      <c r="G11864" s="2" t="s">
        <v>75</v>
      </c>
      <c r="H11864" s="2" t="s">
        <v>87</v>
      </c>
      <c r="I11864" s="2" t="s">
        <v>33875</v>
      </c>
      <c r="J11864" s="2" t="s">
        <v>33876</v>
      </c>
      <c r="K11864" s="2" t="s">
        <v>33874</v>
      </c>
      <c r="L11864" s="2" t="s">
        <v>33877</v>
      </c>
      <c r="M11864" s="2" t="s">
        <v>33851</v>
      </c>
      <c r="N11864" s="2" t="s">
        <v>482</v>
      </c>
      <c r="O11864" s="2" t="s">
        <v>9</v>
      </c>
    </row>
    <row r="11865" spans="1:15" x14ac:dyDescent="0.25">
      <c r="A11865">
        <v>25</v>
      </c>
      <c r="B11865">
        <v>1</v>
      </c>
      <c r="C11865">
        <v>2</v>
      </c>
      <c r="D11865">
        <v>2</v>
      </c>
      <c r="E11865">
        <v>1</v>
      </c>
      <c r="F11865" s="2" t="s">
        <v>25</v>
      </c>
      <c r="G11865" s="2" t="s">
        <v>55</v>
      </c>
      <c r="H11865" s="2" t="s">
        <v>37</v>
      </c>
      <c r="I11865" s="2" t="s">
        <v>33878</v>
      </c>
      <c r="J11865" s="2" t="s">
        <v>33879</v>
      </c>
      <c r="K11865" s="2" t="s">
        <v>33880</v>
      </c>
      <c r="L11865" s="2" t="s">
        <v>33877</v>
      </c>
      <c r="M11865" s="2" t="s">
        <v>33851</v>
      </c>
      <c r="N11865" s="2" t="s">
        <v>482</v>
      </c>
      <c r="O11865" s="2" t="s">
        <v>9</v>
      </c>
    </row>
    <row r="11866" spans="1:15" x14ac:dyDescent="0.25">
      <c r="A11866">
        <v>26</v>
      </c>
      <c r="B11866">
        <v>1</v>
      </c>
      <c r="C11866">
        <v>2</v>
      </c>
      <c r="D11866">
        <v>2</v>
      </c>
      <c r="E11866">
        <v>2</v>
      </c>
      <c r="F11866" s="2" t="s">
        <v>25</v>
      </c>
      <c r="G11866" s="2" t="s">
        <v>52</v>
      </c>
      <c r="H11866" s="2" t="s">
        <v>75</v>
      </c>
      <c r="I11866" s="2" t="s">
        <v>33881</v>
      </c>
      <c r="J11866" s="2" t="s">
        <v>33882</v>
      </c>
      <c r="K11866" s="2" t="s">
        <v>33880</v>
      </c>
      <c r="L11866" s="2" t="s">
        <v>33883</v>
      </c>
      <c r="M11866" s="2" t="s">
        <v>33851</v>
      </c>
      <c r="N11866" s="2" t="s">
        <v>482</v>
      </c>
      <c r="O11866" s="2" t="s">
        <v>9</v>
      </c>
    </row>
    <row r="11867" spans="1:15" x14ac:dyDescent="0.25">
      <c r="A11867">
        <v>27</v>
      </c>
      <c r="B11867">
        <v>1</v>
      </c>
      <c r="C11867">
        <v>2</v>
      </c>
      <c r="D11867">
        <v>2</v>
      </c>
      <c r="E11867">
        <v>1</v>
      </c>
      <c r="F11867" s="2" t="s">
        <v>25</v>
      </c>
      <c r="G11867" s="2" t="s">
        <v>71</v>
      </c>
      <c r="H11867" s="2" t="s">
        <v>39</v>
      </c>
      <c r="I11867" s="2" t="s">
        <v>33884</v>
      </c>
      <c r="J11867" s="2" t="s">
        <v>33885</v>
      </c>
      <c r="K11867" s="2" t="s">
        <v>33886</v>
      </c>
      <c r="L11867" s="2" t="s">
        <v>33883</v>
      </c>
      <c r="M11867" s="2" t="s">
        <v>33851</v>
      </c>
      <c r="N11867" s="2" t="s">
        <v>482</v>
      </c>
      <c r="O11867" s="2" t="s">
        <v>9</v>
      </c>
    </row>
    <row r="11868" spans="1:15" x14ac:dyDescent="0.25">
      <c r="A11868">
        <v>28</v>
      </c>
      <c r="B11868">
        <v>1</v>
      </c>
      <c r="C11868">
        <v>2</v>
      </c>
      <c r="D11868">
        <v>2</v>
      </c>
      <c r="E11868">
        <v>2</v>
      </c>
      <c r="F11868" s="2" t="s">
        <v>34</v>
      </c>
      <c r="G11868" s="2" t="s">
        <v>39</v>
      </c>
      <c r="H11868" s="2" t="s">
        <v>52</v>
      </c>
      <c r="I11868" s="2" t="s">
        <v>33884</v>
      </c>
      <c r="J11868" s="2" t="s">
        <v>33887</v>
      </c>
      <c r="K11868" s="2" t="s">
        <v>33886</v>
      </c>
      <c r="L11868" s="2" t="s">
        <v>33888</v>
      </c>
      <c r="M11868" s="2" t="s">
        <v>33851</v>
      </c>
      <c r="N11868" s="2" t="s">
        <v>33889</v>
      </c>
      <c r="O11868" s="2" t="s">
        <v>9</v>
      </c>
    </row>
    <row r="11869" spans="1:15" x14ac:dyDescent="0.25">
      <c r="A11869">
        <v>29</v>
      </c>
      <c r="B11869">
        <v>1</v>
      </c>
      <c r="C11869">
        <v>2</v>
      </c>
      <c r="D11869">
        <v>2</v>
      </c>
      <c r="E11869">
        <v>1</v>
      </c>
      <c r="F11869" s="2" t="s">
        <v>25</v>
      </c>
      <c r="G11869" s="2" t="s">
        <v>33</v>
      </c>
      <c r="H11869" s="2" t="s">
        <v>55</v>
      </c>
      <c r="I11869" s="2" t="s">
        <v>33890</v>
      </c>
      <c r="J11869" s="2" t="s">
        <v>33891</v>
      </c>
      <c r="K11869" s="2" t="s">
        <v>33892</v>
      </c>
      <c r="L11869" s="2" t="s">
        <v>33888</v>
      </c>
      <c r="M11869" s="2" t="s">
        <v>33851</v>
      </c>
      <c r="N11869" s="2" t="s">
        <v>33889</v>
      </c>
      <c r="O11869" s="2" t="s">
        <v>9</v>
      </c>
    </row>
    <row r="11870" spans="1:15" x14ac:dyDescent="0.25">
      <c r="A11870">
        <v>30</v>
      </c>
      <c r="B11870">
        <v>1</v>
      </c>
      <c r="C11870">
        <v>2</v>
      </c>
      <c r="D11870">
        <v>2</v>
      </c>
      <c r="E11870">
        <v>2</v>
      </c>
      <c r="F11870" s="2" t="s">
        <v>25</v>
      </c>
      <c r="G11870" s="2" t="s">
        <v>35</v>
      </c>
      <c r="H11870" s="2" t="s">
        <v>72</v>
      </c>
      <c r="I11870" s="2" t="s">
        <v>252</v>
      </c>
      <c r="J11870" s="2" t="s">
        <v>33893</v>
      </c>
      <c r="K11870" s="2" t="s">
        <v>33892</v>
      </c>
      <c r="L11870" s="2" t="s">
        <v>33894</v>
      </c>
      <c r="M11870" s="2" t="s">
        <v>33851</v>
      </c>
      <c r="N11870" s="2" t="s">
        <v>33889</v>
      </c>
      <c r="O11870" s="2" t="s">
        <v>9</v>
      </c>
    </row>
    <row r="11871" spans="1:15" x14ac:dyDescent="0.25">
      <c r="A11871">
        <v>31</v>
      </c>
      <c r="B11871">
        <v>1</v>
      </c>
      <c r="C11871">
        <v>2</v>
      </c>
      <c r="D11871">
        <v>2</v>
      </c>
      <c r="E11871">
        <v>1</v>
      </c>
      <c r="F11871" s="2" t="s">
        <v>25</v>
      </c>
      <c r="G11871" s="2" t="s">
        <v>78</v>
      </c>
      <c r="H11871" s="2" t="s">
        <v>71</v>
      </c>
      <c r="I11871" s="2" t="s">
        <v>166</v>
      </c>
      <c r="J11871" s="2" t="s">
        <v>33895</v>
      </c>
      <c r="K11871" s="2" t="s">
        <v>33896</v>
      </c>
      <c r="L11871" s="2" t="s">
        <v>33894</v>
      </c>
      <c r="M11871" s="2" t="s">
        <v>33851</v>
      </c>
      <c r="N11871" s="2" t="s">
        <v>33889</v>
      </c>
      <c r="O11871" s="2" t="s">
        <v>9</v>
      </c>
    </row>
    <row r="11872" spans="1:15" x14ac:dyDescent="0.25">
      <c r="A11872">
        <v>32</v>
      </c>
      <c r="B11872">
        <v>1</v>
      </c>
      <c r="C11872">
        <v>2</v>
      </c>
      <c r="D11872">
        <v>2</v>
      </c>
      <c r="E11872">
        <v>2</v>
      </c>
      <c r="F11872" s="2" t="s">
        <v>25</v>
      </c>
      <c r="G11872" s="2" t="s">
        <v>32</v>
      </c>
      <c r="H11872" s="2" t="s">
        <v>27</v>
      </c>
      <c r="I11872" s="2" t="s">
        <v>22</v>
      </c>
      <c r="J11872" s="2" t="s">
        <v>33897</v>
      </c>
      <c r="K11872" s="2" t="s">
        <v>33896</v>
      </c>
      <c r="L11872" s="2" t="s">
        <v>33898</v>
      </c>
      <c r="M11872" s="2" t="s">
        <v>33851</v>
      </c>
      <c r="N11872" s="2" t="s">
        <v>33889</v>
      </c>
      <c r="O11872" s="2" t="s">
        <v>12</v>
      </c>
    </row>
    <row r="11873" spans="1:15" x14ac:dyDescent="0.25">
      <c r="A11873">
        <v>0</v>
      </c>
      <c r="B11873">
        <v>1</v>
      </c>
      <c r="C11873">
        <v>2</v>
      </c>
      <c r="D11873">
        <v>2</v>
      </c>
      <c r="E11873">
        <v>1</v>
      </c>
      <c r="F11873" s="2" t="s">
        <v>25</v>
      </c>
      <c r="G11873" s="2" t="s">
        <v>32</v>
      </c>
      <c r="H11873" s="2" t="s">
        <v>27</v>
      </c>
      <c r="I11873" s="2" t="s">
        <v>33899</v>
      </c>
      <c r="J11873" s="2" t="s">
        <v>22</v>
      </c>
      <c r="K11873" s="2" t="s">
        <v>33900</v>
      </c>
      <c r="L11873" s="2" t="s">
        <v>33901</v>
      </c>
      <c r="M11873" s="2" t="s">
        <v>22</v>
      </c>
      <c r="N11873" s="2" t="s">
        <v>22</v>
      </c>
      <c r="O11873" s="2" t="s">
        <v>9</v>
      </c>
    </row>
    <row r="11874" spans="1:15" x14ac:dyDescent="0.25">
      <c r="A11874">
        <v>1</v>
      </c>
      <c r="B11874">
        <v>1</v>
      </c>
      <c r="C11874">
        <v>2</v>
      </c>
      <c r="D11874">
        <v>2</v>
      </c>
      <c r="E11874">
        <v>1</v>
      </c>
      <c r="F11874" s="2" t="s">
        <v>25</v>
      </c>
      <c r="G11874" s="2" t="s">
        <v>45</v>
      </c>
      <c r="H11874" s="2" t="s">
        <v>78</v>
      </c>
      <c r="I11874" s="2" t="s">
        <v>33902</v>
      </c>
      <c r="J11874" s="2" t="s">
        <v>77</v>
      </c>
      <c r="K11874" s="2" t="s">
        <v>33903</v>
      </c>
      <c r="L11874" s="2" t="s">
        <v>33901</v>
      </c>
      <c r="M11874" s="2" t="s">
        <v>22</v>
      </c>
      <c r="N11874" s="2" t="s">
        <v>22</v>
      </c>
      <c r="O11874" s="2" t="s">
        <v>9</v>
      </c>
    </row>
    <row r="11875" spans="1:15" x14ac:dyDescent="0.25">
      <c r="A11875">
        <v>2</v>
      </c>
      <c r="B11875">
        <v>1</v>
      </c>
      <c r="C11875">
        <v>2</v>
      </c>
      <c r="D11875">
        <v>2</v>
      </c>
      <c r="E11875">
        <v>2</v>
      </c>
      <c r="F11875" s="2" t="s">
        <v>25</v>
      </c>
      <c r="G11875" s="2" t="s">
        <v>35</v>
      </c>
      <c r="H11875" s="2" t="s">
        <v>44</v>
      </c>
      <c r="I11875" s="2" t="s">
        <v>33904</v>
      </c>
      <c r="J11875" s="2" t="s">
        <v>232</v>
      </c>
      <c r="K11875" s="2" t="s">
        <v>33903</v>
      </c>
      <c r="L11875" s="2" t="s">
        <v>33905</v>
      </c>
      <c r="M11875" s="2" t="s">
        <v>22</v>
      </c>
      <c r="N11875" s="2" t="s">
        <v>22</v>
      </c>
      <c r="O11875" s="2" t="s">
        <v>9</v>
      </c>
    </row>
    <row r="11876" spans="1:15" x14ac:dyDescent="0.25">
      <c r="A11876">
        <v>3</v>
      </c>
      <c r="B11876">
        <v>1</v>
      </c>
      <c r="C11876">
        <v>2</v>
      </c>
      <c r="D11876">
        <v>2</v>
      </c>
      <c r="E11876">
        <v>1</v>
      </c>
      <c r="F11876" s="2" t="s">
        <v>25</v>
      </c>
      <c r="G11876" s="2" t="s">
        <v>47</v>
      </c>
      <c r="H11876" s="2" t="s">
        <v>45</v>
      </c>
      <c r="I11876" s="2" t="s">
        <v>33906</v>
      </c>
      <c r="J11876" s="2" t="s">
        <v>33907</v>
      </c>
      <c r="K11876" s="2" t="s">
        <v>33908</v>
      </c>
      <c r="L11876" s="2" t="s">
        <v>33905</v>
      </c>
      <c r="M11876" s="2" t="s">
        <v>22</v>
      </c>
      <c r="N11876" s="2" t="s">
        <v>22</v>
      </c>
      <c r="O11876" s="2" t="s">
        <v>9</v>
      </c>
    </row>
    <row r="11877" spans="1:15" x14ac:dyDescent="0.25">
      <c r="A11877">
        <v>4</v>
      </c>
      <c r="B11877">
        <v>1</v>
      </c>
      <c r="C11877">
        <v>2</v>
      </c>
      <c r="D11877">
        <v>2</v>
      </c>
      <c r="E11877">
        <v>2</v>
      </c>
      <c r="F11877" s="2" t="s">
        <v>34</v>
      </c>
      <c r="G11877" s="2" t="s">
        <v>45</v>
      </c>
      <c r="H11877" s="2" t="s">
        <v>42</v>
      </c>
      <c r="I11877" s="2" t="s">
        <v>33906</v>
      </c>
      <c r="J11877" s="2" t="s">
        <v>33909</v>
      </c>
      <c r="K11877" s="2" t="s">
        <v>33908</v>
      </c>
      <c r="L11877" s="2" t="s">
        <v>33910</v>
      </c>
      <c r="M11877" s="2" t="s">
        <v>22</v>
      </c>
      <c r="N11877" s="2" t="s">
        <v>158</v>
      </c>
      <c r="O11877" s="2" t="s">
        <v>9</v>
      </c>
    </row>
    <row r="11878" spans="1:15" x14ac:dyDescent="0.25">
      <c r="A11878">
        <v>5</v>
      </c>
      <c r="B11878">
        <v>1</v>
      </c>
      <c r="C11878">
        <v>2</v>
      </c>
      <c r="D11878">
        <v>2</v>
      </c>
      <c r="E11878">
        <v>1</v>
      </c>
      <c r="F11878" s="2" t="s">
        <v>25</v>
      </c>
      <c r="G11878" s="2" t="s">
        <v>52</v>
      </c>
      <c r="H11878" s="2" t="s">
        <v>74</v>
      </c>
      <c r="I11878" s="2" t="s">
        <v>33911</v>
      </c>
      <c r="J11878" s="2" t="s">
        <v>33912</v>
      </c>
      <c r="K11878" s="2" t="s">
        <v>33913</v>
      </c>
      <c r="L11878" s="2" t="s">
        <v>33910</v>
      </c>
      <c r="M11878" s="2" t="s">
        <v>22</v>
      </c>
      <c r="N11878" s="2" t="s">
        <v>158</v>
      </c>
      <c r="O11878" s="2" t="s">
        <v>9</v>
      </c>
    </row>
    <row r="11879" spans="1:15" x14ac:dyDescent="0.25">
      <c r="A11879">
        <v>6</v>
      </c>
      <c r="B11879">
        <v>1</v>
      </c>
      <c r="C11879">
        <v>2</v>
      </c>
      <c r="D11879">
        <v>2</v>
      </c>
      <c r="E11879">
        <v>2</v>
      </c>
      <c r="F11879" s="2" t="s">
        <v>25</v>
      </c>
      <c r="G11879" s="2" t="s">
        <v>63</v>
      </c>
      <c r="H11879" s="2" t="s">
        <v>35</v>
      </c>
      <c r="I11879" s="2" t="s">
        <v>33914</v>
      </c>
      <c r="J11879" s="2" t="s">
        <v>33915</v>
      </c>
      <c r="K11879" s="2" t="s">
        <v>33913</v>
      </c>
      <c r="L11879" s="2" t="s">
        <v>33916</v>
      </c>
      <c r="M11879" s="2" t="s">
        <v>22</v>
      </c>
      <c r="N11879" s="2" t="s">
        <v>158</v>
      </c>
      <c r="O11879" s="2" t="s">
        <v>9</v>
      </c>
    </row>
    <row r="11880" spans="1:15" x14ac:dyDescent="0.25">
      <c r="A11880">
        <v>7</v>
      </c>
      <c r="B11880">
        <v>1</v>
      </c>
      <c r="C11880">
        <v>2</v>
      </c>
      <c r="D11880">
        <v>2</v>
      </c>
      <c r="E11880">
        <v>1</v>
      </c>
      <c r="F11880" s="2" t="s">
        <v>25</v>
      </c>
      <c r="G11880" s="2" t="s">
        <v>62</v>
      </c>
      <c r="H11880" s="2" t="s">
        <v>31</v>
      </c>
      <c r="I11880" s="2" t="s">
        <v>33917</v>
      </c>
      <c r="J11880" s="2" t="s">
        <v>33918</v>
      </c>
      <c r="K11880" s="2" t="s">
        <v>33919</v>
      </c>
      <c r="L11880" s="2" t="s">
        <v>33916</v>
      </c>
      <c r="M11880" s="2" t="s">
        <v>22</v>
      </c>
      <c r="N11880" s="2" t="s">
        <v>158</v>
      </c>
      <c r="O11880" s="2" t="s">
        <v>9</v>
      </c>
    </row>
    <row r="11881" spans="1:15" x14ac:dyDescent="0.25">
      <c r="A11881">
        <v>8</v>
      </c>
      <c r="B11881">
        <v>1</v>
      </c>
      <c r="C11881">
        <v>2</v>
      </c>
      <c r="D11881">
        <v>2</v>
      </c>
      <c r="E11881">
        <v>2</v>
      </c>
      <c r="F11881" s="2" t="s">
        <v>25</v>
      </c>
      <c r="G11881" s="2" t="s">
        <v>57</v>
      </c>
      <c r="H11881" s="2" t="s">
        <v>46</v>
      </c>
      <c r="I11881" s="2" t="s">
        <v>33920</v>
      </c>
      <c r="J11881" s="2" t="s">
        <v>33921</v>
      </c>
      <c r="K11881" s="2" t="s">
        <v>33919</v>
      </c>
      <c r="L11881" s="2" t="s">
        <v>33922</v>
      </c>
      <c r="M11881" s="2" t="s">
        <v>22</v>
      </c>
      <c r="N11881" s="2" t="s">
        <v>158</v>
      </c>
      <c r="O11881" s="2" t="s">
        <v>9</v>
      </c>
    </row>
    <row r="11882" spans="1:15" x14ac:dyDescent="0.25">
      <c r="A11882">
        <v>9</v>
      </c>
      <c r="B11882">
        <v>1</v>
      </c>
      <c r="C11882">
        <v>2</v>
      </c>
      <c r="D11882">
        <v>2</v>
      </c>
      <c r="E11882">
        <v>1</v>
      </c>
      <c r="F11882" s="2" t="s">
        <v>25</v>
      </c>
      <c r="G11882" s="2" t="s">
        <v>27</v>
      </c>
      <c r="H11882" s="2" t="s">
        <v>47</v>
      </c>
      <c r="I11882" s="2" t="s">
        <v>33923</v>
      </c>
      <c r="J11882" s="2" t="s">
        <v>33924</v>
      </c>
      <c r="K11882" s="2" t="s">
        <v>33925</v>
      </c>
      <c r="L11882" s="2" t="s">
        <v>33922</v>
      </c>
      <c r="M11882" s="2" t="s">
        <v>22</v>
      </c>
      <c r="N11882" s="2" t="s">
        <v>158</v>
      </c>
      <c r="O11882" s="2" t="s">
        <v>9</v>
      </c>
    </row>
    <row r="11883" spans="1:15" x14ac:dyDescent="0.25">
      <c r="A11883">
        <v>10</v>
      </c>
      <c r="B11883">
        <v>1</v>
      </c>
      <c r="C11883">
        <v>2</v>
      </c>
      <c r="D11883">
        <v>2</v>
      </c>
      <c r="E11883">
        <v>2</v>
      </c>
      <c r="F11883" s="2" t="s">
        <v>25</v>
      </c>
      <c r="G11883" s="2" t="s">
        <v>56</v>
      </c>
      <c r="H11883" s="2" t="s">
        <v>69</v>
      </c>
      <c r="I11883" s="2" t="s">
        <v>33926</v>
      </c>
      <c r="J11883" s="2" t="s">
        <v>33927</v>
      </c>
      <c r="K11883" s="2" t="s">
        <v>33925</v>
      </c>
      <c r="L11883" s="2" t="s">
        <v>33928</v>
      </c>
      <c r="M11883" s="2" t="s">
        <v>22</v>
      </c>
      <c r="N11883" s="2" t="s">
        <v>158</v>
      </c>
      <c r="O11883" s="2" t="s">
        <v>9</v>
      </c>
    </row>
    <row r="11884" spans="1:15" x14ac:dyDescent="0.25">
      <c r="A11884">
        <v>11</v>
      </c>
      <c r="B11884">
        <v>1</v>
      </c>
      <c r="C11884">
        <v>2</v>
      </c>
      <c r="D11884">
        <v>2</v>
      </c>
      <c r="E11884">
        <v>1</v>
      </c>
      <c r="F11884" s="2" t="s">
        <v>25</v>
      </c>
      <c r="G11884" s="2" t="s">
        <v>50</v>
      </c>
      <c r="H11884" s="2" t="s">
        <v>50</v>
      </c>
      <c r="I11884" s="2" t="s">
        <v>33929</v>
      </c>
      <c r="J11884" s="2" t="s">
        <v>33930</v>
      </c>
      <c r="K11884" s="2" t="s">
        <v>33925</v>
      </c>
      <c r="L11884" s="2" t="s">
        <v>33928</v>
      </c>
      <c r="M11884" s="2" t="s">
        <v>22</v>
      </c>
      <c r="N11884" s="2" t="s">
        <v>158</v>
      </c>
      <c r="O11884" s="2" t="s">
        <v>9</v>
      </c>
    </row>
    <row r="11885" spans="1:15" x14ac:dyDescent="0.25">
      <c r="A11885">
        <v>12</v>
      </c>
      <c r="B11885">
        <v>1</v>
      </c>
      <c r="C11885">
        <v>2</v>
      </c>
      <c r="D11885">
        <v>2</v>
      </c>
      <c r="E11885">
        <v>2</v>
      </c>
      <c r="F11885" s="2" t="s">
        <v>25</v>
      </c>
      <c r="G11885" s="2" t="s">
        <v>51</v>
      </c>
      <c r="H11885" s="2" t="s">
        <v>66</v>
      </c>
      <c r="I11885" s="2" t="s">
        <v>33931</v>
      </c>
      <c r="J11885" s="2" t="s">
        <v>33932</v>
      </c>
      <c r="K11885" s="2" t="s">
        <v>33925</v>
      </c>
      <c r="L11885" s="2" t="s">
        <v>33933</v>
      </c>
      <c r="M11885" s="2" t="s">
        <v>22</v>
      </c>
      <c r="N11885" s="2" t="s">
        <v>158</v>
      </c>
      <c r="O11885" s="2" t="s">
        <v>9</v>
      </c>
    </row>
    <row r="11886" spans="1:15" x14ac:dyDescent="0.25">
      <c r="A11886">
        <v>13</v>
      </c>
      <c r="B11886">
        <v>1</v>
      </c>
      <c r="C11886">
        <v>2</v>
      </c>
      <c r="D11886">
        <v>2</v>
      </c>
      <c r="E11886">
        <v>1</v>
      </c>
      <c r="F11886" s="2" t="s">
        <v>25</v>
      </c>
      <c r="G11886" s="2" t="s">
        <v>38</v>
      </c>
      <c r="H11886" s="2" t="s">
        <v>60</v>
      </c>
      <c r="I11886" s="2" t="s">
        <v>33934</v>
      </c>
      <c r="J11886" s="2" t="s">
        <v>33935</v>
      </c>
      <c r="K11886" s="2" t="s">
        <v>33936</v>
      </c>
      <c r="L11886" s="2" t="s">
        <v>33933</v>
      </c>
      <c r="M11886" s="2" t="s">
        <v>22</v>
      </c>
      <c r="N11886" s="2" t="s">
        <v>158</v>
      </c>
      <c r="O11886" s="2" t="s">
        <v>9</v>
      </c>
    </row>
    <row r="11887" spans="1:15" x14ac:dyDescent="0.25">
      <c r="A11887">
        <v>14</v>
      </c>
      <c r="B11887">
        <v>1</v>
      </c>
      <c r="C11887">
        <v>2</v>
      </c>
      <c r="D11887">
        <v>2</v>
      </c>
      <c r="E11887">
        <v>2</v>
      </c>
      <c r="F11887" s="2" t="s">
        <v>25</v>
      </c>
      <c r="G11887" s="2" t="s">
        <v>39</v>
      </c>
      <c r="H11887" s="2" t="s">
        <v>65</v>
      </c>
      <c r="I11887" s="2" t="s">
        <v>33937</v>
      </c>
      <c r="J11887" s="2" t="s">
        <v>33938</v>
      </c>
      <c r="K11887" s="2" t="s">
        <v>33936</v>
      </c>
      <c r="L11887" s="2" t="s">
        <v>33939</v>
      </c>
      <c r="M11887" s="2" t="s">
        <v>22</v>
      </c>
      <c r="N11887" s="2" t="s">
        <v>158</v>
      </c>
      <c r="O11887" s="2" t="s">
        <v>9</v>
      </c>
    </row>
    <row r="11888" spans="1:15" x14ac:dyDescent="0.25">
      <c r="A11888">
        <v>15</v>
      </c>
      <c r="B11888">
        <v>1</v>
      </c>
      <c r="C11888">
        <v>2</v>
      </c>
      <c r="D11888">
        <v>2</v>
      </c>
      <c r="E11888">
        <v>1</v>
      </c>
      <c r="F11888" s="2" t="s">
        <v>25</v>
      </c>
      <c r="G11888" s="2" t="s">
        <v>55</v>
      </c>
      <c r="H11888" s="2" t="s">
        <v>87</v>
      </c>
      <c r="I11888" s="2" t="s">
        <v>33940</v>
      </c>
      <c r="J11888" s="2" t="s">
        <v>33941</v>
      </c>
      <c r="K11888" s="2" t="s">
        <v>33942</v>
      </c>
      <c r="L11888" s="2" t="s">
        <v>33939</v>
      </c>
      <c r="M11888" s="2" t="s">
        <v>22</v>
      </c>
      <c r="N11888" s="2" t="s">
        <v>158</v>
      </c>
      <c r="O11888" s="2" t="s">
        <v>9</v>
      </c>
    </row>
    <row r="11889" spans="1:15" x14ac:dyDescent="0.25">
      <c r="A11889">
        <v>16</v>
      </c>
      <c r="B11889">
        <v>1</v>
      </c>
      <c r="C11889">
        <v>2</v>
      </c>
      <c r="D11889">
        <v>2</v>
      </c>
      <c r="E11889">
        <v>2</v>
      </c>
      <c r="F11889" s="2" t="s">
        <v>34</v>
      </c>
      <c r="G11889" s="2" t="s">
        <v>87</v>
      </c>
      <c r="H11889" s="2" t="s">
        <v>87</v>
      </c>
      <c r="I11889" s="2" t="s">
        <v>33940</v>
      </c>
      <c r="J11889" s="2" t="s">
        <v>33941</v>
      </c>
      <c r="K11889" s="2" t="s">
        <v>33942</v>
      </c>
      <c r="L11889" s="2" t="s">
        <v>33939</v>
      </c>
      <c r="M11889" s="2" t="s">
        <v>22</v>
      </c>
      <c r="N11889" s="2" t="s">
        <v>33943</v>
      </c>
      <c r="O11889" s="2" t="s">
        <v>9</v>
      </c>
    </row>
    <row r="11890" spans="1:15" x14ac:dyDescent="0.25">
      <c r="A11890">
        <v>17</v>
      </c>
      <c r="B11890">
        <v>1</v>
      </c>
      <c r="C11890">
        <v>2</v>
      </c>
      <c r="D11890">
        <v>2</v>
      </c>
      <c r="E11890">
        <v>1</v>
      </c>
      <c r="F11890" s="2" t="s">
        <v>25</v>
      </c>
      <c r="G11890" s="2" t="s">
        <v>64</v>
      </c>
      <c r="H11890" s="2" t="s">
        <v>27</v>
      </c>
      <c r="I11890" s="2" t="s">
        <v>33944</v>
      </c>
      <c r="J11890" s="2" t="s">
        <v>33945</v>
      </c>
      <c r="K11890" s="2" t="s">
        <v>33946</v>
      </c>
      <c r="L11890" s="2" t="s">
        <v>33939</v>
      </c>
      <c r="M11890" s="2" t="s">
        <v>22</v>
      </c>
      <c r="N11890" s="2" t="s">
        <v>33943</v>
      </c>
      <c r="O11890" s="2" t="s">
        <v>9</v>
      </c>
    </row>
    <row r="11891" spans="1:15" x14ac:dyDescent="0.25">
      <c r="A11891">
        <v>18</v>
      </c>
      <c r="B11891">
        <v>1</v>
      </c>
      <c r="C11891">
        <v>2</v>
      </c>
      <c r="D11891">
        <v>2</v>
      </c>
      <c r="E11891">
        <v>2</v>
      </c>
      <c r="F11891" s="2" t="s">
        <v>25</v>
      </c>
      <c r="G11891" s="2" t="s">
        <v>59</v>
      </c>
      <c r="H11891" s="2" t="s">
        <v>59</v>
      </c>
      <c r="I11891" s="2" t="s">
        <v>33947</v>
      </c>
      <c r="J11891" s="2" t="s">
        <v>33948</v>
      </c>
      <c r="K11891" s="2" t="s">
        <v>33946</v>
      </c>
      <c r="L11891" s="2" t="s">
        <v>33939</v>
      </c>
      <c r="M11891" s="2" t="s">
        <v>22</v>
      </c>
      <c r="N11891" s="2" t="s">
        <v>33943</v>
      </c>
      <c r="O11891" s="2" t="s">
        <v>9</v>
      </c>
    </row>
    <row r="11892" spans="1:15" x14ac:dyDescent="0.25">
      <c r="A11892">
        <v>19</v>
      </c>
      <c r="B11892">
        <v>1</v>
      </c>
      <c r="C11892">
        <v>2</v>
      </c>
      <c r="D11892">
        <v>2</v>
      </c>
      <c r="E11892">
        <v>1</v>
      </c>
      <c r="F11892" s="2" t="s">
        <v>25</v>
      </c>
      <c r="G11892" s="2" t="s">
        <v>41</v>
      </c>
      <c r="H11892" s="2" t="s">
        <v>49</v>
      </c>
      <c r="I11892" s="2" t="s">
        <v>33949</v>
      </c>
      <c r="J11892" s="2" t="s">
        <v>33950</v>
      </c>
      <c r="K11892" s="2" t="s">
        <v>33951</v>
      </c>
      <c r="L11892" s="2" t="s">
        <v>33939</v>
      </c>
      <c r="M11892" s="2" t="s">
        <v>22</v>
      </c>
      <c r="N11892" s="2" t="s">
        <v>33943</v>
      </c>
      <c r="O11892" s="2" t="s">
        <v>9</v>
      </c>
    </row>
    <row r="11893" spans="1:15" x14ac:dyDescent="0.25">
      <c r="A11893">
        <v>20</v>
      </c>
      <c r="B11893">
        <v>1</v>
      </c>
      <c r="C11893">
        <v>2</v>
      </c>
      <c r="D11893">
        <v>2</v>
      </c>
      <c r="E11893">
        <v>2</v>
      </c>
      <c r="F11893" s="2" t="s">
        <v>25</v>
      </c>
      <c r="G11893" s="2" t="s">
        <v>72</v>
      </c>
      <c r="H11893" s="2" t="s">
        <v>72</v>
      </c>
      <c r="I11893" s="2" t="s">
        <v>33952</v>
      </c>
      <c r="J11893" s="2" t="s">
        <v>33953</v>
      </c>
      <c r="K11893" s="2" t="s">
        <v>33951</v>
      </c>
      <c r="L11893" s="2" t="s">
        <v>33939</v>
      </c>
      <c r="M11893" s="2" t="s">
        <v>22</v>
      </c>
      <c r="N11893" s="2" t="s">
        <v>33943</v>
      </c>
      <c r="O11893" s="2" t="s">
        <v>9</v>
      </c>
    </row>
    <row r="11894" spans="1:15" x14ac:dyDescent="0.25">
      <c r="A11894">
        <v>21</v>
      </c>
      <c r="B11894">
        <v>1</v>
      </c>
      <c r="C11894">
        <v>2</v>
      </c>
      <c r="D11894">
        <v>2</v>
      </c>
      <c r="E11894">
        <v>1</v>
      </c>
      <c r="F11894" s="2" t="s">
        <v>25</v>
      </c>
      <c r="G11894" s="2" t="s">
        <v>26</v>
      </c>
      <c r="H11894" s="2" t="s">
        <v>61</v>
      </c>
      <c r="I11894" s="2" t="s">
        <v>33954</v>
      </c>
      <c r="J11894" s="2" t="s">
        <v>33955</v>
      </c>
      <c r="K11894" s="2" t="s">
        <v>33956</v>
      </c>
      <c r="L11894" s="2" t="s">
        <v>33939</v>
      </c>
      <c r="M11894" s="2" t="s">
        <v>22</v>
      </c>
      <c r="N11894" s="2" t="s">
        <v>33943</v>
      </c>
      <c r="O11894" s="2" t="s">
        <v>9</v>
      </c>
    </row>
    <row r="11895" spans="1:15" x14ac:dyDescent="0.25">
      <c r="A11895">
        <v>22</v>
      </c>
      <c r="B11895">
        <v>1</v>
      </c>
      <c r="C11895">
        <v>2</v>
      </c>
      <c r="D11895">
        <v>2</v>
      </c>
      <c r="E11895">
        <v>2</v>
      </c>
      <c r="F11895" s="2" t="s">
        <v>25</v>
      </c>
      <c r="G11895" s="2" t="s">
        <v>82</v>
      </c>
      <c r="H11895" s="2" t="s">
        <v>82</v>
      </c>
      <c r="I11895" s="2" t="s">
        <v>33957</v>
      </c>
      <c r="J11895" s="2" t="s">
        <v>33958</v>
      </c>
      <c r="K11895" s="2" t="s">
        <v>33956</v>
      </c>
      <c r="L11895" s="2" t="s">
        <v>33939</v>
      </c>
      <c r="M11895" s="2" t="s">
        <v>22</v>
      </c>
      <c r="N11895" s="2" t="s">
        <v>33943</v>
      </c>
      <c r="O11895" s="2" t="s">
        <v>9</v>
      </c>
    </row>
    <row r="11896" spans="1:15" x14ac:dyDescent="0.25">
      <c r="A11896">
        <v>23</v>
      </c>
      <c r="B11896">
        <v>1</v>
      </c>
      <c r="C11896">
        <v>2</v>
      </c>
      <c r="D11896">
        <v>2</v>
      </c>
      <c r="E11896">
        <v>1</v>
      </c>
      <c r="F11896" s="2" t="s">
        <v>25</v>
      </c>
      <c r="G11896" s="2" t="s">
        <v>53</v>
      </c>
      <c r="H11896" s="2" t="s">
        <v>38</v>
      </c>
      <c r="I11896" s="2" t="s">
        <v>33959</v>
      </c>
      <c r="J11896" s="2" t="s">
        <v>33960</v>
      </c>
      <c r="K11896" s="2" t="s">
        <v>33961</v>
      </c>
      <c r="L11896" s="2" t="s">
        <v>33939</v>
      </c>
      <c r="M11896" s="2" t="s">
        <v>22</v>
      </c>
      <c r="N11896" s="2" t="s">
        <v>33943</v>
      </c>
      <c r="O11896" s="2" t="s">
        <v>9</v>
      </c>
    </row>
    <row r="11897" spans="1:15" x14ac:dyDescent="0.25">
      <c r="A11897">
        <v>24</v>
      </c>
      <c r="B11897">
        <v>1</v>
      </c>
      <c r="C11897">
        <v>2</v>
      </c>
      <c r="D11897">
        <v>2</v>
      </c>
      <c r="E11897">
        <v>2</v>
      </c>
      <c r="F11897" s="2" t="s">
        <v>25</v>
      </c>
      <c r="G11897" s="2" t="s">
        <v>32</v>
      </c>
      <c r="H11897" s="2" t="s">
        <v>43</v>
      </c>
      <c r="I11897" s="2" t="s">
        <v>33962</v>
      </c>
      <c r="J11897" s="2" t="s">
        <v>33963</v>
      </c>
      <c r="K11897" s="2" t="s">
        <v>33961</v>
      </c>
      <c r="L11897" s="2" t="s">
        <v>33964</v>
      </c>
      <c r="M11897" s="2" t="s">
        <v>22</v>
      </c>
      <c r="N11897" s="2" t="s">
        <v>33943</v>
      </c>
      <c r="O11897" s="2" t="s">
        <v>9</v>
      </c>
    </row>
    <row r="11898" spans="1:15" x14ac:dyDescent="0.25">
      <c r="A11898">
        <v>25</v>
      </c>
      <c r="B11898">
        <v>1</v>
      </c>
      <c r="C11898">
        <v>2</v>
      </c>
      <c r="D11898">
        <v>2</v>
      </c>
      <c r="E11898">
        <v>1</v>
      </c>
      <c r="F11898" s="2" t="s">
        <v>34</v>
      </c>
      <c r="G11898" s="2" t="s">
        <v>43</v>
      </c>
      <c r="H11898" s="2" t="s">
        <v>36</v>
      </c>
      <c r="I11898" s="2" t="s">
        <v>33962</v>
      </c>
      <c r="J11898" s="2" t="s">
        <v>33965</v>
      </c>
      <c r="K11898" s="2" t="s">
        <v>33966</v>
      </c>
      <c r="L11898" s="2" t="s">
        <v>33964</v>
      </c>
      <c r="M11898" s="2" t="s">
        <v>156</v>
      </c>
      <c r="N11898" s="2" t="s">
        <v>33943</v>
      </c>
      <c r="O11898" s="2" t="s">
        <v>9</v>
      </c>
    </row>
    <row r="11899" spans="1:15" x14ac:dyDescent="0.25">
      <c r="A11899">
        <v>26</v>
      </c>
      <c r="B11899">
        <v>1</v>
      </c>
      <c r="C11899">
        <v>2</v>
      </c>
      <c r="D11899">
        <v>2</v>
      </c>
      <c r="E11899">
        <v>2</v>
      </c>
      <c r="F11899" s="2" t="s">
        <v>25</v>
      </c>
      <c r="G11899" s="2" t="s">
        <v>54</v>
      </c>
      <c r="H11899" s="2" t="s">
        <v>39</v>
      </c>
      <c r="I11899" s="2" t="s">
        <v>33967</v>
      </c>
      <c r="J11899" s="2" t="s">
        <v>33968</v>
      </c>
      <c r="K11899" s="2" t="s">
        <v>33966</v>
      </c>
      <c r="L11899" s="2" t="s">
        <v>33969</v>
      </c>
      <c r="M11899" s="2" t="s">
        <v>156</v>
      </c>
      <c r="N11899" s="2" t="s">
        <v>33943</v>
      </c>
      <c r="O11899" s="2" t="s">
        <v>9</v>
      </c>
    </row>
    <row r="11900" spans="1:15" x14ac:dyDescent="0.25">
      <c r="A11900">
        <v>27</v>
      </c>
      <c r="B11900">
        <v>1</v>
      </c>
      <c r="C11900">
        <v>2</v>
      </c>
      <c r="D11900">
        <v>2</v>
      </c>
      <c r="E11900">
        <v>1</v>
      </c>
      <c r="F11900" s="2" t="s">
        <v>25</v>
      </c>
      <c r="G11900" s="2" t="s">
        <v>33</v>
      </c>
      <c r="H11900" s="2" t="s">
        <v>71</v>
      </c>
      <c r="I11900" s="2" t="s">
        <v>4903</v>
      </c>
      <c r="J11900" s="2" t="s">
        <v>33970</v>
      </c>
      <c r="K11900" s="2" t="s">
        <v>33971</v>
      </c>
      <c r="L11900" s="2" t="s">
        <v>33969</v>
      </c>
      <c r="M11900" s="2" t="s">
        <v>156</v>
      </c>
      <c r="N11900" s="2" t="s">
        <v>33943</v>
      </c>
      <c r="O11900" s="2" t="s">
        <v>9</v>
      </c>
    </row>
    <row r="11901" spans="1:15" x14ac:dyDescent="0.25">
      <c r="A11901">
        <v>28</v>
      </c>
      <c r="B11901">
        <v>1</v>
      </c>
      <c r="C11901">
        <v>2</v>
      </c>
      <c r="D11901">
        <v>2</v>
      </c>
      <c r="E11901">
        <v>2</v>
      </c>
      <c r="F11901" s="2" t="s">
        <v>25</v>
      </c>
      <c r="G11901" s="2" t="s">
        <v>75</v>
      </c>
      <c r="H11901" s="2" t="s">
        <v>32</v>
      </c>
      <c r="I11901" s="2" t="s">
        <v>92</v>
      </c>
      <c r="J11901" s="2" t="s">
        <v>33972</v>
      </c>
      <c r="K11901" s="2" t="s">
        <v>33971</v>
      </c>
      <c r="L11901" s="2" t="s">
        <v>33973</v>
      </c>
      <c r="M11901" s="2" t="s">
        <v>156</v>
      </c>
      <c r="N11901" s="2" t="s">
        <v>33943</v>
      </c>
      <c r="O11901" s="2" t="s">
        <v>9</v>
      </c>
    </row>
    <row r="11902" spans="1:15" x14ac:dyDescent="0.25">
      <c r="A11902">
        <v>29</v>
      </c>
      <c r="B11902">
        <v>1</v>
      </c>
      <c r="C11902">
        <v>2</v>
      </c>
      <c r="D11902">
        <v>2</v>
      </c>
      <c r="E11902">
        <v>1</v>
      </c>
      <c r="F11902" s="2" t="s">
        <v>25</v>
      </c>
      <c r="G11902" s="2" t="s">
        <v>67</v>
      </c>
      <c r="H11902" s="2" t="s">
        <v>53</v>
      </c>
      <c r="I11902" s="2" t="s">
        <v>22</v>
      </c>
      <c r="J11902" s="2" t="s">
        <v>33974</v>
      </c>
      <c r="K11902" s="2" t="s">
        <v>33975</v>
      </c>
      <c r="L11902" s="2" t="s">
        <v>33973</v>
      </c>
      <c r="M11902" s="2" t="s">
        <v>156</v>
      </c>
      <c r="N11902" s="2" t="s">
        <v>33943</v>
      </c>
      <c r="O11902" s="2" t="s">
        <v>12</v>
      </c>
    </row>
    <row r="11903" spans="1:15" x14ac:dyDescent="0.25">
      <c r="A11903">
        <v>0</v>
      </c>
      <c r="B11903">
        <v>1</v>
      </c>
      <c r="C11903">
        <v>2</v>
      </c>
      <c r="D11903">
        <v>2</v>
      </c>
      <c r="E11903">
        <v>1</v>
      </c>
      <c r="F11903" s="2" t="s">
        <v>25</v>
      </c>
      <c r="G11903" s="2" t="s">
        <v>67</v>
      </c>
      <c r="H11903" s="2" t="s">
        <v>53</v>
      </c>
      <c r="I11903" s="2" t="s">
        <v>33976</v>
      </c>
      <c r="J11903" s="2" t="s">
        <v>22</v>
      </c>
      <c r="K11903" s="2" t="s">
        <v>33977</v>
      </c>
      <c r="L11903" s="2" t="s">
        <v>33978</v>
      </c>
      <c r="M11903" s="2" t="s">
        <v>22</v>
      </c>
      <c r="N11903" s="2" t="s">
        <v>22</v>
      </c>
      <c r="O11903" s="2" t="s">
        <v>9</v>
      </c>
    </row>
    <row r="11904" spans="1:15" x14ac:dyDescent="0.25">
      <c r="A11904">
        <v>1</v>
      </c>
      <c r="B11904">
        <v>1</v>
      </c>
      <c r="C11904">
        <v>2</v>
      </c>
      <c r="D11904">
        <v>2</v>
      </c>
      <c r="E11904">
        <v>1</v>
      </c>
      <c r="F11904" s="2" t="s">
        <v>25</v>
      </c>
      <c r="G11904" s="2" t="s">
        <v>58</v>
      </c>
      <c r="H11904" s="2" t="s">
        <v>49</v>
      </c>
      <c r="I11904" s="2" t="s">
        <v>33979</v>
      </c>
      <c r="J11904" s="2" t="s">
        <v>83</v>
      </c>
      <c r="K11904" s="2" t="s">
        <v>33980</v>
      </c>
      <c r="L11904" s="2" t="s">
        <v>33978</v>
      </c>
      <c r="M11904" s="2" t="s">
        <v>22</v>
      </c>
      <c r="N11904" s="2" t="s">
        <v>22</v>
      </c>
      <c r="O11904" s="2" t="s">
        <v>9</v>
      </c>
    </row>
    <row r="11905" spans="1:15" x14ac:dyDescent="0.25">
      <c r="A11905">
        <v>2</v>
      </c>
      <c r="B11905">
        <v>1</v>
      </c>
      <c r="C11905">
        <v>2</v>
      </c>
      <c r="D11905">
        <v>2</v>
      </c>
      <c r="E11905">
        <v>2</v>
      </c>
      <c r="F11905" s="2" t="s">
        <v>25</v>
      </c>
      <c r="G11905" s="2" t="s">
        <v>87</v>
      </c>
      <c r="H11905" s="2" t="s">
        <v>66</v>
      </c>
      <c r="I11905" s="2" t="s">
        <v>33981</v>
      </c>
      <c r="J11905" s="2" t="s">
        <v>513</v>
      </c>
      <c r="K11905" s="2" t="s">
        <v>33980</v>
      </c>
      <c r="L11905" s="2" t="s">
        <v>33982</v>
      </c>
      <c r="M11905" s="2" t="s">
        <v>22</v>
      </c>
      <c r="N11905" s="2" t="s">
        <v>22</v>
      </c>
      <c r="O11905" s="2" t="s">
        <v>9</v>
      </c>
    </row>
    <row r="11906" spans="1:15" x14ac:dyDescent="0.25">
      <c r="A11906">
        <v>3</v>
      </c>
      <c r="B11906">
        <v>1</v>
      </c>
      <c r="C11906">
        <v>2</v>
      </c>
      <c r="D11906">
        <v>2</v>
      </c>
      <c r="E11906">
        <v>1</v>
      </c>
      <c r="F11906" s="2" t="s">
        <v>25</v>
      </c>
      <c r="G11906" s="2" t="s">
        <v>40</v>
      </c>
      <c r="H11906" s="2" t="s">
        <v>60</v>
      </c>
      <c r="I11906" s="2" t="s">
        <v>33983</v>
      </c>
      <c r="J11906" s="2" t="s">
        <v>33984</v>
      </c>
      <c r="K11906" s="2" t="s">
        <v>33985</v>
      </c>
      <c r="L11906" s="2" t="s">
        <v>33982</v>
      </c>
      <c r="M11906" s="2" t="s">
        <v>22</v>
      </c>
      <c r="N11906" s="2" t="s">
        <v>22</v>
      </c>
      <c r="O11906" s="2" t="s">
        <v>9</v>
      </c>
    </row>
    <row r="11907" spans="1:15" x14ac:dyDescent="0.25">
      <c r="A11907">
        <v>4</v>
      </c>
      <c r="B11907">
        <v>1</v>
      </c>
      <c r="C11907">
        <v>2</v>
      </c>
      <c r="D11907">
        <v>2</v>
      </c>
      <c r="E11907">
        <v>2</v>
      </c>
      <c r="F11907" s="2" t="s">
        <v>25</v>
      </c>
      <c r="G11907" s="2" t="s">
        <v>27</v>
      </c>
      <c r="H11907" s="2" t="s">
        <v>35</v>
      </c>
      <c r="I11907" s="2" t="s">
        <v>33986</v>
      </c>
      <c r="J11907" s="2" t="s">
        <v>33987</v>
      </c>
      <c r="K11907" s="2" t="s">
        <v>33985</v>
      </c>
      <c r="L11907" s="2" t="s">
        <v>33988</v>
      </c>
      <c r="M11907" s="2" t="s">
        <v>22</v>
      </c>
      <c r="N11907" s="2" t="s">
        <v>22</v>
      </c>
      <c r="O11907" s="2" t="s">
        <v>9</v>
      </c>
    </row>
    <row r="11908" spans="1:15" x14ac:dyDescent="0.25">
      <c r="A11908">
        <v>5</v>
      </c>
      <c r="B11908">
        <v>1</v>
      </c>
      <c r="C11908">
        <v>2</v>
      </c>
      <c r="D11908">
        <v>2</v>
      </c>
      <c r="E11908">
        <v>1</v>
      </c>
      <c r="F11908" s="2" t="s">
        <v>25</v>
      </c>
      <c r="G11908" s="2" t="s">
        <v>53</v>
      </c>
      <c r="H11908" s="2" t="s">
        <v>64</v>
      </c>
      <c r="I11908" s="2" t="s">
        <v>33989</v>
      </c>
      <c r="J11908" s="2" t="s">
        <v>33990</v>
      </c>
      <c r="K11908" s="2" t="s">
        <v>33991</v>
      </c>
      <c r="L11908" s="2" t="s">
        <v>33988</v>
      </c>
      <c r="M11908" s="2" t="s">
        <v>22</v>
      </c>
      <c r="N11908" s="2" t="s">
        <v>22</v>
      </c>
      <c r="O11908" s="2" t="s">
        <v>9</v>
      </c>
    </row>
    <row r="11909" spans="1:15" x14ac:dyDescent="0.25">
      <c r="A11909">
        <v>6</v>
      </c>
      <c r="B11909">
        <v>1</v>
      </c>
      <c r="C11909">
        <v>2</v>
      </c>
      <c r="D11909">
        <v>2</v>
      </c>
      <c r="E11909">
        <v>2</v>
      </c>
      <c r="F11909" s="2" t="s">
        <v>34</v>
      </c>
      <c r="G11909" s="2" t="s">
        <v>64</v>
      </c>
      <c r="H11909" s="2" t="s">
        <v>64</v>
      </c>
      <c r="I11909" s="2" t="s">
        <v>33989</v>
      </c>
      <c r="J11909" s="2" t="s">
        <v>33990</v>
      </c>
      <c r="K11909" s="2" t="s">
        <v>33991</v>
      </c>
      <c r="L11909" s="2" t="s">
        <v>33988</v>
      </c>
      <c r="M11909" s="2" t="s">
        <v>22</v>
      </c>
      <c r="N11909" s="2" t="s">
        <v>86</v>
      </c>
      <c r="O11909" s="2" t="s">
        <v>9</v>
      </c>
    </row>
    <row r="11910" spans="1:15" x14ac:dyDescent="0.25">
      <c r="A11910">
        <v>7</v>
      </c>
      <c r="B11910">
        <v>1</v>
      </c>
      <c r="C11910">
        <v>2</v>
      </c>
      <c r="D11910">
        <v>2</v>
      </c>
      <c r="E11910">
        <v>1</v>
      </c>
      <c r="F11910" s="2" t="s">
        <v>25</v>
      </c>
      <c r="G11910" s="2" t="s">
        <v>41</v>
      </c>
      <c r="H11910" s="2" t="s">
        <v>75</v>
      </c>
      <c r="I11910" s="2" t="s">
        <v>33992</v>
      </c>
      <c r="J11910" s="2" t="s">
        <v>33993</v>
      </c>
      <c r="K11910" s="2" t="s">
        <v>33994</v>
      </c>
      <c r="L11910" s="2" t="s">
        <v>33988</v>
      </c>
      <c r="M11910" s="2" t="s">
        <v>22</v>
      </c>
      <c r="N11910" s="2" t="s">
        <v>86</v>
      </c>
      <c r="O11910" s="2" t="s">
        <v>9</v>
      </c>
    </row>
    <row r="11911" spans="1:15" x14ac:dyDescent="0.25">
      <c r="A11911">
        <v>8</v>
      </c>
      <c r="B11911">
        <v>1</v>
      </c>
      <c r="C11911">
        <v>2</v>
      </c>
      <c r="D11911">
        <v>2</v>
      </c>
      <c r="E11911">
        <v>2</v>
      </c>
      <c r="F11911" s="2" t="s">
        <v>25</v>
      </c>
      <c r="G11911" s="2" t="s">
        <v>46</v>
      </c>
      <c r="H11911" s="2" t="s">
        <v>70</v>
      </c>
      <c r="I11911" s="2" t="s">
        <v>33995</v>
      </c>
      <c r="J11911" s="2" t="s">
        <v>33996</v>
      </c>
      <c r="K11911" s="2" t="s">
        <v>33994</v>
      </c>
      <c r="L11911" s="2" t="s">
        <v>33997</v>
      </c>
      <c r="M11911" s="2" t="s">
        <v>22</v>
      </c>
      <c r="N11911" s="2" t="s">
        <v>86</v>
      </c>
      <c r="O11911" s="2" t="s">
        <v>9</v>
      </c>
    </row>
    <row r="11912" spans="1:15" x14ac:dyDescent="0.25">
      <c r="A11912">
        <v>9</v>
      </c>
      <c r="B11912">
        <v>1</v>
      </c>
      <c r="C11912">
        <v>2</v>
      </c>
      <c r="D11912">
        <v>2</v>
      </c>
      <c r="E11912">
        <v>1</v>
      </c>
      <c r="F11912" s="2" t="s">
        <v>25</v>
      </c>
      <c r="G11912" s="2" t="s">
        <v>59</v>
      </c>
      <c r="H11912" s="2" t="s">
        <v>53</v>
      </c>
      <c r="I11912" s="2" t="s">
        <v>33998</v>
      </c>
      <c r="J11912" s="2" t="s">
        <v>33999</v>
      </c>
      <c r="K11912" s="2" t="s">
        <v>34000</v>
      </c>
      <c r="L11912" s="2" t="s">
        <v>33997</v>
      </c>
      <c r="M11912" s="2" t="s">
        <v>22</v>
      </c>
      <c r="N11912" s="2" t="s">
        <v>86</v>
      </c>
      <c r="O11912" s="2" t="s">
        <v>9</v>
      </c>
    </row>
    <row r="11913" spans="1:15" x14ac:dyDescent="0.25">
      <c r="A11913">
        <v>10</v>
      </c>
      <c r="B11913">
        <v>1</v>
      </c>
      <c r="C11913">
        <v>2</v>
      </c>
      <c r="D11913">
        <v>2</v>
      </c>
      <c r="E11913">
        <v>2</v>
      </c>
      <c r="F11913" s="2" t="s">
        <v>25</v>
      </c>
      <c r="G11913" s="2" t="s">
        <v>39</v>
      </c>
      <c r="H11913" s="2" t="s">
        <v>74</v>
      </c>
      <c r="I11913" s="2" t="s">
        <v>34001</v>
      </c>
      <c r="J11913" s="2" t="s">
        <v>34002</v>
      </c>
      <c r="K11913" s="2" t="s">
        <v>34000</v>
      </c>
      <c r="L11913" s="2" t="s">
        <v>34003</v>
      </c>
      <c r="M11913" s="2" t="s">
        <v>22</v>
      </c>
      <c r="N11913" s="2" t="s">
        <v>86</v>
      </c>
      <c r="O11913" s="2" t="s">
        <v>9</v>
      </c>
    </row>
    <row r="11914" spans="1:15" x14ac:dyDescent="0.25">
      <c r="A11914">
        <v>11</v>
      </c>
      <c r="B11914">
        <v>1</v>
      </c>
      <c r="C11914">
        <v>2</v>
      </c>
      <c r="D11914">
        <v>2</v>
      </c>
      <c r="E11914">
        <v>1</v>
      </c>
      <c r="F11914" s="2" t="s">
        <v>34</v>
      </c>
      <c r="G11914" s="2" t="s">
        <v>74</v>
      </c>
      <c r="H11914" s="2" t="s">
        <v>44</v>
      </c>
      <c r="I11914" s="2" t="s">
        <v>34001</v>
      </c>
      <c r="J11914" s="2" t="s">
        <v>34004</v>
      </c>
      <c r="K11914" s="2" t="s">
        <v>34005</v>
      </c>
      <c r="L11914" s="2" t="s">
        <v>34003</v>
      </c>
      <c r="M11914" s="2" t="s">
        <v>108</v>
      </c>
      <c r="N11914" s="2" t="s">
        <v>86</v>
      </c>
      <c r="O11914" s="2" t="s">
        <v>9</v>
      </c>
    </row>
    <row r="11915" spans="1:15" x14ac:dyDescent="0.25">
      <c r="A11915">
        <v>12</v>
      </c>
      <c r="B11915">
        <v>1</v>
      </c>
      <c r="C11915">
        <v>2</v>
      </c>
      <c r="D11915">
        <v>2</v>
      </c>
      <c r="E11915">
        <v>2</v>
      </c>
      <c r="F11915" s="2" t="s">
        <v>25</v>
      </c>
      <c r="G11915" s="2" t="s">
        <v>38</v>
      </c>
      <c r="H11915" s="2" t="s">
        <v>38</v>
      </c>
      <c r="I11915" s="2" t="s">
        <v>34006</v>
      </c>
      <c r="J11915" s="2" t="s">
        <v>34007</v>
      </c>
      <c r="K11915" s="2" t="s">
        <v>34005</v>
      </c>
      <c r="L11915" s="2" t="s">
        <v>34003</v>
      </c>
      <c r="M11915" s="2" t="s">
        <v>108</v>
      </c>
      <c r="N11915" s="2" t="s">
        <v>86</v>
      </c>
      <c r="O11915" s="2" t="s">
        <v>9</v>
      </c>
    </row>
    <row r="11916" spans="1:15" x14ac:dyDescent="0.25">
      <c r="A11916">
        <v>13</v>
      </c>
      <c r="B11916">
        <v>1</v>
      </c>
      <c r="C11916">
        <v>2</v>
      </c>
      <c r="D11916">
        <v>2</v>
      </c>
      <c r="E11916">
        <v>1</v>
      </c>
      <c r="F11916" s="2" t="s">
        <v>25</v>
      </c>
      <c r="G11916" s="2" t="s">
        <v>65</v>
      </c>
      <c r="H11916" s="2" t="s">
        <v>65</v>
      </c>
      <c r="I11916" s="2" t="s">
        <v>34008</v>
      </c>
      <c r="J11916" s="2" t="s">
        <v>34009</v>
      </c>
      <c r="K11916" s="2" t="s">
        <v>34005</v>
      </c>
      <c r="L11916" s="2" t="s">
        <v>34003</v>
      </c>
      <c r="M11916" s="2" t="s">
        <v>108</v>
      </c>
      <c r="N11916" s="2" t="s">
        <v>86</v>
      </c>
      <c r="O11916" s="2" t="s">
        <v>9</v>
      </c>
    </row>
    <row r="11917" spans="1:15" x14ac:dyDescent="0.25">
      <c r="A11917">
        <v>14</v>
      </c>
      <c r="B11917">
        <v>1</v>
      </c>
      <c r="C11917">
        <v>2</v>
      </c>
      <c r="D11917">
        <v>2</v>
      </c>
      <c r="E11917">
        <v>2</v>
      </c>
      <c r="F11917" s="2" t="s">
        <v>25</v>
      </c>
      <c r="G11917" s="2" t="s">
        <v>76</v>
      </c>
      <c r="H11917" s="2" t="s">
        <v>76</v>
      </c>
      <c r="I11917" s="2" t="s">
        <v>34010</v>
      </c>
      <c r="J11917" s="2" t="s">
        <v>34011</v>
      </c>
      <c r="K11917" s="2" t="s">
        <v>34005</v>
      </c>
      <c r="L11917" s="2" t="s">
        <v>34003</v>
      </c>
      <c r="M11917" s="2" t="s">
        <v>108</v>
      </c>
      <c r="N11917" s="2" t="s">
        <v>86</v>
      </c>
      <c r="O11917" s="2" t="s">
        <v>9</v>
      </c>
    </row>
    <row r="11918" spans="1:15" x14ac:dyDescent="0.25">
      <c r="A11918">
        <v>15</v>
      </c>
      <c r="B11918">
        <v>1</v>
      </c>
      <c r="C11918">
        <v>2</v>
      </c>
      <c r="D11918">
        <v>2</v>
      </c>
      <c r="E11918">
        <v>1</v>
      </c>
      <c r="F11918" s="2" t="s">
        <v>25</v>
      </c>
      <c r="G11918" s="2" t="s">
        <v>48</v>
      </c>
      <c r="H11918" s="2" t="s">
        <v>48</v>
      </c>
      <c r="I11918" s="2" t="s">
        <v>34012</v>
      </c>
      <c r="J11918" s="2" t="s">
        <v>34013</v>
      </c>
      <c r="K11918" s="2" t="s">
        <v>34005</v>
      </c>
      <c r="L11918" s="2" t="s">
        <v>34003</v>
      </c>
      <c r="M11918" s="2" t="s">
        <v>108</v>
      </c>
      <c r="N11918" s="2" t="s">
        <v>86</v>
      </c>
      <c r="O11918" s="2" t="s">
        <v>9</v>
      </c>
    </row>
    <row r="11919" spans="1:15" x14ac:dyDescent="0.25">
      <c r="A11919">
        <v>16</v>
      </c>
      <c r="B11919">
        <v>1</v>
      </c>
      <c r="C11919">
        <v>2</v>
      </c>
      <c r="D11919">
        <v>2</v>
      </c>
      <c r="E11919">
        <v>2</v>
      </c>
      <c r="F11919" s="2" t="s">
        <v>25</v>
      </c>
      <c r="G11919" s="2" t="s">
        <v>73</v>
      </c>
      <c r="H11919" s="2" t="s">
        <v>73</v>
      </c>
      <c r="I11919" s="2" t="s">
        <v>34014</v>
      </c>
      <c r="J11919" s="2" t="s">
        <v>34015</v>
      </c>
      <c r="K11919" s="2" t="s">
        <v>34005</v>
      </c>
      <c r="L11919" s="2" t="s">
        <v>34003</v>
      </c>
      <c r="M11919" s="2" t="s">
        <v>108</v>
      </c>
      <c r="N11919" s="2" t="s">
        <v>86</v>
      </c>
      <c r="O11919" s="2" t="s">
        <v>9</v>
      </c>
    </row>
    <row r="11920" spans="1:15" x14ac:dyDescent="0.25">
      <c r="A11920">
        <v>17</v>
      </c>
      <c r="B11920">
        <v>1</v>
      </c>
      <c r="C11920">
        <v>2</v>
      </c>
      <c r="D11920">
        <v>2</v>
      </c>
      <c r="E11920">
        <v>1</v>
      </c>
      <c r="F11920" s="2" t="s">
        <v>25</v>
      </c>
      <c r="G11920" s="2" t="s">
        <v>78</v>
      </c>
      <c r="H11920" s="2" t="s">
        <v>78</v>
      </c>
      <c r="I11920" s="2" t="s">
        <v>34016</v>
      </c>
      <c r="J11920" s="2" t="s">
        <v>34017</v>
      </c>
      <c r="K11920" s="2" t="s">
        <v>34005</v>
      </c>
      <c r="L11920" s="2" t="s">
        <v>34003</v>
      </c>
      <c r="M11920" s="2" t="s">
        <v>108</v>
      </c>
      <c r="N11920" s="2" t="s">
        <v>86</v>
      </c>
      <c r="O11920" s="2" t="s">
        <v>9</v>
      </c>
    </row>
    <row r="11921" spans="1:15" x14ac:dyDescent="0.25">
      <c r="A11921">
        <v>18</v>
      </c>
      <c r="B11921">
        <v>1</v>
      </c>
      <c r="C11921">
        <v>2</v>
      </c>
      <c r="D11921">
        <v>2</v>
      </c>
      <c r="E11921">
        <v>2</v>
      </c>
      <c r="F11921" s="2" t="s">
        <v>25</v>
      </c>
      <c r="G11921" s="2" t="s">
        <v>71</v>
      </c>
      <c r="H11921" s="2" t="s">
        <v>71</v>
      </c>
      <c r="I11921" s="2" t="s">
        <v>34018</v>
      </c>
      <c r="J11921" s="2" t="s">
        <v>34019</v>
      </c>
      <c r="K11921" s="2" t="s">
        <v>34005</v>
      </c>
      <c r="L11921" s="2" t="s">
        <v>34003</v>
      </c>
      <c r="M11921" s="2" t="s">
        <v>108</v>
      </c>
      <c r="N11921" s="2" t="s">
        <v>86</v>
      </c>
      <c r="O11921" s="2" t="s">
        <v>9</v>
      </c>
    </row>
    <row r="11922" spans="1:15" x14ac:dyDescent="0.25">
      <c r="A11922">
        <v>19</v>
      </c>
      <c r="B11922">
        <v>1</v>
      </c>
      <c r="C11922">
        <v>2</v>
      </c>
      <c r="D11922">
        <v>2</v>
      </c>
      <c r="E11922">
        <v>1</v>
      </c>
      <c r="F11922" s="2" t="s">
        <v>25</v>
      </c>
      <c r="G11922" s="2" t="s">
        <v>81</v>
      </c>
      <c r="H11922" s="2" t="s">
        <v>81</v>
      </c>
      <c r="I11922" s="2" t="s">
        <v>34020</v>
      </c>
      <c r="J11922" s="2" t="s">
        <v>34021</v>
      </c>
      <c r="K11922" s="2" t="s">
        <v>34005</v>
      </c>
      <c r="L11922" s="2" t="s">
        <v>34003</v>
      </c>
      <c r="M11922" s="2" t="s">
        <v>108</v>
      </c>
      <c r="N11922" s="2" t="s">
        <v>86</v>
      </c>
      <c r="O11922" s="2" t="s">
        <v>9</v>
      </c>
    </row>
    <row r="11923" spans="1:15" x14ac:dyDescent="0.25">
      <c r="A11923">
        <v>20</v>
      </c>
      <c r="B11923">
        <v>1</v>
      </c>
      <c r="C11923">
        <v>2</v>
      </c>
      <c r="D11923">
        <v>2</v>
      </c>
      <c r="E11923">
        <v>2</v>
      </c>
      <c r="F11923" s="2" t="s">
        <v>25</v>
      </c>
      <c r="G11923" s="2" t="s">
        <v>37</v>
      </c>
      <c r="H11923" s="2" t="s">
        <v>37</v>
      </c>
      <c r="I11923" s="2" t="s">
        <v>34022</v>
      </c>
      <c r="J11923" s="2" t="s">
        <v>34023</v>
      </c>
      <c r="K11923" s="2" t="s">
        <v>34005</v>
      </c>
      <c r="L11923" s="2" t="s">
        <v>34003</v>
      </c>
      <c r="M11923" s="2" t="s">
        <v>108</v>
      </c>
      <c r="N11923" s="2" t="s">
        <v>86</v>
      </c>
      <c r="O11923" s="2" t="s">
        <v>9</v>
      </c>
    </row>
    <row r="11924" spans="1:15" x14ac:dyDescent="0.25">
      <c r="A11924">
        <v>21</v>
      </c>
      <c r="B11924">
        <v>1</v>
      </c>
      <c r="C11924">
        <v>2</v>
      </c>
      <c r="D11924">
        <v>2</v>
      </c>
      <c r="E11924">
        <v>1</v>
      </c>
      <c r="F11924" s="2" t="s">
        <v>34</v>
      </c>
      <c r="G11924" s="2" t="s">
        <v>37</v>
      </c>
      <c r="H11924" s="2" t="s">
        <v>37</v>
      </c>
      <c r="I11924" s="2" t="s">
        <v>34022</v>
      </c>
      <c r="J11924" s="2" t="s">
        <v>34023</v>
      </c>
      <c r="K11924" s="2" t="s">
        <v>34005</v>
      </c>
      <c r="L11924" s="2" t="s">
        <v>34003</v>
      </c>
      <c r="M11924" s="2" t="s">
        <v>34024</v>
      </c>
      <c r="N11924" s="2" t="s">
        <v>86</v>
      </c>
      <c r="O11924" s="2" t="s">
        <v>9</v>
      </c>
    </row>
    <row r="11925" spans="1:15" x14ac:dyDescent="0.25">
      <c r="A11925">
        <v>22</v>
      </c>
      <c r="B11925">
        <v>1</v>
      </c>
      <c r="C11925">
        <v>2</v>
      </c>
      <c r="D11925">
        <v>2</v>
      </c>
      <c r="E11925">
        <v>2</v>
      </c>
      <c r="F11925" s="2" t="s">
        <v>25</v>
      </c>
      <c r="G11925" s="2" t="s">
        <v>36</v>
      </c>
      <c r="H11925" s="2" t="s">
        <v>36</v>
      </c>
      <c r="I11925" s="2" t="s">
        <v>34025</v>
      </c>
      <c r="J11925" s="2" t="s">
        <v>34026</v>
      </c>
      <c r="K11925" s="2" t="s">
        <v>34005</v>
      </c>
      <c r="L11925" s="2" t="s">
        <v>34003</v>
      </c>
      <c r="M11925" s="2" t="s">
        <v>34024</v>
      </c>
      <c r="N11925" s="2" t="s">
        <v>86</v>
      </c>
      <c r="O11925" s="2" t="s">
        <v>9</v>
      </c>
    </row>
    <row r="11926" spans="1:15" x14ac:dyDescent="0.25">
      <c r="A11926">
        <v>23</v>
      </c>
      <c r="B11926">
        <v>1</v>
      </c>
      <c r="C11926">
        <v>2</v>
      </c>
      <c r="D11926">
        <v>2</v>
      </c>
      <c r="E11926">
        <v>1</v>
      </c>
      <c r="F11926" s="2" t="s">
        <v>25</v>
      </c>
      <c r="G11926" s="2" t="s">
        <v>57</v>
      </c>
      <c r="H11926" s="2" t="s">
        <v>57</v>
      </c>
      <c r="I11926" s="2" t="s">
        <v>34027</v>
      </c>
      <c r="J11926" s="2" t="s">
        <v>34028</v>
      </c>
      <c r="K11926" s="2" t="s">
        <v>34005</v>
      </c>
      <c r="L11926" s="2" t="s">
        <v>34003</v>
      </c>
      <c r="M11926" s="2" t="s">
        <v>34024</v>
      </c>
      <c r="N11926" s="2" t="s">
        <v>86</v>
      </c>
      <c r="O11926" s="2" t="s">
        <v>9</v>
      </c>
    </row>
    <row r="11927" spans="1:15" x14ac:dyDescent="0.25">
      <c r="A11927">
        <v>24</v>
      </c>
      <c r="B11927">
        <v>1</v>
      </c>
      <c r="C11927">
        <v>2</v>
      </c>
      <c r="D11927">
        <v>2</v>
      </c>
      <c r="E11927">
        <v>2</v>
      </c>
      <c r="F11927" s="2" t="s">
        <v>34</v>
      </c>
      <c r="G11927" s="2" t="s">
        <v>57</v>
      </c>
      <c r="H11927" s="2" t="s">
        <v>57</v>
      </c>
      <c r="I11927" s="2" t="s">
        <v>34027</v>
      </c>
      <c r="J11927" s="2" t="s">
        <v>34028</v>
      </c>
      <c r="K11927" s="2" t="s">
        <v>34005</v>
      </c>
      <c r="L11927" s="2" t="s">
        <v>34003</v>
      </c>
      <c r="M11927" s="2" t="s">
        <v>34024</v>
      </c>
      <c r="N11927" s="2" t="s">
        <v>640</v>
      </c>
      <c r="O11927" s="2" t="s">
        <v>9</v>
      </c>
    </row>
    <row r="11928" spans="1:15" x14ac:dyDescent="0.25">
      <c r="A11928">
        <v>25</v>
      </c>
      <c r="B11928">
        <v>1</v>
      </c>
      <c r="C11928">
        <v>2</v>
      </c>
      <c r="D11928">
        <v>2</v>
      </c>
      <c r="E11928">
        <v>1</v>
      </c>
      <c r="F11928" s="2" t="s">
        <v>25</v>
      </c>
      <c r="G11928" s="2" t="s">
        <v>31</v>
      </c>
      <c r="H11928" s="2" t="s">
        <v>31</v>
      </c>
      <c r="I11928" s="2" t="s">
        <v>34029</v>
      </c>
      <c r="J11928" s="2" t="s">
        <v>34030</v>
      </c>
      <c r="K11928" s="2" t="s">
        <v>34005</v>
      </c>
      <c r="L11928" s="2" t="s">
        <v>34003</v>
      </c>
      <c r="M11928" s="2" t="s">
        <v>34024</v>
      </c>
      <c r="N11928" s="2" t="s">
        <v>640</v>
      </c>
      <c r="O11928" s="2" t="s">
        <v>9</v>
      </c>
    </row>
    <row r="11929" spans="1:15" x14ac:dyDescent="0.25">
      <c r="A11929">
        <v>26</v>
      </c>
      <c r="B11929">
        <v>1</v>
      </c>
      <c r="C11929">
        <v>2</v>
      </c>
      <c r="D11929">
        <v>2</v>
      </c>
      <c r="E11929">
        <v>2</v>
      </c>
      <c r="F11929" s="2" t="s">
        <v>34</v>
      </c>
      <c r="G11929" s="2" t="s">
        <v>31</v>
      </c>
      <c r="H11929" s="2" t="s">
        <v>31</v>
      </c>
      <c r="I11929" s="2" t="s">
        <v>34029</v>
      </c>
      <c r="J11929" s="2" t="s">
        <v>34030</v>
      </c>
      <c r="K11929" s="2" t="s">
        <v>34005</v>
      </c>
      <c r="L11929" s="2" t="s">
        <v>34003</v>
      </c>
      <c r="M11929" s="2" t="s">
        <v>34024</v>
      </c>
      <c r="N11929" s="2" t="s">
        <v>34031</v>
      </c>
      <c r="O11929" s="2" t="s">
        <v>9</v>
      </c>
    </row>
    <row r="11930" spans="1:15" x14ac:dyDescent="0.25">
      <c r="A11930">
        <v>27</v>
      </c>
      <c r="B11930">
        <v>1</v>
      </c>
      <c r="C11930">
        <v>2</v>
      </c>
      <c r="D11930">
        <v>2</v>
      </c>
      <c r="E11930">
        <v>1</v>
      </c>
      <c r="F11930" s="2" t="s">
        <v>25</v>
      </c>
      <c r="G11930" s="2" t="s">
        <v>33</v>
      </c>
      <c r="H11930" s="2" t="s">
        <v>82</v>
      </c>
      <c r="I11930" s="2" t="s">
        <v>34032</v>
      </c>
      <c r="J11930" s="2" t="s">
        <v>34033</v>
      </c>
      <c r="K11930" s="2" t="s">
        <v>34034</v>
      </c>
      <c r="L11930" s="2" t="s">
        <v>34003</v>
      </c>
      <c r="M11930" s="2" t="s">
        <v>34024</v>
      </c>
      <c r="N11930" s="2" t="s">
        <v>34031</v>
      </c>
      <c r="O11930" s="2" t="s">
        <v>9</v>
      </c>
    </row>
    <row r="11931" spans="1:15" x14ac:dyDescent="0.25">
      <c r="A11931">
        <v>28</v>
      </c>
      <c r="B11931">
        <v>1</v>
      </c>
      <c r="C11931">
        <v>2</v>
      </c>
      <c r="D11931">
        <v>2</v>
      </c>
      <c r="E11931">
        <v>2</v>
      </c>
      <c r="F11931" s="2" t="s">
        <v>25</v>
      </c>
      <c r="G11931" s="2" t="s">
        <v>61</v>
      </c>
      <c r="H11931" s="2" t="s">
        <v>61</v>
      </c>
      <c r="I11931" s="2" t="s">
        <v>34035</v>
      </c>
      <c r="J11931" s="2" t="s">
        <v>34036</v>
      </c>
      <c r="K11931" s="2" t="s">
        <v>34034</v>
      </c>
      <c r="L11931" s="2" t="s">
        <v>34003</v>
      </c>
      <c r="M11931" s="2" t="s">
        <v>34024</v>
      </c>
      <c r="N11931" s="2" t="s">
        <v>34031</v>
      </c>
      <c r="O11931" s="2" t="s">
        <v>9</v>
      </c>
    </row>
    <row r="11932" spans="1:15" x14ac:dyDescent="0.25">
      <c r="A11932">
        <v>29</v>
      </c>
      <c r="B11932">
        <v>1</v>
      </c>
      <c r="C11932">
        <v>2</v>
      </c>
      <c r="D11932">
        <v>2</v>
      </c>
      <c r="E11932">
        <v>1</v>
      </c>
      <c r="F11932" s="2" t="s">
        <v>25</v>
      </c>
      <c r="G11932" s="2" t="s">
        <v>26</v>
      </c>
      <c r="H11932" s="2" t="s">
        <v>41</v>
      </c>
      <c r="I11932" s="2" t="s">
        <v>34037</v>
      </c>
      <c r="J11932" s="2" t="s">
        <v>34038</v>
      </c>
      <c r="K11932" s="2" t="s">
        <v>34039</v>
      </c>
      <c r="L11932" s="2" t="s">
        <v>34003</v>
      </c>
      <c r="M11932" s="2" t="s">
        <v>34024</v>
      </c>
      <c r="N11932" s="2" t="s">
        <v>34031</v>
      </c>
      <c r="O11932" s="2" t="s">
        <v>9</v>
      </c>
    </row>
    <row r="11933" spans="1:15" x14ac:dyDescent="0.25">
      <c r="A11933">
        <v>30</v>
      </c>
      <c r="B11933">
        <v>1</v>
      </c>
      <c r="C11933">
        <v>2</v>
      </c>
      <c r="D11933">
        <v>2</v>
      </c>
      <c r="E11933">
        <v>2</v>
      </c>
      <c r="F11933" s="2" t="s">
        <v>25</v>
      </c>
      <c r="G11933" s="2" t="s">
        <v>51</v>
      </c>
      <c r="H11933" s="2" t="s">
        <v>51</v>
      </c>
      <c r="I11933" s="2" t="s">
        <v>173</v>
      </c>
      <c r="J11933" s="2" t="s">
        <v>34040</v>
      </c>
      <c r="K11933" s="2" t="s">
        <v>34039</v>
      </c>
      <c r="L11933" s="2" t="s">
        <v>34003</v>
      </c>
      <c r="M11933" s="2" t="s">
        <v>34024</v>
      </c>
      <c r="N11933" s="2" t="s">
        <v>34031</v>
      </c>
      <c r="O11933" s="2" t="s">
        <v>9</v>
      </c>
    </row>
    <row r="11934" spans="1:15" x14ac:dyDescent="0.25">
      <c r="A11934">
        <v>31</v>
      </c>
      <c r="B11934">
        <v>1</v>
      </c>
      <c r="C11934">
        <v>2</v>
      </c>
      <c r="D11934">
        <v>2</v>
      </c>
      <c r="E11934">
        <v>1</v>
      </c>
      <c r="F11934" s="2" t="s">
        <v>25</v>
      </c>
      <c r="G11934" s="2" t="s">
        <v>50</v>
      </c>
      <c r="H11934" s="2" t="s">
        <v>45</v>
      </c>
      <c r="I11934" s="2" t="s">
        <v>22</v>
      </c>
      <c r="J11934" s="2" t="s">
        <v>34041</v>
      </c>
      <c r="K11934" s="2" t="s">
        <v>34042</v>
      </c>
      <c r="L11934" s="2" t="s">
        <v>34003</v>
      </c>
      <c r="M11934" s="2" t="s">
        <v>34024</v>
      </c>
      <c r="N11934" s="2" t="s">
        <v>34031</v>
      </c>
      <c r="O11934" s="2" t="s">
        <v>12</v>
      </c>
    </row>
    <row r="11935" spans="1:15" x14ac:dyDescent="0.25">
      <c r="A11935">
        <v>0</v>
      </c>
      <c r="B11935">
        <v>1</v>
      </c>
      <c r="C11935">
        <v>2</v>
      </c>
      <c r="D11935">
        <v>2</v>
      </c>
      <c r="E11935">
        <v>1</v>
      </c>
      <c r="F11935" s="2" t="s">
        <v>25</v>
      </c>
      <c r="G11935" s="2" t="s">
        <v>50</v>
      </c>
      <c r="H11935" s="2" t="s">
        <v>45</v>
      </c>
      <c r="I11935" s="2" t="s">
        <v>34043</v>
      </c>
      <c r="J11935" s="2" t="s">
        <v>22</v>
      </c>
      <c r="K11935" s="2" t="s">
        <v>34044</v>
      </c>
      <c r="L11935" s="2" t="s">
        <v>34045</v>
      </c>
      <c r="M11935" s="2" t="s">
        <v>22</v>
      </c>
      <c r="N11935" s="2" t="s">
        <v>22</v>
      </c>
      <c r="O11935" s="2" t="s">
        <v>9</v>
      </c>
    </row>
    <row r="11936" spans="1:15" x14ac:dyDescent="0.25">
      <c r="A11936">
        <v>1</v>
      </c>
      <c r="B11936">
        <v>1</v>
      </c>
      <c r="C11936">
        <v>2</v>
      </c>
      <c r="D11936">
        <v>2</v>
      </c>
      <c r="E11936">
        <v>1</v>
      </c>
      <c r="F11936" s="2" t="s">
        <v>25</v>
      </c>
      <c r="G11936" s="2" t="s">
        <v>72</v>
      </c>
      <c r="H11936" s="2" t="s">
        <v>76</v>
      </c>
      <c r="I11936" s="2" t="s">
        <v>34046</v>
      </c>
      <c r="J11936" s="2" t="s">
        <v>85</v>
      </c>
      <c r="K11936" s="2" t="s">
        <v>34047</v>
      </c>
      <c r="L11936" s="2" t="s">
        <v>34045</v>
      </c>
      <c r="M11936" s="2" t="s">
        <v>22</v>
      </c>
      <c r="N11936" s="2" t="s">
        <v>22</v>
      </c>
      <c r="O11936" s="2" t="s">
        <v>9</v>
      </c>
    </row>
    <row r="11937" spans="1:15" x14ac:dyDescent="0.25">
      <c r="A11937">
        <v>2</v>
      </c>
      <c r="B11937">
        <v>1</v>
      </c>
      <c r="C11937">
        <v>2</v>
      </c>
      <c r="D11937">
        <v>2</v>
      </c>
      <c r="E11937">
        <v>2</v>
      </c>
      <c r="F11937" s="2" t="s">
        <v>34</v>
      </c>
      <c r="G11937" s="2" t="s">
        <v>76</v>
      </c>
      <c r="H11937" s="2" t="s">
        <v>43</v>
      </c>
      <c r="I11937" s="2" t="s">
        <v>34046</v>
      </c>
      <c r="J11937" s="2" t="s">
        <v>156</v>
      </c>
      <c r="K11937" s="2" t="s">
        <v>34047</v>
      </c>
      <c r="L11937" s="2" t="s">
        <v>34048</v>
      </c>
      <c r="M11937" s="2" t="s">
        <v>22</v>
      </c>
      <c r="N11937" s="2" t="s">
        <v>85</v>
      </c>
      <c r="O11937" s="2" t="s">
        <v>9</v>
      </c>
    </row>
    <row r="11938" spans="1:15" x14ac:dyDescent="0.25">
      <c r="A11938">
        <v>3</v>
      </c>
      <c r="B11938">
        <v>1</v>
      </c>
      <c r="C11938">
        <v>2</v>
      </c>
      <c r="D11938">
        <v>2</v>
      </c>
      <c r="E11938">
        <v>1</v>
      </c>
      <c r="F11938" s="2" t="s">
        <v>34</v>
      </c>
      <c r="G11938" s="2" t="s">
        <v>43</v>
      </c>
      <c r="H11938" s="2" t="s">
        <v>61</v>
      </c>
      <c r="I11938" s="2" t="s">
        <v>34046</v>
      </c>
      <c r="J11938" s="2" t="s">
        <v>145</v>
      </c>
      <c r="K11938" s="2" t="s">
        <v>34049</v>
      </c>
      <c r="L11938" s="2" t="s">
        <v>34048</v>
      </c>
      <c r="M11938" s="2" t="s">
        <v>156</v>
      </c>
      <c r="N11938" s="2" t="s">
        <v>85</v>
      </c>
      <c r="O11938" s="2" t="s">
        <v>9</v>
      </c>
    </row>
    <row r="11939" spans="1:15" x14ac:dyDescent="0.25">
      <c r="A11939">
        <v>4</v>
      </c>
      <c r="B11939">
        <v>1</v>
      </c>
      <c r="C11939">
        <v>2</v>
      </c>
      <c r="D11939">
        <v>2</v>
      </c>
      <c r="E11939">
        <v>2</v>
      </c>
      <c r="F11939" s="2" t="s">
        <v>25</v>
      </c>
      <c r="G11939" s="2" t="s">
        <v>56</v>
      </c>
      <c r="H11939" s="2" t="s">
        <v>76</v>
      </c>
      <c r="I11939" s="2" t="s">
        <v>34050</v>
      </c>
      <c r="J11939" s="2" t="s">
        <v>302</v>
      </c>
      <c r="K11939" s="2" t="s">
        <v>34049</v>
      </c>
      <c r="L11939" s="2" t="s">
        <v>34051</v>
      </c>
      <c r="M11939" s="2" t="s">
        <v>156</v>
      </c>
      <c r="N11939" s="2" t="s">
        <v>85</v>
      </c>
      <c r="O11939" s="2" t="s">
        <v>9</v>
      </c>
    </row>
    <row r="11940" spans="1:15" x14ac:dyDescent="0.25">
      <c r="A11940">
        <v>5</v>
      </c>
      <c r="B11940">
        <v>1</v>
      </c>
      <c r="C11940">
        <v>2</v>
      </c>
      <c r="D11940">
        <v>2</v>
      </c>
      <c r="E11940">
        <v>1</v>
      </c>
      <c r="F11940" s="2" t="s">
        <v>25</v>
      </c>
      <c r="G11940" s="2" t="s">
        <v>35</v>
      </c>
      <c r="H11940" s="2" t="s">
        <v>73</v>
      </c>
      <c r="I11940" s="2" t="s">
        <v>34052</v>
      </c>
      <c r="J11940" s="2" t="s">
        <v>34053</v>
      </c>
      <c r="K11940" s="2" t="s">
        <v>34054</v>
      </c>
      <c r="L11940" s="2" t="s">
        <v>34051</v>
      </c>
      <c r="M11940" s="2" t="s">
        <v>156</v>
      </c>
      <c r="N11940" s="2" t="s">
        <v>85</v>
      </c>
      <c r="O11940" s="2" t="s">
        <v>9</v>
      </c>
    </row>
    <row r="11941" spans="1:15" x14ac:dyDescent="0.25">
      <c r="A11941">
        <v>6</v>
      </c>
      <c r="B11941">
        <v>1</v>
      </c>
      <c r="C11941">
        <v>2</v>
      </c>
      <c r="D11941">
        <v>2</v>
      </c>
      <c r="E11941">
        <v>2</v>
      </c>
      <c r="F11941" s="2" t="s">
        <v>25</v>
      </c>
      <c r="G11941" s="2" t="s">
        <v>37</v>
      </c>
      <c r="H11941" s="2" t="s">
        <v>57</v>
      </c>
      <c r="I11941" s="2" t="s">
        <v>34055</v>
      </c>
      <c r="J11941" s="2" t="s">
        <v>34056</v>
      </c>
      <c r="K11941" s="2" t="s">
        <v>34054</v>
      </c>
      <c r="L11941" s="2" t="s">
        <v>34057</v>
      </c>
      <c r="M11941" s="2" t="s">
        <v>156</v>
      </c>
      <c r="N11941" s="2" t="s">
        <v>85</v>
      </c>
      <c r="O11941" s="2" t="s">
        <v>9</v>
      </c>
    </row>
    <row r="11942" spans="1:15" x14ac:dyDescent="0.25">
      <c r="A11942">
        <v>7</v>
      </c>
      <c r="B11942">
        <v>1</v>
      </c>
      <c r="C11942">
        <v>2</v>
      </c>
      <c r="D11942">
        <v>2</v>
      </c>
      <c r="E11942">
        <v>1</v>
      </c>
      <c r="F11942" s="2" t="s">
        <v>25</v>
      </c>
      <c r="G11942" s="2" t="s">
        <v>26</v>
      </c>
      <c r="H11942" s="2" t="s">
        <v>52</v>
      </c>
      <c r="I11942" s="2" t="s">
        <v>34058</v>
      </c>
      <c r="J11942" s="2" t="s">
        <v>34059</v>
      </c>
      <c r="K11942" s="2" t="s">
        <v>34060</v>
      </c>
      <c r="L11942" s="2" t="s">
        <v>34057</v>
      </c>
      <c r="M11942" s="2" t="s">
        <v>156</v>
      </c>
      <c r="N11942" s="2" t="s">
        <v>85</v>
      </c>
      <c r="O11942" s="2" t="s">
        <v>9</v>
      </c>
    </row>
    <row r="11943" spans="1:15" x14ac:dyDescent="0.25">
      <c r="A11943">
        <v>8</v>
      </c>
      <c r="B11943">
        <v>1</v>
      </c>
      <c r="C11943">
        <v>2</v>
      </c>
      <c r="D11943">
        <v>2</v>
      </c>
      <c r="E11943">
        <v>2</v>
      </c>
      <c r="F11943" s="2" t="s">
        <v>25</v>
      </c>
      <c r="G11943" s="2" t="s">
        <v>60</v>
      </c>
      <c r="H11943" s="2" t="s">
        <v>47</v>
      </c>
      <c r="I11943" s="2" t="s">
        <v>34061</v>
      </c>
      <c r="J11943" s="2" t="s">
        <v>34062</v>
      </c>
      <c r="K11943" s="2" t="s">
        <v>34060</v>
      </c>
      <c r="L11943" s="2" t="s">
        <v>34063</v>
      </c>
      <c r="M11943" s="2" t="s">
        <v>156</v>
      </c>
      <c r="N11943" s="2" t="s">
        <v>85</v>
      </c>
      <c r="O11943" s="2" t="s">
        <v>9</v>
      </c>
    </row>
    <row r="11944" spans="1:15" x14ac:dyDescent="0.25">
      <c r="A11944">
        <v>9</v>
      </c>
      <c r="B11944">
        <v>1</v>
      </c>
      <c r="C11944">
        <v>2</v>
      </c>
      <c r="D11944">
        <v>2</v>
      </c>
      <c r="E11944">
        <v>1</v>
      </c>
      <c r="F11944" s="2" t="s">
        <v>25</v>
      </c>
      <c r="G11944" s="2" t="s">
        <v>44</v>
      </c>
      <c r="H11944" s="2" t="s">
        <v>42</v>
      </c>
      <c r="I11944" s="2" t="s">
        <v>34064</v>
      </c>
      <c r="J11944" s="2" t="s">
        <v>34065</v>
      </c>
      <c r="K11944" s="2" t="s">
        <v>34066</v>
      </c>
      <c r="L11944" s="2" t="s">
        <v>34063</v>
      </c>
      <c r="M11944" s="2" t="s">
        <v>156</v>
      </c>
      <c r="N11944" s="2" t="s">
        <v>85</v>
      </c>
      <c r="O11944" s="2" t="s">
        <v>9</v>
      </c>
    </row>
    <row r="11945" spans="1:15" x14ac:dyDescent="0.25">
      <c r="A11945">
        <v>10</v>
      </c>
      <c r="B11945">
        <v>1</v>
      </c>
      <c r="C11945">
        <v>2</v>
      </c>
      <c r="D11945">
        <v>2</v>
      </c>
      <c r="E11945">
        <v>2</v>
      </c>
      <c r="F11945" s="2" t="s">
        <v>25</v>
      </c>
      <c r="G11945" s="2" t="s">
        <v>64</v>
      </c>
      <c r="H11945" s="2" t="s">
        <v>64</v>
      </c>
      <c r="I11945" s="2" t="s">
        <v>34067</v>
      </c>
      <c r="J11945" s="2" t="s">
        <v>34068</v>
      </c>
      <c r="K11945" s="2" t="s">
        <v>34066</v>
      </c>
      <c r="L11945" s="2" t="s">
        <v>34063</v>
      </c>
      <c r="M11945" s="2" t="s">
        <v>156</v>
      </c>
      <c r="N11945" s="2" t="s">
        <v>85</v>
      </c>
      <c r="O11945" s="2" t="s">
        <v>9</v>
      </c>
    </row>
    <row r="11946" spans="1:15" x14ac:dyDescent="0.25">
      <c r="A11946">
        <v>11</v>
      </c>
      <c r="B11946">
        <v>1</v>
      </c>
      <c r="C11946">
        <v>2</v>
      </c>
      <c r="D11946">
        <v>2</v>
      </c>
      <c r="E11946">
        <v>1</v>
      </c>
      <c r="F11946" s="2" t="s">
        <v>25</v>
      </c>
      <c r="G11946" s="2" t="s">
        <v>55</v>
      </c>
      <c r="H11946" s="2" t="s">
        <v>55</v>
      </c>
      <c r="I11946" s="2" t="s">
        <v>34069</v>
      </c>
      <c r="J11946" s="2" t="s">
        <v>34070</v>
      </c>
      <c r="K11946" s="2" t="s">
        <v>34066</v>
      </c>
      <c r="L11946" s="2" t="s">
        <v>34063</v>
      </c>
      <c r="M11946" s="2" t="s">
        <v>156</v>
      </c>
      <c r="N11946" s="2" t="s">
        <v>85</v>
      </c>
      <c r="O11946" s="2" t="s">
        <v>9</v>
      </c>
    </row>
    <row r="11947" spans="1:15" x14ac:dyDescent="0.25">
      <c r="A11947">
        <v>12</v>
      </c>
      <c r="B11947">
        <v>1</v>
      </c>
      <c r="C11947">
        <v>2</v>
      </c>
      <c r="D11947">
        <v>2</v>
      </c>
      <c r="E11947">
        <v>2</v>
      </c>
      <c r="F11947" s="2" t="s">
        <v>25</v>
      </c>
      <c r="G11947" s="2" t="s">
        <v>75</v>
      </c>
      <c r="H11947" s="2" t="s">
        <v>75</v>
      </c>
      <c r="I11947" s="2" t="s">
        <v>34071</v>
      </c>
      <c r="J11947" s="2" t="s">
        <v>34072</v>
      </c>
      <c r="K11947" s="2" t="s">
        <v>34066</v>
      </c>
      <c r="L11947" s="2" t="s">
        <v>34063</v>
      </c>
      <c r="M11947" s="2" t="s">
        <v>156</v>
      </c>
      <c r="N11947" s="2" t="s">
        <v>85</v>
      </c>
      <c r="O11947" s="2" t="s">
        <v>9</v>
      </c>
    </row>
    <row r="11948" spans="1:15" x14ac:dyDescent="0.25">
      <c r="A11948">
        <v>13</v>
      </c>
      <c r="B11948">
        <v>1</v>
      </c>
      <c r="C11948">
        <v>2</v>
      </c>
      <c r="D11948">
        <v>2</v>
      </c>
      <c r="E11948">
        <v>1</v>
      </c>
      <c r="F11948" s="2" t="s">
        <v>34</v>
      </c>
      <c r="G11948" s="2" t="s">
        <v>75</v>
      </c>
      <c r="H11948" s="2" t="s">
        <v>75</v>
      </c>
      <c r="I11948" s="2" t="s">
        <v>34071</v>
      </c>
      <c r="J11948" s="2" t="s">
        <v>34072</v>
      </c>
      <c r="K11948" s="2" t="s">
        <v>34066</v>
      </c>
      <c r="L11948" s="2" t="s">
        <v>34063</v>
      </c>
      <c r="M11948" s="2" t="s">
        <v>624</v>
      </c>
      <c r="N11948" s="2" t="s">
        <v>85</v>
      </c>
      <c r="O11948" s="2" t="s">
        <v>9</v>
      </c>
    </row>
    <row r="11949" spans="1:15" x14ac:dyDescent="0.25">
      <c r="A11949">
        <v>14</v>
      </c>
      <c r="B11949">
        <v>1</v>
      </c>
      <c r="C11949">
        <v>2</v>
      </c>
      <c r="D11949">
        <v>2</v>
      </c>
      <c r="E11949">
        <v>2</v>
      </c>
      <c r="F11949" s="2" t="s">
        <v>25</v>
      </c>
      <c r="G11949" s="2" t="s">
        <v>58</v>
      </c>
      <c r="H11949" s="2" t="s">
        <v>58</v>
      </c>
      <c r="I11949" s="2" t="s">
        <v>34073</v>
      </c>
      <c r="J11949" s="2" t="s">
        <v>34074</v>
      </c>
      <c r="K11949" s="2" t="s">
        <v>34066</v>
      </c>
      <c r="L11949" s="2" t="s">
        <v>34063</v>
      </c>
      <c r="M11949" s="2" t="s">
        <v>624</v>
      </c>
      <c r="N11949" s="2" t="s">
        <v>85</v>
      </c>
      <c r="O11949" s="2" t="s">
        <v>9</v>
      </c>
    </row>
    <row r="11950" spans="1:15" x14ac:dyDescent="0.25">
      <c r="A11950">
        <v>15</v>
      </c>
      <c r="B11950">
        <v>1</v>
      </c>
      <c r="C11950">
        <v>2</v>
      </c>
      <c r="D11950">
        <v>2</v>
      </c>
      <c r="E11950">
        <v>1</v>
      </c>
      <c r="F11950" s="2" t="s">
        <v>25</v>
      </c>
      <c r="G11950" s="2" t="s">
        <v>68</v>
      </c>
      <c r="H11950" s="2" t="s">
        <v>68</v>
      </c>
      <c r="I11950" s="2" t="s">
        <v>34075</v>
      </c>
      <c r="J11950" s="2" t="s">
        <v>34076</v>
      </c>
      <c r="K11950" s="2" t="s">
        <v>34066</v>
      </c>
      <c r="L11950" s="2" t="s">
        <v>34063</v>
      </c>
      <c r="M11950" s="2" t="s">
        <v>624</v>
      </c>
      <c r="N11950" s="2" t="s">
        <v>85</v>
      </c>
      <c r="O11950" s="2" t="s">
        <v>9</v>
      </c>
    </row>
    <row r="11951" spans="1:15" x14ac:dyDescent="0.25">
      <c r="A11951">
        <v>16</v>
      </c>
      <c r="B11951">
        <v>1</v>
      </c>
      <c r="C11951">
        <v>2</v>
      </c>
      <c r="D11951">
        <v>2</v>
      </c>
      <c r="E11951">
        <v>2</v>
      </c>
      <c r="F11951" s="2" t="s">
        <v>25</v>
      </c>
      <c r="G11951" s="2" t="s">
        <v>69</v>
      </c>
      <c r="H11951" s="2" t="s">
        <v>69</v>
      </c>
      <c r="I11951" s="2" t="s">
        <v>34077</v>
      </c>
      <c r="J11951" s="2" t="s">
        <v>34078</v>
      </c>
      <c r="K11951" s="2" t="s">
        <v>34066</v>
      </c>
      <c r="L11951" s="2" t="s">
        <v>34063</v>
      </c>
      <c r="M11951" s="2" t="s">
        <v>624</v>
      </c>
      <c r="N11951" s="2" t="s">
        <v>85</v>
      </c>
      <c r="O11951" s="2" t="s">
        <v>9</v>
      </c>
    </row>
    <row r="11952" spans="1:15" x14ac:dyDescent="0.25">
      <c r="A11952">
        <v>17</v>
      </c>
      <c r="B11952">
        <v>1</v>
      </c>
      <c r="C11952">
        <v>2</v>
      </c>
      <c r="D11952">
        <v>2</v>
      </c>
      <c r="E11952">
        <v>1</v>
      </c>
      <c r="F11952" s="2" t="s">
        <v>25</v>
      </c>
      <c r="G11952" s="2" t="s">
        <v>49</v>
      </c>
      <c r="H11952" s="2" t="s">
        <v>49</v>
      </c>
      <c r="I11952" s="2" t="s">
        <v>34079</v>
      </c>
      <c r="J11952" s="2" t="s">
        <v>34080</v>
      </c>
      <c r="K11952" s="2" t="s">
        <v>34066</v>
      </c>
      <c r="L11952" s="2" t="s">
        <v>34063</v>
      </c>
      <c r="M11952" s="2" t="s">
        <v>624</v>
      </c>
      <c r="N11952" s="2" t="s">
        <v>85</v>
      </c>
      <c r="O11952" s="2" t="s">
        <v>9</v>
      </c>
    </row>
    <row r="11953" spans="1:15" x14ac:dyDescent="0.25">
      <c r="A11953">
        <v>18</v>
      </c>
      <c r="B11953">
        <v>1</v>
      </c>
      <c r="C11953">
        <v>2</v>
      </c>
      <c r="D11953">
        <v>2</v>
      </c>
      <c r="E11953">
        <v>2</v>
      </c>
      <c r="F11953" s="2" t="s">
        <v>25</v>
      </c>
      <c r="G11953" s="2" t="s">
        <v>65</v>
      </c>
      <c r="H11953" s="2" t="s">
        <v>65</v>
      </c>
      <c r="I11953" s="2" t="s">
        <v>34081</v>
      </c>
      <c r="J11953" s="2" t="s">
        <v>34082</v>
      </c>
      <c r="K11953" s="2" t="s">
        <v>34066</v>
      </c>
      <c r="L11953" s="2" t="s">
        <v>34063</v>
      </c>
      <c r="M11953" s="2" t="s">
        <v>624</v>
      </c>
      <c r="N11953" s="2" t="s">
        <v>85</v>
      </c>
      <c r="O11953" s="2" t="s">
        <v>9</v>
      </c>
    </row>
    <row r="11954" spans="1:15" x14ac:dyDescent="0.25">
      <c r="A11954">
        <v>19</v>
      </c>
      <c r="B11954">
        <v>1</v>
      </c>
      <c r="C11954">
        <v>2</v>
      </c>
      <c r="D11954">
        <v>2</v>
      </c>
      <c r="E11954">
        <v>1</v>
      </c>
      <c r="F11954" s="2" t="s">
        <v>25</v>
      </c>
      <c r="G11954" s="2" t="s">
        <v>33</v>
      </c>
      <c r="H11954" s="2" t="s">
        <v>33</v>
      </c>
      <c r="I11954" s="2" t="s">
        <v>34083</v>
      </c>
      <c r="J11954" s="2" t="s">
        <v>34084</v>
      </c>
      <c r="K11954" s="2" t="s">
        <v>34066</v>
      </c>
      <c r="L11954" s="2" t="s">
        <v>34063</v>
      </c>
      <c r="M11954" s="2" t="s">
        <v>624</v>
      </c>
      <c r="N11954" s="2" t="s">
        <v>85</v>
      </c>
      <c r="O11954" s="2" t="s">
        <v>9</v>
      </c>
    </row>
    <row r="11955" spans="1:15" x14ac:dyDescent="0.25">
      <c r="A11955">
        <v>20</v>
      </c>
      <c r="B11955">
        <v>1</v>
      </c>
      <c r="C11955">
        <v>2</v>
      </c>
      <c r="D11955">
        <v>2</v>
      </c>
      <c r="E11955">
        <v>2</v>
      </c>
      <c r="F11955" s="2" t="s">
        <v>25</v>
      </c>
      <c r="G11955" s="2" t="s">
        <v>70</v>
      </c>
      <c r="H11955" s="2" t="s">
        <v>70</v>
      </c>
      <c r="I11955" s="2" t="s">
        <v>34085</v>
      </c>
      <c r="J11955" s="2" t="s">
        <v>34086</v>
      </c>
      <c r="K11955" s="2" t="s">
        <v>34066</v>
      </c>
      <c r="L11955" s="2" t="s">
        <v>34063</v>
      </c>
      <c r="M11955" s="2" t="s">
        <v>624</v>
      </c>
      <c r="N11955" s="2" t="s">
        <v>85</v>
      </c>
      <c r="O11955" s="2" t="s">
        <v>9</v>
      </c>
    </row>
    <row r="11956" spans="1:15" x14ac:dyDescent="0.25">
      <c r="A11956">
        <v>21</v>
      </c>
      <c r="B11956">
        <v>1</v>
      </c>
      <c r="C11956">
        <v>2</v>
      </c>
      <c r="D11956">
        <v>2</v>
      </c>
      <c r="E11956">
        <v>1</v>
      </c>
      <c r="F11956" s="2" t="s">
        <v>25</v>
      </c>
      <c r="G11956" s="2" t="s">
        <v>51</v>
      </c>
      <c r="H11956" s="2" t="s">
        <v>50</v>
      </c>
      <c r="I11956" s="2" t="s">
        <v>34087</v>
      </c>
      <c r="J11956" s="2" t="s">
        <v>34088</v>
      </c>
      <c r="K11956" s="2" t="s">
        <v>34089</v>
      </c>
      <c r="L11956" s="2" t="s">
        <v>34063</v>
      </c>
      <c r="M11956" s="2" t="s">
        <v>624</v>
      </c>
      <c r="N11956" s="2" t="s">
        <v>85</v>
      </c>
      <c r="O11956" s="2" t="s">
        <v>9</v>
      </c>
    </row>
    <row r="11957" spans="1:15" x14ac:dyDescent="0.25">
      <c r="A11957">
        <v>22</v>
      </c>
      <c r="B11957">
        <v>1</v>
      </c>
      <c r="C11957">
        <v>2</v>
      </c>
      <c r="D11957">
        <v>2</v>
      </c>
      <c r="E11957">
        <v>2</v>
      </c>
      <c r="F11957" s="2" t="s">
        <v>25</v>
      </c>
      <c r="G11957" s="2" t="s">
        <v>40</v>
      </c>
      <c r="H11957" s="2" t="s">
        <v>40</v>
      </c>
      <c r="I11957" s="2" t="s">
        <v>34090</v>
      </c>
      <c r="J11957" s="2" t="s">
        <v>34091</v>
      </c>
      <c r="K11957" s="2" t="s">
        <v>34089</v>
      </c>
      <c r="L11957" s="2" t="s">
        <v>34063</v>
      </c>
      <c r="M11957" s="2" t="s">
        <v>624</v>
      </c>
      <c r="N11957" s="2" t="s">
        <v>85</v>
      </c>
      <c r="O11957" s="2" t="s">
        <v>9</v>
      </c>
    </row>
    <row r="11958" spans="1:15" x14ac:dyDescent="0.25">
      <c r="A11958">
        <v>23</v>
      </c>
      <c r="B11958">
        <v>1</v>
      </c>
      <c r="C11958">
        <v>2</v>
      </c>
      <c r="D11958">
        <v>2</v>
      </c>
      <c r="E11958">
        <v>1</v>
      </c>
      <c r="F11958" s="2" t="s">
        <v>25</v>
      </c>
      <c r="G11958" s="2" t="s">
        <v>53</v>
      </c>
      <c r="H11958" s="2" t="s">
        <v>87</v>
      </c>
      <c r="I11958" s="2" t="s">
        <v>34092</v>
      </c>
      <c r="J11958" s="2" t="s">
        <v>34093</v>
      </c>
      <c r="K11958" s="2" t="s">
        <v>34094</v>
      </c>
      <c r="L11958" s="2" t="s">
        <v>34063</v>
      </c>
      <c r="M11958" s="2" t="s">
        <v>624</v>
      </c>
      <c r="N11958" s="2" t="s">
        <v>85</v>
      </c>
      <c r="O11958" s="2" t="s">
        <v>9</v>
      </c>
    </row>
    <row r="11959" spans="1:15" x14ac:dyDescent="0.25">
      <c r="A11959">
        <v>24</v>
      </c>
      <c r="B11959">
        <v>1</v>
      </c>
      <c r="C11959">
        <v>2</v>
      </c>
      <c r="D11959">
        <v>2</v>
      </c>
      <c r="E11959">
        <v>2</v>
      </c>
      <c r="F11959" s="2" t="s">
        <v>25</v>
      </c>
      <c r="G11959" s="2" t="s">
        <v>78</v>
      </c>
      <c r="H11959" s="2" t="s">
        <v>78</v>
      </c>
      <c r="I11959" s="2" t="s">
        <v>34095</v>
      </c>
      <c r="J11959" s="2" t="s">
        <v>34096</v>
      </c>
      <c r="K11959" s="2" t="s">
        <v>34094</v>
      </c>
      <c r="L11959" s="2" t="s">
        <v>34063</v>
      </c>
      <c r="M11959" s="2" t="s">
        <v>624</v>
      </c>
      <c r="N11959" s="2" t="s">
        <v>85</v>
      </c>
      <c r="O11959" s="2" t="s">
        <v>9</v>
      </c>
    </row>
    <row r="11960" spans="1:15" x14ac:dyDescent="0.25">
      <c r="A11960">
        <v>25</v>
      </c>
      <c r="B11960">
        <v>1</v>
      </c>
      <c r="C11960">
        <v>2</v>
      </c>
      <c r="D11960">
        <v>2</v>
      </c>
      <c r="E11960">
        <v>1</v>
      </c>
      <c r="F11960" s="2" t="s">
        <v>25</v>
      </c>
      <c r="G11960" s="2" t="s">
        <v>67</v>
      </c>
      <c r="H11960" s="2" t="s">
        <v>32</v>
      </c>
      <c r="I11960" s="2" t="s">
        <v>34097</v>
      </c>
      <c r="J11960" s="2" t="s">
        <v>34098</v>
      </c>
      <c r="K11960" s="2" t="s">
        <v>34099</v>
      </c>
      <c r="L11960" s="2" t="s">
        <v>34063</v>
      </c>
      <c r="M11960" s="2" t="s">
        <v>624</v>
      </c>
      <c r="N11960" s="2" t="s">
        <v>85</v>
      </c>
      <c r="O11960" s="2" t="s">
        <v>9</v>
      </c>
    </row>
    <row r="11961" spans="1:15" x14ac:dyDescent="0.25">
      <c r="A11961">
        <v>26</v>
      </c>
      <c r="B11961">
        <v>1</v>
      </c>
      <c r="C11961">
        <v>2</v>
      </c>
      <c r="D11961">
        <v>2</v>
      </c>
      <c r="E11961">
        <v>2</v>
      </c>
      <c r="F11961" s="2" t="s">
        <v>25</v>
      </c>
      <c r="G11961" s="2" t="s">
        <v>82</v>
      </c>
      <c r="H11961" s="2" t="s">
        <v>82</v>
      </c>
      <c r="I11961" s="2" t="s">
        <v>34100</v>
      </c>
      <c r="J11961" s="2" t="s">
        <v>34101</v>
      </c>
      <c r="K11961" s="2" t="s">
        <v>34099</v>
      </c>
      <c r="L11961" s="2" t="s">
        <v>34063</v>
      </c>
      <c r="M11961" s="2" t="s">
        <v>624</v>
      </c>
      <c r="N11961" s="2" t="s">
        <v>85</v>
      </c>
      <c r="O11961" s="2" t="s">
        <v>9</v>
      </c>
    </row>
    <row r="11962" spans="1:15" x14ac:dyDescent="0.25">
      <c r="A11962">
        <v>27</v>
      </c>
      <c r="B11962">
        <v>1</v>
      </c>
      <c r="C11962">
        <v>2</v>
      </c>
      <c r="D11962">
        <v>2</v>
      </c>
      <c r="E11962">
        <v>1</v>
      </c>
      <c r="F11962" s="2" t="s">
        <v>25</v>
      </c>
      <c r="G11962" s="2" t="s">
        <v>41</v>
      </c>
      <c r="H11962" s="2" t="s">
        <v>43</v>
      </c>
      <c r="I11962" s="2" t="s">
        <v>370</v>
      </c>
      <c r="J11962" s="2" t="s">
        <v>34102</v>
      </c>
      <c r="K11962" s="2" t="s">
        <v>34103</v>
      </c>
      <c r="L11962" s="2" t="s">
        <v>34063</v>
      </c>
      <c r="M11962" s="2" t="s">
        <v>624</v>
      </c>
      <c r="N11962" s="2" t="s">
        <v>85</v>
      </c>
      <c r="O11962" s="2" t="s">
        <v>9</v>
      </c>
    </row>
    <row r="11963" spans="1:15" x14ac:dyDescent="0.25">
      <c r="A11963">
        <v>28</v>
      </c>
      <c r="B11963">
        <v>1</v>
      </c>
      <c r="C11963">
        <v>2</v>
      </c>
      <c r="D11963">
        <v>2</v>
      </c>
      <c r="E11963">
        <v>2</v>
      </c>
      <c r="F11963" s="2" t="s">
        <v>25</v>
      </c>
      <c r="G11963" s="2" t="s">
        <v>48</v>
      </c>
      <c r="H11963" s="2" t="s">
        <v>48</v>
      </c>
      <c r="I11963" s="2" t="s">
        <v>100</v>
      </c>
      <c r="J11963" s="2" t="s">
        <v>34104</v>
      </c>
      <c r="K11963" s="2" t="s">
        <v>34103</v>
      </c>
      <c r="L11963" s="2" t="s">
        <v>34063</v>
      </c>
      <c r="M11963" s="2" t="s">
        <v>624</v>
      </c>
      <c r="N11963" s="2" t="s">
        <v>85</v>
      </c>
      <c r="O11963" s="2" t="s">
        <v>9</v>
      </c>
    </row>
    <row r="11964" spans="1:15" x14ac:dyDescent="0.25">
      <c r="A11964">
        <v>29</v>
      </c>
      <c r="B11964">
        <v>1</v>
      </c>
      <c r="C11964">
        <v>2</v>
      </c>
      <c r="D11964">
        <v>2</v>
      </c>
      <c r="E11964">
        <v>1</v>
      </c>
      <c r="F11964" s="2" t="s">
        <v>25</v>
      </c>
      <c r="G11964" s="2" t="s">
        <v>30</v>
      </c>
      <c r="H11964" s="2" t="s">
        <v>44</v>
      </c>
      <c r="I11964" s="2" t="s">
        <v>22</v>
      </c>
      <c r="J11964" s="2" t="s">
        <v>34105</v>
      </c>
      <c r="K11964" s="2" t="s">
        <v>34106</v>
      </c>
      <c r="L11964" s="2" t="s">
        <v>34063</v>
      </c>
      <c r="M11964" s="2" t="s">
        <v>624</v>
      </c>
      <c r="N11964" s="2" t="s">
        <v>85</v>
      </c>
      <c r="O11964" s="2" t="s">
        <v>12</v>
      </c>
    </row>
    <row r="11965" spans="1:15" x14ac:dyDescent="0.25">
      <c r="A11965">
        <v>0</v>
      </c>
      <c r="B11965">
        <v>1</v>
      </c>
      <c r="C11965">
        <v>2</v>
      </c>
      <c r="D11965">
        <v>2</v>
      </c>
      <c r="E11965">
        <v>1</v>
      </c>
      <c r="F11965" s="2" t="s">
        <v>25</v>
      </c>
      <c r="G11965" s="2" t="s">
        <v>30</v>
      </c>
      <c r="H11965" s="2" t="s">
        <v>44</v>
      </c>
      <c r="I11965" s="2" t="s">
        <v>34107</v>
      </c>
      <c r="J11965" s="2" t="s">
        <v>22</v>
      </c>
      <c r="K11965" s="2" t="s">
        <v>34108</v>
      </c>
      <c r="L11965" s="2" t="s">
        <v>34109</v>
      </c>
      <c r="M11965" s="2" t="s">
        <v>22</v>
      </c>
      <c r="N11965" s="2" t="s">
        <v>22</v>
      </c>
      <c r="O11965" s="2" t="s">
        <v>9</v>
      </c>
    </row>
    <row r="11966" spans="1:15" x14ac:dyDescent="0.25">
      <c r="A11966">
        <v>1</v>
      </c>
      <c r="B11966">
        <v>1</v>
      </c>
      <c r="C11966">
        <v>2</v>
      </c>
      <c r="D11966">
        <v>2</v>
      </c>
      <c r="E11966">
        <v>1</v>
      </c>
      <c r="F11966" s="2" t="s">
        <v>25</v>
      </c>
      <c r="G11966" s="2" t="s">
        <v>27</v>
      </c>
      <c r="H11966" s="2" t="s">
        <v>58</v>
      </c>
      <c r="I11966" s="2" t="s">
        <v>34110</v>
      </c>
      <c r="J11966" s="2" t="s">
        <v>117</v>
      </c>
      <c r="K11966" s="2" t="s">
        <v>34111</v>
      </c>
      <c r="L11966" s="2" t="s">
        <v>34109</v>
      </c>
      <c r="M11966" s="2" t="s">
        <v>22</v>
      </c>
      <c r="N11966" s="2" t="s">
        <v>22</v>
      </c>
      <c r="O11966" s="2" t="s">
        <v>9</v>
      </c>
    </row>
    <row r="11967" spans="1:15" x14ac:dyDescent="0.25">
      <c r="A11967">
        <v>2</v>
      </c>
      <c r="B11967">
        <v>1</v>
      </c>
      <c r="C11967">
        <v>2</v>
      </c>
      <c r="D11967">
        <v>2</v>
      </c>
      <c r="E11967">
        <v>2</v>
      </c>
      <c r="F11967" s="2" t="s">
        <v>25</v>
      </c>
      <c r="G11967" s="2" t="s">
        <v>32</v>
      </c>
      <c r="H11967" s="2" t="s">
        <v>49</v>
      </c>
      <c r="I11967" s="2" t="s">
        <v>34112</v>
      </c>
      <c r="J11967" s="2" t="s">
        <v>34113</v>
      </c>
      <c r="K11967" s="2" t="s">
        <v>34111</v>
      </c>
      <c r="L11967" s="2" t="s">
        <v>34114</v>
      </c>
      <c r="M11967" s="2" t="s">
        <v>22</v>
      </c>
      <c r="N11967" s="2" t="s">
        <v>22</v>
      </c>
      <c r="O11967" s="2" t="s">
        <v>9</v>
      </c>
    </row>
    <row r="11968" spans="1:15" x14ac:dyDescent="0.25">
      <c r="A11968">
        <v>3</v>
      </c>
      <c r="B11968">
        <v>1</v>
      </c>
      <c r="C11968">
        <v>2</v>
      </c>
      <c r="D11968">
        <v>2</v>
      </c>
      <c r="E11968">
        <v>1</v>
      </c>
      <c r="F11968" s="2" t="s">
        <v>25</v>
      </c>
      <c r="G11968" s="2" t="s">
        <v>64</v>
      </c>
      <c r="H11968" s="2" t="s">
        <v>38</v>
      </c>
      <c r="I11968" s="2" t="s">
        <v>34115</v>
      </c>
      <c r="J11968" s="2" t="s">
        <v>34116</v>
      </c>
      <c r="K11968" s="2" t="s">
        <v>34117</v>
      </c>
      <c r="L11968" s="2" t="s">
        <v>34114</v>
      </c>
      <c r="M11968" s="2" t="s">
        <v>22</v>
      </c>
      <c r="N11968" s="2" t="s">
        <v>22</v>
      </c>
      <c r="O11968" s="2" t="s">
        <v>9</v>
      </c>
    </row>
    <row r="11969" spans="1:15" x14ac:dyDescent="0.25">
      <c r="A11969">
        <v>4</v>
      </c>
      <c r="B11969">
        <v>1</v>
      </c>
      <c r="C11969">
        <v>2</v>
      </c>
      <c r="D11969">
        <v>2</v>
      </c>
      <c r="E11969">
        <v>2</v>
      </c>
      <c r="F11969" s="2" t="s">
        <v>25</v>
      </c>
      <c r="G11969" s="2" t="s">
        <v>63</v>
      </c>
      <c r="H11969" s="2" t="s">
        <v>32</v>
      </c>
      <c r="I11969" s="2" t="s">
        <v>34118</v>
      </c>
      <c r="J11969" s="2" t="s">
        <v>34119</v>
      </c>
      <c r="K11969" s="2" t="s">
        <v>34117</v>
      </c>
      <c r="L11969" s="2" t="s">
        <v>34120</v>
      </c>
      <c r="M11969" s="2" t="s">
        <v>22</v>
      </c>
      <c r="N11969" s="2" t="s">
        <v>22</v>
      </c>
      <c r="O11969" s="2" t="s">
        <v>9</v>
      </c>
    </row>
    <row r="11970" spans="1:15" x14ac:dyDescent="0.25">
      <c r="A11970">
        <v>5</v>
      </c>
      <c r="B11970">
        <v>1</v>
      </c>
      <c r="C11970">
        <v>2</v>
      </c>
      <c r="D11970">
        <v>2</v>
      </c>
      <c r="E11970">
        <v>1</v>
      </c>
      <c r="F11970" s="2" t="s">
        <v>25</v>
      </c>
      <c r="G11970" s="2" t="s">
        <v>54</v>
      </c>
      <c r="H11970" s="2" t="s">
        <v>27</v>
      </c>
      <c r="I11970" s="2" t="s">
        <v>34121</v>
      </c>
      <c r="J11970" s="2" t="s">
        <v>34122</v>
      </c>
      <c r="K11970" s="2" t="s">
        <v>34123</v>
      </c>
      <c r="L11970" s="2" t="s">
        <v>34120</v>
      </c>
      <c r="M11970" s="2" t="s">
        <v>22</v>
      </c>
      <c r="N11970" s="2" t="s">
        <v>22</v>
      </c>
      <c r="O11970" s="2" t="s">
        <v>9</v>
      </c>
    </row>
    <row r="11971" spans="1:15" x14ac:dyDescent="0.25">
      <c r="A11971">
        <v>6</v>
      </c>
      <c r="B11971">
        <v>1</v>
      </c>
      <c r="C11971">
        <v>2</v>
      </c>
      <c r="D11971">
        <v>2</v>
      </c>
      <c r="E11971">
        <v>2</v>
      </c>
      <c r="F11971" s="2" t="s">
        <v>25</v>
      </c>
      <c r="G11971" s="2" t="s">
        <v>82</v>
      </c>
      <c r="H11971" s="2" t="s">
        <v>50</v>
      </c>
      <c r="I11971" s="2" t="s">
        <v>34124</v>
      </c>
      <c r="J11971" s="2" t="s">
        <v>34125</v>
      </c>
      <c r="K11971" s="2" t="s">
        <v>34123</v>
      </c>
      <c r="L11971" s="2" t="s">
        <v>34126</v>
      </c>
      <c r="M11971" s="2" t="s">
        <v>22</v>
      </c>
      <c r="N11971" s="2" t="s">
        <v>22</v>
      </c>
      <c r="O11971" s="2" t="s">
        <v>9</v>
      </c>
    </row>
    <row r="11972" spans="1:15" x14ac:dyDescent="0.25">
      <c r="A11972">
        <v>7</v>
      </c>
      <c r="B11972">
        <v>1</v>
      </c>
      <c r="C11972">
        <v>2</v>
      </c>
      <c r="D11972">
        <v>2</v>
      </c>
      <c r="E11972">
        <v>1</v>
      </c>
      <c r="F11972" s="2" t="s">
        <v>25</v>
      </c>
      <c r="G11972" s="2" t="s">
        <v>87</v>
      </c>
      <c r="H11972" s="2" t="s">
        <v>46</v>
      </c>
      <c r="I11972" s="2" t="s">
        <v>34127</v>
      </c>
      <c r="J11972" s="2" t="s">
        <v>34128</v>
      </c>
      <c r="K11972" s="2" t="s">
        <v>34129</v>
      </c>
      <c r="L11972" s="2" t="s">
        <v>34126</v>
      </c>
      <c r="M11972" s="2" t="s">
        <v>22</v>
      </c>
      <c r="N11972" s="2" t="s">
        <v>22</v>
      </c>
      <c r="O11972" s="2" t="s">
        <v>9</v>
      </c>
    </row>
    <row r="11973" spans="1:15" x14ac:dyDescent="0.25">
      <c r="A11973">
        <v>8</v>
      </c>
      <c r="B11973">
        <v>1</v>
      </c>
      <c r="C11973">
        <v>2</v>
      </c>
      <c r="D11973">
        <v>2</v>
      </c>
      <c r="E11973">
        <v>2</v>
      </c>
      <c r="F11973" s="2" t="s">
        <v>25</v>
      </c>
      <c r="G11973" s="2" t="s">
        <v>53</v>
      </c>
      <c r="H11973" s="2" t="s">
        <v>30</v>
      </c>
      <c r="I11973" s="2" t="s">
        <v>34130</v>
      </c>
      <c r="J11973" s="2" t="s">
        <v>34131</v>
      </c>
      <c r="K11973" s="2" t="s">
        <v>34129</v>
      </c>
      <c r="L11973" s="2" t="s">
        <v>34132</v>
      </c>
      <c r="M11973" s="2" t="s">
        <v>22</v>
      </c>
      <c r="N11973" s="2" t="s">
        <v>22</v>
      </c>
      <c r="O11973" s="2" t="s">
        <v>9</v>
      </c>
    </row>
    <row r="11974" spans="1:15" x14ac:dyDescent="0.25">
      <c r="A11974">
        <v>9</v>
      </c>
      <c r="B11974">
        <v>1</v>
      </c>
      <c r="C11974">
        <v>2</v>
      </c>
      <c r="D11974">
        <v>2</v>
      </c>
      <c r="E11974">
        <v>1</v>
      </c>
      <c r="F11974" s="2" t="s">
        <v>25</v>
      </c>
      <c r="G11974" s="2" t="s">
        <v>62</v>
      </c>
      <c r="H11974" s="2" t="s">
        <v>87</v>
      </c>
      <c r="I11974" s="2" t="s">
        <v>34133</v>
      </c>
      <c r="J11974" s="2" t="s">
        <v>34134</v>
      </c>
      <c r="K11974" s="2" t="s">
        <v>34135</v>
      </c>
      <c r="L11974" s="2" t="s">
        <v>34132</v>
      </c>
      <c r="M11974" s="2" t="s">
        <v>22</v>
      </c>
      <c r="N11974" s="2" t="s">
        <v>22</v>
      </c>
      <c r="O11974" s="2" t="s">
        <v>9</v>
      </c>
    </row>
    <row r="11975" spans="1:15" x14ac:dyDescent="0.25">
      <c r="A11975">
        <v>10</v>
      </c>
      <c r="B11975">
        <v>1</v>
      </c>
      <c r="C11975">
        <v>2</v>
      </c>
      <c r="D11975">
        <v>2</v>
      </c>
      <c r="E11975">
        <v>2</v>
      </c>
      <c r="F11975" s="2" t="s">
        <v>25</v>
      </c>
      <c r="G11975" s="2" t="s">
        <v>57</v>
      </c>
      <c r="H11975" s="2" t="s">
        <v>71</v>
      </c>
      <c r="I11975" s="2" t="s">
        <v>34136</v>
      </c>
      <c r="J11975" s="2" t="s">
        <v>34137</v>
      </c>
      <c r="K11975" s="2" t="s">
        <v>34135</v>
      </c>
      <c r="L11975" s="2" t="s">
        <v>34138</v>
      </c>
      <c r="M11975" s="2" t="s">
        <v>22</v>
      </c>
      <c r="N11975" s="2" t="s">
        <v>22</v>
      </c>
      <c r="O11975" s="2" t="s">
        <v>9</v>
      </c>
    </row>
    <row r="11976" spans="1:15" x14ac:dyDescent="0.25">
      <c r="A11976">
        <v>11</v>
      </c>
      <c r="B11976">
        <v>1</v>
      </c>
      <c r="C11976">
        <v>2</v>
      </c>
      <c r="D11976">
        <v>2</v>
      </c>
      <c r="E11976">
        <v>1</v>
      </c>
      <c r="F11976" s="2" t="s">
        <v>25</v>
      </c>
      <c r="G11976" s="2" t="s">
        <v>66</v>
      </c>
      <c r="H11976" s="2" t="s">
        <v>52</v>
      </c>
      <c r="I11976" s="2" t="s">
        <v>34139</v>
      </c>
      <c r="J11976" s="2" t="s">
        <v>34140</v>
      </c>
      <c r="K11976" s="2" t="s">
        <v>34141</v>
      </c>
      <c r="L11976" s="2" t="s">
        <v>34138</v>
      </c>
      <c r="M11976" s="2" t="s">
        <v>22</v>
      </c>
      <c r="N11976" s="2" t="s">
        <v>22</v>
      </c>
      <c r="O11976" s="2" t="s">
        <v>9</v>
      </c>
    </row>
    <row r="11977" spans="1:15" x14ac:dyDescent="0.25">
      <c r="A11977">
        <v>12</v>
      </c>
      <c r="B11977">
        <v>1</v>
      </c>
      <c r="C11977">
        <v>2</v>
      </c>
      <c r="D11977">
        <v>2</v>
      </c>
      <c r="E11977">
        <v>2</v>
      </c>
      <c r="F11977" s="2" t="s">
        <v>25</v>
      </c>
      <c r="G11977" s="2" t="s">
        <v>45</v>
      </c>
      <c r="H11977" s="2" t="s">
        <v>63</v>
      </c>
      <c r="I11977" s="2" t="s">
        <v>34142</v>
      </c>
      <c r="J11977" s="2" t="s">
        <v>34143</v>
      </c>
      <c r="K11977" s="2" t="s">
        <v>34141</v>
      </c>
      <c r="L11977" s="2" t="s">
        <v>34144</v>
      </c>
      <c r="M11977" s="2" t="s">
        <v>22</v>
      </c>
      <c r="N11977" s="2" t="s">
        <v>22</v>
      </c>
      <c r="O11977" s="2" t="s">
        <v>9</v>
      </c>
    </row>
    <row r="11978" spans="1:15" x14ac:dyDescent="0.25">
      <c r="A11978">
        <v>13</v>
      </c>
      <c r="B11978">
        <v>1</v>
      </c>
      <c r="C11978">
        <v>2</v>
      </c>
      <c r="D11978">
        <v>2</v>
      </c>
      <c r="E11978">
        <v>1</v>
      </c>
      <c r="F11978" s="2" t="s">
        <v>25</v>
      </c>
      <c r="G11978" s="2" t="s">
        <v>37</v>
      </c>
      <c r="H11978" s="2" t="s">
        <v>37</v>
      </c>
      <c r="I11978" s="2" t="s">
        <v>34145</v>
      </c>
      <c r="J11978" s="2" t="s">
        <v>34146</v>
      </c>
      <c r="K11978" s="2" t="s">
        <v>34141</v>
      </c>
      <c r="L11978" s="2" t="s">
        <v>34144</v>
      </c>
      <c r="M11978" s="2" t="s">
        <v>22</v>
      </c>
      <c r="N11978" s="2" t="s">
        <v>22</v>
      </c>
      <c r="O11978" s="2" t="s">
        <v>9</v>
      </c>
    </row>
    <row r="11979" spans="1:15" x14ac:dyDescent="0.25">
      <c r="A11979">
        <v>14</v>
      </c>
      <c r="B11979">
        <v>1</v>
      </c>
      <c r="C11979">
        <v>2</v>
      </c>
      <c r="D11979">
        <v>2</v>
      </c>
      <c r="E11979">
        <v>2</v>
      </c>
      <c r="F11979" s="2" t="s">
        <v>25</v>
      </c>
      <c r="G11979" s="2" t="s">
        <v>43</v>
      </c>
      <c r="H11979" s="2" t="s">
        <v>53</v>
      </c>
      <c r="I11979" s="2" t="s">
        <v>34147</v>
      </c>
      <c r="J11979" s="2" t="s">
        <v>34148</v>
      </c>
      <c r="K11979" s="2" t="s">
        <v>34141</v>
      </c>
      <c r="L11979" s="2" t="s">
        <v>34149</v>
      </c>
      <c r="M11979" s="2" t="s">
        <v>22</v>
      </c>
      <c r="N11979" s="2" t="s">
        <v>22</v>
      </c>
      <c r="O11979" s="2" t="s">
        <v>9</v>
      </c>
    </row>
    <row r="11980" spans="1:15" x14ac:dyDescent="0.25">
      <c r="A11980">
        <v>15</v>
      </c>
      <c r="B11980">
        <v>1</v>
      </c>
      <c r="C11980">
        <v>2</v>
      </c>
      <c r="D11980">
        <v>2</v>
      </c>
      <c r="E11980">
        <v>1</v>
      </c>
      <c r="F11980" s="2" t="s">
        <v>25</v>
      </c>
      <c r="G11980" s="2" t="s">
        <v>65</v>
      </c>
      <c r="H11980" s="2" t="s">
        <v>65</v>
      </c>
      <c r="I11980" s="2" t="s">
        <v>34150</v>
      </c>
      <c r="J11980" s="2" t="s">
        <v>34151</v>
      </c>
      <c r="K11980" s="2" t="s">
        <v>34141</v>
      </c>
      <c r="L11980" s="2" t="s">
        <v>34149</v>
      </c>
      <c r="M11980" s="2" t="s">
        <v>22</v>
      </c>
      <c r="N11980" s="2" t="s">
        <v>22</v>
      </c>
      <c r="O11980" s="2" t="s">
        <v>9</v>
      </c>
    </row>
    <row r="11981" spans="1:15" x14ac:dyDescent="0.25">
      <c r="A11981">
        <v>16</v>
      </c>
      <c r="B11981">
        <v>1</v>
      </c>
      <c r="C11981">
        <v>2</v>
      </c>
      <c r="D11981">
        <v>2</v>
      </c>
      <c r="E11981">
        <v>2</v>
      </c>
      <c r="F11981" s="2" t="s">
        <v>25</v>
      </c>
      <c r="G11981" s="2" t="s">
        <v>73</v>
      </c>
      <c r="H11981" s="2" t="s">
        <v>43</v>
      </c>
      <c r="I11981" s="2" t="s">
        <v>34152</v>
      </c>
      <c r="J11981" s="2" t="s">
        <v>34153</v>
      </c>
      <c r="K11981" s="2" t="s">
        <v>34141</v>
      </c>
      <c r="L11981" s="2" t="s">
        <v>34154</v>
      </c>
      <c r="M11981" s="2" t="s">
        <v>22</v>
      </c>
      <c r="N11981" s="2" t="s">
        <v>22</v>
      </c>
      <c r="O11981" s="2" t="s">
        <v>9</v>
      </c>
    </row>
    <row r="11982" spans="1:15" x14ac:dyDescent="0.25">
      <c r="A11982">
        <v>17</v>
      </c>
      <c r="B11982">
        <v>1</v>
      </c>
      <c r="C11982">
        <v>2</v>
      </c>
      <c r="D11982">
        <v>2</v>
      </c>
      <c r="E11982">
        <v>1</v>
      </c>
      <c r="F11982" s="2" t="s">
        <v>25</v>
      </c>
      <c r="G11982" s="2" t="s">
        <v>61</v>
      </c>
      <c r="H11982" s="2" t="s">
        <v>61</v>
      </c>
      <c r="I11982" s="2" t="s">
        <v>34155</v>
      </c>
      <c r="J11982" s="2" t="s">
        <v>34156</v>
      </c>
      <c r="K11982" s="2" t="s">
        <v>34141</v>
      </c>
      <c r="L11982" s="2" t="s">
        <v>34154</v>
      </c>
      <c r="M11982" s="2" t="s">
        <v>22</v>
      </c>
      <c r="N11982" s="2" t="s">
        <v>22</v>
      </c>
      <c r="O11982" s="2" t="s">
        <v>9</v>
      </c>
    </row>
    <row r="11983" spans="1:15" x14ac:dyDescent="0.25">
      <c r="A11983">
        <v>18</v>
      </c>
      <c r="B11983">
        <v>1</v>
      </c>
      <c r="C11983">
        <v>2</v>
      </c>
      <c r="D11983">
        <v>2</v>
      </c>
      <c r="E11983">
        <v>2</v>
      </c>
      <c r="F11983" s="2" t="s">
        <v>25</v>
      </c>
      <c r="G11983" s="2" t="s">
        <v>67</v>
      </c>
      <c r="H11983" s="2" t="s">
        <v>42</v>
      </c>
      <c r="I11983" s="2" t="s">
        <v>34157</v>
      </c>
      <c r="J11983" s="2" t="s">
        <v>34158</v>
      </c>
      <c r="K11983" s="2" t="s">
        <v>34141</v>
      </c>
      <c r="L11983" s="2" t="s">
        <v>34159</v>
      </c>
      <c r="M11983" s="2" t="s">
        <v>22</v>
      </c>
      <c r="N11983" s="2" t="s">
        <v>22</v>
      </c>
      <c r="O11983" s="2" t="s">
        <v>9</v>
      </c>
    </row>
    <row r="11984" spans="1:15" x14ac:dyDescent="0.25">
      <c r="A11984">
        <v>19</v>
      </c>
      <c r="B11984">
        <v>1</v>
      </c>
      <c r="C11984">
        <v>2</v>
      </c>
      <c r="D11984">
        <v>2</v>
      </c>
      <c r="E11984">
        <v>1</v>
      </c>
      <c r="F11984" s="2" t="s">
        <v>25</v>
      </c>
      <c r="G11984" s="2" t="s">
        <v>35</v>
      </c>
      <c r="H11984" s="2" t="s">
        <v>35</v>
      </c>
      <c r="I11984" s="2" t="s">
        <v>34160</v>
      </c>
      <c r="J11984" s="2" t="s">
        <v>34161</v>
      </c>
      <c r="K11984" s="2" t="s">
        <v>34141</v>
      </c>
      <c r="L11984" s="2" t="s">
        <v>34159</v>
      </c>
      <c r="M11984" s="2" t="s">
        <v>22</v>
      </c>
      <c r="N11984" s="2" t="s">
        <v>22</v>
      </c>
      <c r="O11984" s="2" t="s">
        <v>9</v>
      </c>
    </row>
    <row r="11985" spans="1:15" x14ac:dyDescent="0.25">
      <c r="A11985">
        <v>20</v>
      </c>
      <c r="B11985">
        <v>1</v>
      </c>
      <c r="C11985">
        <v>2</v>
      </c>
      <c r="D11985">
        <v>2</v>
      </c>
      <c r="E11985">
        <v>2</v>
      </c>
      <c r="F11985" s="2" t="s">
        <v>25</v>
      </c>
      <c r="G11985" s="2" t="s">
        <v>81</v>
      </c>
      <c r="H11985" s="2" t="s">
        <v>55</v>
      </c>
      <c r="I11985" s="2" t="s">
        <v>34162</v>
      </c>
      <c r="J11985" s="2" t="s">
        <v>34163</v>
      </c>
      <c r="K11985" s="2" t="s">
        <v>34141</v>
      </c>
      <c r="L11985" s="2" t="s">
        <v>34164</v>
      </c>
      <c r="M11985" s="2" t="s">
        <v>22</v>
      </c>
      <c r="N11985" s="2" t="s">
        <v>22</v>
      </c>
      <c r="O11985" s="2" t="s">
        <v>9</v>
      </c>
    </row>
    <row r="11986" spans="1:15" x14ac:dyDescent="0.25">
      <c r="A11986">
        <v>21</v>
      </c>
      <c r="B11986">
        <v>1</v>
      </c>
      <c r="C11986">
        <v>2</v>
      </c>
      <c r="D11986">
        <v>2</v>
      </c>
      <c r="E11986">
        <v>1</v>
      </c>
      <c r="F11986" s="2" t="s">
        <v>25</v>
      </c>
      <c r="G11986" s="2" t="s">
        <v>72</v>
      </c>
      <c r="H11986" s="2" t="s">
        <v>72</v>
      </c>
      <c r="I11986" s="2" t="s">
        <v>34165</v>
      </c>
      <c r="J11986" s="2" t="s">
        <v>34166</v>
      </c>
      <c r="K11986" s="2" t="s">
        <v>34141</v>
      </c>
      <c r="L11986" s="2" t="s">
        <v>34164</v>
      </c>
      <c r="M11986" s="2" t="s">
        <v>22</v>
      </c>
      <c r="N11986" s="2" t="s">
        <v>22</v>
      </c>
      <c r="O11986" s="2" t="s">
        <v>9</v>
      </c>
    </row>
    <row r="11987" spans="1:15" x14ac:dyDescent="0.25">
      <c r="A11987">
        <v>22</v>
      </c>
      <c r="B11987">
        <v>1</v>
      </c>
      <c r="C11987">
        <v>2</v>
      </c>
      <c r="D11987">
        <v>2</v>
      </c>
      <c r="E11987">
        <v>2</v>
      </c>
      <c r="F11987" s="2" t="s">
        <v>25</v>
      </c>
      <c r="G11987" s="2" t="s">
        <v>69</v>
      </c>
      <c r="H11987" s="2" t="s">
        <v>26</v>
      </c>
      <c r="I11987" s="2" t="s">
        <v>34167</v>
      </c>
      <c r="J11987" s="2" t="s">
        <v>34168</v>
      </c>
      <c r="K11987" s="2" t="s">
        <v>34141</v>
      </c>
      <c r="L11987" s="2" t="s">
        <v>34169</v>
      </c>
      <c r="M11987" s="2" t="s">
        <v>22</v>
      </c>
      <c r="N11987" s="2" t="s">
        <v>22</v>
      </c>
      <c r="O11987" s="2" t="s">
        <v>9</v>
      </c>
    </row>
    <row r="11988" spans="1:15" x14ac:dyDescent="0.25">
      <c r="A11988">
        <v>23</v>
      </c>
      <c r="B11988">
        <v>1</v>
      </c>
      <c r="C11988">
        <v>2</v>
      </c>
      <c r="D11988">
        <v>2</v>
      </c>
      <c r="E11988">
        <v>1</v>
      </c>
      <c r="F11988" s="2" t="s">
        <v>25</v>
      </c>
      <c r="G11988" s="2" t="s">
        <v>48</v>
      </c>
      <c r="H11988" s="2" t="s">
        <v>48</v>
      </c>
      <c r="I11988" s="2" t="s">
        <v>34170</v>
      </c>
      <c r="J11988" s="2" t="s">
        <v>34171</v>
      </c>
      <c r="K11988" s="2" t="s">
        <v>34141</v>
      </c>
      <c r="L11988" s="2" t="s">
        <v>34169</v>
      </c>
      <c r="M11988" s="2" t="s">
        <v>22</v>
      </c>
      <c r="N11988" s="2" t="s">
        <v>22</v>
      </c>
      <c r="O11988" s="2" t="s">
        <v>9</v>
      </c>
    </row>
    <row r="11989" spans="1:15" x14ac:dyDescent="0.25">
      <c r="A11989">
        <v>24</v>
      </c>
      <c r="B11989">
        <v>1</v>
      </c>
      <c r="C11989">
        <v>2</v>
      </c>
      <c r="D11989">
        <v>2</v>
      </c>
      <c r="E11989">
        <v>2</v>
      </c>
      <c r="F11989" s="2" t="s">
        <v>25</v>
      </c>
      <c r="G11989" s="2" t="s">
        <v>31</v>
      </c>
      <c r="H11989" s="2" t="s">
        <v>82</v>
      </c>
      <c r="I11989" s="2" t="s">
        <v>678</v>
      </c>
      <c r="J11989" s="2" t="s">
        <v>34172</v>
      </c>
      <c r="K11989" s="2" t="s">
        <v>34141</v>
      </c>
      <c r="L11989" s="2" t="s">
        <v>34173</v>
      </c>
      <c r="M11989" s="2" t="s">
        <v>22</v>
      </c>
      <c r="N11989" s="2" t="s">
        <v>22</v>
      </c>
      <c r="O11989" s="2" t="s">
        <v>9</v>
      </c>
    </row>
    <row r="11990" spans="1:15" x14ac:dyDescent="0.25">
      <c r="A11990">
        <v>25</v>
      </c>
      <c r="B11990">
        <v>1</v>
      </c>
      <c r="C11990">
        <v>2</v>
      </c>
      <c r="D11990">
        <v>2</v>
      </c>
      <c r="E11990">
        <v>1</v>
      </c>
      <c r="F11990" s="2" t="s">
        <v>25</v>
      </c>
      <c r="G11990" s="2" t="s">
        <v>51</v>
      </c>
      <c r="H11990" s="2" t="s">
        <v>51</v>
      </c>
      <c r="I11990" s="2" t="s">
        <v>85</v>
      </c>
      <c r="J11990" s="2" t="s">
        <v>34174</v>
      </c>
      <c r="K11990" s="2" t="s">
        <v>34141</v>
      </c>
      <c r="L11990" s="2" t="s">
        <v>34173</v>
      </c>
      <c r="M11990" s="2" t="s">
        <v>22</v>
      </c>
      <c r="N11990" s="2" t="s">
        <v>22</v>
      </c>
      <c r="O11990" s="2" t="s">
        <v>9</v>
      </c>
    </row>
    <row r="11991" spans="1:15" x14ac:dyDescent="0.25">
      <c r="A11991">
        <v>26</v>
      </c>
      <c r="B11991">
        <v>1</v>
      </c>
      <c r="C11991">
        <v>2</v>
      </c>
      <c r="D11991">
        <v>2</v>
      </c>
      <c r="E11991">
        <v>2</v>
      </c>
      <c r="F11991" s="2" t="s">
        <v>25</v>
      </c>
      <c r="G11991" s="2" t="s">
        <v>76</v>
      </c>
      <c r="H11991" s="2" t="s">
        <v>36</v>
      </c>
      <c r="I11991" s="2" t="s">
        <v>22</v>
      </c>
      <c r="J11991" s="2" t="s">
        <v>34175</v>
      </c>
      <c r="K11991" s="2" t="s">
        <v>34141</v>
      </c>
      <c r="L11991" s="2" t="s">
        <v>34176</v>
      </c>
      <c r="M11991" s="2" t="s">
        <v>22</v>
      </c>
      <c r="N11991" s="2" t="s">
        <v>22</v>
      </c>
      <c r="O11991" s="2" t="s">
        <v>12</v>
      </c>
    </row>
    <row r="11992" spans="1:15" x14ac:dyDescent="0.25">
      <c r="A11992">
        <v>0</v>
      </c>
      <c r="B11992">
        <v>1</v>
      </c>
      <c r="C11992">
        <v>2</v>
      </c>
      <c r="D11992">
        <v>2</v>
      </c>
      <c r="E11992">
        <v>1</v>
      </c>
      <c r="F11992" s="2" t="s">
        <v>25</v>
      </c>
      <c r="G11992" s="2" t="s">
        <v>76</v>
      </c>
      <c r="H11992" s="2" t="s">
        <v>36</v>
      </c>
      <c r="I11992" s="2" t="s">
        <v>34177</v>
      </c>
      <c r="J11992" s="2" t="s">
        <v>22</v>
      </c>
      <c r="K11992" s="2" t="s">
        <v>34178</v>
      </c>
      <c r="L11992" s="2" t="s">
        <v>34179</v>
      </c>
      <c r="M11992" s="2" t="s">
        <v>22</v>
      </c>
      <c r="N11992" s="2" t="s">
        <v>22</v>
      </c>
      <c r="O11992" s="2" t="s">
        <v>9</v>
      </c>
    </row>
    <row r="11993" spans="1:15" x14ac:dyDescent="0.25">
      <c r="A11993">
        <v>1</v>
      </c>
      <c r="B11993">
        <v>1</v>
      </c>
      <c r="C11993">
        <v>2</v>
      </c>
      <c r="D11993">
        <v>2</v>
      </c>
      <c r="E11993">
        <v>1</v>
      </c>
      <c r="F11993" s="2" t="s">
        <v>25</v>
      </c>
      <c r="G11993" s="2" t="s">
        <v>64</v>
      </c>
      <c r="H11993" s="2" t="s">
        <v>76</v>
      </c>
      <c r="I11993" s="2" t="s">
        <v>34180</v>
      </c>
      <c r="J11993" s="2" t="s">
        <v>85</v>
      </c>
      <c r="K11993" s="2" t="s">
        <v>34181</v>
      </c>
      <c r="L11993" s="2" t="s">
        <v>34179</v>
      </c>
      <c r="M11993" s="2" t="s">
        <v>22</v>
      </c>
      <c r="N11993" s="2" t="s">
        <v>22</v>
      </c>
      <c r="O11993" s="2" t="s">
        <v>9</v>
      </c>
    </row>
    <row r="11994" spans="1:15" x14ac:dyDescent="0.25">
      <c r="A11994">
        <v>2</v>
      </c>
      <c r="B11994">
        <v>1</v>
      </c>
      <c r="C11994">
        <v>2</v>
      </c>
      <c r="D11994">
        <v>2</v>
      </c>
      <c r="E11994">
        <v>2</v>
      </c>
      <c r="F11994" s="2" t="s">
        <v>25</v>
      </c>
      <c r="G11994" s="2" t="s">
        <v>30</v>
      </c>
      <c r="H11994" s="2" t="s">
        <v>40</v>
      </c>
      <c r="I11994" s="2" t="s">
        <v>34182</v>
      </c>
      <c r="J11994" s="2" t="s">
        <v>1034</v>
      </c>
      <c r="K11994" s="2" t="s">
        <v>34181</v>
      </c>
      <c r="L11994" s="2" t="s">
        <v>34183</v>
      </c>
      <c r="M11994" s="2" t="s">
        <v>22</v>
      </c>
      <c r="N11994" s="2" t="s">
        <v>22</v>
      </c>
      <c r="O11994" s="2" t="s">
        <v>9</v>
      </c>
    </row>
    <row r="11995" spans="1:15" x14ac:dyDescent="0.25">
      <c r="A11995">
        <v>3</v>
      </c>
      <c r="B11995">
        <v>1</v>
      </c>
      <c r="C11995">
        <v>2</v>
      </c>
      <c r="D11995">
        <v>2</v>
      </c>
      <c r="E11995">
        <v>1</v>
      </c>
      <c r="F11995" s="2" t="s">
        <v>25</v>
      </c>
      <c r="G11995" s="2" t="s">
        <v>71</v>
      </c>
      <c r="H11995" s="2" t="s">
        <v>64</v>
      </c>
      <c r="I11995" s="2" t="s">
        <v>34184</v>
      </c>
      <c r="J11995" s="2" t="s">
        <v>34185</v>
      </c>
      <c r="K11995" s="2" t="s">
        <v>34186</v>
      </c>
      <c r="L11995" s="2" t="s">
        <v>34183</v>
      </c>
      <c r="M11995" s="2" t="s">
        <v>22</v>
      </c>
      <c r="N11995" s="2" t="s">
        <v>22</v>
      </c>
      <c r="O11995" s="2" t="s">
        <v>9</v>
      </c>
    </row>
    <row r="11996" spans="1:15" x14ac:dyDescent="0.25">
      <c r="A11996">
        <v>4</v>
      </c>
      <c r="B11996">
        <v>1</v>
      </c>
      <c r="C11996">
        <v>2</v>
      </c>
      <c r="D11996">
        <v>2</v>
      </c>
      <c r="E11996">
        <v>2</v>
      </c>
      <c r="F11996" s="2" t="s">
        <v>25</v>
      </c>
      <c r="G11996" s="2" t="s">
        <v>87</v>
      </c>
      <c r="H11996" s="2" t="s">
        <v>53</v>
      </c>
      <c r="I11996" s="2" t="s">
        <v>34187</v>
      </c>
      <c r="J11996" s="2" t="s">
        <v>34188</v>
      </c>
      <c r="K11996" s="2" t="s">
        <v>34186</v>
      </c>
      <c r="L11996" s="2" t="s">
        <v>34189</v>
      </c>
      <c r="M11996" s="2" t="s">
        <v>22</v>
      </c>
      <c r="N11996" s="2" t="s">
        <v>22</v>
      </c>
      <c r="O11996" s="2" t="s">
        <v>9</v>
      </c>
    </row>
    <row r="11997" spans="1:15" x14ac:dyDescent="0.25">
      <c r="A11997">
        <v>5</v>
      </c>
      <c r="B11997">
        <v>1</v>
      </c>
      <c r="C11997">
        <v>2</v>
      </c>
      <c r="D11997">
        <v>2</v>
      </c>
      <c r="E11997">
        <v>1</v>
      </c>
      <c r="F11997" s="2" t="s">
        <v>34</v>
      </c>
      <c r="G11997" s="2" t="s">
        <v>53</v>
      </c>
      <c r="H11997" s="2" t="s">
        <v>71</v>
      </c>
      <c r="I11997" s="2" t="s">
        <v>34187</v>
      </c>
      <c r="J11997" s="2" t="s">
        <v>34190</v>
      </c>
      <c r="K11997" s="2" t="s">
        <v>34191</v>
      </c>
      <c r="L11997" s="2" t="s">
        <v>34189</v>
      </c>
      <c r="M11997" s="2" t="s">
        <v>127</v>
      </c>
      <c r="N11997" s="2" t="s">
        <v>22</v>
      </c>
      <c r="O11997" s="2" t="s">
        <v>9</v>
      </c>
    </row>
    <row r="11998" spans="1:15" x14ac:dyDescent="0.25">
      <c r="A11998">
        <v>6</v>
      </c>
      <c r="B11998">
        <v>1</v>
      </c>
      <c r="C11998">
        <v>2</v>
      </c>
      <c r="D11998">
        <v>2</v>
      </c>
      <c r="E11998">
        <v>2</v>
      </c>
      <c r="F11998" s="2" t="s">
        <v>25</v>
      </c>
      <c r="G11998" s="2" t="s">
        <v>62</v>
      </c>
      <c r="H11998" s="2" t="s">
        <v>41</v>
      </c>
      <c r="I11998" s="2" t="s">
        <v>34192</v>
      </c>
      <c r="J11998" s="2" t="s">
        <v>34193</v>
      </c>
      <c r="K11998" s="2" t="s">
        <v>34191</v>
      </c>
      <c r="L11998" s="2" t="s">
        <v>34194</v>
      </c>
      <c r="M11998" s="2" t="s">
        <v>127</v>
      </c>
      <c r="N11998" s="2" t="s">
        <v>22</v>
      </c>
      <c r="O11998" s="2" t="s">
        <v>9</v>
      </c>
    </row>
    <row r="11999" spans="1:15" x14ac:dyDescent="0.25">
      <c r="A11999">
        <v>7</v>
      </c>
      <c r="B11999">
        <v>1</v>
      </c>
      <c r="C11999">
        <v>2</v>
      </c>
      <c r="D11999">
        <v>2</v>
      </c>
      <c r="E11999">
        <v>1</v>
      </c>
      <c r="F11999" s="2" t="s">
        <v>25</v>
      </c>
      <c r="G11999" s="2" t="s">
        <v>36</v>
      </c>
      <c r="H11999" s="2" t="s">
        <v>75</v>
      </c>
      <c r="I11999" s="2" t="s">
        <v>34195</v>
      </c>
      <c r="J11999" s="2" t="s">
        <v>34196</v>
      </c>
      <c r="K11999" s="2" t="s">
        <v>34197</v>
      </c>
      <c r="L11999" s="2" t="s">
        <v>34194</v>
      </c>
      <c r="M11999" s="2" t="s">
        <v>127</v>
      </c>
      <c r="N11999" s="2" t="s">
        <v>22</v>
      </c>
      <c r="O11999" s="2" t="s">
        <v>9</v>
      </c>
    </row>
    <row r="12000" spans="1:15" x14ac:dyDescent="0.25">
      <c r="A12000">
        <v>8</v>
      </c>
      <c r="B12000">
        <v>1</v>
      </c>
      <c r="C12000">
        <v>2</v>
      </c>
      <c r="D12000">
        <v>2</v>
      </c>
      <c r="E12000">
        <v>2</v>
      </c>
      <c r="F12000" s="2" t="s">
        <v>34</v>
      </c>
      <c r="G12000" s="2" t="s">
        <v>75</v>
      </c>
      <c r="H12000" s="2" t="s">
        <v>42</v>
      </c>
      <c r="I12000" s="2" t="s">
        <v>34195</v>
      </c>
      <c r="J12000" s="2" t="s">
        <v>34198</v>
      </c>
      <c r="K12000" s="2" t="s">
        <v>34197</v>
      </c>
      <c r="L12000" s="2" t="s">
        <v>34199</v>
      </c>
      <c r="M12000" s="2" t="s">
        <v>127</v>
      </c>
      <c r="N12000" s="2" t="s">
        <v>80</v>
      </c>
      <c r="O12000" s="2" t="s">
        <v>9</v>
      </c>
    </row>
    <row r="12001" spans="1:15" x14ac:dyDescent="0.25">
      <c r="A12001">
        <v>9</v>
      </c>
      <c r="B12001">
        <v>1</v>
      </c>
      <c r="C12001">
        <v>2</v>
      </c>
      <c r="D12001">
        <v>2</v>
      </c>
      <c r="E12001">
        <v>1</v>
      </c>
      <c r="F12001" s="2" t="s">
        <v>25</v>
      </c>
      <c r="G12001" s="2" t="s">
        <v>46</v>
      </c>
      <c r="H12001" s="2" t="s">
        <v>52</v>
      </c>
      <c r="I12001" s="2" t="s">
        <v>34200</v>
      </c>
      <c r="J12001" s="2" t="s">
        <v>34201</v>
      </c>
      <c r="K12001" s="2" t="s">
        <v>34202</v>
      </c>
      <c r="L12001" s="2" t="s">
        <v>34199</v>
      </c>
      <c r="M12001" s="2" t="s">
        <v>127</v>
      </c>
      <c r="N12001" s="2" t="s">
        <v>80</v>
      </c>
      <c r="O12001" s="2" t="s">
        <v>9</v>
      </c>
    </row>
    <row r="12002" spans="1:15" x14ac:dyDescent="0.25">
      <c r="A12002">
        <v>10</v>
      </c>
      <c r="B12002">
        <v>1</v>
      </c>
      <c r="C12002">
        <v>2</v>
      </c>
      <c r="D12002">
        <v>2</v>
      </c>
      <c r="E12002">
        <v>2</v>
      </c>
      <c r="F12002" s="2" t="s">
        <v>25</v>
      </c>
      <c r="G12002" s="2" t="s">
        <v>72</v>
      </c>
      <c r="H12002" s="2" t="s">
        <v>48</v>
      </c>
      <c r="I12002" s="2" t="s">
        <v>34203</v>
      </c>
      <c r="J12002" s="2" t="s">
        <v>34204</v>
      </c>
      <c r="K12002" s="2" t="s">
        <v>34202</v>
      </c>
      <c r="L12002" s="2" t="s">
        <v>34205</v>
      </c>
      <c r="M12002" s="2" t="s">
        <v>127</v>
      </c>
      <c r="N12002" s="2" t="s">
        <v>80</v>
      </c>
      <c r="O12002" s="2" t="s">
        <v>9</v>
      </c>
    </row>
    <row r="12003" spans="1:15" x14ac:dyDescent="0.25">
      <c r="A12003">
        <v>11</v>
      </c>
      <c r="B12003">
        <v>1</v>
      </c>
      <c r="C12003">
        <v>2</v>
      </c>
      <c r="D12003">
        <v>2</v>
      </c>
      <c r="E12003">
        <v>1</v>
      </c>
      <c r="F12003" s="2" t="s">
        <v>25</v>
      </c>
      <c r="G12003" s="2" t="s">
        <v>81</v>
      </c>
      <c r="H12003" s="2" t="s">
        <v>74</v>
      </c>
      <c r="I12003" s="2" t="s">
        <v>34206</v>
      </c>
      <c r="J12003" s="2" t="s">
        <v>34207</v>
      </c>
      <c r="K12003" s="2" t="s">
        <v>34208</v>
      </c>
      <c r="L12003" s="2" t="s">
        <v>34205</v>
      </c>
      <c r="M12003" s="2" t="s">
        <v>127</v>
      </c>
      <c r="N12003" s="2" t="s">
        <v>80</v>
      </c>
      <c r="O12003" s="2" t="s">
        <v>9</v>
      </c>
    </row>
    <row r="12004" spans="1:15" x14ac:dyDescent="0.25">
      <c r="A12004">
        <v>12</v>
      </c>
      <c r="B12004">
        <v>1</v>
      </c>
      <c r="C12004">
        <v>2</v>
      </c>
      <c r="D12004">
        <v>2</v>
      </c>
      <c r="E12004">
        <v>2</v>
      </c>
      <c r="F12004" s="2" t="s">
        <v>25</v>
      </c>
      <c r="G12004" s="2" t="s">
        <v>66</v>
      </c>
      <c r="H12004" s="2" t="s">
        <v>58</v>
      </c>
      <c r="I12004" s="2" t="s">
        <v>34209</v>
      </c>
      <c r="J12004" s="2" t="s">
        <v>34210</v>
      </c>
      <c r="K12004" s="2" t="s">
        <v>34208</v>
      </c>
      <c r="L12004" s="2" t="s">
        <v>34211</v>
      </c>
      <c r="M12004" s="2" t="s">
        <v>127</v>
      </c>
      <c r="N12004" s="2" t="s">
        <v>80</v>
      </c>
      <c r="O12004" s="2" t="s">
        <v>9</v>
      </c>
    </row>
    <row r="12005" spans="1:15" x14ac:dyDescent="0.25">
      <c r="A12005">
        <v>13</v>
      </c>
      <c r="B12005">
        <v>1</v>
      </c>
      <c r="C12005">
        <v>2</v>
      </c>
      <c r="D12005">
        <v>2</v>
      </c>
      <c r="E12005">
        <v>1</v>
      </c>
      <c r="F12005" s="2" t="s">
        <v>25</v>
      </c>
      <c r="G12005" s="2" t="s">
        <v>55</v>
      </c>
      <c r="H12005" s="2" t="s">
        <v>81</v>
      </c>
      <c r="I12005" s="2" t="s">
        <v>34212</v>
      </c>
      <c r="J12005" s="2" t="s">
        <v>34213</v>
      </c>
      <c r="K12005" s="2" t="s">
        <v>34214</v>
      </c>
      <c r="L12005" s="2" t="s">
        <v>34211</v>
      </c>
      <c r="M12005" s="2" t="s">
        <v>127</v>
      </c>
      <c r="N12005" s="2" t="s">
        <v>80</v>
      </c>
      <c r="O12005" s="2" t="s">
        <v>9</v>
      </c>
    </row>
    <row r="12006" spans="1:15" x14ac:dyDescent="0.25">
      <c r="A12006">
        <v>14</v>
      </c>
      <c r="B12006">
        <v>1</v>
      </c>
      <c r="C12006">
        <v>2</v>
      </c>
      <c r="D12006">
        <v>2</v>
      </c>
      <c r="E12006">
        <v>2</v>
      </c>
      <c r="F12006" s="2" t="s">
        <v>25</v>
      </c>
      <c r="G12006" s="2" t="s">
        <v>59</v>
      </c>
      <c r="H12006" s="2" t="s">
        <v>47</v>
      </c>
      <c r="I12006" s="2" t="s">
        <v>34215</v>
      </c>
      <c r="J12006" s="2" t="s">
        <v>34216</v>
      </c>
      <c r="K12006" s="2" t="s">
        <v>34214</v>
      </c>
      <c r="L12006" s="2" t="s">
        <v>34217</v>
      </c>
      <c r="M12006" s="2" t="s">
        <v>127</v>
      </c>
      <c r="N12006" s="2" t="s">
        <v>80</v>
      </c>
      <c r="O12006" s="2" t="s">
        <v>9</v>
      </c>
    </row>
    <row r="12007" spans="1:15" x14ac:dyDescent="0.25">
      <c r="A12007">
        <v>15</v>
      </c>
      <c r="B12007">
        <v>1</v>
      </c>
      <c r="C12007">
        <v>2</v>
      </c>
      <c r="D12007">
        <v>2</v>
      </c>
      <c r="E12007">
        <v>1</v>
      </c>
      <c r="F12007" s="2" t="s">
        <v>25</v>
      </c>
      <c r="G12007" s="2" t="s">
        <v>54</v>
      </c>
      <c r="H12007" s="2" t="s">
        <v>45</v>
      </c>
      <c r="I12007" s="2" t="s">
        <v>34218</v>
      </c>
      <c r="J12007" s="2" t="s">
        <v>34219</v>
      </c>
      <c r="K12007" s="2" t="s">
        <v>34220</v>
      </c>
      <c r="L12007" s="2" t="s">
        <v>34217</v>
      </c>
      <c r="M12007" s="2" t="s">
        <v>127</v>
      </c>
      <c r="N12007" s="2" t="s">
        <v>80</v>
      </c>
      <c r="O12007" s="2" t="s">
        <v>9</v>
      </c>
    </row>
    <row r="12008" spans="1:15" x14ac:dyDescent="0.25">
      <c r="A12008">
        <v>16</v>
      </c>
      <c r="B12008">
        <v>1</v>
      </c>
      <c r="C12008">
        <v>2</v>
      </c>
      <c r="D12008">
        <v>2</v>
      </c>
      <c r="E12008">
        <v>2</v>
      </c>
      <c r="F12008" s="2" t="s">
        <v>25</v>
      </c>
      <c r="G12008" s="2" t="s">
        <v>49</v>
      </c>
      <c r="H12008" s="2" t="s">
        <v>30</v>
      </c>
      <c r="I12008" s="2" t="s">
        <v>34221</v>
      </c>
      <c r="J12008" s="2" t="s">
        <v>34222</v>
      </c>
      <c r="K12008" s="2" t="s">
        <v>34220</v>
      </c>
      <c r="L12008" s="2" t="s">
        <v>34223</v>
      </c>
      <c r="M12008" s="2" t="s">
        <v>127</v>
      </c>
      <c r="N12008" s="2" t="s">
        <v>80</v>
      </c>
      <c r="O12008" s="2" t="s">
        <v>9</v>
      </c>
    </row>
    <row r="12009" spans="1:15" x14ac:dyDescent="0.25">
      <c r="A12009">
        <v>17</v>
      </c>
      <c r="B12009">
        <v>1</v>
      </c>
      <c r="C12009">
        <v>2</v>
      </c>
      <c r="D12009">
        <v>2</v>
      </c>
      <c r="E12009">
        <v>1</v>
      </c>
      <c r="F12009" s="2" t="s">
        <v>34</v>
      </c>
      <c r="G12009" s="2" t="s">
        <v>30</v>
      </c>
      <c r="H12009" s="2" t="s">
        <v>33</v>
      </c>
      <c r="I12009" s="2" t="s">
        <v>34221</v>
      </c>
      <c r="J12009" s="2" t="s">
        <v>34224</v>
      </c>
      <c r="K12009" s="2" t="s">
        <v>34225</v>
      </c>
      <c r="L12009" s="2" t="s">
        <v>34223</v>
      </c>
      <c r="M12009" s="2" t="s">
        <v>141</v>
      </c>
      <c r="N12009" s="2" t="s">
        <v>80</v>
      </c>
      <c r="O12009" s="2" t="s">
        <v>9</v>
      </c>
    </row>
    <row r="12010" spans="1:15" x14ac:dyDescent="0.25">
      <c r="A12010">
        <v>18</v>
      </c>
      <c r="B12010">
        <v>1</v>
      </c>
      <c r="C12010">
        <v>2</v>
      </c>
      <c r="D12010">
        <v>2</v>
      </c>
      <c r="E12010">
        <v>2</v>
      </c>
      <c r="F12010" s="2" t="s">
        <v>25</v>
      </c>
      <c r="G12010" s="2" t="s">
        <v>78</v>
      </c>
      <c r="H12010" s="2" t="s">
        <v>57</v>
      </c>
      <c r="I12010" s="2" t="s">
        <v>34226</v>
      </c>
      <c r="J12010" s="2" t="s">
        <v>34227</v>
      </c>
      <c r="K12010" s="2" t="s">
        <v>34225</v>
      </c>
      <c r="L12010" s="2" t="s">
        <v>34228</v>
      </c>
      <c r="M12010" s="2" t="s">
        <v>141</v>
      </c>
      <c r="N12010" s="2" t="s">
        <v>80</v>
      </c>
      <c r="O12010" s="2" t="s">
        <v>9</v>
      </c>
    </row>
    <row r="12011" spans="1:15" x14ac:dyDescent="0.25">
      <c r="A12011">
        <v>19</v>
      </c>
      <c r="B12011">
        <v>1</v>
      </c>
      <c r="C12011">
        <v>2</v>
      </c>
      <c r="D12011">
        <v>2</v>
      </c>
      <c r="E12011">
        <v>1</v>
      </c>
      <c r="F12011" s="2" t="s">
        <v>25</v>
      </c>
      <c r="G12011" s="2" t="s">
        <v>82</v>
      </c>
      <c r="H12011" s="2" t="s">
        <v>54</v>
      </c>
      <c r="I12011" s="2" t="s">
        <v>34229</v>
      </c>
      <c r="J12011" s="2" t="s">
        <v>34230</v>
      </c>
      <c r="K12011" s="2" t="s">
        <v>34231</v>
      </c>
      <c r="L12011" s="2" t="s">
        <v>34228</v>
      </c>
      <c r="M12011" s="2" t="s">
        <v>141</v>
      </c>
      <c r="N12011" s="2" t="s">
        <v>80</v>
      </c>
      <c r="O12011" s="2" t="s">
        <v>9</v>
      </c>
    </row>
    <row r="12012" spans="1:15" x14ac:dyDescent="0.25">
      <c r="A12012">
        <v>20</v>
      </c>
      <c r="B12012">
        <v>1</v>
      </c>
      <c r="C12012">
        <v>2</v>
      </c>
      <c r="D12012">
        <v>2</v>
      </c>
      <c r="E12012">
        <v>2</v>
      </c>
      <c r="F12012" s="2" t="s">
        <v>34</v>
      </c>
      <c r="G12012" s="2" t="s">
        <v>54</v>
      </c>
      <c r="H12012" s="2" t="s">
        <v>75</v>
      </c>
      <c r="I12012" s="2" t="s">
        <v>34229</v>
      </c>
      <c r="J12012" s="2" t="s">
        <v>34232</v>
      </c>
      <c r="K12012" s="2" t="s">
        <v>34231</v>
      </c>
      <c r="L12012" s="2" t="s">
        <v>34233</v>
      </c>
      <c r="M12012" s="2" t="s">
        <v>141</v>
      </c>
      <c r="N12012" s="2" t="s">
        <v>34234</v>
      </c>
      <c r="O12012" s="2" t="s">
        <v>9</v>
      </c>
    </row>
    <row r="12013" spans="1:15" x14ac:dyDescent="0.25">
      <c r="A12013">
        <v>21</v>
      </c>
      <c r="B12013">
        <v>1</v>
      </c>
      <c r="C12013">
        <v>2</v>
      </c>
      <c r="D12013">
        <v>2</v>
      </c>
      <c r="E12013">
        <v>1</v>
      </c>
      <c r="F12013" s="2" t="s">
        <v>25</v>
      </c>
      <c r="G12013" s="2" t="s">
        <v>44</v>
      </c>
      <c r="H12013" s="2" t="s">
        <v>60</v>
      </c>
      <c r="I12013" s="2" t="s">
        <v>34235</v>
      </c>
      <c r="J12013" s="2" t="s">
        <v>34236</v>
      </c>
      <c r="K12013" s="2" t="s">
        <v>34237</v>
      </c>
      <c r="L12013" s="2" t="s">
        <v>34233</v>
      </c>
      <c r="M12013" s="2" t="s">
        <v>141</v>
      </c>
      <c r="N12013" s="2" t="s">
        <v>34234</v>
      </c>
      <c r="O12013" s="2" t="s">
        <v>9</v>
      </c>
    </row>
    <row r="12014" spans="1:15" x14ac:dyDescent="0.25">
      <c r="A12014">
        <v>22</v>
      </c>
      <c r="B12014">
        <v>1</v>
      </c>
      <c r="C12014">
        <v>2</v>
      </c>
      <c r="D12014">
        <v>2</v>
      </c>
      <c r="E12014">
        <v>2</v>
      </c>
      <c r="F12014" s="2" t="s">
        <v>25</v>
      </c>
      <c r="G12014" s="2" t="s">
        <v>38</v>
      </c>
      <c r="H12014" s="2" t="s">
        <v>39</v>
      </c>
      <c r="I12014" s="2" t="s">
        <v>34238</v>
      </c>
      <c r="J12014" s="2" t="s">
        <v>34239</v>
      </c>
      <c r="K12014" s="2" t="s">
        <v>34237</v>
      </c>
      <c r="L12014" s="2" t="s">
        <v>34240</v>
      </c>
      <c r="M12014" s="2" t="s">
        <v>141</v>
      </c>
      <c r="N12014" s="2" t="s">
        <v>34234</v>
      </c>
      <c r="O12014" s="2" t="s">
        <v>9</v>
      </c>
    </row>
    <row r="12015" spans="1:15" x14ac:dyDescent="0.25">
      <c r="A12015">
        <v>23</v>
      </c>
      <c r="B12015">
        <v>1</v>
      </c>
      <c r="C12015">
        <v>2</v>
      </c>
      <c r="D12015">
        <v>2</v>
      </c>
      <c r="E12015">
        <v>1</v>
      </c>
      <c r="F12015" s="2" t="s">
        <v>25</v>
      </c>
      <c r="G12015" s="2" t="s">
        <v>35</v>
      </c>
      <c r="H12015" s="2" t="s">
        <v>46</v>
      </c>
      <c r="I12015" s="2" t="s">
        <v>34241</v>
      </c>
      <c r="J12015" s="2" t="s">
        <v>34242</v>
      </c>
      <c r="K12015" s="2" t="s">
        <v>34243</v>
      </c>
      <c r="L12015" s="2" t="s">
        <v>34240</v>
      </c>
      <c r="M12015" s="2" t="s">
        <v>141</v>
      </c>
      <c r="N12015" s="2" t="s">
        <v>34234</v>
      </c>
      <c r="O12015" s="2" t="s">
        <v>9</v>
      </c>
    </row>
    <row r="12016" spans="1:15" x14ac:dyDescent="0.25">
      <c r="A12016">
        <v>24</v>
      </c>
      <c r="B12016">
        <v>1</v>
      </c>
      <c r="C12016">
        <v>2</v>
      </c>
      <c r="D12016">
        <v>2</v>
      </c>
      <c r="E12016">
        <v>2</v>
      </c>
      <c r="F12016" s="2" t="s">
        <v>25</v>
      </c>
      <c r="G12016" s="2" t="s">
        <v>43</v>
      </c>
      <c r="H12016" s="2" t="s">
        <v>59</v>
      </c>
      <c r="I12016" s="2" t="s">
        <v>34244</v>
      </c>
      <c r="J12016" s="2" t="s">
        <v>34245</v>
      </c>
      <c r="K12016" s="2" t="s">
        <v>34243</v>
      </c>
      <c r="L12016" s="2" t="s">
        <v>34246</v>
      </c>
      <c r="M12016" s="2" t="s">
        <v>141</v>
      </c>
      <c r="N12016" s="2" t="s">
        <v>34234</v>
      </c>
      <c r="O12016" s="2" t="s">
        <v>9</v>
      </c>
    </row>
    <row r="12017" spans="1:15" x14ac:dyDescent="0.25">
      <c r="A12017">
        <v>25</v>
      </c>
      <c r="B12017">
        <v>1</v>
      </c>
      <c r="C12017">
        <v>2</v>
      </c>
      <c r="D12017">
        <v>2</v>
      </c>
      <c r="E12017">
        <v>1</v>
      </c>
      <c r="F12017" s="2" t="s">
        <v>25</v>
      </c>
      <c r="G12017" s="2" t="s">
        <v>31</v>
      </c>
      <c r="H12017" s="2" t="s">
        <v>68</v>
      </c>
      <c r="I12017" s="2" t="s">
        <v>34247</v>
      </c>
      <c r="J12017" s="2" t="s">
        <v>34248</v>
      </c>
      <c r="K12017" s="2" t="s">
        <v>34249</v>
      </c>
      <c r="L12017" s="2" t="s">
        <v>34246</v>
      </c>
      <c r="M12017" s="2" t="s">
        <v>141</v>
      </c>
      <c r="N12017" s="2" t="s">
        <v>34234</v>
      </c>
      <c r="O12017" s="2" t="s">
        <v>9</v>
      </c>
    </row>
    <row r="12018" spans="1:15" x14ac:dyDescent="0.25">
      <c r="A12018">
        <v>26</v>
      </c>
      <c r="B12018">
        <v>1</v>
      </c>
      <c r="C12018">
        <v>2</v>
      </c>
      <c r="D12018">
        <v>2</v>
      </c>
      <c r="E12018">
        <v>2</v>
      </c>
      <c r="F12018" s="2" t="s">
        <v>34</v>
      </c>
      <c r="G12018" s="2" t="s">
        <v>68</v>
      </c>
      <c r="H12018" s="2" t="s">
        <v>62</v>
      </c>
      <c r="I12018" s="2" t="s">
        <v>34247</v>
      </c>
      <c r="J12018" s="2" t="s">
        <v>34250</v>
      </c>
      <c r="K12018" s="2" t="s">
        <v>34249</v>
      </c>
      <c r="L12018" s="2" t="s">
        <v>34251</v>
      </c>
      <c r="M12018" s="2" t="s">
        <v>141</v>
      </c>
      <c r="N12018" s="2" t="s">
        <v>34252</v>
      </c>
      <c r="O12018" s="2" t="s">
        <v>9</v>
      </c>
    </row>
    <row r="12019" spans="1:15" x14ac:dyDescent="0.25">
      <c r="A12019">
        <v>27</v>
      </c>
      <c r="B12019">
        <v>1</v>
      </c>
      <c r="C12019">
        <v>2</v>
      </c>
      <c r="D12019">
        <v>2</v>
      </c>
      <c r="E12019">
        <v>1</v>
      </c>
      <c r="F12019" s="2" t="s">
        <v>25</v>
      </c>
      <c r="G12019" s="2" t="s">
        <v>37</v>
      </c>
      <c r="H12019" s="2" t="s">
        <v>73</v>
      </c>
      <c r="I12019" s="2" t="s">
        <v>34253</v>
      </c>
      <c r="J12019" s="2" t="s">
        <v>34254</v>
      </c>
      <c r="K12019" s="2" t="s">
        <v>34255</v>
      </c>
      <c r="L12019" s="2" t="s">
        <v>34251</v>
      </c>
      <c r="M12019" s="2" t="s">
        <v>141</v>
      </c>
      <c r="N12019" s="2" t="s">
        <v>34252</v>
      </c>
      <c r="O12019" s="2" t="s">
        <v>9</v>
      </c>
    </row>
    <row r="12020" spans="1:15" x14ac:dyDescent="0.25">
      <c r="A12020">
        <v>28</v>
      </c>
      <c r="B12020">
        <v>1</v>
      </c>
      <c r="C12020">
        <v>2</v>
      </c>
      <c r="D12020">
        <v>2</v>
      </c>
      <c r="E12020">
        <v>2</v>
      </c>
      <c r="F12020" s="2" t="s">
        <v>25</v>
      </c>
      <c r="G12020" s="2" t="s">
        <v>69</v>
      </c>
      <c r="H12020" s="2" t="s">
        <v>61</v>
      </c>
      <c r="I12020" s="2" t="s">
        <v>34256</v>
      </c>
      <c r="J12020" s="2" t="s">
        <v>34257</v>
      </c>
      <c r="K12020" s="2" t="s">
        <v>34255</v>
      </c>
      <c r="L12020" s="2" t="s">
        <v>34258</v>
      </c>
      <c r="M12020" s="2" t="s">
        <v>141</v>
      </c>
      <c r="N12020" s="2" t="s">
        <v>34252</v>
      </c>
      <c r="O12020" s="2" t="s">
        <v>9</v>
      </c>
    </row>
    <row r="12021" spans="1:15" x14ac:dyDescent="0.25">
      <c r="A12021">
        <v>29</v>
      </c>
      <c r="B12021">
        <v>1</v>
      </c>
      <c r="C12021">
        <v>2</v>
      </c>
      <c r="D12021">
        <v>2</v>
      </c>
      <c r="E12021">
        <v>1</v>
      </c>
      <c r="F12021" s="2" t="s">
        <v>25</v>
      </c>
      <c r="G12021" s="2" t="s">
        <v>51</v>
      </c>
      <c r="H12021" s="2" t="s">
        <v>51</v>
      </c>
      <c r="I12021" s="2" t="s">
        <v>34259</v>
      </c>
      <c r="J12021" s="2" t="s">
        <v>34260</v>
      </c>
      <c r="K12021" s="2" t="s">
        <v>34255</v>
      </c>
      <c r="L12021" s="2" t="s">
        <v>34258</v>
      </c>
      <c r="M12021" s="2" t="s">
        <v>141</v>
      </c>
      <c r="N12021" s="2" t="s">
        <v>34252</v>
      </c>
      <c r="O12021" s="2" t="s">
        <v>9</v>
      </c>
    </row>
    <row r="12022" spans="1:15" x14ac:dyDescent="0.25">
      <c r="A12022">
        <v>30</v>
      </c>
      <c r="B12022">
        <v>1</v>
      </c>
      <c r="C12022">
        <v>2</v>
      </c>
      <c r="D12022">
        <v>2</v>
      </c>
      <c r="E12022">
        <v>2</v>
      </c>
      <c r="F12022" s="2" t="s">
        <v>34</v>
      </c>
      <c r="G12022" s="2" t="s">
        <v>51</v>
      </c>
      <c r="H12022" s="2" t="s">
        <v>69</v>
      </c>
      <c r="I12022" s="2" t="s">
        <v>34259</v>
      </c>
      <c r="J12022" s="2" t="s">
        <v>34261</v>
      </c>
      <c r="K12022" s="2" t="s">
        <v>34255</v>
      </c>
      <c r="L12022" s="2" t="s">
        <v>34262</v>
      </c>
      <c r="M12022" s="2" t="s">
        <v>141</v>
      </c>
      <c r="N12022" s="2" t="s">
        <v>34263</v>
      </c>
      <c r="O12022" s="2" t="s">
        <v>9</v>
      </c>
    </row>
    <row r="12023" spans="1:15" x14ac:dyDescent="0.25">
      <c r="A12023">
        <v>31</v>
      </c>
      <c r="B12023">
        <v>1</v>
      </c>
      <c r="C12023">
        <v>2</v>
      </c>
      <c r="D12023">
        <v>2</v>
      </c>
      <c r="E12023">
        <v>1</v>
      </c>
      <c r="F12023" s="2" t="s">
        <v>25</v>
      </c>
      <c r="G12023" s="2" t="s">
        <v>67</v>
      </c>
      <c r="H12023" s="2" t="s">
        <v>67</v>
      </c>
      <c r="I12023" s="2" t="s">
        <v>93</v>
      </c>
      <c r="J12023" s="2" t="s">
        <v>34264</v>
      </c>
      <c r="K12023" s="2" t="s">
        <v>34255</v>
      </c>
      <c r="L12023" s="2" t="s">
        <v>34262</v>
      </c>
      <c r="M12023" s="2" t="s">
        <v>141</v>
      </c>
      <c r="N12023" s="2" t="s">
        <v>34263</v>
      </c>
      <c r="O12023" s="2" t="s">
        <v>9</v>
      </c>
    </row>
    <row r="12024" spans="1:15" x14ac:dyDescent="0.25">
      <c r="A12024">
        <v>32</v>
      </c>
      <c r="B12024">
        <v>1</v>
      </c>
      <c r="C12024">
        <v>2</v>
      </c>
      <c r="D12024">
        <v>2</v>
      </c>
      <c r="E12024">
        <v>2</v>
      </c>
      <c r="F12024" s="2" t="s">
        <v>25</v>
      </c>
      <c r="G12024" s="2" t="s">
        <v>63</v>
      </c>
      <c r="H12024" s="2" t="s">
        <v>49</v>
      </c>
      <c r="I12024" s="2" t="s">
        <v>22</v>
      </c>
      <c r="J12024" s="2" t="s">
        <v>34265</v>
      </c>
      <c r="K12024" s="2" t="s">
        <v>34255</v>
      </c>
      <c r="L12024" s="2" t="s">
        <v>34266</v>
      </c>
      <c r="M12024" s="2" t="s">
        <v>141</v>
      </c>
      <c r="N12024" s="2" t="s">
        <v>34263</v>
      </c>
      <c r="O12024" s="2" t="s">
        <v>12</v>
      </c>
    </row>
    <row r="12025" spans="1:15" x14ac:dyDescent="0.25">
      <c r="A12025">
        <v>0</v>
      </c>
      <c r="B12025">
        <v>1</v>
      </c>
      <c r="C12025">
        <v>2</v>
      </c>
      <c r="D12025">
        <v>2</v>
      </c>
      <c r="E12025">
        <v>1</v>
      </c>
      <c r="F12025" s="2" t="s">
        <v>25</v>
      </c>
      <c r="G12025" s="2" t="s">
        <v>63</v>
      </c>
      <c r="H12025" s="2" t="s">
        <v>49</v>
      </c>
      <c r="I12025" s="2" t="s">
        <v>34267</v>
      </c>
      <c r="J12025" s="2" t="s">
        <v>22</v>
      </c>
      <c r="K12025" s="2" t="s">
        <v>34268</v>
      </c>
      <c r="L12025" s="2" t="s">
        <v>34269</v>
      </c>
      <c r="M12025" s="2" t="s">
        <v>22</v>
      </c>
      <c r="N12025" s="2" t="s">
        <v>22</v>
      </c>
      <c r="O12025" s="2" t="s">
        <v>9</v>
      </c>
    </row>
    <row r="12026" spans="1:15" x14ac:dyDescent="0.25">
      <c r="A12026">
        <v>1</v>
      </c>
      <c r="B12026">
        <v>1</v>
      </c>
      <c r="C12026">
        <v>2</v>
      </c>
      <c r="D12026">
        <v>2</v>
      </c>
      <c r="E12026">
        <v>1</v>
      </c>
      <c r="F12026" s="2" t="s">
        <v>25</v>
      </c>
      <c r="G12026" s="2" t="s">
        <v>31</v>
      </c>
      <c r="H12026" s="2" t="s">
        <v>40</v>
      </c>
      <c r="I12026" s="2" t="s">
        <v>34270</v>
      </c>
      <c r="J12026" s="2" t="s">
        <v>151</v>
      </c>
      <c r="K12026" s="2" t="s">
        <v>34271</v>
      </c>
      <c r="L12026" s="2" t="s">
        <v>34269</v>
      </c>
      <c r="M12026" s="2" t="s">
        <v>22</v>
      </c>
      <c r="N12026" s="2" t="s">
        <v>22</v>
      </c>
      <c r="O12026" s="2" t="s">
        <v>9</v>
      </c>
    </row>
    <row r="12027" spans="1:15" x14ac:dyDescent="0.25">
      <c r="A12027">
        <v>2</v>
      </c>
      <c r="B12027">
        <v>1</v>
      </c>
      <c r="C12027">
        <v>2</v>
      </c>
      <c r="D12027">
        <v>2</v>
      </c>
      <c r="E12027">
        <v>2</v>
      </c>
      <c r="F12027" s="2" t="s">
        <v>25</v>
      </c>
      <c r="G12027" s="2" t="s">
        <v>67</v>
      </c>
      <c r="H12027" s="2" t="s">
        <v>68</v>
      </c>
      <c r="I12027" s="2" t="s">
        <v>34272</v>
      </c>
      <c r="J12027" s="2" t="s">
        <v>654</v>
      </c>
      <c r="K12027" s="2" t="s">
        <v>34271</v>
      </c>
      <c r="L12027" s="2" t="s">
        <v>34273</v>
      </c>
      <c r="M12027" s="2" t="s">
        <v>22</v>
      </c>
      <c r="N12027" s="2" t="s">
        <v>22</v>
      </c>
      <c r="O12027" s="2" t="s">
        <v>9</v>
      </c>
    </row>
    <row r="12028" spans="1:15" x14ac:dyDescent="0.25">
      <c r="A12028">
        <v>3</v>
      </c>
      <c r="B12028">
        <v>1</v>
      </c>
      <c r="C12028">
        <v>2</v>
      </c>
      <c r="D12028">
        <v>2</v>
      </c>
      <c r="E12028">
        <v>1</v>
      </c>
      <c r="F12028" s="2" t="s">
        <v>25</v>
      </c>
      <c r="G12028" s="2" t="s">
        <v>59</v>
      </c>
      <c r="H12028" s="2" t="s">
        <v>38</v>
      </c>
      <c r="I12028" s="2" t="s">
        <v>34274</v>
      </c>
      <c r="J12028" s="2" t="s">
        <v>34275</v>
      </c>
      <c r="K12028" s="2" t="s">
        <v>34276</v>
      </c>
      <c r="L12028" s="2" t="s">
        <v>34273</v>
      </c>
      <c r="M12028" s="2" t="s">
        <v>22</v>
      </c>
      <c r="N12028" s="2" t="s">
        <v>22</v>
      </c>
      <c r="O12028" s="2" t="s">
        <v>9</v>
      </c>
    </row>
    <row r="12029" spans="1:15" x14ac:dyDescent="0.25">
      <c r="A12029">
        <v>4</v>
      </c>
      <c r="B12029">
        <v>1</v>
      </c>
      <c r="C12029">
        <v>2</v>
      </c>
      <c r="D12029">
        <v>2</v>
      </c>
      <c r="E12029">
        <v>2</v>
      </c>
      <c r="F12029" s="2" t="s">
        <v>34</v>
      </c>
      <c r="G12029" s="2" t="s">
        <v>38</v>
      </c>
      <c r="H12029" s="2" t="s">
        <v>36</v>
      </c>
      <c r="I12029" s="2" t="s">
        <v>34274</v>
      </c>
      <c r="J12029" s="2" t="s">
        <v>34277</v>
      </c>
      <c r="K12029" s="2" t="s">
        <v>34276</v>
      </c>
      <c r="L12029" s="2" t="s">
        <v>34278</v>
      </c>
      <c r="M12029" s="2" t="s">
        <v>22</v>
      </c>
      <c r="N12029" s="2" t="s">
        <v>129</v>
      </c>
      <c r="O12029" s="2" t="s">
        <v>9</v>
      </c>
    </row>
    <row r="12030" spans="1:15" x14ac:dyDescent="0.25">
      <c r="A12030">
        <v>5</v>
      </c>
      <c r="B12030">
        <v>1</v>
      </c>
      <c r="C12030">
        <v>2</v>
      </c>
      <c r="D12030">
        <v>2</v>
      </c>
      <c r="E12030">
        <v>1</v>
      </c>
      <c r="F12030" s="2" t="s">
        <v>25</v>
      </c>
      <c r="G12030" s="2" t="s">
        <v>49</v>
      </c>
      <c r="H12030" s="2" t="s">
        <v>35</v>
      </c>
      <c r="I12030" s="2" t="s">
        <v>34279</v>
      </c>
      <c r="J12030" s="2" t="s">
        <v>34280</v>
      </c>
      <c r="K12030" s="2" t="s">
        <v>34281</v>
      </c>
      <c r="L12030" s="2" t="s">
        <v>34278</v>
      </c>
      <c r="M12030" s="2" t="s">
        <v>22</v>
      </c>
      <c r="N12030" s="2" t="s">
        <v>129</v>
      </c>
      <c r="O12030" s="2" t="s">
        <v>9</v>
      </c>
    </row>
    <row r="12031" spans="1:15" x14ac:dyDescent="0.25">
      <c r="A12031">
        <v>6</v>
      </c>
      <c r="B12031">
        <v>1</v>
      </c>
      <c r="C12031">
        <v>2</v>
      </c>
      <c r="D12031">
        <v>2</v>
      </c>
      <c r="E12031">
        <v>2</v>
      </c>
      <c r="F12031" s="2" t="s">
        <v>34</v>
      </c>
      <c r="G12031" s="2" t="s">
        <v>35</v>
      </c>
      <c r="H12031" s="2" t="s">
        <v>35</v>
      </c>
      <c r="I12031" s="2" t="s">
        <v>34279</v>
      </c>
      <c r="J12031" s="2" t="s">
        <v>34280</v>
      </c>
      <c r="K12031" s="2" t="s">
        <v>34281</v>
      </c>
      <c r="L12031" s="2" t="s">
        <v>34278</v>
      </c>
      <c r="M12031" s="2" t="s">
        <v>22</v>
      </c>
      <c r="N12031" s="2" t="s">
        <v>20857</v>
      </c>
      <c r="O12031" s="2" t="s">
        <v>9</v>
      </c>
    </row>
    <row r="12032" spans="1:15" x14ac:dyDescent="0.25">
      <c r="A12032">
        <v>7</v>
      </c>
      <c r="B12032">
        <v>1</v>
      </c>
      <c r="C12032">
        <v>2</v>
      </c>
      <c r="D12032">
        <v>2</v>
      </c>
      <c r="E12032">
        <v>1</v>
      </c>
      <c r="F12032" s="2" t="s">
        <v>25</v>
      </c>
      <c r="G12032" s="2" t="s">
        <v>61</v>
      </c>
      <c r="H12032" s="2" t="s">
        <v>59</v>
      </c>
      <c r="I12032" s="2" t="s">
        <v>34282</v>
      </c>
      <c r="J12032" s="2" t="s">
        <v>34283</v>
      </c>
      <c r="K12032" s="2" t="s">
        <v>34284</v>
      </c>
      <c r="L12032" s="2" t="s">
        <v>34278</v>
      </c>
      <c r="M12032" s="2" t="s">
        <v>22</v>
      </c>
      <c r="N12032" s="2" t="s">
        <v>20857</v>
      </c>
      <c r="O12032" s="2" t="s">
        <v>9</v>
      </c>
    </row>
    <row r="12033" spans="1:15" x14ac:dyDescent="0.25">
      <c r="A12033">
        <v>8</v>
      </c>
      <c r="B12033">
        <v>1</v>
      </c>
      <c r="C12033">
        <v>2</v>
      </c>
      <c r="D12033">
        <v>2</v>
      </c>
      <c r="E12033">
        <v>2</v>
      </c>
      <c r="F12033" s="2" t="s">
        <v>25</v>
      </c>
      <c r="G12033" s="2" t="s">
        <v>50</v>
      </c>
      <c r="H12033" s="2" t="s">
        <v>60</v>
      </c>
      <c r="I12033" s="2" t="s">
        <v>34285</v>
      </c>
      <c r="J12033" s="2" t="s">
        <v>34286</v>
      </c>
      <c r="K12033" s="2" t="s">
        <v>34284</v>
      </c>
      <c r="L12033" s="2" t="s">
        <v>34287</v>
      </c>
      <c r="M12033" s="2" t="s">
        <v>22</v>
      </c>
      <c r="N12033" s="2" t="s">
        <v>20857</v>
      </c>
      <c r="O12033" s="2" t="s">
        <v>9</v>
      </c>
    </row>
    <row r="12034" spans="1:15" x14ac:dyDescent="0.25">
      <c r="A12034">
        <v>9</v>
      </c>
      <c r="B12034">
        <v>1</v>
      </c>
      <c r="C12034">
        <v>2</v>
      </c>
      <c r="D12034">
        <v>2</v>
      </c>
      <c r="E12034">
        <v>1</v>
      </c>
      <c r="F12034" s="2" t="s">
        <v>25</v>
      </c>
      <c r="G12034" s="2" t="s">
        <v>62</v>
      </c>
      <c r="H12034" s="2" t="s">
        <v>62</v>
      </c>
      <c r="I12034" s="2" t="s">
        <v>34288</v>
      </c>
      <c r="J12034" s="2" t="s">
        <v>34289</v>
      </c>
      <c r="K12034" s="2" t="s">
        <v>34284</v>
      </c>
      <c r="L12034" s="2" t="s">
        <v>34287</v>
      </c>
      <c r="M12034" s="2" t="s">
        <v>22</v>
      </c>
      <c r="N12034" s="2" t="s">
        <v>20857</v>
      </c>
      <c r="O12034" s="2" t="s">
        <v>9</v>
      </c>
    </row>
    <row r="12035" spans="1:15" x14ac:dyDescent="0.25">
      <c r="A12035">
        <v>10</v>
      </c>
      <c r="B12035">
        <v>1</v>
      </c>
      <c r="C12035">
        <v>2</v>
      </c>
      <c r="D12035">
        <v>2</v>
      </c>
      <c r="E12035">
        <v>2</v>
      </c>
      <c r="F12035" s="2" t="s">
        <v>25</v>
      </c>
      <c r="G12035" s="2" t="s">
        <v>58</v>
      </c>
      <c r="H12035" s="2" t="s">
        <v>75</v>
      </c>
      <c r="I12035" s="2" t="s">
        <v>34290</v>
      </c>
      <c r="J12035" s="2" t="s">
        <v>34291</v>
      </c>
      <c r="K12035" s="2" t="s">
        <v>34284</v>
      </c>
      <c r="L12035" s="2" t="s">
        <v>34292</v>
      </c>
      <c r="M12035" s="2" t="s">
        <v>22</v>
      </c>
      <c r="N12035" s="2" t="s">
        <v>20857</v>
      </c>
      <c r="O12035" s="2" t="s">
        <v>9</v>
      </c>
    </row>
    <row r="12036" spans="1:15" x14ac:dyDescent="0.25">
      <c r="A12036">
        <v>11</v>
      </c>
      <c r="B12036">
        <v>1</v>
      </c>
      <c r="C12036">
        <v>2</v>
      </c>
      <c r="D12036">
        <v>2</v>
      </c>
      <c r="E12036">
        <v>1</v>
      </c>
      <c r="F12036" s="2" t="s">
        <v>25</v>
      </c>
      <c r="G12036" s="2" t="s">
        <v>41</v>
      </c>
      <c r="H12036" s="2" t="s">
        <v>41</v>
      </c>
      <c r="I12036" s="2" t="s">
        <v>34293</v>
      </c>
      <c r="J12036" s="2" t="s">
        <v>34294</v>
      </c>
      <c r="K12036" s="2" t="s">
        <v>34284</v>
      </c>
      <c r="L12036" s="2" t="s">
        <v>34292</v>
      </c>
      <c r="M12036" s="2" t="s">
        <v>22</v>
      </c>
      <c r="N12036" s="2" t="s">
        <v>20857</v>
      </c>
      <c r="O12036" s="2" t="s">
        <v>9</v>
      </c>
    </row>
    <row r="12037" spans="1:15" x14ac:dyDescent="0.25">
      <c r="A12037">
        <v>12</v>
      </c>
      <c r="B12037">
        <v>1</v>
      </c>
      <c r="C12037">
        <v>2</v>
      </c>
      <c r="D12037">
        <v>2</v>
      </c>
      <c r="E12037">
        <v>2</v>
      </c>
      <c r="F12037" s="2" t="s">
        <v>25</v>
      </c>
      <c r="G12037" s="2" t="s">
        <v>42</v>
      </c>
      <c r="H12037" s="2" t="s">
        <v>87</v>
      </c>
      <c r="I12037" s="2" t="s">
        <v>34295</v>
      </c>
      <c r="J12037" s="2" t="s">
        <v>34296</v>
      </c>
      <c r="K12037" s="2" t="s">
        <v>34284</v>
      </c>
      <c r="L12037" s="2" t="s">
        <v>34297</v>
      </c>
      <c r="M12037" s="2" t="s">
        <v>22</v>
      </c>
      <c r="N12037" s="2" t="s">
        <v>20857</v>
      </c>
      <c r="O12037" s="2" t="s">
        <v>9</v>
      </c>
    </row>
    <row r="12038" spans="1:15" x14ac:dyDescent="0.25">
      <c r="A12038">
        <v>13</v>
      </c>
      <c r="B12038">
        <v>1</v>
      </c>
      <c r="C12038">
        <v>2</v>
      </c>
      <c r="D12038">
        <v>2</v>
      </c>
      <c r="E12038">
        <v>1</v>
      </c>
      <c r="F12038" s="2" t="s">
        <v>34</v>
      </c>
      <c r="G12038" s="2" t="s">
        <v>87</v>
      </c>
      <c r="H12038" s="2" t="s">
        <v>87</v>
      </c>
      <c r="I12038" s="2" t="s">
        <v>34295</v>
      </c>
      <c r="J12038" s="2" t="s">
        <v>34296</v>
      </c>
      <c r="K12038" s="2" t="s">
        <v>34284</v>
      </c>
      <c r="L12038" s="2" t="s">
        <v>34297</v>
      </c>
      <c r="M12038" s="2" t="s">
        <v>136</v>
      </c>
      <c r="N12038" s="2" t="s">
        <v>20857</v>
      </c>
      <c r="O12038" s="2" t="s">
        <v>9</v>
      </c>
    </row>
    <row r="12039" spans="1:15" x14ac:dyDescent="0.25">
      <c r="A12039">
        <v>14</v>
      </c>
      <c r="B12039">
        <v>1</v>
      </c>
      <c r="C12039">
        <v>2</v>
      </c>
      <c r="D12039">
        <v>2</v>
      </c>
      <c r="E12039">
        <v>2</v>
      </c>
      <c r="F12039" s="2" t="s">
        <v>25</v>
      </c>
      <c r="G12039" s="2" t="s">
        <v>71</v>
      </c>
      <c r="H12039" s="2" t="s">
        <v>67</v>
      </c>
      <c r="I12039" s="2" t="s">
        <v>34298</v>
      </c>
      <c r="J12039" s="2" t="s">
        <v>34299</v>
      </c>
      <c r="K12039" s="2" t="s">
        <v>34284</v>
      </c>
      <c r="L12039" s="2" t="s">
        <v>34300</v>
      </c>
      <c r="M12039" s="2" t="s">
        <v>136</v>
      </c>
      <c r="N12039" s="2" t="s">
        <v>20857</v>
      </c>
      <c r="O12039" s="2" t="s">
        <v>9</v>
      </c>
    </row>
    <row r="12040" spans="1:15" x14ac:dyDescent="0.25">
      <c r="A12040">
        <v>15</v>
      </c>
      <c r="B12040">
        <v>1</v>
      </c>
      <c r="C12040">
        <v>2</v>
      </c>
      <c r="D12040">
        <v>2</v>
      </c>
      <c r="E12040">
        <v>1</v>
      </c>
      <c r="F12040" s="2" t="s">
        <v>25</v>
      </c>
      <c r="G12040" s="2" t="s">
        <v>47</v>
      </c>
      <c r="H12040" s="2" t="s">
        <v>47</v>
      </c>
      <c r="I12040" s="2" t="s">
        <v>34301</v>
      </c>
      <c r="J12040" s="2" t="s">
        <v>34302</v>
      </c>
      <c r="K12040" s="2" t="s">
        <v>34284</v>
      </c>
      <c r="L12040" s="2" t="s">
        <v>34300</v>
      </c>
      <c r="M12040" s="2" t="s">
        <v>136</v>
      </c>
      <c r="N12040" s="2" t="s">
        <v>20857</v>
      </c>
      <c r="O12040" s="2" t="s">
        <v>9</v>
      </c>
    </row>
    <row r="12041" spans="1:15" x14ac:dyDescent="0.25">
      <c r="A12041">
        <v>16</v>
      </c>
      <c r="B12041">
        <v>1</v>
      </c>
      <c r="C12041">
        <v>2</v>
      </c>
      <c r="D12041">
        <v>2</v>
      </c>
      <c r="E12041">
        <v>2</v>
      </c>
      <c r="F12041" s="2" t="s">
        <v>25</v>
      </c>
      <c r="G12041" s="2" t="s">
        <v>45</v>
      </c>
      <c r="H12041" s="2" t="s">
        <v>33</v>
      </c>
      <c r="I12041" s="2" t="s">
        <v>34303</v>
      </c>
      <c r="J12041" s="2" t="s">
        <v>34304</v>
      </c>
      <c r="K12041" s="2" t="s">
        <v>34284</v>
      </c>
      <c r="L12041" s="2" t="s">
        <v>34305</v>
      </c>
      <c r="M12041" s="2" t="s">
        <v>136</v>
      </c>
      <c r="N12041" s="2" t="s">
        <v>20857</v>
      </c>
      <c r="O12041" s="2" t="s">
        <v>9</v>
      </c>
    </row>
    <row r="12042" spans="1:15" x14ac:dyDescent="0.25">
      <c r="A12042">
        <v>17</v>
      </c>
      <c r="B12042">
        <v>1</v>
      </c>
      <c r="C12042">
        <v>2</v>
      </c>
      <c r="D12042">
        <v>2</v>
      </c>
      <c r="E12042">
        <v>1</v>
      </c>
      <c r="F12042" s="2" t="s">
        <v>25</v>
      </c>
      <c r="G12042" s="2" t="s">
        <v>39</v>
      </c>
      <c r="H12042" s="2" t="s">
        <v>39</v>
      </c>
      <c r="I12042" s="2" t="s">
        <v>34306</v>
      </c>
      <c r="J12042" s="2" t="s">
        <v>34307</v>
      </c>
      <c r="K12042" s="2" t="s">
        <v>34284</v>
      </c>
      <c r="L12042" s="2" t="s">
        <v>34305</v>
      </c>
      <c r="M12042" s="2" t="s">
        <v>136</v>
      </c>
      <c r="N12042" s="2" t="s">
        <v>20857</v>
      </c>
      <c r="O12042" s="2" t="s">
        <v>9</v>
      </c>
    </row>
    <row r="12043" spans="1:15" x14ac:dyDescent="0.25">
      <c r="A12043">
        <v>18</v>
      </c>
      <c r="B12043">
        <v>1</v>
      </c>
      <c r="C12043">
        <v>2</v>
      </c>
      <c r="D12043">
        <v>2</v>
      </c>
      <c r="E12043">
        <v>2</v>
      </c>
      <c r="F12043" s="2" t="s">
        <v>25</v>
      </c>
      <c r="G12043" s="2" t="s">
        <v>46</v>
      </c>
      <c r="H12043" s="2" t="s">
        <v>74</v>
      </c>
      <c r="I12043" s="2" t="s">
        <v>34308</v>
      </c>
      <c r="J12043" s="2" t="s">
        <v>34309</v>
      </c>
      <c r="K12043" s="2" t="s">
        <v>34284</v>
      </c>
      <c r="L12043" s="2" t="s">
        <v>34310</v>
      </c>
      <c r="M12043" s="2" t="s">
        <v>136</v>
      </c>
      <c r="N12043" s="2" t="s">
        <v>20857</v>
      </c>
      <c r="O12043" s="2" t="s">
        <v>9</v>
      </c>
    </row>
    <row r="12044" spans="1:15" x14ac:dyDescent="0.25">
      <c r="A12044">
        <v>19</v>
      </c>
      <c r="B12044">
        <v>1</v>
      </c>
      <c r="C12044">
        <v>2</v>
      </c>
      <c r="D12044">
        <v>2</v>
      </c>
      <c r="E12044">
        <v>1</v>
      </c>
      <c r="F12044" s="2" t="s">
        <v>34</v>
      </c>
      <c r="G12044" s="2" t="s">
        <v>74</v>
      </c>
      <c r="H12044" s="2" t="s">
        <v>74</v>
      </c>
      <c r="I12044" s="2" t="s">
        <v>34308</v>
      </c>
      <c r="J12044" s="2" t="s">
        <v>34309</v>
      </c>
      <c r="K12044" s="2" t="s">
        <v>34284</v>
      </c>
      <c r="L12044" s="2" t="s">
        <v>34310</v>
      </c>
      <c r="M12044" s="2" t="s">
        <v>972</v>
      </c>
      <c r="N12044" s="2" t="s">
        <v>20857</v>
      </c>
      <c r="O12044" s="2" t="s">
        <v>9</v>
      </c>
    </row>
    <row r="12045" spans="1:15" x14ac:dyDescent="0.25">
      <c r="A12045">
        <v>20</v>
      </c>
      <c r="B12045">
        <v>1</v>
      </c>
      <c r="C12045">
        <v>2</v>
      </c>
      <c r="D12045">
        <v>2</v>
      </c>
      <c r="E12045">
        <v>2</v>
      </c>
      <c r="F12045" s="2" t="s">
        <v>25</v>
      </c>
      <c r="G12045" s="2" t="s">
        <v>66</v>
      </c>
      <c r="H12045" s="2" t="s">
        <v>78</v>
      </c>
      <c r="I12045" s="2" t="s">
        <v>34311</v>
      </c>
      <c r="J12045" s="2" t="s">
        <v>34312</v>
      </c>
      <c r="K12045" s="2" t="s">
        <v>34284</v>
      </c>
      <c r="L12045" s="2" t="s">
        <v>34313</v>
      </c>
      <c r="M12045" s="2" t="s">
        <v>972</v>
      </c>
      <c r="N12045" s="2" t="s">
        <v>20857</v>
      </c>
      <c r="O12045" s="2" t="s">
        <v>9</v>
      </c>
    </row>
    <row r="12046" spans="1:15" x14ac:dyDescent="0.25">
      <c r="A12046">
        <v>21</v>
      </c>
      <c r="B12046">
        <v>1</v>
      </c>
      <c r="C12046">
        <v>2</v>
      </c>
      <c r="D12046">
        <v>2</v>
      </c>
      <c r="E12046">
        <v>1</v>
      </c>
      <c r="F12046" s="2" t="s">
        <v>25</v>
      </c>
      <c r="G12046" s="2" t="s">
        <v>73</v>
      </c>
      <c r="H12046" s="2" t="s">
        <v>73</v>
      </c>
      <c r="I12046" s="2" t="s">
        <v>34314</v>
      </c>
      <c r="J12046" s="2" t="s">
        <v>34315</v>
      </c>
      <c r="K12046" s="2" t="s">
        <v>34284</v>
      </c>
      <c r="L12046" s="2" t="s">
        <v>34313</v>
      </c>
      <c r="M12046" s="2" t="s">
        <v>972</v>
      </c>
      <c r="N12046" s="2" t="s">
        <v>20857</v>
      </c>
      <c r="O12046" s="2" t="s">
        <v>9</v>
      </c>
    </row>
    <row r="12047" spans="1:15" x14ac:dyDescent="0.25">
      <c r="A12047">
        <v>22</v>
      </c>
      <c r="B12047">
        <v>1</v>
      </c>
      <c r="C12047">
        <v>2</v>
      </c>
      <c r="D12047">
        <v>2</v>
      </c>
      <c r="E12047">
        <v>2</v>
      </c>
      <c r="F12047" s="2" t="s">
        <v>34</v>
      </c>
      <c r="G12047" s="2" t="s">
        <v>73</v>
      </c>
      <c r="H12047" s="2" t="s">
        <v>65</v>
      </c>
      <c r="I12047" s="2" t="s">
        <v>34314</v>
      </c>
      <c r="J12047" s="2" t="s">
        <v>34316</v>
      </c>
      <c r="K12047" s="2" t="s">
        <v>34284</v>
      </c>
      <c r="L12047" s="2" t="s">
        <v>34317</v>
      </c>
      <c r="M12047" s="2" t="s">
        <v>972</v>
      </c>
      <c r="N12047" s="2" t="s">
        <v>34318</v>
      </c>
      <c r="O12047" s="2" t="s">
        <v>9</v>
      </c>
    </row>
    <row r="12048" spans="1:15" x14ac:dyDescent="0.25">
      <c r="A12048">
        <v>23</v>
      </c>
      <c r="B12048">
        <v>1</v>
      </c>
      <c r="C12048">
        <v>2</v>
      </c>
      <c r="D12048">
        <v>2</v>
      </c>
      <c r="E12048">
        <v>1</v>
      </c>
      <c r="F12048" s="2" t="s">
        <v>34</v>
      </c>
      <c r="G12048" s="2" t="s">
        <v>65</v>
      </c>
      <c r="H12048" s="2" t="s">
        <v>65</v>
      </c>
      <c r="I12048" s="2" t="s">
        <v>34314</v>
      </c>
      <c r="J12048" s="2" t="s">
        <v>34316</v>
      </c>
      <c r="K12048" s="2" t="s">
        <v>34284</v>
      </c>
      <c r="L12048" s="2" t="s">
        <v>34317</v>
      </c>
      <c r="M12048" s="2" t="s">
        <v>34319</v>
      </c>
      <c r="N12048" s="2" t="s">
        <v>34318</v>
      </c>
      <c r="O12048" s="2" t="s">
        <v>9</v>
      </c>
    </row>
    <row r="12049" spans="1:15" x14ac:dyDescent="0.25">
      <c r="A12049">
        <v>24</v>
      </c>
      <c r="B12049">
        <v>1</v>
      </c>
      <c r="C12049">
        <v>2</v>
      </c>
      <c r="D12049">
        <v>2</v>
      </c>
      <c r="E12049">
        <v>2</v>
      </c>
      <c r="F12049" s="2" t="s">
        <v>25</v>
      </c>
      <c r="G12049" s="2" t="s">
        <v>44</v>
      </c>
      <c r="H12049" s="2" t="s">
        <v>26</v>
      </c>
      <c r="I12049" s="2" t="s">
        <v>34320</v>
      </c>
      <c r="J12049" s="2" t="s">
        <v>34321</v>
      </c>
      <c r="K12049" s="2" t="s">
        <v>34284</v>
      </c>
      <c r="L12049" s="2" t="s">
        <v>34322</v>
      </c>
      <c r="M12049" s="2" t="s">
        <v>34319</v>
      </c>
      <c r="N12049" s="2" t="s">
        <v>34318</v>
      </c>
      <c r="O12049" s="2" t="s">
        <v>9</v>
      </c>
    </row>
    <row r="12050" spans="1:15" x14ac:dyDescent="0.25">
      <c r="A12050">
        <v>25</v>
      </c>
      <c r="B12050">
        <v>1</v>
      </c>
      <c r="C12050">
        <v>2</v>
      </c>
      <c r="D12050">
        <v>2</v>
      </c>
      <c r="E12050">
        <v>1</v>
      </c>
      <c r="F12050" s="2" t="s">
        <v>25</v>
      </c>
      <c r="G12050" s="2" t="s">
        <v>63</v>
      </c>
      <c r="H12050" s="2" t="s">
        <v>63</v>
      </c>
      <c r="I12050" s="2" t="s">
        <v>34323</v>
      </c>
      <c r="J12050" s="2" t="s">
        <v>34324</v>
      </c>
      <c r="K12050" s="2" t="s">
        <v>34284</v>
      </c>
      <c r="L12050" s="2" t="s">
        <v>34322</v>
      </c>
      <c r="M12050" s="2" t="s">
        <v>34319</v>
      </c>
      <c r="N12050" s="2" t="s">
        <v>34318</v>
      </c>
      <c r="O12050" s="2" t="s">
        <v>9</v>
      </c>
    </row>
    <row r="12051" spans="1:15" x14ac:dyDescent="0.25">
      <c r="A12051">
        <v>26</v>
      </c>
      <c r="B12051">
        <v>1</v>
      </c>
      <c r="C12051">
        <v>2</v>
      </c>
      <c r="D12051">
        <v>2</v>
      </c>
      <c r="E12051">
        <v>2</v>
      </c>
      <c r="F12051" s="2" t="s">
        <v>34</v>
      </c>
      <c r="G12051" s="2" t="s">
        <v>63</v>
      </c>
      <c r="H12051" s="2" t="s">
        <v>63</v>
      </c>
      <c r="I12051" s="2" t="s">
        <v>34323</v>
      </c>
      <c r="J12051" s="2" t="s">
        <v>34324</v>
      </c>
      <c r="K12051" s="2" t="s">
        <v>34284</v>
      </c>
      <c r="L12051" s="2" t="s">
        <v>34322</v>
      </c>
      <c r="M12051" s="2" t="s">
        <v>34319</v>
      </c>
      <c r="N12051" s="2" t="s">
        <v>34325</v>
      </c>
      <c r="O12051" s="2" t="s">
        <v>9</v>
      </c>
    </row>
    <row r="12052" spans="1:15" x14ac:dyDescent="0.25">
      <c r="A12052">
        <v>27</v>
      </c>
      <c r="B12052">
        <v>1</v>
      </c>
      <c r="C12052">
        <v>2</v>
      </c>
      <c r="D12052">
        <v>2</v>
      </c>
      <c r="E12052">
        <v>1</v>
      </c>
      <c r="F12052" s="2" t="s">
        <v>25</v>
      </c>
      <c r="G12052" s="2" t="s">
        <v>37</v>
      </c>
      <c r="H12052" s="2" t="s">
        <v>37</v>
      </c>
      <c r="I12052" s="2" t="s">
        <v>34326</v>
      </c>
      <c r="J12052" s="2" t="s">
        <v>34327</v>
      </c>
      <c r="K12052" s="2" t="s">
        <v>34284</v>
      </c>
      <c r="L12052" s="2" t="s">
        <v>34322</v>
      </c>
      <c r="M12052" s="2" t="s">
        <v>34319</v>
      </c>
      <c r="N12052" s="2" t="s">
        <v>34325</v>
      </c>
      <c r="O12052" s="2" t="s">
        <v>9</v>
      </c>
    </row>
    <row r="12053" spans="1:15" x14ac:dyDescent="0.25">
      <c r="A12053">
        <v>28</v>
      </c>
      <c r="B12053">
        <v>1</v>
      </c>
      <c r="C12053">
        <v>2</v>
      </c>
      <c r="D12053">
        <v>2</v>
      </c>
      <c r="E12053">
        <v>2</v>
      </c>
      <c r="F12053" s="2" t="s">
        <v>34</v>
      </c>
      <c r="G12053" s="2" t="s">
        <v>37</v>
      </c>
      <c r="H12053" s="2" t="s">
        <v>37</v>
      </c>
      <c r="I12053" s="2" t="s">
        <v>34326</v>
      </c>
      <c r="J12053" s="2" t="s">
        <v>34327</v>
      </c>
      <c r="K12053" s="2" t="s">
        <v>34284</v>
      </c>
      <c r="L12053" s="2" t="s">
        <v>34322</v>
      </c>
      <c r="M12053" s="2" t="s">
        <v>34319</v>
      </c>
      <c r="N12053" s="2" t="s">
        <v>34328</v>
      </c>
      <c r="O12053" s="2" t="s">
        <v>9</v>
      </c>
    </row>
    <row r="12054" spans="1:15" x14ac:dyDescent="0.25">
      <c r="A12054">
        <v>29</v>
      </c>
      <c r="B12054">
        <v>1</v>
      </c>
      <c r="C12054">
        <v>2</v>
      </c>
      <c r="D12054">
        <v>2</v>
      </c>
      <c r="E12054">
        <v>1</v>
      </c>
      <c r="F12054" s="2" t="s">
        <v>25</v>
      </c>
      <c r="G12054" s="2" t="s">
        <v>55</v>
      </c>
      <c r="H12054" s="2" t="s">
        <v>55</v>
      </c>
      <c r="I12054" s="2" t="s">
        <v>34329</v>
      </c>
      <c r="J12054" s="2" t="s">
        <v>34330</v>
      </c>
      <c r="K12054" s="2" t="s">
        <v>34284</v>
      </c>
      <c r="L12054" s="2" t="s">
        <v>34322</v>
      </c>
      <c r="M12054" s="2" t="s">
        <v>34319</v>
      </c>
      <c r="N12054" s="2" t="s">
        <v>34328</v>
      </c>
      <c r="O12054" s="2" t="s">
        <v>9</v>
      </c>
    </row>
    <row r="12055" spans="1:15" x14ac:dyDescent="0.25">
      <c r="A12055">
        <v>30</v>
      </c>
      <c r="B12055">
        <v>1</v>
      </c>
      <c r="C12055">
        <v>2</v>
      </c>
      <c r="D12055">
        <v>2</v>
      </c>
      <c r="E12055">
        <v>2</v>
      </c>
      <c r="F12055" s="2" t="s">
        <v>25</v>
      </c>
      <c r="G12055" s="2" t="s">
        <v>51</v>
      </c>
      <c r="H12055" s="2" t="s">
        <v>51</v>
      </c>
      <c r="I12055" s="2" t="s">
        <v>34331</v>
      </c>
      <c r="J12055" s="2" t="s">
        <v>34332</v>
      </c>
      <c r="K12055" s="2" t="s">
        <v>34284</v>
      </c>
      <c r="L12055" s="2" t="s">
        <v>34322</v>
      </c>
      <c r="M12055" s="2" t="s">
        <v>34319</v>
      </c>
      <c r="N12055" s="2" t="s">
        <v>34328</v>
      </c>
      <c r="O12055" s="2" t="s">
        <v>9</v>
      </c>
    </row>
    <row r="12056" spans="1:15" x14ac:dyDescent="0.25">
      <c r="A12056">
        <v>31</v>
      </c>
      <c r="B12056">
        <v>1</v>
      </c>
      <c r="C12056">
        <v>2</v>
      </c>
      <c r="D12056">
        <v>2</v>
      </c>
      <c r="E12056">
        <v>1</v>
      </c>
      <c r="F12056" s="2" t="s">
        <v>34</v>
      </c>
      <c r="G12056" s="2" t="s">
        <v>51</v>
      </c>
      <c r="H12056" s="2" t="s">
        <v>51</v>
      </c>
      <c r="I12056" s="2" t="s">
        <v>34331</v>
      </c>
      <c r="J12056" s="2" t="s">
        <v>34332</v>
      </c>
      <c r="K12056" s="2" t="s">
        <v>34284</v>
      </c>
      <c r="L12056" s="2" t="s">
        <v>34322</v>
      </c>
      <c r="M12056" s="2" t="s">
        <v>34333</v>
      </c>
      <c r="N12056" s="2" t="s">
        <v>34328</v>
      </c>
      <c r="O12056" s="2" t="s">
        <v>9</v>
      </c>
    </row>
    <row r="12057" spans="1:15" x14ac:dyDescent="0.25">
      <c r="A12057">
        <v>32</v>
      </c>
      <c r="B12057">
        <v>1</v>
      </c>
      <c r="C12057">
        <v>2</v>
      </c>
      <c r="D12057">
        <v>2</v>
      </c>
      <c r="E12057">
        <v>2</v>
      </c>
      <c r="F12057" s="2" t="s">
        <v>25</v>
      </c>
      <c r="G12057" s="2" t="s">
        <v>76</v>
      </c>
      <c r="H12057" s="2" t="s">
        <v>76</v>
      </c>
      <c r="I12057" s="2" t="s">
        <v>34334</v>
      </c>
      <c r="J12057" s="2" t="s">
        <v>34335</v>
      </c>
      <c r="K12057" s="2" t="s">
        <v>34284</v>
      </c>
      <c r="L12057" s="2" t="s">
        <v>34322</v>
      </c>
      <c r="M12057" s="2" t="s">
        <v>34333</v>
      </c>
      <c r="N12057" s="2" t="s">
        <v>34328</v>
      </c>
      <c r="O12057" s="2" t="s">
        <v>9</v>
      </c>
    </row>
    <row r="12058" spans="1:15" x14ac:dyDescent="0.25">
      <c r="A12058">
        <v>33</v>
      </c>
      <c r="B12058">
        <v>1</v>
      </c>
      <c r="C12058">
        <v>2</v>
      </c>
      <c r="D12058">
        <v>2</v>
      </c>
      <c r="E12058">
        <v>1</v>
      </c>
      <c r="F12058" s="2" t="s">
        <v>25</v>
      </c>
      <c r="G12058" s="2" t="s">
        <v>48</v>
      </c>
      <c r="H12058" s="2" t="s">
        <v>48</v>
      </c>
      <c r="I12058" s="2" t="s">
        <v>667</v>
      </c>
      <c r="J12058" s="2" t="s">
        <v>34336</v>
      </c>
      <c r="K12058" s="2" t="s">
        <v>34284</v>
      </c>
      <c r="L12058" s="2" t="s">
        <v>34322</v>
      </c>
      <c r="M12058" s="2" t="s">
        <v>34333</v>
      </c>
      <c r="N12058" s="2" t="s">
        <v>34328</v>
      </c>
      <c r="O12058" s="2" t="s">
        <v>9</v>
      </c>
    </row>
    <row r="12059" spans="1:15" x14ac:dyDescent="0.25">
      <c r="A12059">
        <v>34</v>
      </c>
      <c r="B12059">
        <v>1</v>
      </c>
      <c r="C12059">
        <v>2</v>
      </c>
      <c r="D12059">
        <v>2</v>
      </c>
      <c r="E12059">
        <v>2</v>
      </c>
      <c r="F12059" s="2" t="s">
        <v>34</v>
      </c>
      <c r="G12059" s="2" t="s">
        <v>48</v>
      </c>
      <c r="H12059" s="2" t="s">
        <v>48</v>
      </c>
      <c r="I12059" s="2" t="s">
        <v>667</v>
      </c>
      <c r="J12059" s="2" t="s">
        <v>34336</v>
      </c>
      <c r="K12059" s="2" t="s">
        <v>34284</v>
      </c>
      <c r="L12059" s="2" t="s">
        <v>34322</v>
      </c>
      <c r="M12059" s="2" t="s">
        <v>34333</v>
      </c>
      <c r="N12059" s="2" t="s">
        <v>34337</v>
      </c>
      <c r="O12059" s="2" t="s">
        <v>9</v>
      </c>
    </row>
    <row r="12060" spans="1:15" x14ac:dyDescent="0.25">
      <c r="A12060">
        <v>35</v>
      </c>
      <c r="B12060">
        <v>1</v>
      </c>
      <c r="C12060">
        <v>2</v>
      </c>
      <c r="D12060">
        <v>2</v>
      </c>
      <c r="E12060">
        <v>1</v>
      </c>
      <c r="F12060" s="2" t="s">
        <v>25</v>
      </c>
      <c r="G12060" s="2" t="s">
        <v>54</v>
      </c>
      <c r="H12060" s="2" t="s">
        <v>49</v>
      </c>
      <c r="I12060" s="2" t="s">
        <v>154</v>
      </c>
      <c r="J12060" s="2" t="s">
        <v>34338</v>
      </c>
      <c r="K12060" s="2" t="s">
        <v>34339</v>
      </c>
      <c r="L12060" s="2" t="s">
        <v>34322</v>
      </c>
      <c r="M12060" s="2" t="s">
        <v>34333</v>
      </c>
      <c r="N12060" s="2" t="s">
        <v>34337</v>
      </c>
      <c r="O12060" s="2" t="s">
        <v>9</v>
      </c>
    </row>
    <row r="12061" spans="1:15" x14ac:dyDescent="0.25">
      <c r="A12061">
        <v>36</v>
      </c>
      <c r="B12061">
        <v>1</v>
      </c>
      <c r="C12061">
        <v>2</v>
      </c>
      <c r="D12061">
        <v>2</v>
      </c>
      <c r="E12061">
        <v>2</v>
      </c>
      <c r="F12061" s="2" t="s">
        <v>25</v>
      </c>
      <c r="G12061" s="2" t="s">
        <v>56</v>
      </c>
      <c r="H12061" s="2" t="s">
        <v>56</v>
      </c>
      <c r="I12061" s="2" t="s">
        <v>22</v>
      </c>
      <c r="J12061" s="2" t="s">
        <v>34340</v>
      </c>
      <c r="K12061" s="2" t="s">
        <v>34339</v>
      </c>
      <c r="L12061" s="2" t="s">
        <v>34322</v>
      </c>
      <c r="M12061" s="2" t="s">
        <v>34333</v>
      </c>
      <c r="N12061" s="2" t="s">
        <v>34337</v>
      </c>
      <c r="O12061" s="2" t="s">
        <v>12</v>
      </c>
    </row>
    <row r="12062" spans="1:15" x14ac:dyDescent="0.25">
      <c r="A12062">
        <v>0</v>
      </c>
      <c r="B12062">
        <v>1</v>
      </c>
      <c r="C12062">
        <v>2</v>
      </c>
      <c r="D12062">
        <v>2</v>
      </c>
      <c r="E12062">
        <v>1</v>
      </c>
      <c r="F12062" s="2" t="s">
        <v>25</v>
      </c>
      <c r="G12062" s="2" t="s">
        <v>56</v>
      </c>
      <c r="H12062" s="2" t="s">
        <v>56</v>
      </c>
      <c r="I12062" s="2" t="s">
        <v>34341</v>
      </c>
      <c r="J12062" s="2" t="s">
        <v>22</v>
      </c>
      <c r="K12062" s="2" t="s">
        <v>34342</v>
      </c>
      <c r="L12062" s="2" t="s">
        <v>34343</v>
      </c>
      <c r="M12062" s="2" t="s">
        <v>22</v>
      </c>
      <c r="N12062" s="2" t="s">
        <v>22</v>
      </c>
      <c r="O12062" s="2" t="s">
        <v>9</v>
      </c>
    </row>
    <row r="12063" spans="1:15" x14ac:dyDescent="0.25">
      <c r="A12063">
        <v>1</v>
      </c>
      <c r="B12063">
        <v>1</v>
      </c>
      <c r="C12063">
        <v>2</v>
      </c>
      <c r="D12063">
        <v>2</v>
      </c>
      <c r="E12063">
        <v>1</v>
      </c>
      <c r="F12063" s="2" t="s">
        <v>25</v>
      </c>
      <c r="G12063" s="2" t="s">
        <v>30</v>
      </c>
      <c r="H12063" s="2" t="s">
        <v>47</v>
      </c>
      <c r="I12063" s="2" t="s">
        <v>34344</v>
      </c>
      <c r="J12063" s="2" t="s">
        <v>91</v>
      </c>
      <c r="K12063" s="2" t="s">
        <v>34345</v>
      </c>
      <c r="L12063" s="2" t="s">
        <v>34343</v>
      </c>
      <c r="M12063" s="2" t="s">
        <v>22</v>
      </c>
      <c r="N12063" s="2" t="s">
        <v>22</v>
      </c>
      <c r="O12063" s="2" t="s">
        <v>9</v>
      </c>
    </row>
    <row r="12064" spans="1:15" x14ac:dyDescent="0.25">
      <c r="A12064">
        <v>2</v>
      </c>
      <c r="B12064">
        <v>1</v>
      </c>
      <c r="C12064">
        <v>2</v>
      </c>
      <c r="D12064">
        <v>2</v>
      </c>
      <c r="E12064">
        <v>2</v>
      </c>
      <c r="F12064" s="2" t="s">
        <v>25</v>
      </c>
      <c r="G12064" s="2" t="s">
        <v>53</v>
      </c>
      <c r="H12064" s="2" t="s">
        <v>39</v>
      </c>
      <c r="I12064" s="2" t="s">
        <v>34346</v>
      </c>
      <c r="J12064" s="2" t="s">
        <v>1139</v>
      </c>
      <c r="K12064" s="2" t="s">
        <v>34345</v>
      </c>
      <c r="L12064" s="2" t="s">
        <v>34347</v>
      </c>
      <c r="M12064" s="2" t="s">
        <v>22</v>
      </c>
      <c r="N12064" s="2" t="s">
        <v>22</v>
      </c>
      <c r="O12064" s="2" t="s">
        <v>9</v>
      </c>
    </row>
    <row r="12065" spans="1:15" x14ac:dyDescent="0.25">
      <c r="A12065">
        <v>3</v>
      </c>
      <c r="B12065">
        <v>1</v>
      </c>
      <c r="C12065">
        <v>2</v>
      </c>
      <c r="D12065">
        <v>2</v>
      </c>
      <c r="E12065">
        <v>1</v>
      </c>
      <c r="F12065" s="2" t="s">
        <v>25</v>
      </c>
      <c r="G12065" s="2" t="s">
        <v>41</v>
      </c>
      <c r="H12065" s="2" t="s">
        <v>59</v>
      </c>
      <c r="I12065" s="2" t="s">
        <v>34348</v>
      </c>
      <c r="J12065" s="2" t="s">
        <v>34349</v>
      </c>
      <c r="K12065" s="2" t="s">
        <v>34350</v>
      </c>
      <c r="L12065" s="2" t="s">
        <v>34347</v>
      </c>
      <c r="M12065" s="2" t="s">
        <v>22</v>
      </c>
      <c r="N12065" s="2" t="s">
        <v>22</v>
      </c>
      <c r="O12065" s="2" t="s">
        <v>9</v>
      </c>
    </row>
    <row r="12066" spans="1:15" x14ac:dyDescent="0.25">
      <c r="A12066">
        <v>4</v>
      </c>
      <c r="B12066">
        <v>1</v>
      </c>
      <c r="C12066">
        <v>2</v>
      </c>
      <c r="D12066">
        <v>2</v>
      </c>
      <c r="E12066">
        <v>2</v>
      </c>
      <c r="F12066" s="2" t="s">
        <v>25</v>
      </c>
      <c r="G12066" s="2" t="s">
        <v>87</v>
      </c>
      <c r="H12066" s="2" t="s">
        <v>68</v>
      </c>
      <c r="I12066" s="2" t="s">
        <v>34351</v>
      </c>
      <c r="J12066" s="2" t="s">
        <v>34352</v>
      </c>
      <c r="K12066" s="2" t="s">
        <v>34350</v>
      </c>
      <c r="L12066" s="2" t="s">
        <v>34353</v>
      </c>
      <c r="M12066" s="2" t="s">
        <v>22</v>
      </c>
      <c r="N12066" s="2" t="s">
        <v>22</v>
      </c>
      <c r="O12066" s="2" t="s">
        <v>9</v>
      </c>
    </row>
    <row r="12067" spans="1:15" x14ac:dyDescent="0.25">
      <c r="A12067">
        <v>5</v>
      </c>
      <c r="B12067">
        <v>1</v>
      </c>
      <c r="C12067">
        <v>2</v>
      </c>
      <c r="D12067">
        <v>2</v>
      </c>
      <c r="E12067">
        <v>1</v>
      </c>
      <c r="F12067" s="2" t="s">
        <v>25</v>
      </c>
      <c r="G12067" s="2" t="s">
        <v>67</v>
      </c>
      <c r="H12067" s="2" t="s">
        <v>64</v>
      </c>
      <c r="I12067" s="2" t="s">
        <v>34354</v>
      </c>
      <c r="J12067" s="2" t="s">
        <v>34355</v>
      </c>
      <c r="K12067" s="2" t="s">
        <v>34356</v>
      </c>
      <c r="L12067" s="2" t="s">
        <v>34353</v>
      </c>
      <c r="M12067" s="2" t="s">
        <v>22</v>
      </c>
      <c r="N12067" s="2" t="s">
        <v>22</v>
      </c>
      <c r="O12067" s="2" t="s">
        <v>9</v>
      </c>
    </row>
    <row r="12068" spans="1:15" x14ac:dyDescent="0.25">
      <c r="A12068">
        <v>6</v>
      </c>
      <c r="B12068">
        <v>1</v>
      </c>
      <c r="C12068">
        <v>2</v>
      </c>
      <c r="D12068">
        <v>2</v>
      </c>
      <c r="E12068">
        <v>2</v>
      </c>
      <c r="F12068" s="2" t="s">
        <v>34</v>
      </c>
      <c r="G12068" s="2" t="s">
        <v>64</v>
      </c>
      <c r="H12068" s="2" t="s">
        <v>75</v>
      </c>
      <c r="I12068" s="2" t="s">
        <v>34354</v>
      </c>
      <c r="J12068" s="2" t="s">
        <v>34357</v>
      </c>
      <c r="K12068" s="2" t="s">
        <v>34356</v>
      </c>
      <c r="L12068" s="2" t="s">
        <v>34358</v>
      </c>
      <c r="M12068" s="2" t="s">
        <v>22</v>
      </c>
      <c r="N12068" s="2" t="s">
        <v>86</v>
      </c>
      <c r="O12068" s="2" t="s">
        <v>9</v>
      </c>
    </row>
    <row r="12069" spans="1:15" x14ac:dyDescent="0.25">
      <c r="A12069">
        <v>7</v>
      </c>
      <c r="B12069">
        <v>1</v>
      </c>
      <c r="C12069">
        <v>2</v>
      </c>
      <c r="D12069">
        <v>2</v>
      </c>
      <c r="E12069">
        <v>1</v>
      </c>
      <c r="F12069" s="2" t="s">
        <v>25</v>
      </c>
      <c r="G12069" s="2" t="s">
        <v>44</v>
      </c>
      <c r="H12069" s="2" t="s">
        <v>46</v>
      </c>
      <c r="I12069" s="2" t="s">
        <v>34359</v>
      </c>
      <c r="J12069" s="2" t="s">
        <v>34360</v>
      </c>
      <c r="K12069" s="2" t="s">
        <v>34361</v>
      </c>
      <c r="L12069" s="2" t="s">
        <v>34358</v>
      </c>
      <c r="M12069" s="2" t="s">
        <v>22</v>
      </c>
      <c r="N12069" s="2" t="s">
        <v>86</v>
      </c>
      <c r="O12069" s="2" t="s">
        <v>9</v>
      </c>
    </row>
    <row r="12070" spans="1:15" x14ac:dyDescent="0.25">
      <c r="A12070">
        <v>8</v>
      </c>
      <c r="B12070">
        <v>1</v>
      </c>
      <c r="C12070">
        <v>2</v>
      </c>
      <c r="D12070">
        <v>2</v>
      </c>
      <c r="E12070">
        <v>2</v>
      </c>
      <c r="F12070" s="2" t="s">
        <v>25</v>
      </c>
      <c r="G12070" s="2" t="s">
        <v>56</v>
      </c>
      <c r="H12070" s="2" t="s">
        <v>64</v>
      </c>
      <c r="I12070" s="2" t="s">
        <v>34362</v>
      </c>
      <c r="J12070" s="2" t="s">
        <v>34363</v>
      </c>
      <c r="K12070" s="2" t="s">
        <v>34361</v>
      </c>
      <c r="L12070" s="2" t="s">
        <v>34364</v>
      </c>
      <c r="M12070" s="2" t="s">
        <v>22</v>
      </c>
      <c r="N12070" s="2" t="s">
        <v>86</v>
      </c>
      <c r="O12070" s="2" t="s">
        <v>9</v>
      </c>
    </row>
    <row r="12071" spans="1:15" x14ac:dyDescent="0.25">
      <c r="A12071">
        <v>9</v>
      </c>
      <c r="B12071">
        <v>1</v>
      </c>
      <c r="C12071">
        <v>2</v>
      </c>
      <c r="D12071">
        <v>2</v>
      </c>
      <c r="E12071">
        <v>1</v>
      </c>
      <c r="F12071" s="2" t="s">
        <v>25</v>
      </c>
      <c r="G12071" s="2" t="s">
        <v>45</v>
      </c>
      <c r="H12071" s="2" t="s">
        <v>57</v>
      </c>
      <c r="I12071" s="2" t="s">
        <v>34365</v>
      </c>
      <c r="J12071" s="2" t="s">
        <v>34366</v>
      </c>
      <c r="K12071" s="2" t="s">
        <v>34367</v>
      </c>
      <c r="L12071" s="2" t="s">
        <v>34364</v>
      </c>
      <c r="M12071" s="2" t="s">
        <v>22</v>
      </c>
      <c r="N12071" s="2" t="s">
        <v>86</v>
      </c>
      <c r="O12071" s="2" t="s">
        <v>9</v>
      </c>
    </row>
    <row r="12072" spans="1:15" x14ac:dyDescent="0.25">
      <c r="A12072">
        <v>10</v>
      </c>
      <c r="B12072">
        <v>1</v>
      </c>
      <c r="C12072">
        <v>2</v>
      </c>
      <c r="D12072">
        <v>2</v>
      </c>
      <c r="E12072">
        <v>2</v>
      </c>
      <c r="F12072" s="2" t="s">
        <v>25</v>
      </c>
      <c r="G12072" s="2" t="s">
        <v>81</v>
      </c>
      <c r="H12072" s="2" t="s">
        <v>56</v>
      </c>
      <c r="I12072" s="2" t="s">
        <v>34368</v>
      </c>
      <c r="J12072" s="2" t="s">
        <v>34369</v>
      </c>
      <c r="K12072" s="2" t="s">
        <v>34367</v>
      </c>
      <c r="L12072" s="2" t="s">
        <v>34370</v>
      </c>
      <c r="M12072" s="2" t="s">
        <v>22</v>
      </c>
      <c r="N12072" s="2" t="s">
        <v>86</v>
      </c>
      <c r="O12072" s="2" t="s">
        <v>9</v>
      </c>
    </row>
    <row r="12073" spans="1:15" x14ac:dyDescent="0.25">
      <c r="A12073">
        <v>11</v>
      </c>
      <c r="B12073">
        <v>1</v>
      </c>
      <c r="C12073">
        <v>2</v>
      </c>
      <c r="D12073">
        <v>2</v>
      </c>
      <c r="E12073">
        <v>1</v>
      </c>
      <c r="F12073" s="2" t="s">
        <v>25</v>
      </c>
      <c r="G12073" s="2" t="s">
        <v>36</v>
      </c>
      <c r="H12073" s="2" t="s">
        <v>42</v>
      </c>
      <c r="I12073" s="2" t="s">
        <v>34371</v>
      </c>
      <c r="J12073" s="2" t="s">
        <v>34372</v>
      </c>
      <c r="K12073" s="2" t="s">
        <v>34373</v>
      </c>
      <c r="L12073" s="2" t="s">
        <v>34370</v>
      </c>
      <c r="M12073" s="2" t="s">
        <v>22</v>
      </c>
      <c r="N12073" s="2" t="s">
        <v>86</v>
      </c>
      <c r="O12073" s="2" t="s">
        <v>9</v>
      </c>
    </row>
    <row r="12074" spans="1:15" x14ac:dyDescent="0.25">
      <c r="A12074">
        <v>12</v>
      </c>
      <c r="B12074">
        <v>1</v>
      </c>
      <c r="C12074">
        <v>2</v>
      </c>
      <c r="D12074">
        <v>2</v>
      </c>
      <c r="E12074">
        <v>2</v>
      </c>
      <c r="F12074" s="2" t="s">
        <v>25</v>
      </c>
      <c r="G12074" s="2" t="s">
        <v>78</v>
      </c>
      <c r="H12074" s="2" t="s">
        <v>51</v>
      </c>
      <c r="I12074" s="2" t="s">
        <v>34374</v>
      </c>
      <c r="J12074" s="2" t="s">
        <v>34375</v>
      </c>
      <c r="K12074" s="2" t="s">
        <v>34373</v>
      </c>
      <c r="L12074" s="2" t="s">
        <v>34376</v>
      </c>
      <c r="M12074" s="2" t="s">
        <v>22</v>
      </c>
      <c r="N12074" s="2" t="s">
        <v>86</v>
      </c>
      <c r="O12074" s="2" t="s">
        <v>9</v>
      </c>
    </row>
    <row r="12075" spans="1:15" x14ac:dyDescent="0.25">
      <c r="A12075">
        <v>13</v>
      </c>
      <c r="B12075">
        <v>1</v>
      </c>
      <c r="C12075">
        <v>2</v>
      </c>
      <c r="D12075">
        <v>2</v>
      </c>
      <c r="E12075">
        <v>1</v>
      </c>
      <c r="F12075" s="2" t="s">
        <v>25</v>
      </c>
      <c r="G12075" s="2" t="s">
        <v>55</v>
      </c>
      <c r="H12075" s="2" t="s">
        <v>36</v>
      </c>
      <c r="I12075" s="2" t="s">
        <v>34377</v>
      </c>
      <c r="J12075" s="2" t="s">
        <v>34378</v>
      </c>
      <c r="K12075" s="2" t="s">
        <v>34379</v>
      </c>
      <c r="L12075" s="2" t="s">
        <v>34376</v>
      </c>
      <c r="M12075" s="2" t="s">
        <v>22</v>
      </c>
      <c r="N12075" s="2" t="s">
        <v>86</v>
      </c>
      <c r="O12075" s="2" t="s">
        <v>9</v>
      </c>
    </row>
    <row r="12076" spans="1:15" x14ac:dyDescent="0.25">
      <c r="A12076">
        <v>14</v>
      </c>
      <c r="B12076">
        <v>1</v>
      </c>
      <c r="C12076">
        <v>2</v>
      </c>
      <c r="D12076">
        <v>2</v>
      </c>
      <c r="E12076">
        <v>2</v>
      </c>
      <c r="F12076" s="2" t="s">
        <v>25</v>
      </c>
      <c r="G12076" s="2" t="s">
        <v>72</v>
      </c>
      <c r="H12076" s="2" t="s">
        <v>82</v>
      </c>
      <c r="I12076" s="2" t="s">
        <v>34380</v>
      </c>
      <c r="J12076" s="2" t="s">
        <v>34381</v>
      </c>
      <c r="K12076" s="2" t="s">
        <v>34379</v>
      </c>
      <c r="L12076" s="2" t="s">
        <v>34382</v>
      </c>
      <c r="M12076" s="2" t="s">
        <v>22</v>
      </c>
      <c r="N12076" s="2" t="s">
        <v>86</v>
      </c>
      <c r="O12076" s="2" t="s">
        <v>9</v>
      </c>
    </row>
    <row r="12077" spans="1:15" x14ac:dyDescent="0.25">
      <c r="A12077">
        <v>15</v>
      </c>
      <c r="B12077">
        <v>1</v>
      </c>
      <c r="C12077">
        <v>2</v>
      </c>
      <c r="D12077">
        <v>2</v>
      </c>
      <c r="E12077">
        <v>1</v>
      </c>
      <c r="F12077" s="2" t="s">
        <v>25</v>
      </c>
      <c r="G12077" s="2" t="s">
        <v>43</v>
      </c>
      <c r="H12077" s="2" t="s">
        <v>30</v>
      </c>
      <c r="I12077" s="2" t="s">
        <v>34383</v>
      </c>
      <c r="J12077" s="2" t="s">
        <v>34384</v>
      </c>
      <c r="K12077" s="2" t="s">
        <v>34385</v>
      </c>
      <c r="L12077" s="2" t="s">
        <v>34382</v>
      </c>
      <c r="M12077" s="2" t="s">
        <v>22</v>
      </c>
      <c r="N12077" s="2" t="s">
        <v>86</v>
      </c>
      <c r="O12077" s="2" t="s">
        <v>9</v>
      </c>
    </row>
    <row r="12078" spans="1:15" x14ac:dyDescent="0.25">
      <c r="A12078">
        <v>16</v>
      </c>
      <c r="B12078">
        <v>1</v>
      </c>
      <c r="C12078">
        <v>2</v>
      </c>
      <c r="D12078">
        <v>2</v>
      </c>
      <c r="E12078">
        <v>2</v>
      </c>
      <c r="F12078" s="2" t="s">
        <v>25</v>
      </c>
      <c r="G12078" s="2" t="s">
        <v>50</v>
      </c>
      <c r="H12078" s="2" t="s">
        <v>33</v>
      </c>
      <c r="I12078" s="2" t="s">
        <v>34386</v>
      </c>
      <c r="J12078" s="2" t="s">
        <v>34387</v>
      </c>
      <c r="K12078" s="2" t="s">
        <v>34385</v>
      </c>
      <c r="L12078" s="2" t="s">
        <v>34388</v>
      </c>
      <c r="M12078" s="2" t="s">
        <v>22</v>
      </c>
      <c r="N12078" s="2" t="s">
        <v>86</v>
      </c>
      <c r="O12078" s="2" t="s">
        <v>9</v>
      </c>
    </row>
    <row r="12079" spans="1:15" x14ac:dyDescent="0.25">
      <c r="A12079">
        <v>17</v>
      </c>
      <c r="B12079">
        <v>1</v>
      </c>
      <c r="C12079">
        <v>2</v>
      </c>
      <c r="D12079">
        <v>2</v>
      </c>
      <c r="E12079">
        <v>1</v>
      </c>
      <c r="F12079" s="2" t="s">
        <v>25</v>
      </c>
      <c r="G12079" s="2" t="s">
        <v>49</v>
      </c>
      <c r="H12079" s="2" t="s">
        <v>31</v>
      </c>
      <c r="I12079" s="2" t="s">
        <v>34389</v>
      </c>
      <c r="J12079" s="2" t="s">
        <v>34390</v>
      </c>
      <c r="K12079" s="2" t="s">
        <v>34391</v>
      </c>
      <c r="L12079" s="2" t="s">
        <v>34388</v>
      </c>
      <c r="M12079" s="2" t="s">
        <v>22</v>
      </c>
      <c r="N12079" s="2" t="s">
        <v>86</v>
      </c>
      <c r="O12079" s="2" t="s">
        <v>9</v>
      </c>
    </row>
    <row r="12080" spans="1:15" x14ac:dyDescent="0.25">
      <c r="A12080">
        <v>18</v>
      </c>
      <c r="B12080">
        <v>1</v>
      </c>
      <c r="C12080">
        <v>2</v>
      </c>
      <c r="D12080">
        <v>2</v>
      </c>
      <c r="E12080">
        <v>2</v>
      </c>
      <c r="F12080" s="2" t="s">
        <v>25</v>
      </c>
      <c r="G12080" s="2" t="s">
        <v>52</v>
      </c>
      <c r="H12080" s="2" t="s">
        <v>35</v>
      </c>
      <c r="I12080" s="2" t="s">
        <v>34392</v>
      </c>
      <c r="J12080" s="2" t="s">
        <v>34393</v>
      </c>
      <c r="K12080" s="2" t="s">
        <v>34391</v>
      </c>
      <c r="L12080" s="2" t="s">
        <v>34394</v>
      </c>
      <c r="M12080" s="2" t="s">
        <v>22</v>
      </c>
      <c r="N12080" s="2" t="s">
        <v>86</v>
      </c>
      <c r="O12080" s="2" t="s">
        <v>9</v>
      </c>
    </row>
    <row r="12081" spans="1:15" x14ac:dyDescent="0.25">
      <c r="A12081">
        <v>19</v>
      </c>
      <c r="B12081">
        <v>1</v>
      </c>
      <c r="C12081">
        <v>2</v>
      </c>
      <c r="D12081">
        <v>2</v>
      </c>
      <c r="E12081">
        <v>1</v>
      </c>
      <c r="F12081" s="2" t="s">
        <v>25</v>
      </c>
      <c r="G12081" s="2" t="s">
        <v>63</v>
      </c>
      <c r="H12081" s="2" t="s">
        <v>63</v>
      </c>
      <c r="I12081" s="2" t="s">
        <v>34395</v>
      </c>
      <c r="J12081" s="2" t="s">
        <v>34396</v>
      </c>
      <c r="K12081" s="2" t="s">
        <v>34391</v>
      </c>
      <c r="L12081" s="2" t="s">
        <v>34394</v>
      </c>
      <c r="M12081" s="2" t="s">
        <v>22</v>
      </c>
      <c r="N12081" s="2" t="s">
        <v>86</v>
      </c>
      <c r="O12081" s="2" t="s">
        <v>9</v>
      </c>
    </row>
    <row r="12082" spans="1:15" x14ac:dyDescent="0.25">
      <c r="A12082">
        <v>20</v>
      </c>
      <c r="B12082">
        <v>1</v>
      </c>
      <c r="C12082">
        <v>2</v>
      </c>
      <c r="D12082">
        <v>2</v>
      </c>
      <c r="E12082">
        <v>2</v>
      </c>
      <c r="F12082" s="2" t="s">
        <v>25</v>
      </c>
      <c r="G12082" s="2" t="s">
        <v>62</v>
      </c>
      <c r="H12082" s="2" t="s">
        <v>81</v>
      </c>
      <c r="I12082" s="2" t="s">
        <v>34397</v>
      </c>
      <c r="J12082" s="2" t="s">
        <v>34398</v>
      </c>
      <c r="K12082" s="2" t="s">
        <v>34391</v>
      </c>
      <c r="L12082" s="2" t="s">
        <v>34399</v>
      </c>
      <c r="M12082" s="2" t="s">
        <v>22</v>
      </c>
      <c r="N12082" s="2" t="s">
        <v>86</v>
      </c>
      <c r="O12082" s="2" t="s">
        <v>9</v>
      </c>
    </row>
    <row r="12083" spans="1:15" x14ac:dyDescent="0.25">
      <c r="A12083">
        <v>21</v>
      </c>
      <c r="B12083">
        <v>1</v>
      </c>
      <c r="C12083">
        <v>2</v>
      </c>
      <c r="D12083">
        <v>2</v>
      </c>
      <c r="E12083">
        <v>1</v>
      </c>
      <c r="F12083" s="2" t="s">
        <v>34</v>
      </c>
      <c r="G12083" s="2" t="s">
        <v>81</v>
      </c>
      <c r="H12083" s="2" t="s">
        <v>81</v>
      </c>
      <c r="I12083" s="2" t="s">
        <v>34397</v>
      </c>
      <c r="J12083" s="2" t="s">
        <v>34398</v>
      </c>
      <c r="K12083" s="2" t="s">
        <v>34391</v>
      </c>
      <c r="L12083" s="2" t="s">
        <v>34399</v>
      </c>
      <c r="M12083" s="2" t="s">
        <v>116</v>
      </c>
      <c r="N12083" s="2" t="s">
        <v>86</v>
      </c>
      <c r="O12083" s="2" t="s">
        <v>9</v>
      </c>
    </row>
    <row r="12084" spans="1:15" x14ac:dyDescent="0.25">
      <c r="A12084">
        <v>22</v>
      </c>
      <c r="B12084">
        <v>1</v>
      </c>
      <c r="C12084">
        <v>2</v>
      </c>
      <c r="D12084">
        <v>2</v>
      </c>
      <c r="E12084">
        <v>2</v>
      </c>
      <c r="F12084" s="2" t="s">
        <v>25</v>
      </c>
      <c r="G12084" s="2" t="s">
        <v>38</v>
      </c>
      <c r="H12084" s="2" t="s">
        <v>50</v>
      </c>
      <c r="I12084" s="2" t="s">
        <v>34400</v>
      </c>
      <c r="J12084" s="2" t="s">
        <v>34401</v>
      </c>
      <c r="K12084" s="2" t="s">
        <v>34391</v>
      </c>
      <c r="L12084" s="2" t="s">
        <v>34402</v>
      </c>
      <c r="M12084" s="2" t="s">
        <v>116</v>
      </c>
      <c r="N12084" s="2" t="s">
        <v>86</v>
      </c>
      <c r="O12084" s="2" t="s">
        <v>9</v>
      </c>
    </row>
    <row r="12085" spans="1:15" x14ac:dyDescent="0.25">
      <c r="A12085">
        <v>23</v>
      </c>
      <c r="B12085">
        <v>1</v>
      </c>
      <c r="C12085">
        <v>2</v>
      </c>
      <c r="D12085">
        <v>2</v>
      </c>
      <c r="E12085">
        <v>1</v>
      </c>
      <c r="F12085" s="2" t="s">
        <v>25</v>
      </c>
      <c r="G12085" s="2" t="s">
        <v>37</v>
      </c>
      <c r="H12085" s="2" t="s">
        <v>37</v>
      </c>
      <c r="I12085" s="2" t="s">
        <v>34403</v>
      </c>
      <c r="J12085" s="2" t="s">
        <v>34404</v>
      </c>
      <c r="K12085" s="2" t="s">
        <v>34391</v>
      </c>
      <c r="L12085" s="2" t="s">
        <v>34402</v>
      </c>
      <c r="M12085" s="2" t="s">
        <v>116</v>
      </c>
      <c r="N12085" s="2" t="s">
        <v>86</v>
      </c>
      <c r="O12085" s="2" t="s">
        <v>9</v>
      </c>
    </row>
    <row r="12086" spans="1:15" x14ac:dyDescent="0.25">
      <c r="A12086">
        <v>24</v>
      </c>
      <c r="B12086">
        <v>1</v>
      </c>
      <c r="C12086">
        <v>2</v>
      </c>
      <c r="D12086">
        <v>2</v>
      </c>
      <c r="E12086">
        <v>2</v>
      </c>
      <c r="F12086" s="2" t="s">
        <v>34</v>
      </c>
      <c r="G12086" s="2" t="s">
        <v>37</v>
      </c>
      <c r="H12086" s="2" t="s">
        <v>62</v>
      </c>
      <c r="I12086" s="2" t="s">
        <v>34403</v>
      </c>
      <c r="J12086" s="2" t="s">
        <v>34405</v>
      </c>
      <c r="K12086" s="2" t="s">
        <v>34391</v>
      </c>
      <c r="L12086" s="2" t="s">
        <v>34406</v>
      </c>
      <c r="M12086" s="2" t="s">
        <v>116</v>
      </c>
      <c r="N12086" s="2" t="s">
        <v>560</v>
      </c>
      <c r="O12086" s="2" t="s">
        <v>9</v>
      </c>
    </row>
    <row r="12087" spans="1:15" x14ac:dyDescent="0.25">
      <c r="A12087">
        <v>25</v>
      </c>
      <c r="B12087">
        <v>1</v>
      </c>
      <c r="C12087">
        <v>2</v>
      </c>
      <c r="D12087">
        <v>2</v>
      </c>
      <c r="E12087">
        <v>1</v>
      </c>
      <c r="F12087" s="2" t="s">
        <v>25</v>
      </c>
      <c r="G12087" s="2" t="s">
        <v>74</v>
      </c>
      <c r="H12087" s="2" t="s">
        <v>74</v>
      </c>
      <c r="I12087" s="2" t="s">
        <v>34407</v>
      </c>
      <c r="J12087" s="2" t="s">
        <v>34408</v>
      </c>
      <c r="K12087" s="2" t="s">
        <v>34391</v>
      </c>
      <c r="L12087" s="2" t="s">
        <v>34406</v>
      </c>
      <c r="M12087" s="2" t="s">
        <v>116</v>
      </c>
      <c r="N12087" s="2" t="s">
        <v>560</v>
      </c>
      <c r="O12087" s="2" t="s">
        <v>9</v>
      </c>
    </row>
    <row r="12088" spans="1:15" x14ac:dyDescent="0.25">
      <c r="A12088">
        <v>26</v>
      </c>
      <c r="B12088">
        <v>1</v>
      </c>
      <c r="C12088">
        <v>2</v>
      </c>
      <c r="D12088">
        <v>2</v>
      </c>
      <c r="E12088">
        <v>2</v>
      </c>
      <c r="F12088" s="2" t="s">
        <v>25</v>
      </c>
      <c r="G12088" s="2" t="s">
        <v>70</v>
      </c>
      <c r="H12088" s="2" t="s">
        <v>48</v>
      </c>
      <c r="I12088" s="2" t="s">
        <v>34409</v>
      </c>
      <c r="J12088" s="2" t="s">
        <v>34410</v>
      </c>
      <c r="K12088" s="2" t="s">
        <v>34391</v>
      </c>
      <c r="L12088" s="2" t="s">
        <v>34411</v>
      </c>
      <c r="M12088" s="2" t="s">
        <v>116</v>
      </c>
      <c r="N12088" s="2" t="s">
        <v>560</v>
      </c>
      <c r="O12088" s="2" t="s">
        <v>9</v>
      </c>
    </row>
    <row r="12089" spans="1:15" x14ac:dyDescent="0.25">
      <c r="A12089">
        <v>27</v>
      </c>
      <c r="B12089">
        <v>1</v>
      </c>
      <c r="C12089">
        <v>2</v>
      </c>
      <c r="D12089">
        <v>2</v>
      </c>
      <c r="E12089">
        <v>1</v>
      </c>
      <c r="F12089" s="2" t="s">
        <v>25</v>
      </c>
      <c r="G12089" s="2" t="s">
        <v>76</v>
      </c>
      <c r="H12089" s="2" t="s">
        <v>76</v>
      </c>
      <c r="I12089" s="2" t="s">
        <v>778</v>
      </c>
      <c r="J12089" s="2" t="s">
        <v>34412</v>
      </c>
      <c r="K12089" s="2" t="s">
        <v>34391</v>
      </c>
      <c r="L12089" s="2" t="s">
        <v>34411</v>
      </c>
      <c r="M12089" s="2" t="s">
        <v>116</v>
      </c>
      <c r="N12089" s="2" t="s">
        <v>560</v>
      </c>
      <c r="O12089" s="2" t="s">
        <v>9</v>
      </c>
    </row>
    <row r="12090" spans="1:15" x14ac:dyDescent="0.25">
      <c r="A12090">
        <v>28</v>
      </c>
      <c r="B12090">
        <v>1</v>
      </c>
      <c r="C12090">
        <v>2</v>
      </c>
      <c r="D12090">
        <v>2</v>
      </c>
      <c r="E12090">
        <v>2</v>
      </c>
      <c r="F12090" s="2" t="s">
        <v>25</v>
      </c>
      <c r="G12090" s="2" t="s">
        <v>32</v>
      </c>
      <c r="H12090" s="2" t="s">
        <v>71</v>
      </c>
      <c r="I12090" s="2" t="s">
        <v>90</v>
      </c>
      <c r="J12090" s="2" t="s">
        <v>34413</v>
      </c>
      <c r="K12090" s="2" t="s">
        <v>34391</v>
      </c>
      <c r="L12090" s="2" t="s">
        <v>34414</v>
      </c>
      <c r="M12090" s="2" t="s">
        <v>116</v>
      </c>
      <c r="N12090" s="2" t="s">
        <v>560</v>
      </c>
      <c r="O12090" s="2" t="s">
        <v>9</v>
      </c>
    </row>
    <row r="12091" spans="1:15" x14ac:dyDescent="0.25">
      <c r="A12091">
        <v>29</v>
      </c>
      <c r="B12091">
        <v>1</v>
      </c>
      <c r="C12091">
        <v>2</v>
      </c>
      <c r="D12091">
        <v>2</v>
      </c>
      <c r="E12091">
        <v>1</v>
      </c>
      <c r="F12091" s="2" t="s">
        <v>34</v>
      </c>
      <c r="G12091" s="2" t="s">
        <v>71</v>
      </c>
      <c r="H12091" s="2" t="s">
        <v>71</v>
      </c>
      <c r="I12091" s="2" t="s">
        <v>90</v>
      </c>
      <c r="J12091" s="2" t="s">
        <v>34413</v>
      </c>
      <c r="K12091" s="2" t="s">
        <v>34391</v>
      </c>
      <c r="L12091" s="2" t="s">
        <v>34414</v>
      </c>
      <c r="M12091" s="2" t="s">
        <v>34415</v>
      </c>
      <c r="N12091" s="2" t="s">
        <v>560</v>
      </c>
      <c r="O12091" s="2" t="s">
        <v>9</v>
      </c>
    </row>
    <row r="12092" spans="1:15" x14ac:dyDescent="0.25">
      <c r="A12092">
        <v>30</v>
      </c>
      <c r="B12092">
        <v>1</v>
      </c>
      <c r="C12092">
        <v>2</v>
      </c>
      <c r="D12092">
        <v>2</v>
      </c>
      <c r="E12092">
        <v>2</v>
      </c>
      <c r="F12092" s="2" t="s">
        <v>25</v>
      </c>
      <c r="G12092" s="2" t="s">
        <v>54</v>
      </c>
      <c r="H12092" s="2" t="s">
        <v>61</v>
      </c>
      <c r="I12092" s="2" t="s">
        <v>22</v>
      </c>
      <c r="J12092" s="2" t="s">
        <v>34416</v>
      </c>
      <c r="K12092" s="2" t="s">
        <v>34391</v>
      </c>
      <c r="L12092" s="2" t="s">
        <v>34417</v>
      </c>
      <c r="M12092" s="2" t="s">
        <v>34415</v>
      </c>
      <c r="N12092" s="2" t="s">
        <v>560</v>
      </c>
      <c r="O12092" s="2" t="s">
        <v>12</v>
      </c>
    </row>
    <row r="12093" spans="1:15" x14ac:dyDescent="0.25">
      <c r="A12093">
        <v>0</v>
      </c>
      <c r="B12093">
        <v>1</v>
      </c>
      <c r="C12093">
        <v>2</v>
      </c>
      <c r="D12093">
        <v>2</v>
      </c>
      <c r="E12093">
        <v>1</v>
      </c>
      <c r="F12093" s="2" t="s">
        <v>25</v>
      </c>
      <c r="G12093" s="2" t="s">
        <v>54</v>
      </c>
      <c r="H12093" s="2" t="s">
        <v>61</v>
      </c>
      <c r="I12093" s="2" t="s">
        <v>34418</v>
      </c>
      <c r="J12093" s="2" t="s">
        <v>22</v>
      </c>
      <c r="K12093" s="2" t="s">
        <v>34419</v>
      </c>
      <c r="L12093" s="2" t="s">
        <v>34420</v>
      </c>
      <c r="M12093" s="2" t="s">
        <v>22</v>
      </c>
      <c r="N12093" s="2" t="s">
        <v>22</v>
      </c>
      <c r="O12093" s="2" t="s">
        <v>9</v>
      </c>
    </row>
    <row r="12094" spans="1:15" x14ac:dyDescent="0.25">
      <c r="A12094">
        <v>1</v>
      </c>
      <c r="B12094">
        <v>1</v>
      </c>
      <c r="C12094">
        <v>2</v>
      </c>
      <c r="D12094">
        <v>2</v>
      </c>
      <c r="E12094">
        <v>1</v>
      </c>
      <c r="F12094" s="2" t="s">
        <v>25</v>
      </c>
      <c r="G12094" s="2" t="s">
        <v>55</v>
      </c>
      <c r="H12094" s="2" t="s">
        <v>48</v>
      </c>
      <c r="I12094" s="2" t="s">
        <v>34421</v>
      </c>
      <c r="J12094" s="2" t="s">
        <v>134</v>
      </c>
      <c r="K12094" s="2" t="s">
        <v>34422</v>
      </c>
      <c r="L12094" s="2" t="s">
        <v>34420</v>
      </c>
      <c r="M12094" s="2" t="s">
        <v>22</v>
      </c>
      <c r="N12094" s="2" t="s">
        <v>22</v>
      </c>
      <c r="O12094" s="2" t="s">
        <v>9</v>
      </c>
    </row>
    <row r="12095" spans="1:15" x14ac:dyDescent="0.25">
      <c r="A12095">
        <v>2</v>
      </c>
      <c r="B12095">
        <v>1</v>
      </c>
      <c r="C12095">
        <v>2</v>
      </c>
      <c r="D12095">
        <v>2</v>
      </c>
      <c r="E12095">
        <v>2</v>
      </c>
      <c r="F12095" s="2" t="s">
        <v>34</v>
      </c>
      <c r="G12095" s="2" t="s">
        <v>48</v>
      </c>
      <c r="H12095" s="2" t="s">
        <v>68</v>
      </c>
      <c r="I12095" s="2" t="s">
        <v>34421</v>
      </c>
      <c r="J12095" s="2" t="s">
        <v>89</v>
      </c>
      <c r="K12095" s="2" t="s">
        <v>34422</v>
      </c>
      <c r="L12095" s="2" t="s">
        <v>34423</v>
      </c>
      <c r="M12095" s="2" t="s">
        <v>22</v>
      </c>
      <c r="N12095" s="2" t="s">
        <v>134</v>
      </c>
      <c r="O12095" s="2" t="s">
        <v>9</v>
      </c>
    </row>
    <row r="12096" spans="1:15" x14ac:dyDescent="0.25">
      <c r="A12096">
        <v>3</v>
      </c>
      <c r="B12096">
        <v>1</v>
      </c>
      <c r="C12096">
        <v>2</v>
      </c>
      <c r="D12096">
        <v>2</v>
      </c>
      <c r="E12096">
        <v>1</v>
      </c>
      <c r="F12096" s="2" t="s">
        <v>25</v>
      </c>
      <c r="G12096" s="2" t="s">
        <v>31</v>
      </c>
      <c r="H12096" s="2" t="s">
        <v>31</v>
      </c>
      <c r="I12096" s="2" t="s">
        <v>34424</v>
      </c>
      <c r="J12096" s="2" t="s">
        <v>34425</v>
      </c>
      <c r="K12096" s="2" t="s">
        <v>34422</v>
      </c>
      <c r="L12096" s="2" t="s">
        <v>34423</v>
      </c>
      <c r="M12096" s="2" t="s">
        <v>22</v>
      </c>
      <c r="N12096" s="2" t="s">
        <v>134</v>
      </c>
      <c r="O12096" s="2" t="s">
        <v>9</v>
      </c>
    </row>
    <row r="12097" spans="1:15" x14ac:dyDescent="0.25">
      <c r="A12097">
        <v>4</v>
      </c>
      <c r="B12097">
        <v>1</v>
      </c>
      <c r="C12097">
        <v>2</v>
      </c>
      <c r="D12097">
        <v>2</v>
      </c>
      <c r="E12097">
        <v>2</v>
      </c>
      <c r="F12097" s="2" t="s">
        <v>25</v>
      </c>
      <c r="G12097" s="2" t="s">
        <v>61</v>
      </c>
      <c r="H12097" s="2" t="s">
        <v>58</v>
      </c>
      <c r="I12097" s="2" t="s">
        <v>34426</v>
      </c>
      <c r="J12097" s="2" t="s">
        <v>34427</v>
      </c>
      <c r="K12097" s="2" t="s">
        <v>34422</v>
      </c>
      <c r="L12097" s="2" t="s">
        <v>34428</v>
      </c>
      <c r="M12097" s="2" t="s">
        <v>22</v>
      </c>
      <c r="N12097" s="2" t="s">
        <v>134</v>
      </c>
      <c r="O12097" s="2" t="s">
        <v>9</v>
      </c>
    </row>
    <row r="12098" spans="1:15" x14ac:dyDescent="0.25">
      <c r="A12098">
        <v>5</v>
      </c>
      <c r="B12098">
        <v>1</v>
      </c>
      <c r="C12098">
        <v>2</v>
      </c>
      <c r="D12098">
        <v>2</v>
      </c>
      <c r="E12098">
        <v>1</v>
      </c>
      <c r="F12098" s="2" t="s">
        <v>25</v>
      </c>
      <c r="G12098" s="2" t="s">
        <v>51</v>
      </c>
      <c r="H12098" s="2" t="s">
        <v>78</v>
      </c>
      <c r="I12098" s="2" t="s">
        <v>34429</v>
      </c>
      <c r="J12098" s="2" t="s">
        <v>34430</v>
      </c>
      <c r="K12098" s="2" t="s">
        <v>34431</v>
      </c>
      <c r="L12098" s="2" t="s">
        <v>34428</v>
      </c>
      <c r="M12098" s="2" t="s">
        <v>22</v>
      </c>
      <c r="N12098" s="2" t="s">
        <v>134</v>
      </c>
      <c r="O12098" s="2" t="s">
        <v>9</v>
      </c>
    </row>
    <row r="12099" spans="1:15" x14ac:dyDescent="0.25">
      <c r="A12099">
        <v>6</v>
      </c>
      <c r="B12099">
        <v>1</v>
      </c>
      <c r="C12099">
        <v>2</v>
      </c>
      <c r="D12099">
        <v>2</v>
      </c>
      <c r="E12099">
        <v>2</v>
      </c>
      <c r="F12099" s="2" t="s">
        <v>25</v>
      </c>
      <c r="G12099" s="2" t="s">
        <v>39</v>
      </c>
      <c r="H12099" s="2" t="s">
        <v>61</v>
      </c>
      <c r="I12099" s="2" t="s">
        <v>34432</v>
      </c>
      <c r="J12099" s="2" t="s">
        <v>34433</v>
      </c>
      <c r="K12099" s="2" t="s">
        <v>34431</v>
      </c>
      <c r="L12099" s="2" t="s">
        <v>34434</v>
      </c>
      <c r="M12099" s="2" t="s">
        <v>22</v>
      </c>
      <c r="N12099" s="2" t="s">
        <v>134</v>
      </c>
      <c r="O12099" s="2" t="s">
        <v>9</v>
      </c>
    </row>
    <row r="12100" spans="1:15" x14ac:dyDescent="0.25">
      <c r="A12100">
        <v>7</v>
      </c>
      <c r="B12100">
        <v>1</v>
      </c>
      <c r="C12100">
        <v>2</v>
      </c>
      <c r="D12100">
        <v>2</v>
      </c>
      <c r="E12100">
        <v>1</v>
      </c>
      <c r="F12100" s="2" t="s">
        <v>25</v>
      </c>
      <c r="G12100" s="2" t="s">
        <v>70</v>
      </c>
      <c r="H12100" s="2" t="s">
        <v>63</v>
      </c>
      <c r="I12100" s="2" t="s">
        <v>34435</v>
      </c>
      <c r="J12100" s="2" t="s">
        <v>34436</v>
      </c>
      <c r="K12100" s="2" t="s">
        <v>34437</v>
      </c>
      <c r="L12100" s="2" t="s">
        <v>34434</v>
      </c>
      <c r="M12100" s="2" t="s">
        <v>22</v>
      </c>
      <c r="N12100" s="2" t="s">
        <v>134</v>
      </c>
      <c r="O12100" s="2" t="s">
        <v>9</v>
      </c>
    </row>
    <row r="12101" spans="1:15" x14ac:dyDescent="0.25">
      <c r="A12101">
        <v>8</v>
      </c>
      <c r="B12101">
        <v>1</v>
      </c>
      <c r="C12101">
        <v>2</v>
      </c>
      <c r="D12101">
        <v>2</v>
      </c>
      <c r="E12101">
        <v>2</v>
      </c>
      <c r="F12101" s="2" t="s">
        <v>25</v>
      </c>
      <c r="G12101" s="2" t="s">
        <v>46</v>
      </c>
      <c r="H12101" s="2" t="s">
        <v>48</v>
      </c>
      <c r="I12101" s="2" t="s">
        <v>34438</v>
      </c>
      <c r="J12101" s="2" t="s">
        <v>34439</v>
      </c>
      <c r="K12101" s="2" t="s">
        <v>34437</v>
      </c>
      <c r="L12101" s="2" t="s">
        <v>34440</v>
      </c>
      <c r="M12101" s="2" t="s">
        <v>22</v>
      </c>
      <c r="N12101" s="2" t="s">
        <v>134</v>
      </c>
      <c r="O12101" s="2" t="s">
        <v>9</v>
      </c>
    </row>
    <row r="12102" spans="1:15" x14ac:dyDescent="0.25">
      <c r="A12102">
        <v>9</v>
      </c>
      <c r="B12102">
        <v>1</v>
      </c>
      <c r="C12102">
        <v>2</v>
      </c>
      <c r="D12102">
        <v>2</v>
      </c>
      <c r="E12102">
        <v>1</v>
      </c>
      <c r="F12102" s="2" t="s">
        <v>25</v>
      </c>
      <c r="G12102" s="2" t="s">
        <v>50</v>
      </c>
      <c r="H12102" s="2" t="s">
        <v>55</v>
      </c>
      <c r="I12102" s="2" t="s">
        <v>34441</v>
      </c>
      <c r="J12102" s="2" t="s">
        <v>34442</v>
      </c>
      <c r="K12102" s="2" t="s">
        <v>34443</v>
      </c>
      <c r="L12102" s="2" t="s">
        <v>34440</v>
      </c>
      <c r="M12102" s="2" t="s">
        <v>22</v>
      </c>
      <c r="N12102" s="2" t="s">
        <v>134</v>
      </c>
      <c r="O12102" s="2" t="s">
        <v>9</v>
      </c>
    </row>
    <row r="12103" spans="1:15" x14ac:dyDescent="0.25">
      <c r="A12103">
        <v>10</v>
      </c>
      <c r="B12103">
        <v>1</v>
      </c>
      <c r="C12103">
        <v>2</v>
      </c>
      <c r="D12103">
        <v>2</v>
      </c>
      <c r="E12103">
        <v>2</v>
      </c>
      <c r="F12103" s="2" t="s">
        <v>25</v>
      </c>
      <c r="G12103" s="2" t="s">
        <v>38</v>
      </c>
      <c r="H12103" s="2" t="s">
        <v>43</v>
      </c>
      <c r="I12103" s="2" t="s">
        <v>34444</v>
      </c>
      <c r="J12103" s="2" t="s">
        <v>34445</v>
      </c>
      <c r="K12103" s="2" t="s">
        <v>34443</v>
      </c>
      <c r="L12103" s="2" t="s">
        <v>34446</v>
      </c>
      <c r="M12103" s="2" t="s">
        <v>22</v>
      </c>
      <c r="N12103" s="2" t="s">
        <v>134</v>
      </c>
      <c r="O12103" s="2" t="s">
        <v>9</v>
      </c>
    </row>
    <row r="12104" spans="1:15" x14ac:dyDescent="0.25">
      <c r="A12104">
        <v>11</v>
      </c>
      <c r="B12104">
        <v>1</v>
      </c>
      <c r="C12104">
        <v>2</v>
      </c>
      <c r="D12104">
        <v>2</v>
      </c>
      <c r="E12104">
        <v>1</v>
      </c>
      <c r="F12104" s="2" t="s">
        <v>34</v>
      </c>
      <c r="G12104" s="2" t="s">
        <v>43</v>
      </c>
      <c r="H12104" s="2" t="s">
        <v>26</v>
      </c>
      <c r="I12104" s="2" t="s">
        <v>34444</v>
      </c>
      <c r="J12104" s="2" t="s">
        <v>34447</v>
      </c>
      <c r="K12104" s="2" t="s">
        <v>34448</v>
      </c>
      <c r="L12104" s="2" t="s">
        <v>34446</v>
      </c>
      <c r="M12104" s="2" t="s">
        <v>156</v>
      </c>
      <c r="N12104" s="2" t="s">
        <v>134</v>
      </c>
      <c r="O12104" s="2" t="s">
        <v>9</v>
      </c>
    </row>
    <row r="12105" spans="1:15" x14ac:dyDescent="0.25">
      <c r="A12105">
        <v>12</v>
      </c>
      <c r="B12105">
        <v>1</v>
      </c>
      <c r="C12105">
        <v>2</v>
      </c>
      <c r="D12105">
        <v>2</v>
      </c>
      <c r="E12105">
        <v>2</v>
      </c>
      <c r="F12105" s="2" t="s">
        <v>34</v>
      </c>
      <c r="G12105" s="2" t="s">
        <v>26</v>
      </c>
      <c r="H12105" s="2" t="s">
        <v>46</v>
      </c>
      <c r="I12105" s="2" t="s">
        <v>34444</v>
      </c>
      <c r="J12105" s="2" t="s">
        <v>34449</v>
      </c>
      <c r="K12105" s="2" t="s">
        <v>34448</v>
      </c>
      <c r="L12105" s="2" t="s">
        <v>34450</v>
      </c>
      <c r="M12105" s="2" t="s">
        <v>156</v>
      </c>
      <c r="N12105" s="2" t="s">
        <v>982</v>
      </c>
      <c r="O12105" s="2" t="s">
        <v>9</v>
      </c>
    </row>
    <row r="12106" spans="1:15" x14ac:dyDescent="0.25">
      <c r="A12106">
        <v>13</v>
      </c>
      <c r="B12106">
        <v>1</v>
      </c>
      <c r="C12106">
        <v>2</v>
      </c>
      <c r="D12106">
        <v>2</v>
      </c>
      <c r="E12106">
        <v>1</v>
      </c>
      <c r="F12106" s="2" t="s">
        <v>25</v>
      </c>
      <c r="G12106" s="2" t="s">
        <v>59</v>
      </c>
      <c r="H12106" s="2" t="s">
        <v>81</v>
      </c>
      <c r="I12106" s="2" t="s">
        <v>34451</v>
      </c>
      <c r="J12106" s="2" t="s">
        <v>34452</v>
      </c>
      <c r="K12106" s="2" t="s">
        <v>34453</v>
      </c>
      <c r="L12106" s="2" t="s">
        <v>34450</v>
      </c>
      <c r="M12106" s="2" t="s">
        <v>156</v>
      </c>
      <c r="N12106" s="2" t="s">
        <v>982</v>
      </c>
      <c r="O12106" s="2" t="s">
        <v>9</v>
      </c>
    </row>
    <row r="12107" spans="1:15" x14ac:dyDescent="0.25">
      <c r="A12107">
        <v>14</v>
      </c>
      <c r="B12107">
        <v>1</v>
      </c>
      <c r="C12107">
        <v>2</v>
      </c>
      <c r="D12107">
        <v>2</v>
      </c>
      <c r="E12107">
        <v>2</v>
      </c>
      <c r="F12107" s="2" t="s">
        <v>25</v>
      </c>
      <c r="G12107" s="2" t="s">
        <v>74</v>
      </c>
      <c r="H12107" s="2" t="s">
        <v>74</v>
      </c>
      <c r="I12107" s="2" t="s">
        <v>34454</v>
      </c>
      <c r="J12107" s="2" t="s">
        <v>34455</v>
      </c>
      <c r="K12107" s="2" t="s">
        <v>34453</v>
      </c>
      <c r="L12107" s="2" t="s">
        <v>34450</v>
      </c>
      <c r="M12107" s="2" t="s">
        <v>156</v>
      </c>
      <c r="N12107" s="2" t="s">
        <v>982</v>
      </c>
      <c r="O12107" s="2" t="s">
        <v>9</v>
      </c>
    </row>
    <row r="12108" spans="1:15" x14ac:dyDescent="0.25">
      <c r="A12108">
        <v>15</v>
      </c>
      <c r="B12108">
        <v>1</v>
      </c>
      <c r="C12108">
        <v>2</v>
      </c>
      <c r="D12108">
        <v>2</v>
      </c>
      <c r="E12108">
        <v>1</v>
      </c>
      <c r="F12108" s="2" t="s">
        <v>25</v>
      </c>
      <c r="G12108" s="2" t="s">
        <v>33</v>
      </c>
      <c r="H12108" s="2" t="s">
        <v>33</v>
      </c>
      <c r="I12108" s="2" t="s">
        <v>34456</v>
      </c>
      <c r="J12108" s="2" t="s">
        <v>34457</v>
      </c>
      <c r="K12108" s="2" t="s">
        <v>34453</v>
      </c>
      <c r="L12108" s="2" t="s">
        <v>34450</v>
      </c>
      <c r="M12108" s="2" t="s">
        <v>156</v>
      </c>
      <c r="N12108" s="2" t="s">
        <v>982</v>
      </c>
      <c r="O12108" s="2" t="s">
        <v>9</v>
      </c>
    </row>
    <row r="12109" spans="1:15" x14ac:dyDescent="0.25">
      <c r="A12109">
        <v>16</v>
      </c>
      <c r="B12109">
        <v>1</v>
      </c>
      <c r="C12109">
        <v>2</v>
      </c>
      <c r="D12109">
        <v>2</v>
      </c>
      <c r="E12109">
        <v>2</v>
      </c>
      <c r="F12109" s="2" t="s">
        <v>25</v>
      </c>
      <c r="G12109" s="2" t="s">
        <v>36</v>
      </c>
      <c r="H12109" s="2" t="s">
        <v>36</v>
      </c>
      <c r="I12109" s="2" t="s">
        <v>34458</v>
      </c>
      <c r="J12109" s="2" t="s">
        <v>34459</v>
      </c>
      <c r="K12109" s="2" t="s">
        <v>34453</v>
      </c>
      <c r="L12109" s="2" t="s">
        <v>34450</v>
      </c>
      <c r="M12109" s="2" t="s">
        <v>156</v>
      </c>
      <c r="N12109" s="2" t="s">
        <v>982</v>
      </c>
      <c r="O12109" s="2" t="s">
        <v>9</v>
      </c>
    </row>
    <row r="12110" spans="1:15" x14ac:dyDescent="0.25">
      <c r="A12110">
        <v>17</v>
      </c>
      <c r="B12110">
        <v>1</v>
      </c>
      <c r="C12110">
        <v>2</v>
      </c>
      <c r="D12110">
        <v>2</v>
      </c>
      <c r="E12110">
        <v>1</v>
      </c>
      <c r="F12110" s="2" t="s">
        <v>25</v>
      </c>
      <c r="G12110" s="2" t="s">
        <v>35</v>
      </c>
      <c r="H12110" s="2" t="s">
        <v>35</v>
      </c>
      <c r="I12110" s="2" t="s">
        <v>34460</v>
      </c>
      <c r="J12110" s="2" t="s">
        <v>34461</v>
      </c>
      <c r="K12110" s="2" t="s">
        <v>34453</v>
      </c>
      <c r="L12110" s="2" t="s">
        <v>34450</v>
      </c>
      <c r="M12110" s="2" t="s">
        <v>156</v>
      </c>
      <c r="N12110" s="2" t="s">
        <v>982</v>
      </c>
      <c r="O12110" s="2" t="s">
        <v>9</v>
      </c>
    </row>
    <row r="12111" spans="1:15" x14ac:dyDescent="0.25">
      <c r="A12111">
        <v>18</v>
      </c>
      <c r="B12111">
        <v>1</v>
      </c>
      <c r="C12111">
        <v>2</v>
      </c>
      <c r="D12111">
        <v>2</v>
      </c>
      <c r="E12111">
        <v>2</v>
      </c>
      <c r="F12111" s="2" t="s">
        <v>34</v>
      </c>
      <c r="G12111" s="2" t="s">
        <v>35</v>
      </c>
      <c r="H12111" s="2" t="s">
        <v>35</v>
      </c>
      <c r="I12111" s="2" t="s">
        <v>34460</v>
      </c>
      <c r="J12111" s="2" t="s">
        <v>34461</v>
      </c>
      <c r="K12111" s="2" t="s">
        <v>34453</v>
      </c>
      <c r="L12111" s="2" t="s">
        <v>34450</v>
      </c>
      <c r="M12111" s="2" t="s">
        <v>156</v>
      </c>
      <c r="N12111" s="2" t="s">
        <v>34462</v>
      </c>
      <c r="O12111" s="2" t="s">
        <v>9</v>
      </c>
    </row>
    <row r="12112" spans="1:15" x14ac:dyDescent="0.25">
      <c r="A12112">
        <v>19</v>
      </c>
      <c r="B12112">
        <v>1</v>
      </c>
      <c r="C12112">
        <v>2</v>
      </c>
      <c r="D12112">
        <v>2</v>
      </c>
      <c r="E12112">
        <v>1</v>
      </c>
      <c r="F12112" s="2" t="s">
        <v>25</v>
      </c>
      <c r="G12112" s="2" t="s">
        <v>40</v>
      </c>
      <c r="H12112" s="2" t="s">
        <v>40</v>
      </c>
      <c r="I12112" s="2" t="s">
        <v>34463</v>
      </c>
      <c r="J12112" s="2" t="s">
        <v>34464</v>
      </c>
      <c r="K12112" s="2" t="s">
        <v>34453</v>
      </c>
      <c r="L12112" s="2" t="s">
        <v>34450</v>
      </c>
      <c r="M12112" s="2" t="s">
        <v>156</v>
      </c>
      <c r="N12112" s="2" t="s">
        <v>34462</v>
      </c>
      <c r="O12112" s="2" t="s">
        <v>9</v>
      </c>
    </row>
    <row r="12113" spans="1:15" x14ac:dyDescent="0.25">
      <c r="A12113">
        <v>20</v>
      </c>
      <c r="B12113">
        <v>1</v>
      </c>
      <c r="C12113">
        <v>2</v>
      </c>
      <c r="D12113">
        <v>2</v>
      </c>
      <c r="E12113">
        <v>2</v>
      </c>
      <c r="F12113" s="2" t="s">
        <v>25</v>
      </c>
      <c r="G12113" s="2" t="s">
        <v>42</v>
      </c>
      <c r="H12113" s="2" t="s">
        <v>42</v>
      </c>
      <c r="I12113" s="2" t="s">
        <v>34465</v>
      </c>
      <c r="J12113" s="2" t="s">
        <v>34466</v>
      </c>
      <c r="K12113" s="2" t="s">
        <v>34453</v>
      </c>
      <c r="L12113" s="2" t="s">
        <v>34450</v>
      </c>
      <c r="M12113" s="2" t="s">
        <v>156</v>
      </c>
      <c r="N12113" s="2" t="s">
        <v>34462</v>
      </c>
      <c r="O12113" s="2" t="s">
        <v>9</v>
      </c>
    </row>
    <row r="12114" spans="1:15" x14ac:dyDescent="0.25">
      <c r="A12114">
        <v>21</v>
      </c>
      <c r="B12114">
        <v>1</v>
      </c>
      <c r="C12114">
        <v>2</v>
      </c>
      <c r="D12114">
        <v>2</v>
      </c>
      <c r="E12114">
        <v>1</v>
      </c>
      <c r="F12114" s="2" t="s">
        <v>25</v>
      </c>
      <c r="G12114" s="2" t="s">
        <v>27</v>
      </c>
      <c r="H12114" s="2" t="s">
        <v>27</v>
      </c>
      <c r="I12114" s="2" t="s">
        <v>34467</v>
      </c>
      <c r="J12114" s="2" t="s">
        <v>34468</v>
      </c>
      <c r="K12114" s="2" t="s">
        <v>34453</v>
      </c>
      <c r="L12114" s="2" t="s">
        <v>34450</v>
      </c>
      <c r="M12114" s="2" t="s">
        <v>156</v>
      </c>
      <c r="N12114" s="2" t="s">
        <v>34462</v>
      </c>
      <c r="O12114" s="2" t="s">
        <v>9</v>
      </c>
    </row>
    <row r="12115" spans="1:15" x14ac:dyDescent="0.25">
      <c r="A12115">
        <v>22</v>
      </c>
      <c r="B12115">
        <v>1</v>
      </c>
      <c r="C12115">
        <v>2</v>
      </c>
      <c r="D12115">
        <v>2</v>
      </c>
      <c r="E12115">
        <v>2</v>
      </c>
      <c r="F12115" s="2" t="s">
        <v>25</v>
      </c>
      <c r="G12115" s="2" t="s">
        <v>64</v>
      </c>
      <c r="H12115" s="2" t="s">
        <v>64</v>
      </c>
      <c r="I12115" s="2" t="s">
        <v>34469</v>
      </c>
      <c r="J12115" s="2" t="s">
        <v>34470</v>
      </c>
      <c r="K12115" s="2" t="s">
        <v>34453</v>
      </c>
      <c r="L12115" s="2" t="s">
        <v>34450</v>
      </c>
      <c r="M12115" s="2" t="s">
        <v>156</v>
      </c>
      <c r="N12115" s="2" t="s">
        <v>34462</v>
      </c>
      <c r="O12115" s="2" t="s">
        <v>9</v>
      </c>
    </row>
    <row r="12116" spans="1:15" x14ac:dyDescent="0.25">
      <c r="A12116">
        <v>23</v>
      </c>
      <c r="B12116">
        <v>1</v>
      </c>
      <c r="C12116">
        <v>2</v>
      </c>
      <c r="D12116">
        <v>2</v>
      </c>
      <c r="E12116">
        <v>1</v>
      </c>
      <c r="F12116" s="2" t="s">
        <v>34</v>
      </c>
      <c r="G12116" s="2" t="s">
        <v>64</v>
      </c>
      <c r="H12116" s="2" t="s">
        <v>64</v>
      </c>
      <c r="I12116" s="2" t="s">
        <v>34469</v>
      </c>
      <c r="J12116" s="2" t="s">
        <v>34470</v>
      </c>
      <c r="K12116" s="2" t="s">
        <v>34453</v>
      </c>
      <c r="L12116" s="2" t="s">
        <v>34450</v>
      </c>
      <c r="M12116" s="2" t="s">
        <v>314</v>
      </c>
      <c r="N12116" s="2" t="s">
        <v>34462</v>
      </c>
      <c r="O12116" s="2" t="s">
        <v>9</v>
      </c>
    </row>
    <row r="12117" spans="1:15" x14ac:dyDescent="0.25">
      <c r="A12117">
        <v>24</v>
      </c>
      <c r="B12117">
        <v>1</v>
      </c>
      <c r="C12117">
        <v>2</v>
      </c>
      <c r="D12117">
        <v>2</v>
      </c>
      <c r="E12117">
        <v>2</v>
      </c>
      <c r="F12117" s="2" t="s">
        <v>25</v>
      </c>
      <c r="G12117" s="2" t="s">
        <v>53</v>
      </c>
      <c r="H12117" s="2" t="s">
        <v>53</v>
      </c>
      <c r="I12117" s="2" t="s">
        <v>34471</v>
      </c>
      <c r="J12117" s="2" t="s">
        <v>34472</v>
      </c>
      <c r="K12117" s="2" t="s">
        <v>34453</v>
      </c>
      <c r="L12117" s="2" t="s">
        <v>34450</v>
      </c>
      <c r="M12117" s="2" t="s">
        <v>314</v>
      </c>
      <c r="N12117" s="2" t="s">
        <v>34462</v>
      </c>
      <c r="O12117" s="2" t="s">
        <v>9</v>
      </c>
    </row>
    <row r="12118" spans="1:15" x14ac:dyDescent="0.25">
      <c r="A12118">
        <v>25</v>
      </c>
      <c r="B12118">
        <v>1</v>
      </c>
      <c r="C12118">
        <v>2</v>
      </c>
      <c r="D12118">
        <v>2</v>
      </c>
      <c r="E12118">
        <v>1</v>
      </c>
      <c r="F12118" s="2" t="s">
        <v>25</v>
      </c>
      <c r="G12118" s="2" t="s">
        <v>45</v>
      </c>
      <c r="H12118" s="2" t="s">
        <v>45</v>
      </c>
      <c r="I12118" s="2" t="s">
        <v>34473</v>
      </c>
      <c r="J12118" s="2" t="s">
        <v>34474</v>
      </c>
      <c r="K12118" s="2" t="s">
        <v>34453</v>
      </c>
      <c r="L12118" s="2" t="s">
        <v>34450</v>
      </c>
      <c r="M12118" s="2" t="s">
        <v>314</v>
      </c>
      <c r="N12118" s="2" t="s">
        <v>34462</v>
      </c>
      <c r="O12118" s="2" t="s">
        <v>9</v>
      </c>
    </row>
    <row r="12119" spans="1:15" x14ac:dyDescent="0.25">
      <c r="A12119">
        <v>26</v>
      </c>
      <c r="B12119">
        <v>1</v>
      </c>
      <c r="C12119">
        <v>2</v>
      </c>
      <c r="D12119">
        <v>2</v>
      </c>
      <c r="E12119">
        <v>2</v>
      </c>
      <c r="F12119" s="2" t="s">
        <v>25</v>
      </c>
      <c r="G12119" s="2" t="s">
        <v>32</v>
      </c>
      <c r="H12119" s="2" t="s">
        <v>32</v>
      </c>
      <c r="I12119" s="2" t="s">
        <v>34475</v>
      </c>
      <c r="J12119" s="2" t="s">
        <v>34476</v>
      </c>
      <c r="K12119" s="2" t="s">
        <v>34453</v>
      </c>
      <c r="L12119" s="2" t="s">
        <v>34450</v>
      </c>
      <c r="M12119" s="2" t="s">
        <v>314</v>
      </c>
      <c r="N12119" s="2" t="s">
        <v>34462</v>
      </c>
      <c r="O12119" s="2" t="s">
        <v>9</v>
      </c>
    </row>
    <row r="12120" spans="1:15" x14ac:dyDescent="0.25">
      <c r="A12120">
        <v>27</v>
      </c>
      <c r="B12120">
        <v>1</v>
      </c>
      <c r="C12120">
        <v>2</v>
      </c>
      <c r="D12120">
        <v>2</v>
      </c>
      <c r="E12120">
        <v>1</v>
      </c>
      <c r="F12120" s="2" t="s">
        <v>25</v>
      </c>
      <c r="G12120" s="2" t="s">
        <v>44</v>
      </c>
      <c r="H12120" s="2" t="s">
        <v>44</v>
      </c>
      <c r="I12120" s="2" t="s">
        <v>34477</v>
      </c>
      <c r="J12120" s="2" t="s">
        <v>34478</v>
      </c>
      <c r="K12120" s="2" t="s">
        <v>34453</v>
      </c>
      <c r="L12120" s="2" t="s">
        <v>34450</v>
      </c>
      <c r="M12120" s="2" t="s">
        <v>314</v>
      </c>
      <c r="N12120" s="2" t="s">
        <v>34462</v>
      </c>
      <c r="O12120" s="2" t="s">
        <v>9</v>
      </c>
    </row>
    <row r="12121" spans="1:15" x14ac:dyDescent="0.25">
      <c r="A12121">
        <v>28</v>
      </c>
      <c r="B12121">
        <v>1</v>
      </c>
      <c r="C12121">
        <v>2</v>
      </c>
      <c r="D12121">
        <v>2</v>
      </c>
      <c r="E12121">
        <v>2</v>
      </c>
      <c r="F12121" s="2" t="s">
        <v>25</v>
      </c>
      <c r="G12121" s="2" t="s">
        <v>87</v>
      </c>
      <c r="H12121" s="2" t="s">
        <v>87</v>
      </c>
      <c r="I12121" s="2" t="s">
        <v>34479</v>
      </c>
      <c r="J12121" s="2" t="s">
        <v>34480</v>
      </c>
      <c r="K12121" s="2" t="s">
        <v>34453</v>
      </c>
      <c r="L12121" s="2" t="s">
        <v>34450</v>
      </c>
      <c r="M12121" s="2" t="s">
        <v>314</v>
      </c>
      <c r="N12121" s="2" t="s">
        <v>34462</v>
      </c>
      <c r="O12121" s="2" t="s">
        <v>9</v>
      </c>
    </row>
    <row r="12122" spans="1:15" x14ac:dyDescent="0.25">
      <c r="A12122">
        <v>29</v>
      </c>
      <c r="B12122">
        <v>1</v>
      </c>
      <c r="C12122">
        <v>2</v>
      </c>
      <c r="D12122">
        <v>2</v>
      </c>
      <c r="E12122">
        <v>1</v>
      </c>
      <c r="F12122" s="2" t="s">
        <v>34</v>
      </c>
      <c r="G12122" s="2" t="s">
        <v>87</v>
      </c>
      <c r="H12122" s="2" t="s">
        <v>87</v>
      </c>
      <c r="I12122" s="2" t="s">
        <v>34479</v>
      </c>
      <c r="J12122" s="2" t="s">
        <v>34480</v>
      </c>
      <c r="K12122" s="2" t="s">
        <v>34453</v>
      </c>
      <c r="L12122" s="2" t="s">
        <v>34450</v>
      </c>
      <c r="M12122" s="2" t="s">
        <v>34481</v>
      </c>
      <c r="N12122" s="2" t="s">
        <v>34462</v>
      </c>
      <c r="O12122" s="2" t="s">
        <v>9</v>
      </c>
    </row>
    <row r="12123" spans="1:15" x14ac:dyDescent="0.25">
      <c r="A12123">
        <v>30</v>
      </c>
      <c r="B12123">
        <v>1</v>
      </c>
      <c r="C12123">
        <v>2</v>
      </c>
      <c r="D12123">
        <v>2</v>
      </c>
      <c r="E12123">
        <v>2</v>
      </c>
      <c r="F12123" s="2" t="s">
        <v>25</v>
      </c>
      <c r="G12123" s="2" t="s">
        <v>62</v>
      </c>
      <c r="H12123" s="2" t="s">
        <v>62</v>
      </c>
      <c r="I12123" s="2" t="s">
        <v>1173</v>
      </c>
      <c r="J12123" s="2" t="s">
        <v>34482</v>
      </c>
      <c r="K12123" s="2" t="s">
        <v>34453</v>
      </c>
      <c r="L12123" s="2" t="s">
        <v>34450</v>
      </c>
      <c r="M12123" s="2" t="s">
        <v>34481</v>
      </c>
      <c r="N12123" s="2" t="s">
        <v>34462</v>
      </c>
      <c r="O12123" s="2" t="s">
        <v>9</v>
      </c>
    </row>
    <row r="12124" spans="1:15" x14ac:dyDescent="0.25">
      <c r="A12124">
        <v>31</v>
      </c>
      <c r="B12124">
        <v>1</v>
      </c>
      <c r="C12124">
        <v>2</v>
      </c>
      <c r="D12124">
        <v>2</v>
      </c>
      <c r="E12124">
        <v>1</v>
      </c>
      <c r="F12124" s="2" t="s">
        <v>25</v>
      </c>
      <c r="G12124" s="2" t="s">
        <v>56</v>
      </c>
      <c r="H12124" s="2" t="s">
        <v>56</v>
      </c>
      <c r="I12124" s="2" t="s">
        <v>101</v>
      </c>
      <c r="J12124" s="2" t="s">
        <v>34483</v>
      </c>
      <c r="K12124" s="2" t="s">
        <v>34453</v>
      </c>
      <c r="L12124" s="2" t="s">
        <v>34450</v>
      </c>
      <c r="M12124" s="2" t="s">
        <v>34481</v>
      </c>
      <c r="N12124" s="2" t="s">
        <v>34462</v>
      </c>
      <c r="O12124" s="2" t="s">
        <v>9</v>
      </c>
    </row>
    <row r="12125" spans="1:15" x14ac:dyDescent="0.25">
      <c r="A12125">
        <v>32</v>
      </c>
      <c r="B12125">
        <v>1</v>
      </c>
      <c r="C12125">
        <v>2</v>
      </c>
      <c r="D12125">
        <v>2</v>
      </c>
      <c r="E12125">
        <v>2</v>
      </c>
      <c r="F12125" s="2" t="s">
        <v>34</v>
      </c>
      <c r="G12125" s="2" t="s">
        <v>56</v>
      </c>
      <c r="H12125" s="2" t="s">
        <v>56</v>
      </c>
      <c r="I12125" s="2" t="s">
        <v>101</v>
      </c>
      <c r="J12125" s="2" t="s">
        <v>34483</v>
      </c>
      <c r="K12125" s="2" t="s">
        <v>34453</v>
      </c>
      <c r="L12125" s="2" t="s">
        <v>34450</v>
      </c>
      <c r="M12125" s="2" t="s">
        <v>34481</v>
      </c>
      <c r="N12125" s="2" t="s">
        <v>34484</v>
      </c>
      <c r="O12125" s="2" t="s">
        <v>9</v>
      </c>
    </row>
    <row r="12126" spans="1:15" x14ac:dyDescent="0.25">
      <c r="A12126">
        <v>33</v>
      </c>
      <c r="B12126">
        <v>1</v>
      </c>
      <c r="C12126">
        <v>2</v>
      </c>
      <c r="D12126">
        <v>2</v>
      </c>
      <c r="E12126">
        <v>1</v>
      </c>
      <c r="F12126" s="2" t="s">
        <v>25</v>
      </c>
      <c r="G12126" s="2" t="s">
        <v>73</v>
      </c>
      <c r="H12126" s="2" t="s">
        <v>73</v>
      </c>
      <c r="I12126" s="2" t="s">
        <v>22</v>
      </c>
      <c r="J12126" s="2" t="s">
        <v>34485</v>
      </c>
      <c r="K12126" s="2" t="s">
        <v>34453</v>
      </c>
      <c r="L12126" s="2" t="s">
        <v>34450</v>
      </c>
      <c r="M12126" s="2" t="s">
        <v>34481</v>
      </c>
      <c r="N12126" s="2" t="s">
        <v>34484</v>
      </c>
      <c r="O12126" s="2" t="s">
        <v>12</v>
      </c>
    </row>
    <row r="12127" spans="1:15" x14ac:dyDescent="0.25">
      <c r="A12127">
        <v>0</v>
      </c>
      <c r="B12127">
        <v>1</v>
      </c>
      <c r="C12127">
        <v>2</v>
      </c>
      <c r="D12127">
        <v>2</v>
      </c>
      <c r="E12127">
        <v>1</v>
      </c>
      <c r="F12127" s="2" t="s">
        <v>25</v>
      </c>
      <c r="G12127" s="2" t="s">
        <v>73</v>
      </c>
      <c r="H12127" s="2" t="s">
        <v>73</v>
      </c>
      <c r="I12127" s="2" t="s">
        <v>34486</v>
      </c>
      <c r="J12127" s="2" t="s">
        <v>22</v>
      </c>
      <c r="K12127" s="2" t="s">
        <v>34487</v>
      </c>
      <c r="L12127" s="2" t="s">
        <v>34488</v>
      </c>
      <c r="M12127" s="2" t="s">
        <v>22</v>
      </c>
      <c r="N12127" s="2" t="s">
        <v>22</v>
      </c>
      <c r="O12127" s="2" t="s">
        <v>9</v>
      </c>
    </row>
    <row r="12128" spans="1:15" x14ac:dyDescent="0.25">
      <c r="A12128">
        <v>1</v>
      </c>
      <c r="B12128">
        <v>1</v>
      </c>
      <c r="C12128">
        <v>2</v>
      </c>
      <c r="D12128">
        <v>2</v>
      </c>
      <c r="E12128">
        <v>1</v>
      </c>
      <c r="F12128" s="2" t="s">
        <v>25</v>
      </c>
      <c r="G12128" s="2" t="s">
        <v>55</v>
      </c>
      <c r="H12128" s="2" t="s">
        <v>31</v>
      </c>
      <c r="I12128" s="2" t="s">
        <v>34489</v>
      </c>
      <c r="J12128" s="2" t="s">
        <v>234</v>
      </c>
      <c r="K12128" s="2" t="s">
        <v>34490</v>
      </c>
      <c r="L12128" s="2" t="s">
        <v>34488</v>
      </c>
      <c r="M12128" s="2" t="s">
        <v>22</v>
      </c>
      <c r="N12128" s="2" t="s">
        <v>22</v>
      </c>
      <c r="O12128" s="2" t="s">
        <v>9</v>
      </c>
    </row>
    <row r="12129" spans="1:15" x14ac:dyDescent="0.25">
      <c r="A12129">
        <v>2</v>
      </c>
      <c r="B12129">
        <v>1</v>
      </c>
      <c r="C12129">
        <v>2</v>
      </c>
      <c r="D12129">
        <v>2</v>
      </c>
      <c r="E12129">
        <v>2</v>
      </c>
      <c r="F12129" s="2" t="s">
        <v>34</v>
      </c>
      <c r="G12129" s="2" t="s">
        <v>31</v>
      </c>
      <c r="H12129" s="2" t="s">
        <v>33</v>
      </c>
      <c r="I12129" s="2" t="s">
        <v>34489</v>
      </c>
      <c r="J12129" s="2" t="s">
        <v>109</v>
      </c>
      <c r="K12129" s="2" t="s">
        <v>34490</v>
      </c>
      <c r="L12129" s="2" t="s">
        <v>34491</v>
      </c>
      <c r="M12129" s="2" t="s">
        <v>22</v>
      </c>
      <c r="N12129" s="2" t="s">
        <v>234</v>
      </c>
      <c r="O12129" s="2" t="s">
        <v>9</v>
      </c>
    </row>
    <row r="12130" spans="1:15" x14ac:dyDescent="0.25">
      <c r="A12130">
        <v>3</v>
      </c>
      <c r="B12130">
        <v>1</v>
      </c>
      <c r="C12130">
        <v>2</v>
      </c>
      <c r="D12130">
        <v>2</v>
      </c>
      <c r="E12130">
        <v>1</v>
      </c>
      <c r="F12130" s="2" t="s">
        <v>25</v>
      </c>
      <c r="G12130" s="2" t="s">
        <v>46</v>
      </c>
      <c r="H12130" s="2" t="s">
        <v>73</v>
      </c>
      <c r="I12130" s="2" t="s">
        <v>34492</v>
      </c>
      <c r="J12130" s="2" t="s">
        <v>149</v>
      </c>
      <c r="K12130" s="2" t="s">
        <v>34493</v>
      </c>
      <c r="L12130" s="2" t="s">
        <v>34491</v>
      </c>
      <c r="M12130" s="2" t="s">
        <v>22</v>
      </c>
      <c r="N12130" s="2" t="s">
        <v>234</v>
      </c>
      <c r="O12130" s="2" t="s">
        <v>9</v>
      </c>
    </row>
    <row r="12131" spans="1:15" x14ac:dyDescent="0.25">
      <c r="A12131">
        <v>4</v>
      </c>
      <c r="B12131">
        <v>1</v>
      </c>
      <c r="C12131">
        <v>2</v>
      </c>
      <c r="D12131">
        <v>2</v>
      </c>
      <c r="E12131">
        <v>2</v>
      </c>
      <c r="F12131" s="2" t="s">
        <v>25</v>
      </c>
      <c r="G12131" s="2" t="s">
        <v>67</v>
      </c>
      <c r="H12131" s="2" t="s">
        <v>40</v>
      </c>
      <c r="I12131" s="2" t="s">
        <v>34494</v>
      </c>
      <c r="J12131" s="2" t="s">
        <v>34495</v>
      </c>
      <c r="K12131" s="2" t="s">
        <v>34493</v>
      </c>
      <c r="L12131" s="2" t="s">
        <v>34496</v>
      </c>
      <c r="M12131" s="2" t="s">
        <v>22</v>
      </c>
      <c r="N12131" s="2" t="s">
        <v>234</v>
      </c>
      <c r="O12131" s="2" t="s">
        <v>9</v>
      </c>
    </row>
    <row r="12132" spans="1:15" x14ac:dyDescent="0.25">
      <c r="A12132">
        <v>5</v>
      </c>
      <c r="B12132">
        <v>1</v>
      </c>
      <c r="C12132">
        <v>2</v>
      </c>
      <c r="D12132">
        <v>2</v>
      </c>
      <c r="E12132">
        <v>1</v>
      </c>
      <c r="F12132" s="2" t="s">
        <v>25</v>
      </c>
      <c r="G12132" s="2" t="s">
        <v>70</v>
      </c>
      <c r="H12132" s="2" t="s">
        <v>61</v>
      </c>
      <c r="I12132" s="2" t="s">
        <v>34497</v>
      </c>
      <c r="J12132" s="2" t="s">
        <v>34498</v>
      </c>
      <c r="K12132" s="2" t="s">
        <v>34499</v>
      </c>
      <c r="L12132" s="2" t="s">
        <v>34496</v>
      </c>
      <c r="M12132" s="2" t="s">
        <v>22</v>
      </c>
      <c r="N12132" s="2" t="s">
        <v>234</v>
      </c>
      <c r="O12132" s="2" t="s">
        <v>9</v>
      </c>
    </row>
    <row r="12133" spans="1:15" x14ac:dyDescent="0.25">
      <c r="A12133">
        <v>6</v>
      </c>
      <c r="B12133">
        <v>1</v>
      </c>
      <c r="C12133">
        <v>2</v>
      </c>
      <c r="D12133">
        <v>2</v>
      </c>
      <c r="E12133">
        <v>2</v>
      </c>
      <c r="F12133" s="2" t="s">
        <v>25</v>
      </c>
      <c r="G12133" s="2" t="s">
        <v>36</v>
      </c>
      <c r="H12133" s="2" t="s">
        <v>39</v>
      </c>
      <c r="I12133" s="2" t="s">
        <v>34500</v>
      </c>
      <c r="J12133" s="2" t="s">
        <v>34501</v>
      </c>
      <c r="K12133" s="2" t="s">
        <v>34499</v>
      </c>
      <c r="L12133" s="2" t="s">
        <v>34502</v>
      </c>
      <c r="M12133" s="2" t="s">
        <v>22</v>
      </c>
      <c r="N12133" s="2" t="s">
        <v>234</v>
      </c>
      <c r="O12133" s="2" t="s">
        <v>9</v>
      </c>
    </row>
    <row r="12134" spans="1:15" x14ac:dyDescent="0.25">
      <c r="A12134">
        <v>7</v>
      </c>
      <c r="B12134">
        <v>1</v>
      </c>
      <c r="C12134">
        <v>2</v>
      </c>
      <c r="D12134">
        <v>2</v>
      </c>
      <c r="E12134">
        <v>1</v>
      </c>
      <c r="F12134" s="2" t="s">
        <v>25</v>
      </c>
      <c r="G12134" s="2" t="s">
        <v>27</v>
      </c>
      <c r="H12134" s="2" t="s">
        <v>52</v>
      </c>
      <c r="I12134" s="2" t="s">
        <v>34503</v>
      </c>
      <c r="J12134" s="2" t="s">
        <v>34504</v>
      </c>
      <c r="K12134" s="2" t="s">
        <v>34505</v>
      </c>
      <c r="L12134" s="2" t="s">
        <v>34502</v>
      </c>
      <c r="M12134" s="2" t="s">
        <v>22</v>
      </c>
      <c r="N12134" s="2" t="s">
        <v>234</v>
      </c>
      <c r="O12134" s="2" t="s">
        <v>9</v>
      </c>
    </row>
    <row r="12135" spans="1:15" x14ac:dyDescent="0.25">
      <c r="A12135">
        <v>8</v>
      </c>
      <c r="B12135">
        <v>1</v>
      </c>
      <c r="C12135">
        <v>2</v>
      </c>
      <c r="D12135">
        <v>2</v>
      </c>
      <c r="E12135">
        <v>2</v>
      </c>
      <c r="F12135" s="2" t="s">
        <v>25</v>
      </c>
      <c r="G12135" s="2" t="s">
        <v>41</v>
      </c>
      <c r="H12135" s="2" t="s">
        <v>75</v>
      </c>
      <c r="I12135" s="2" t="s">
        <v>34506</v>
      </c>
      <c r="J12135" s="2" t="s">
        <v>34507</v>
      </c>
      <c r="K12135" s="2" t="s">
        <v>34505</v>
      </c>
      <c r="L12135" s="2" t="s">
        <v>34508</v>
      </c>
      <c r="M12135" s="2" t="s">
        <v>22</v>
      </c>
      <c r="N12135" s="2" t="s">
        <v>234</v>
      </c>
      <c r="O12135" s="2" t="s">
        <v>9</v>
      </c>
    </row>
    <row r="12136" spans="1:15" x14ac:dyDescent="0.25">
      <c r="A12136">
        <v>9</v>
      </c>
      <c r="B12136">
        <v>1</v>
      </c>
      <c r="C12136">
        <v>2</v>
      </c>
      <c r="D12136">
        <v>2</v>
      </c>
      <c r="E12136">
        <v>1</v>
      </c>
      <c r="F12136" s="2" t="s">
        <v>25</v>
      </c>
      <c r="G12136" s="2" t="s">
        <v>72</v>
      </c>
      <c r="H12136" s="2" t="s">
        <v>72</v>
      </c>
      <c r="I12136" s="2" t="s">
        <v>34509</v>
      </c>
      <c r="J12136" s="2" t="s">
        <v>34510</v>
      </c>
      <c r="K12136" s="2" t="s">
        <v>34505</v>
      </c>
      <c r="L12136" s="2" t="s">
        <v>34508</v>
      </c>
      <c r="M12136" s="2" t="s">
        <v>22</v>
      </c>
      <c r="N12136" s="2" t="s">
        <v>234</v>
      </c>
      <c r="O12136" s="2" t="s">
        <v>9</v>
      </c>
    </row>
    <row r="12137" spans="1:15" x14ac:dyDescent="0.25">
      <c r="A12137">
        <v>10</v>
      </c>
      <c r="B12137">
        <v>1</v>
      </c>
      <c r="C12137">
        <v>2</v>
      </c>
      <c r="D12137">
        <v>2</v>
      </c>
      <c r="E12137">
        <v>2</v>
      </c>
      <c r="F12137" s="2" t="s">
        <v>25</v>
      </c>
      <c r="G12137" s="2" t="s">
        <v>74</v>
      </c>
      <c r="H12137" s="2" t="s">
        <v>37</v>
      </c>
      <c r="I12137" s="2" t="s">
        <v>34511</v>
      </c>
      <c r="J12137" s="2" t="s">
        <v>34512</v>
      </c>
      <c r="K12137" s="2" t="s">
        <v>34505</v>
      </c>
      <c r="L12137" s="2" t="s">
        <v>34513</v>
      </c>
      <c r="M12137" s="2" t="s">
        <v>22</v>
      </c>
      <c r="N12137" s="2" t="s">
        <v>234</v>
      </c>
      <c r="O12137" s="2" t="s">
        <v>9</v>
      </c>
    </row>
    <row r="12138" spans="1:15" x14ac:dyDescent="0.25">
      <c r="A12138">
        <v>11</v>
      </c>
      <c r="B12138">
        <v>1</v>
      </c>
      <c r="C12138">
        <v>2</v>
      </c>
      <c r="D12138">
        <v>2</v>
      </c>
      <c r="E12138">
        <v>1</v>
      </c>
      <c r="F12138" s="2" t="s">
        <v>34</v>
      </c>
      <c r="G12138" s="2" t="s">
        <v>37</v>
      </c>
      <c r="H12138" s="2" t="s">
        <v>48</v>
      </c>
      <c r="I12138" s="2" t="s">
        <v>34511</v>
      </c>
      <c r="J12138" s="2" t="s">
        <v>34514</v>
      </c>
      <c r="K12138" s="2" t="s">
        <v>34515</v>
      </c>
      <c r="L12138" s="2" t="s">
        <v>34513</v>
      </c>
      <c r="M12138" s="2" t="s">
        <v>161</v>
      </c>
      <c r="N12138" s="2" t="s">
        <v>234</v>
      </c>
      <c r="O12138" s="2" t="s">
        <v>9</v>
      </c>
    </row>
    <row r="12139" spans="1:15" x14ac:dyDescent="0.25">
      <c r="A12139">
        <v>12</v>
      </c>
      <c r="B12139">
        <v>1</v>
      </c>
      <c r="C12139">
        <v>2</v>
      </c>
      <c r="D12139">
        <v>2</v>
      </c>
      <c r="E12139">
        <v>2</v>
      </c>
      <c r="F12139" s="2" t="s">
        <v>25</v>
      </c>
      <c r="G12139" s="2" t="s">
        <v>60</v>
      </c>
      <c r="H12139" s="2" t="s">
        <v>54</v>
      </c>
      <c r="I12139" s="2" t="s">
        <v>34516</v>
      </c>
      <c r="J12139" s="2" t="s">
        <v>34517</v>
      </c>
      <c r="K12139" s="2" t="s">
        <v>34515</v>
      </c>
      <c r="L12139" s="2" t="s">
        <v>34518</v>
      </c>
      <c r="M12139" s="2" t="s">
        <v>161</v>
      </c>
      <c r="N12139" s="2" t="s">
        <v>234</v>
      </c>
      <c r="O12139" s="2" t="s">
        <v>9</v>
      </c>
    </row>
    <row r="12140" spans="1:15" x14ac:dyDescent="0.25">
      <c r="A12140">
        <v>13</v>
      </c>
      <c r="B12140">
        <v>1</v>
      </c>
      <c r="C12140">
        <v>2</v>
      </c>
      <c r="D12140">
        <v>2</v>
      </c>
      <c r="E12140">
        <v>1</v>
      </c>
      <c r="F12140" s="2" t="s">
        <v>25</v>
      </c>
      <c r="G12140" s="2" t="s">
        <v>59</v>
      </c>
      <c r="H12140" s="2" t="s">
        <v>81</v>
      </c>
      <c r="I12140" s="2" t="s">
        <v>34519</v>
      </c>
      <c r="J12140" s="2" t="s">
        <v>34520</v>
      </c>
      <c r="K12140" s="2" t="s">
        <v>34521</v>
      </c>
      <c r="L12140" s="2" t="s">
        <v>34518</v>
      </c>
      <c r="M12140" s="2" t="s">
        <v>161</v>
      </c>
      <c r="N12140" s="2" t="s">
        <v>234</v>
      </c>
      <c r="O12140" s="2" t="s">
        <v>9</v>
      </c>
    </row>
    <row r="12141" spans="1:15" x14ac:dyDescent="0.25">
      <c r="A12141">
        <v>14</v>
      </c>
      <c r="B12141">
        <v>1</v>
      </c>
      <c r="C12141">
        <v>2</v>
      </c>
      <c r="D12141">
        <v>2</v>
      </c>
      <c r="E12141">
        <v>2</v>
      </c>
      <c r="F12141" s="2" t="s">
        <v>25</v>
      </c>
      <c r="G12141" s="2" t="s">
        <v>69</v>
      </c>
      <c r="H12141" s="2" t="s">
        <v>68</v>
      </c>
      <c r="I12141" s="2" t="s">
        <v>34522</v>
      </c>
      <c r="J12141" s="2" t="s">
        <v>34523</v>
      </c>
      <c r="K12141" s="2" t="s">
        <v>34521</v>
      </c>
      <c r="L12141" s="2" t="s">
        <v>34524</v>
      </c>
      <c r="M12141" s="2" t="s">
        <v>161</v>
      </c>
      <c r="N12141" s="2" t="s">
        <v>234</v>
      </c>
      <c r="O12141" s="2" t="s">
        <v>9</v>
      </c>
    </row>
    <row r="12142" spans="1:15" x14ac:dyDescent="0.25">
      <c r="A12142">
        <v>15</v>
      </c>
      <c r="B12142">
        <v>1</v>
      </c>
      <c r="C12142">
        <v>2</v>
      </c>
      <c r="D12142">
        <v>2</v>
      </c>
      <c r="E12142">
        <v>1</v>
      </c>
      <c r="F12142" s="2" t="s">
        <v>25</v>
      </c>
      <c r="G12142" s="2" t="s">
        <v>51</v>
      </c>
      <c r="H12142" s="2" t="s">
        <v>46</v>
      </c>
      <c r="I12142" s="2" t="s">
        <v>34525</v>
      </c>
      <c r="J12142" s="2" t="s">
        <v>34526</v>
      </c>
      <c r="K12142" s="2" t="s">
        <v>34527</v>
      </c>
      <c r="L12142" s="2" t="s">
        <v>34524</v>
      </c>
      <c r="M12142" s="2" t="s">
        <v>161</v>
      </c>
      <c r="N12142" s="2" t="s">
        <v>234</v>
      </c>
      <c r="O12142" s="2" t="s">
        <v>9</v>
      </c>
    </row>
    <row r="12143" spans="1:15" x14ac:dyDescent="0.25">
      <c r="A12143">
        <v>16</v>
      </c>
      <c r="B12143">
        <v>1</v>
      </c>
      <c r="C12143">
        <v>2</v>
      </c>
      <c r="D12143">
        <v>2</v>
      </c>
      <c r="E12143">
        <v>2</v>
      </c>
      <c r="F12143" s="2" t="s">
        <v>25</v>
      </c>
      <c r="G12143" s="2" t="s">
        <v>43</v>
      </c>
      <c r="H12143" s="2" t="s">
        <v>49</v>
      </c>
      <c r="I12143" s="2" t="s">
        <v>34528</v>
      </c>
      <c r="J12143" s="2" t="s">
        <v>34529</v>
      </c>
      <c r="K12143" s="2" t="s">
        <v>34527</v>
      </c>
      <c r="L12143" s="2" t="s">
        <v>34530</v>
      </c>
      <c r="M12143" s="2" t="s">
        <v>161</v>
      </c>
      <c r="N12143" s="2" t="s">
        <v>234</v>
      </c>
      <c r="O12143" s="2" t="s">
        <v>9</v>
      </c>
    </row>
    <row r="12144" spans="1:15" x14ac:dyDescent="0.25">
      <c r="A12144">
        <v>17</v>
      </c>
      <c r="B12144">
        <v>1</v>
      </c>
      <c r="C12144">
        <v>2</v>
      </c>
      <c r="D12144">
        <v>2</v>
      </c>
      <c r="E12144">
        <v>1</v>
      </c>
      <c r="F12144" s="2" t="s">
        <v>25</v>
      </c>
      <c r="G12144" s="2" t="s">
        <v>64</v>
      </c>
      <c r="H12144" s="2" t="s">
        <v>27</v>
      </c>
      <c r="I12144" s="2" t="s">
        <v>34531</v>
      </c>
      <c r="J12144" s="2" t="s">
        <v>34532</v>
      </c>
      <c r="K12144" s="2" t="s">
        <v>34533</v>
      </c>
      <c r="L12144" s="2" t="s">
        <v>34530</v>
      </c>
      <c r="M12144" s="2" t="s">
        <v>161</v>
      </c>
      <c r="N12144" s="2" t="s">
        <v>234</v>
      </c>
      <c r="O12144" s="2" t="s">
        <v>9</v>
      </c>
    </row>
    <row r="12145" spans="1:15" x14ac:dyDescent="0.25">
      <c r="A12145">
        <v>18</v>
      </c>
      <c r="B12145">
        <v>1</v>
      </c>
      <c r="C12145">
        <v>2</v>
      </c>
      <c r="D12145">
        <v>2</v>
      </c>
      <c r="E12145">
        <v>2</v>
      </c>
      <c r="F12145" s="2" t="s">
        <v>25</v>
      </c>
      <c r="G12145" s="2" t="s">
        <v>66</v>
      </c>
      <c r="H12145" s="2" t="s">
        <v>76</v>
      </c>
      <c r="I12145" s="2" t="s">
        <v>34534</v>
      </c>
      <c r="J12145" s="2" t="s">
        <v>34535</v>
      </c>
      <c r="K12145" s="2" t="s">
        <v>34533</v>
      </c>
      <c r="L12145" s="2" t="s">
        <v>34536</v>
      </c>
      <c r="M12145" s="2" t="s">
        <v>161</v>
      </c>
      <c r="N12145" s="2" t="s">
        <v>234</v>
      </c>
      <c r="O12145" s="2" t="s">
        <v>9</v>
      </c>
    </row>
    <row r="12146" spans="1:15" x14ac:dyDescent="0.25">
      <c r="A12146">
        <v>19</v>
      </c>
      <c r="B12146">
        <v>1</v>
      </c>
      <c r="C12146">
        <v>2</v>
      </c>
      <c r="D12146">
        <v>2</v>
      </c>
      <c r="E12146">
        <v>1</v>
      </c>
      <c r="F12146" s="2" t="s">
        <v>25</v>
      </c>
      <c r="G12146" s="2" t="s">
        <v>38</v>
      </c>
      <c r="H12146" s="2" t="s">
        <v>38</v>
      </c>
      <c r="I12146" s="2" t="s">
        <v>34537</v>
      </c>
      <c r="J12146" s="2" t="s">
        <v>34538</v>
      </c>
      <c r="K12146" s="2" t="s">
        <v>34533</v>
      </c>
      <c r="L12146" s="2" t="s">
        <v>34536</v>
      </c>
      <c r="M12146" s="2" t="s">
        <v>161</v>
      </c>
      <c r="N12146" s="2" t="s">
        <v>234</v>
      </c>
      <c r="O12146" s="2" t="s">
        <v>9</v>
      </c>
    </row>
    <row r="12147" spans="1:15" x14ac:dyDescent="0.25">
      <c r="A12147">
        <v>20</v>
      </c>
      <c r="B12147">
        <v>1</v>
      </c>
      <c r="C12147">
        <v>2</v>
      </c>
      <c r="D12147">
        <v>2</v>
      </c>
      <c r="E12147">
        <v>2</v>
      </c>
      <c r="F12147" s="2" t="s">
        <v>25</v>
      </c>
      <c r="G12147" s="2" t="s">
        <v>63</v>
      </c>
      <c r="H12147" s="2" t="s">
        <v>43</v>
      </c>
      <c r="I12147" s="2" t="s">
        <v>34539</v>
      </c>
      <c r="J12147" s="2" t="s">
        <v>34540</v>
      </c>
      <c r="K12147" s="2" t="s">
        <v>34533</v>
      </c>
      <c r="L12147" s="2" t="s">
        <v>34541</v>
      </c>
      <c r="M12147" s="2" t="s">
        <v>161</v>
      </c>
      <c r="N12147" s="2" t="s">
        <v>234</v>
      </c>
      <c r="O12147" s="2" t="s">
        <v>9</v>
      </c>
    </row>
    <row r="12148" spans="1:15" x14ac:dyDescent="0.25">
      <c r="A12148">
        <v>21</v>
      </c>
      <c r="B12148">
        <v>1</v>
      </c>
      <c r="C12148">
        <v>2</v>
      </c>
      <c r="D12148">
        <v>2</v>
      </c>
      <c r="E12148">
        <v>1</v>
      </c>
      <c r="F12148" s="2" t="s">
        <v>25</v>
      </c>
      <c r="G12148" s="2" t="s">
        <v>57</v>
      </c>
      <c r="H12148" s="2" t="s">
        <v>57</v>
      </c>
      <c r="I12148" s="2" t="s">
        <v>34542</v>
      </c>
      <c r="J12148" s="2" t="s">
        <v>34543</v>
      </c>
      <c r="K12148" s="2" t="s">
        <v>34533</v>
      </c>
      <c r="L12148" s="2" t="s">
        <v>34541</v>
      </c>
      <c r="M12148" s="2" t="s">
        <v>161</v>
      </c>
      <c r="N12148" s="2" t="s">
        <v>234</v>
      </c>
      <c r="O12148" s="2" t="s">
        <v>9</v>
      </c>
    </row>
    <row r="12149" spans="1:15" x14ac:dyDescent="0.25">
      <c r="A12149">
        <v>22</v>
      </c>
      <c r="B12149">
        <v>1</v>
      </c>
      <c r="C12149">
        <v>2</v>
      </c>
      <c r="D12149">
        <v>2</v>
      </c>
      <c r="E12149">
        <v>2</v>
      </c>
      <c r="F12149" s="2" t="s">
        <v>25</v>
      </c>
      <c r="G12149" s="2" t="s">
        <v>42</v>
      </c>
      <c r="H12149" s="2" t="s">
        <v>63</v>
      </c>
      <c r="I12149" s="2" t="s">
        <v>34544</v>
      </c>
      <c r="J12149" s="2" t="s">
        <v>34545</v>
      </c>
      <c r="K12149" s="2" t="s">
        <v>34533</v>
      </c>
      <c r="L12149" s="2" t="s">
        <v>34546</v>
      </c>
      <c r="M12149" s="2" t="s">
        <v>161</v>
      </c>
      <c r="N12149" s="2" t="s">
        <v>234</v>
      </c>
      <c r="O12149" s="2" t="s">
        <v>9</v>
      </c>
    </row>
    <row r="12150" spans="1:15" x14ac:dyDescent="0.25">
      <c r="A12150">
        <v>23</v>
      </c>
      <c r="B12150">
        <v>1</v>
      </c>
      <c r="C12150">
        <v>2</v>
      </c>
      <c r="D12150">
        <v>2</v>
      </c>
      <c r="E12150">
        <v>1</v>
      </c>
      <c r="F12150" s="2" t="s">
        <v>25</v>
      </c>
      <c r="G12150" s="2" t="s">
        <v>53</v>
      </c>
      <c r="H12150" s="2" t="s">
        <v>53</v>
      </c>
      <c r="I12150" s="2" t="s">
        <v>34547</v>
      </c>
      <c r="J12150" s="2" t="s">
        <v>34548</v>
      </c>
      <c r="K12150" s="2" t="s">
        <v>34533</v>
      </c>
      <c r="L12150" s="2" t="s">
        <v>34546</v>
      </c>
      <c r="M12150" s="2" t="s">
        <v>161</v>
      </c>
      <c r="N12150" s="2" t="s">
        <v>234</v>
      </c>
      <c r="O12150" s="2" t="s">
        <v>9</v>
      </c>
    </row>
    <row r="12151" spans="1:15" x14ac:dyDescent="0.25">
      <c r="A12151">
        <v>24</v>
      </c>
      <c r="B12151">
        <v>1</v>
      </c>
      <c r="C12151">
        <v>2</v>
      </c>
      <c r="D12151">
        <v>2</v>
      </c>
      <c r="E12151">
        <v>2</v>
      </c>
      <c r="F12151" s="2" t="s">
        <v>34</v>
      </c>
      <c r="G12151" s="2" t="s">
        <v>53</v>
      </c>
      <c r="H12151" s="2" t="s">
        <v>42</v>
      </c>
      <c r="I12151" s="2" t="s">
        <v>34547</v>
      </c>
      <c r="J12151" s="2" t="s">
        <v>34549</v>
      </c>
      <c r="K12151" s="2" t="s">
        <v>34533</v>
      </c>
      <c r="L12151" s="2" t="s">
        <v>34550</v>
      </c>
      <c r="M12151" s="2" t="s">
        <v>161</v>
      </c>
      <c r="N12151" s="2" t="s">
        <v>436</v>
      </c>
      <c r="O12151" s="2" t="s">
        <v>9</v>
      </c>
    </row>
    <row r="12152" spans="1:15" x14ac:dyDescent="0.25">
      <c r="A12152">
        <v>25</v>
      </c>
      <c r="B12152">
        <v>1</v>
      </c>
      <c r="C12152">
        <v>2</v>
      </c>
      <c r="D12152">
        <v>2</v>
      </c>
      <c r="E12152">
        <v>1</v>
      </c>
      <c r="F12152" s="2" t="s">
        <v>25</v>
      </c>
      <c r="G12152" s="2" t="s">
        <v>35</v>
      </c>
      <c r="H12152" s="2" t="s">
        <v>35</v>
      </c>
      <c r="I12152" s="2" t="s">
        <v>34551</v>
      </c>
      <c r="J12152" s="2" t="s">
        <v>34552</v>
      </c>
      <c r="K12152" s="2" t="s">
        <v>34533</v>
      </c>
      <c r="L12152" s="2" t="s">
        <v>34550</v>
      </c>
      <c r="M12152" s="2" t="s">
        <v>161</v>
      </c>
      <c r="N12152" s="2" t="s">
        <v>436</v>
      </c>
      <c r="O12152" s="2" t="s">
        <v>9</v>
      </c>
    </row>
    <row r="12153" spans="1:15" x14ac:dyDescent="0.25">
      <c r="A12153">
        <v>26</v>
      </c>
      <c r="B12153">
        <v>1</v>
      </c>
      <c r="C12153">
        <v>2</v>
      </c>
      <c r="D12153">
        <v>2</v>
      </c>
      <c r="E12153">
        <v>2</v>
      </c>
      <c r="F12153" s="2" t="s">
        <v>25</v>
      </c>
      <c r="G12153" s="2" t="s">
        <v>50</v>
      </c>
      <c r="H12153" s="2" t="s">
        <v>65</v>
      </c>
      <c r="I12153" s="2" t="s">
        <v>34553</v>
      </c>
      <c r="J12153" s="2" t="s">
        <v>34554</v>
      </c>
      <c r="K12153" s="2" t="s">
        <v>34533</v>
      </c>
      <c r="L12153" s="2" t="s">
        <v>34555</v>
      </c>
      <c r="M12153" s="2" t="s">
        <v>161</v>
      </c>
      <c r="N12153" s="2" t="s">
        <v>436</v>
      </c>
      <c r="O12153" s="2" t="s">
        <v>9</v>
      </c>
    </row>
    <row r="12154" spans="1:15" x14ac:dyDescent="0.25">
      <c r="A12154">
        <v>27</v>
      </c>
      <c r="B12154">
        <v>1</v>
      </c>
      <c r="C12154">
        <v>2</v>
      </c>
      <c r="D12154">
        <v>2</v>
      </c>
      <c r="E12154">
        <v>1</v>
      </c>
      <c r="F12154" s="2" t="s">
        <v>25</v>
      </c>
      <c r="G12154" s="2" t="s">
        <v>32</v>
      </c>
      <c r="H12154" s="2" t="s">
        <v>32</v>
      </c>
      <c r="I12154" s="2" t="s">
        <v>34556</v>
      </c>
      <c r="J12154" s="2" t="s">
        <v>34557</v>
      </c>
      <c r="K12154" s="2" t="s">
        <v>34533</v>
      </c>
      <c r="L12154" s="2" t="s">
        <v>34555</v>
      </c>
      <c r="M12154" s="2" t="s">
        <v>161</v>
      </c>
      <c r="N12154" s="2" t="s">
        <v>436</v>
      </c>
      <c r="O12154" s="2" t="s">
        <v>9</v>
      </c>
    </row>
    <row r="12155" spans="1:15" x14ac:dyDescent="0.25">
      <c r="A12155">
        <v>28</v>
      </c>
      <c r="B12155">
        <v>1</v>
      </c>
      <c r="C12155">
        <v>2</v>
      </c>
      <c r="D12155">
        <v>2</v>
      </c>
      <c r="E12155">
        <v>2</v>
      </c>
      <c r="F12155" s="2" t="s">
        <v>34</v>
      </c>
      <c r="G12155" s="2" t="s">
        <v>32</v>
      </c>
      <c r="H12155" s="2" t="s">
        <v>60</v>
      </c>
      <c r="I12155" s="2" t="s">
        <v>34556</v>
      </c>
      <c r="J12155" s="2" t="s">
        <v>34558</v>
      </c>
      <c r="K12155" s="2" t="s">
        <v>34533</v>
      </c>
      <c r="L12155" s="2" t="s">
        <v>34559</v>
      </c>
      <c r="M12155" s="2" t="s">
        <v>161</v>
      </c>
      <c r="N12155" s="2" t="s">
        <v>34560</v>
      </c>
      <c r="O12155" s="2" t="s">
        <v>9</v>
      </c>
    </row>
    <row r="12156" spans="1:15" x14ac:dyDescent="0.25">
      <c r="A12156">
        <v>29</v>
      </c>
      <c r="B12156">
        <v>1</v>
      </c>
      <c r="C12156">
        <v>2</v>
      </c>
      <c r="D12156">
        <v>2</v>
      </c>
      <c r="E12156">
        <v>1</v>
      </c>
      <c r="F12156" s="2" t="s">
        <v>25</v>
      </c>
      <c r="G12156" s="2" t="s">
        <v>82</v>
      </c>
      <c r="H12156" s="2" t="s">
        <v>82</v>
      </c>
      <c r="I12156" s="2" t="s">
        <v>167</v>
      </c>
      <c r="J12156" s="2" t="s">
        <v>34561</v>
      </c>
      <c r="K12156" s="2" t="s">
        <v>34533</v>
      </c>
      <c r="L12156" s="2" t="s">
        <v>34559</v>
      </c>
      <c r="M12156" s="2" t="s">
        <v>161</v>
      </c>
      <c r="N12156" s="2" t="s">
        <v>34560</v>
      </c>
      <c r="O12156" s="2" t="s">
        <v>9</v>
      </c>
    </row>
    <row r="12157" spans="1:15" x14ac:dyDescent="0.25">
      <c r="A12157">
        <v>30</v>
      </c>
      <c r="B12157">
        <v>1</v>
      </c>
      <c r="C12157">
        <v>2</v>
      </c>
      <c r="D12157">
        <v>2</v>
      </c>
      <c r="E12157">
        <v>2</v>
      </c>
      <c r="F12157" s="2" t="s">
        <v>34</v>
      </c>
      <c r="G12157" s="2" t="s">
        <v>82</v>
      </c>
      <c r="H12157" s="2" t="s">
        <v>69</v>
      </c>
      <c r="I12157" s="2" t="s">
        <v>167</v>
      </c>
      <c r="J12157" s="2" t="s">
        <v>34562</v>
      </c>
      <c r="K12157" s="2" t="s">
        <v>34533</v>
      </c>
      <c r="L12157" s="2" t="s">
        <v>34563</v>
      </c>
      <c r="M12157" s="2" t="s">
        <v>161</v>
      </c>
      <c r="N12157" s="2" t="s">
        <v>34564</v>
      </c>
      <c r="O12157" s="2" t="s">
        <v>9</v>
      </c>
    </row>
    <row r="12158" spans="1:15" x14ac:dyDescent="0.25">
      <c r="A12158">
        <v>31</v>
      </c>
      <c r="B12158">
        <v>1</v>
      </c>
      <c r="C12158">
        <v>2</v>
      </c>
      <c r="D12158">
        <v>2</v>
      </c>
      <c r="E12158">
        <v>1</v>
      </c>
      <c r="F12158" s="2" t="s">
        <v>25</v>
      </c>
      <c r="G12158" s="2" t="s">
        <v>71</v>
      </c>
      <c r="H12158" s="2" t="s">
        <v>71</v>
      </c>
      <c r="I12158" s="2" t="s">
        <v>22</v>
      </c>
      <c r="J12158" s="2" t="s">
        <v>34565</v>
      </c>
      <c r="K12158" s="2" t="s">
        <v>34533</v>
      </c>
      <c r="L12158" s="2" t="s">
        <v>34563</v>
      </c>
      <c r="M12158" s="2" t="s">
        <v>161</v>
      </c>
      <c r="N12158" s="2" t="s">
        <v>34564</v>
      </c>
      <c r="O12158" s="2" t="s">
        <v>12</v>
      </c>
    </row>
    <row r="12159" spans="1:15" x14ac:dyDescent="0.25">
      <c r="A12159">
        <v>0</v>
      </c>
      <c r="B12159">
        <v>1</v>
      </c>
      <c r="C12159">
        <v>2</v>
      </c>
      <c r="D12159">
        <v>2</v>
      </c>
      <c r="E12159">
        <v>1</v>
      </c>
      <c r="F12159" s="2" t="s">
        <v>25</v>
      </c>
      <c r="G12159" s="2" t="s">
        <v>71</v>
      </c>
      <c r="H12159" s="2" t="s">
        <v>71</v>
      </c>
      <c r="I12159" s="2" t="s">
        <v>34566</v>
      </c>
      <c r="J12159" s="2" t="s">
        <v>22</v>
      </c>
      <c r="K12159" s="2" t="s">
        <v>34567</v>
      </c>
      <c r="L12159" s="2" t="s">
        <v>34568</v>
      </c>
      <c r="M12159" s="2" t="s">
        <v>22</v>
      </c>
      <c r="N12159" s="2" t="s">
        <v>22</v>
      </c>
      <c r="O12159" s="2" t="s">
        <v>9</v>
      </c>
    </row>
    <row r="12160" spans="1:15" x14ac:dyDescent="0.25">
      <c r="A12160">
        <v>1</v>
      </c>
      <c r="B12160">
        <v>1</v>
      </c>
      <c r="C12160">
        <v>2</v>
      </c>
      <c r="D12160">
        <v>2</v>
      </c>
      <c r="E12160">
        <v>1</v>
      </c>
      <c r="F12160" s="2" t="s">
        <v>25</v>
      </c>
      <c r="G12160" s="2" t="s">
        <v>78</v>
      </c>
      <c r="H12160" s="2" t="s">
        <v>43</v>
      </c>
      <c r="I12160" s="2" t="s">
        <v>34569</v>
      </c>
      <c r="J12160" s="2" t="s">
        <v>156</v>
      </c>
      <c r="K12160" s="2" t="s">
        <v>34570</v>
      </c>
      <c r="L12160" s="2" t="s">
        <v>34568</v>
      </c>
      <c r="M12160" s="2" t="s">
        <v>22</v>
      </c>
      <c r="N12160" s="2" t="s">
        <v>22</v>
      </c>
      <c r="O12160" s="2" t="s">
        <v>9</v>
      </c>
    </row>
    <row r="12161" spans="1:15" x14ac:dyDescent="0.25">
      <c r="A12161">
        <v>2</v>
      </c>
      <c r="B12161">
        <v>1</v>
      </c>
      <c r="C12161">
        <v>2</v>
      </c>
      <c r="D12161">
        <v>2</v>
      </c>
      <c r="E12161">
        <v>2</v>
      </c>
      <c r="F12161" s="2" t="s">
        <v>25</v>
      </c>
      <c r="G12161" s="2" t="s">
        <v>59</v>
      </c>
      <c r="H12161" s="2" t="s">
        <v>66</v>
      </c>
      <c r="I12161" s="2" t="s">
        <v>34571</v>
      </c>
      <c r="J12161" s="2" t="s">
        <v>724</v>
      </c>
      <c r="K12161" s="2" t="s">
        <v>34570</v>
      </c>
      <c r="L12161" s="2" t="s">
        <v>34572</v>
      </c>
      <c r="M12161" s="2" t="s">
        <v>22</v>
      </c>
      <c r="N12161" s="2" t="s">
        <v>22</v>
      </c>
      <c r="O12161" s="2" t="s">
        <v>9</v>
      </c>
    </row>
    <row r="12162" spans="1:15" x14ac:dyDescent="0.25">
      <c r="A12162">
        <v>3</v>
      </c>
      <c r="B12162">
        <v>1</v>
      </c>
      <c r="C12162">
        <v>2</v>
      </c>
      <c r="D12162">
        <v>2</v>
      </c>
      <c r="E12162">
        <v>1</v>
      </c>
      <c r="F12162" s="2" t="s">
        <v>34</v>
      </c>
      <c r="G12162" s="2" t="s">
        <v>66</v>
      </c>
      <c r="H12162" s="2" t="s">
        <v>49</v>
      </c>
      <c r="I12162" s="2" t="s">
        <v>34571</v>
      </c>
      <c r="J12162" s="2" t="s">
        <v>34573</v>
      </c>
      <c r="K12162" s="2" t="s">
        <v>34574</v>
      </c>
      <c r="L12162" s="2" t="s">
        <v>34572</v>
      </c>
      <c r="M12162" s="2" t="s">
        <v>115</v>
      </c>
      <c r="N12162" s="2" t="s">
        <v>22</v>
      </c>
      <c r="O12162" s="2" t="s">
        <v>9</v>
      </c>
    </row>
    <row r="12163" spans="1:15" x14ac:dyDescent="0.25">
      <c r="A12163">
        <v>4</v>
      </c>
      <c r="B12163">
        <v>1</v>
      </c>
      <c r="C12163">
        <v>2</v>
      </c>
      <c r="D12163">
        <v>2</v>
      </c>
      <c r="E12163">
        <v>2</v>
      </c>
      <c r="F12163" s="2" t="s">
        <v>25</v>
      </c>
      <c r="G12163" s="2" t="s">
        <v>55</v>
      </c>
      <c r="H12163" s="2" t="s">
        <v>37</v>
      </c>
      <c r="I12163" s="2" t="s">
        <v>34575</v>
      </c>
      <c r="J12163" s="2" t="s">
        <v>34576</v>
      </c>
      <c r="K12163" s="2" t="s">
        <v>34574</v>
      </c>
      <c r="L12163" s="2" t="s">
        <v>34577</v>
      </c>
      <c r="M12163" s="2" t="s">
        <v>115</v>
      </c>
      <c r="N12163" s="2" t="s">
        <v>22</v>
      </c>
      <c r="O12163" s="2" t="s">
        <v>9</v>
      </c>
    </row>
    <row r="12164" spans="1:15" x14ac:dyDescent="0.25">
      <c r="A12164">
        <v>5</v>
      </c>
      <c r="B12164">
        <v>1</v>
      </c>
      <c r="C12164">
        <v>2</v>
      </c>
      <c r="D12164">
        <v>2</v>
      </c>
      <c r="E12164">
        <v>1</v>
      </c>
      <c r="F12164" s="2" t="s">
        <v>25</v>
      </c>
      <c r="G12164" s="2" t="s">
        <v>41</v>
      </c>
      <c r="H12164" s="2" t="s">
        <v>42</v>
      </c>
      <c r="I12164" s="2" t="s">
        <v>34578</v>
      </c>
      <c r="J12164" s="2" t="s">
        <v>34579</v>
      </c>
      <c r="K12164" s="2" t="s">
        <v>34580</v>
      </c>
      <c r="L12164" s="2" t="s">
        <v>34577</v>
      </c>
      <c r="M12164" s="2" t="s">
        <v>115</v>
      </c>
      <c r="N12164" s="2" t="s">
        <v>22</v>
      </c>
      <c r="O12164" s="2" t="s">
        <v>9</v>
      </c>
    </row>
    <row r="12165" spans="1:15" x14ac:dyDescent="0.25">
      <c r="A12165">
        <v>6</v>
      </c>
      <c r="B12165">
        <v>1</v>
      </c>
      <c r="C12165">
        <v>2</v>
      </c>
      <c r="D12165">
        <v>2</v>
      </c>
      <c r="E12165">
        <v>2</v>
      </c>
      <c r="F12165" s="2" t="s">
        <v>25</v>
      </c>
      <c r="G12165" s="2" t="s">
        <v>27</v>
      </c>
      <c r="H12165" s="2" t="s">
        <v>32</v>
      </c>
      <c r="I12165" s="2" t="s">
        <v>34581</v>
      </c>
      <c r="J12165" s="2" t="s">
        <v>34582</v>
      </c>
      <c r="K12165" s="2" t="s">
        <v>34580</v>
      </c>
      <c r="L12165" s="2" t="s">
        <v>34583</v>
      </c>
      <c r="M12165" s="2" t="s">
        <v>115</v>
      </c>
      <c r="N12165" s="2" t="s">
        <v>22</v>
      </c>
      <c r="O12165" s="2" t="s">
        <v>9</v>
      </c>
    </row>
    <row r="12166" spans="1:15" x14ac:dyDescent="0.25">
      <c r="A12166">
        <v>7</v>
      </c>
      <c r="B12166">
        <v>1</v>
      </c>
      <c r="C12166">
        <v>2</v>
      </c>
      <c r="D12166">
        <v>2</v>
      </c>
      <c r="E12166">
        <v>1</v>
      </c>
      <c r="F12166" s="2" t="s">
        <v>25</v>
      </c>
      <c r="G12166" s="2" t="s">
        <v>54</v>
      </c>
      <c r="H12166" s="2" t="s">
        <v>44</v>
      </c>
      <c r="I12166" s="2" t="s">
        <v>34584</v>
      </c>
      <c r="J12166" s="2" t="s">
        <v>34585</v>
      </c>
      <c r="K12166" s="2" t="s">
        <v>34586</v>
      </c>
      <c r="L12166" s="2" t="s">
        <v>34583</v>
      </c>
      <c r="M12166" s="2" t="s">
        <v>115</v>
      </c>
      <c r="N12166" s="2" t="s">
        <v>22</v>
      </c>
      <c r="O12166" s="2" t="s">
        <v>9</v>
      </c>
    </row>
    <row r="12167" spans="1:15" x14ac:dyDescent="0.25">
      <c r="A12167">
        <v>8</v>
      </c>
      <c r="B12167">
        <v>1</v>
      </c>
      <c r="C12167">
        <v>2</v>
      </c>
      <c r="D12167">
        <v>2</v>
      </c>
      <c r="E12167">
        <v>2</v>
      </c>
      <c r="F12167" s="2" t="s">
        <v>25</v>
      </c>
      <c r="G12167" s="2" t="s">
        <v>64</v>
      </c>
      <c r="H12167" s="2" t="s">
        <v>63</v>
      </c>
      <c r="I12167" s="2" t="s">
        <v>34587</v>
      </c>
      <c r="J12167" s="2" t="s">
        <v>34588</v>
      </c>
      <c r="K12167" s="2" t="s">
        <v>34586</v>
      </c>
      <c r="L12167" s="2" t="s">
        <v>34589</v>
      </c>
      <c r="M12167" s="2" t="s">
        <v>115</v>
      </c>
      <c r="N12167" s="2" t="s">
        <v>22</v>
      </c>
      <c r="O12167" s="2" t="s">
        <v>9</v>
      </c>
    </row>
    <row r="12168" spans="1:15" x14ac:dyDescent="0.25">
      <c r="A12168">
        <v>9</v>
      </c>
      <c r="B12168">
        <v>1</v>
      </c>
      <c r="C12168">
        <v>2</v>
      </c>
      <c r="D12168">
        <v>2</v>
      </c>
      <c r="E12168">
        <v>1</v>
      </c>
      <c r="F12168" s="2" t="s">
        <v>25</v>
      </c>
      <c r="G12168" s="2" t="s">
        <v>38</v>
      </c>
      <c r="H12168" s="2" t="s">
        <v>41</v>
      </c>
      <c r="I12168" s="2" t="s">
        <v>34590</v>
      </c>
      <c r="J12168" s="2" t="s">
        <v>34591</v>
      </c>
      <c r="K12168" s="2" t="s">
        <v>34592</v>
      </c>
      <c r="L12168" s="2" t="s">
        <v>34589</v>
      </c>
      <c r="M12168" s="2" t="s">
        <v>115</v>
      </c>
      <c r="N12168" s="2" t="s">
        <v>22</v>
      </c>
      <c r="O12168" s="2" t="s">
        <v>9</v>
      </c>
    </row>
    <row r="12169" spans="1:15" x14ac:dyDescent="0.25">
      <c r="A12169">
        <v>10</v>
      </c>
      <c r="B12169">
        <v>1</v>
      </c>
      <c r="C12169">
        <v>2</v>
      </c>
      <c r="D12169">
        <v>2</v>
      </c>
      <c r="E12169">
        <v>2</v>
      </c>
      <c r="F12169" s="2" t="s">
        <v>25</v>
      </c>
      <c r="G12169" s="2" t="s">
        <v>87</v>
      </c>
      <c r="H12169" s="2" t="s">
        <v>45</v>
      </c>
      <c r="I12169" s="2" t="s">
        <v>34593</v>
      </c>
      <c r="J12169" s="2" t="s">
        <v>34594</v>
      </c>
      <c r="K12169" s="2" t="s">
        <v>34592</v>
      </c>
      <c r="L12169" s="2" t="s">
        <v>34595</v>
      </c>
      <c r="M12169" s="2" t="s">
        <v>115</v>
      </c>
      <c r="N12169" s="2" t="s">
        <v>22</v>
      </c>
      <c r="O12169" s="2" t="s">
        <v>9</v>
      </c>
    </row>
    <row r="12170" spans="1:15" x14ac:dyDescent="0.25">
      <c r="A12170">
        <v>11</v>
      </c>
      <c r="B12170">
        <v>1</v>
      </c>
      <c r="C12170">
        <v>2</v>
      </c>
      <c r="D12170">
        <v>2</v>
      </c>
      <c r="E12170">
        <v>1</v>
      </c>
      <c r="F12170" s="2" t="s">
        <v>25</v>
      </c>
      <c r="G12170" s="2" t="s">
        <v>82</v>
      </c>
      <c r="H12170" s="2" t="s">
        <v>67</v>
      </c>
      <c r="I12170" s="2" t="s">
        <v>34596</v>
      </c>
      <c r="J12170" s="2" t="s">
        <v>34597</v>
      </c>
      <c r="K12170" s="2" t="s">
        <v>34598</v>
      </c>
      <c r="L12170" s="2" t="s">
        <v>34595</v>
      </c>
      <c r="M12170" s="2" t="s">
        <v>115</v>
      </c>
      <c r="N12170" s="2" t="s">
        <v>22</v>
      </c>
      <c r="O12170" s="2" t="s">
        <v>9</v>
      </c>
    </row>
    <row r="12171" spans="1:15" x14ac:dyDescent="0.25">
      <c r="A12171">
        <v>12</v>
      </c>
      <c r="B12171">
        <v>1</v>
      </c>
      <c r="C12171">
        <v>2</v>
      </c>
      <c r="D12171">
        <v>2</v>
      </c>
      <c r="E12171">
        <v>2</v>
      </c>
      <c r="F12171" s="2" t="s">
        <v>25</v>
      </c>
      <c r="G12171" s="2" t="s">
        <v>61</v>
      </c>
      <c r="H12171" s="2" t="s">
        <v>61</v>
      </c>
      <c r="I12171" s="2" t="s">
        <v>34599</v>
      </c>
      <c r="J12171" s="2" t="s">
        <v>34600</v>
      </c>
      <c r="K12171" s="2" t="s">
        <v>34598</v>
      </c>
      <c r="L12171" s="2" t="s">
        <v>34595</v>
      </c>
      <c r="M12171" s="2" t="s">
        <v>115</v>
      </c>
      <c r="N12171" s="2" t="s">
        <v>22</v>
      </c>
      <c r="O12171" s="2" t="s">
        <v>9</v>
      </c>
    </row>
    <row r="12172" spans="1:15" x14ac:dyDescent="0.25">
      <c r="A12172">
        <v>13</v>
      </c>
      <c r="B12172">
        <v>1</v>
      </c>
      <c r="C12172">
        <v>2</v>
      </c>
      <c r="D12172">
        <v>2</v>
      </c>
      <c r="E12172">
        <v>1</v>
      </c>
      <c r="F12172" s="2" t="s">
        <v>25</v>
      </c>
      <c r="G12172" s="2" t="s">
        <v>48</v>
      </c>
      <c r="H12172" s="2" t="s">
        <v>78</v>
      </c>
      <c r="I12172" s="2" t="s">
        <v>34601</v>
      </c>
      <c r="J12172" s="2" t="s">
        <v>34602</v>
      </c>
      <c r="K12172" s="2" t="s">
        <v>34603</v>
      </c>
      <c r="L12172" s="2" t="s">
        <v>34595</v>
      </c>
      <c r="M12172" s="2" t="s">
        <v>115</v>
      </c>
      <c r="N12172" s="2" t="s">
        <v>22</v>
      </c>
      <c r="O12172" s="2" t="s">
        <v>9</v>
      </c>
    </row>
    <row r="12173" spans="1:15" x14ac:dyDescent="0.25">
      <c r="A12173">
        <v>14</v>
      </c>
      <c r="B12173">
        <v>1</v>
      </c>
      <c r="C12173">
        <v>2</v>
      </c>
      <c r="D12173">
        <v>2</v>
      </c>
      <c r="E12173">
        <v>2</v>
      </c>
      <c r="F12173" s="2" t="s">
        <v>25</v>
      </c>
      <c r="G12173" s="2" t="s">
        <v>75</v>
      </c>
      <c r="H12173" s="2" t="s">
        <v>51</v>
      </c>
      <c r="I12173" s="2" t="s">
        <v>34604</v>
      </c>
      <c r="J12173" s="2" t="s">
        <v>34605</v>
      </c>
      <c r="K12173" s="2" t="s">
        <v>34603</v>
      </c>
      <c r="L12173" s="2" t="s">
        <v>34606</v>
      </c>
      <c r="M12173" s="2" t="s">
        <v>115</v>
      </c>
      <c r="N12173" s="2" t="s">
        <v>22</v>
      </c>
      <c r="O12173" s="2" t="s">
        <v>9</v>
      </c>
    </row>
    <row r="12174" spans="1:15" x14ac:dyDescent="0.25">
      <c r="A12174">
        <v>15</v>
      </c>
      <c r="B12174">
        <v>1</v>
      </c>
      <c r="C12174">
        <v>2</v>
      </c>
      <c r="D12174">
        <v>2</v>
      </c>
      <c r="E12174">
        <v>1</v>
      </c>
      <c r="F12174" s="2" t="s">
        <v>25</v>
      </c>
      <c r="G12174" s="2" t="s">
        <v>33</v>
      </c>
      <c r="H12174" s="2" t="s">
        <v>54</v>
      </c>
      <c r="I12174" s="2" t="s">
        <v>34607</v>
      </c>
      <c r="J12174" s="2" t="s">
        <v>34608</v>
      </c>
      <c r="K12174" s="2" t="s">
        <v>34609</v>
      </c>
      <c r="L12174" s="2" t="s">
        <v>34606</v>
      </c>
      <c r="M12174" s="2" t="s">
        <v>115</v>
      </c>
      <c r="N12174" s="2" t="s">
        <v>22</v>
      </c>
      <c r="O12174" s="2" t="s">
        <v>9</v>
      </c>
    </row>
    <row r="12175" spans="1:15" x14ac:dyDescent="0.25">
      <c r="A12175">
        <v>16</v>
      </c>
      <c r="B12175">
        <v>1</v>
      </c>
      <c r="C12175">
        <v>2</v>
      </c>
      <c r="D12175">
        <v>2</v>
      </c>
      <c r="E12175">
        <v>2</v>
      </c>
      <c r="F12175" s="2" t="s">
        <v>34</v>
      </c>
      <c r="G12175" s="2" t="s">
        <v>54</v>
      </c>
      <c r="H12175" s="2" t="s">
        <v>81</v>
      </c>
      <c r="I12175" s="2" t="s">
        <v>34607</v>
      </c>
      <c r="J12175" s="2" t="s">
        <v>34610</v>
      </c>
      <c r="K12175" s="2" t="s">
        <v>34609</v>
      </c>
      <c r="L12175" s="2" t="s">
        <v>34611</v>
      </c>
      <c r="M12175" s="2" t="s">
        <v>115</v>
      </c>
      <c r="N12175" s="2" t="s">
        <v>90</v>
      </c>
      <c r="O12175" s="2" t="s">
        <v>9</v>
      </c>
    </row>
    <row r="12176" spans="1:15" x14ac:dyDescent="0.25">
      <c r="A12176">
        <v>17</v>
      </c>
      <c r="B12176">
        <v>1</v>
      </c>
      <c r="C12176">
        <v>2</v>
      </c>
      <c r="D12176">
        <v>2</v>
      </c>
      <c r="E12176">
        <v>1</v>
      </c>
      <c r="F12176" s="2" t="s">
        <v>25</v>
      </c>
      <c r="G12176" s="2" t="s">
        <v>47</v>
      </c>
      <c r="H12176" s="2" t="s">
        <v>26</v>
      </c>
      <c r="I12176" s="2" t="s">
        <v>34612</v>
      </c>
      <c r="J12176" s="2" t="s">
        <v>34613</v>
      </c>
      <c r="K12176" s="2" t="s">
        <v>34614</v>
      </c>
      <c r="L12176" s="2" t="s">
        <v>34611</v>
      </c>
      <c r="M12176" s="2" t="s">
        <v>115</v>
      </c>
      <c r="N12176" s="2" t="s">
        <v>90</v>
      </c>
      <c r="O12176" s="2" t="s">
        <v>9</v>
      </c>
    </row>
    <row r="12177" spans="1:15" x14ac:dyDescent="0.25">
      <c r="A12177">
        <v>18</v>
      </c>
      <c r="B12177">
        <v>1</v>
      </c>
      <c r="C12177">
        <v>2</v>
      </c>
      <c r="D12177">
        <v>2</v>
      </c>
      <c r="E12177">
        <v>2</v>
      </c>
      <c r="F12177" s="2" t="s">
        <v>25</v>
      </c>
      <c r="G12177" s="2" t="s">
        <v>69</v>
      </c>
      <c r="H12177" s="2" t="s">
        <v>87</v>
      </c>
      <c r="I12177" s="2" t="s">
        <v>34615</v>
      </c>
      <c r="J12177" s="2" t="s">
        <v>34616</v>
      </c>
      <c r="K12177" s="2" t="s">
        <v>34614</v>
      </c>
      <c r="L12177" s="2" t="s">
        <v>34617</v>
      </c>
      <c r="M12177" s="2" t="s">
        <v>115</v>
      </c>
      <c r="N12177" s="2" t="s">
        <v>90</v>
      </c>
      <c r="O12177" s="2" t="s">
        <v>9</v>
      </c>
    </row>
    <row r="12178" spans="1:15" x14ac:dyDescent="0.25">
      <c r="A12178">
        <v>19</v>
      </c>
      <c r="B12178">
        <v>1</v>
      </c>
      <c r="C12178">
        <v>2</v>
      </c>
      <c r="D12178">
        <v>2</v>
      </c>
      <c r="E12178">
        <v>1</v>
      </c>
      <c r="F12178" s="2" t="s">
        <v>25</v>
      </c>
      <c r="G12178" s="2" t="s">
        <v>73</v>
      </c>
      <c r="H12178" s="2" t="s">
        <v>76</v>
      </c>
      <c r="I12178" s="2" t="s">
        <v>34618</v>
      </c>
      <c r="J12178" s="2" t="s">
        <v>34619</v>
      </c>
      <c r="K12178" s="2" t="s">
        <v>34620</v>
      </c>
      <c r="L12178" s="2" t="s">
        <v>34617</v>
      </c>
      <c r="M12178" s="2" t="s">
        <v>115</v>
      </c>
      <c r="N12178" s="2" t="s">
        <v>90</v>
      </c>
      <c r="O12178" s="2" t="s">
        <v>9</v>
      </c>
    </row>
    <row r="12179" spans="1:15" x14ac:dyDescent="0.25">
      <c r="A12179">
        <v>20</v>
      </c>
      <c r="B12179">
        <v>1</v>
      </c>
      <c r="C12179">
        <v>2</v>
      </c>
      <c r="D12179">
        <v>2</v>
      </c>
      <c r="E12179">
        <v>2</v>
      </c>
      <c r="F12179" s="2" t="s">
        <v>25</v>
      </c>
      <c r="G12179" s="2" t="s">
        <v>52</v>
      </c>
      <c r="H12179" s="2" t="s">
        <v>75</v>
      </c>
      <c r="I12179" s="2" t="s">
        <v>34621</v>
      </c>
      <c r="J12179" s="2" t="s">
        <v>34622</v>
      </c>
      <c r="K12179" s="2" t="s">
        <v>34620</v>
      </c>
      <c r="L12179" s="2" t="s">
        <v>34623</v>
      </c>
      <c r="M12179" s="2" t="s">
        <v>115</v>
      </c>
      <c r="N12179" s="2" t="s">
        <v>90</v>
      </c>
      <c r="O12179" s="2" t="s">
        <v>9</v>
      </c>
    </row>
    <row r="12180" spans="1:15" x14ac:dyDescent="0.25">
      <c r="A12180">
        <v>21</v>
      </c>
      <c r="B12180">
        <v>1</v>
      </c>
      <c r="C12180">
        <v>2</v>
      </c>
      <c r="D12180">
        <v>2</v>
      </c>
      <c r="E12180">
        <v>1</v>
      </c>
      <c r="F12180" s="2" t="s">
        <v>25</v>
      </c>
      <c r="G12180" s="2" t="s">
        <v>58</v>
      </c>
      <c r="H12180" s="2" t="s">
        <v>48</v>
      </c>
      <c r="I12180" s="2" t="s">
        <v>34624</v>
      </c>
      <c r="J12180" s="2" t="s">
        <v>34625</v>
      </c>
      <c r="K12180" s="2" t="s">
        <v>34626</v>
      </c>
      <c r="L12180" s="2" t="s">
        <v>34623</v>
      </c>
      <c r="M12180" s="2" t="s">
        <v>115</v>
      </c>
      <c r="N12180" s="2" t="s">
        <v>90</v>
      </c>
      <c r="O12180" s="2" t="s">
        <v>9</v>
      </c>
    </row>
    <row r="12181" spans="1:15" x14ac:dyDescent="0.25">
      <c r="A12181">
        <v>22</v>
      </c>
      <c r="B12181">
        <v>1</v>
      </c>
      <c r="C12181">
        <v>2</v>
      </c>
      <c r="D12181">
        <v>2</v>
      </c>
      <c r="E12181">
        <v>2</v>
      </c>
      <c r="F12181" s="2" t="s">
        <v>25</v>
      </c>
      <c r="G12181" s="2" t="s">
        <v>71</v>
      </c>
      <c r="H12181" s="2" t="s">
        <v>71</v>
      </c>
      <c r="I12181" s="2" t="s">
        <v>34627</v>
      </c>
      <c r="J12181" s="2" t="s">
        <v>34628</v>
      </c>
      <c r="K12181" s="2" t="s">
        <v>34626</v>
      </c>
      <c r="L12181" s="2" t="s">
        <v>34623</v>
      </c>
      <c r="M12181" s="2" t="s">
        <v>115</v>
      </c>
      <c r="N12181" s="2" t="s">
        <v>90</v>
      </c>
      <c r="O12181" s="2" t="s">
        <v>9</v>
      </c>
    </row>
    <row r="12182" spans="1:15" x14ac:dyDescent="0.25">
      <c r="A12182">
        <v>23</v>
      </c>
      <c r="B12182">
        <v>1</v>
      </c>
      <c r="C12182">
        <v>2</v>
      </c>
      <c r="D12182">
        <v>2</v>
      </c>
      <c r="E12182">
        <v>1</v>
      </c>
      <c r="F12182" s="2" t="s">
        <v>25</v>
      </c>
      <c r="G12182" s="2" t="s">
        <v>53</v>
      </c>
      <c r="H12182" s="2" t="s">
        <v>70</v>
      </c>
      <c r="I12182" s="2" t="s">
        <v>34629</v>
      </c>
      <c r="J12182" s="2" t="s">
        <v>34630</v>
      </c>
      <c r="K12182" s="2" t="s">
        <v>34631</v>
      </c>
      <c r="L12182" s="2" t="s">
        <v>34623</v>
      </c>
      <c r="M12182" s="2" t="s">
        <v>115</v>
      </c>
      <c r="N12182" s="2" t="s">
        <v>90</v>
      </c>
      <c r="O12182" s="2" t="s">
        <v>9</v>
      </c>
    </row>
    <row r="12183" spans="1:15" x14ac:dyDescent="0.25">
      <c r="A12183">
        <v>24</v>
      </c>
      <c r="B12183">
        <v>1</v>
      </c>
      <c r="C12183">
        <v>2</v>
      </c>
      <c r="D12183">
        <v>2</v>
      </c>
      <c r="E12183">
        <v>2</v>
      </c>
      <c r="F12183" s="2" t="s">
        <v>25</v>
      </c>
      <c r="G12183" s="2" t="s">
        <v>60</v>
      </c>
      <c r="H12183" s="2" t="s">
        <v>60</v>
      </c>
      <c r="I12183" s="2" t="s">
        <v>34632</v>
      </c>
      <c r="J12183" s="2" t="s">
        <v>34633</v>
      </c>
      <c r="K12183" s="2" t="s">
        <v>34631</v>
      </c>
      <c r="L12183" s="2" t="s">
        <v>34623</v>
      </c>
      <c r="M12183" s="2" t="s">
        <v>115</v>
      </c>
      <c r="N12183" s="2" t="s">
        <v>90</v>
      </c>
      <c r="O12183" s="2" t="s">
        <v>9</v>
      </c>
    </row>
    <row r="12184" spans="1:15" x14ac:dyDescent="0.25">
      <c r="A12184">
        <v>25</v>
      </c>
      <c r="B12184">
        <v>1</v>
      </c>
      <c r="C12184">
        <v>2</v>
      </c>
      <c r="D12184">
        <v>2</v>
      </c>
      <c r="E12184">
        <v>1</v>
      </c>
      <c r="F12184" s="2" t="s">
        <v>25</v>
      </c>
      <c r="G12184" s="2" t="s">
        <v>36</v>
      </c>
      <c r="H12184" s="2" t="s">
        <v>36</v>
      </c>
      <c r="I12184" s="2" t="s">
        <v>34634</v>
      </c>
      <c r="J12184" s="2" t="s">
        <v>34635</v>
      </c>
      <c r="K12184" s="2" t="s">
        <v>34631</v>
      </c>
      <c r="L12184" s="2" t="s">
        <v>34623</v>
      </c>
      <c r="M12184" s="2" t="s">
        <v>115</v>
      </c>
      <c r="N12184" s="2" t="s">
        <v>90</v>
      </c>
      <c r="O12184" s="2" t="s">
        <v>9</v>
      </c>
    </row>
    <row r="12185" spans="1:15" x14ac:dyDescent="0.25">
      <c r="A12185">
        <v>26</v>
      </c>
      <c r="B12185">
        <v>1</v>
      </c>
      <c r="C12185">
        <v>2</v>
      </c>
      <c r="D12185">
        <v>2</v>
      </c>
      <c r="E12185">
        <v>2</v>
      </c>
      <c r="F12185" s="2" t="s">
        <v>25</v>
      </c>
      <c r="G12185" s="2" t="s">
        <v>39</v>
      </c>
      <c r="H12185" s="2" t="s">
        <v>27</v>
      </c>
      <c r="I12185" s="2" t="s">
        <v>638</v>
      </c>
      <c r="J12185" s="2" t="s">
        <v>34636</v>
      </c>
      <c r="K12185" s="2" t="s">
        <v>34631</v>
      </c>
      <c r="L12185" s="2" t="s">
        <v>34637</v>
      </c>
      <c r="M12185" s="2" t="s">
        <v>115</v>
      </c>
      <c r="N12185" s="2" t="s">
        <v>90</v>
      </c>
      <c r="O12185" s="2" t="s">
        <v>9</v>
      </c>
    </row>
    <row r="12186" spans="1:15" x14ac:dyDescent="0.25">
      <c r="A12186">
        <v>27</v>
      </c>
      <c r="B12186">
        <v>1</v>
      </c>
      <c r="C12186">
        <v>2</v>
      </c>
      <c r="D12186">
        <v>2</v>
      </c>
      <c r="E12186">
        <v>1</v>
      </c>
      <c r="F12186" s="2" t="s">
        <v>25</v>
      </c>
      <c r="G12186" s="2" t="s">
        <v>74</v>
      </c>
      <c r="H12186" s="2" t="s">
        <v>30</v>
      </c>
      <c r="I12186" s="2" t="s">
        <v>97</v>
      </c>
      <c r="J12186" s="2" t="s">
        <v>34638</v>
      </c>
      <c r="K12186" s="2" t="s">
        <v>34639</v>
      </c>
      <c r="L12186" s="2" t="s">
        <v>34637</v>
      </c>
      <c r="M12186" s="2" t="s">
        <v>115</v>
      </c>
      <c r="N12186" s="2" t="s">
        <v>90</v>
      </c>
      <c r="O12186" s="2" t="s">
        <v>9</v>
      </c>
    </row>
    <row r="12187" spans="1:15" x14ac:dyDescent="0.25">
      <c r="A12187">
        <v>28</v>
      </c>
      <c r="B12187">
        <v>1</v>
      </c>
      <c r="C12187">
        <v>2</v>
      </c>
      <c r="D12187">
        <v>2</v>
      </c>
      <c r="E12187">
        <v>2</v>
      </c>
      <c r="F12187" s="2" t="s">
        <v>25</v>
      </c>
      <c r="G12187" s="2" t="s">
        <v>62</v>
      </c>
      <c r="H12187" s="2" t="s">
        <v>31</v>
      </c>
      <c r="I12187" s="2" t="s">
        <v>22</v>
      </c>
      <c r="J12187" s="2" t="s">
        <v>34640</v>
      </c>
      <c r="K12187" s="2" t="s">
        <v>34639</v>
      </c>
      <c r="L12187" s="2" t="s">
        <v>34641</v>
      </c>
      <c r="M12187" s="2" t="s">
        <v>115</v>
      </c>
      <c r="N12187" s="2" t="s">
        <v>90</v>
      </c>
      <c r="O12187" s="2" t="s">
        <v>12</v>
      </c>
    </row>
    <row r="12188" spans="1:15" x14ac:dyDescent="0.25">
      <c r="A12188">
        <v>0</v>
      </c>
      <c r="B12188">
        <v>1</v>
      </c>
      <c r="C12188">
        <v>2</v>
      </c>
      <c r="D12188">
        <v>2</v>
      </c>
      <c r="E12188">
        <v>1</v>
      </c>
      <c r="F12188" s="2" t="s">
        <v>25</v>
      </c>
      <c r="G12188" s="2" t="s">
        <v>62</v>
      </c>
      <c r="H12188" s="2" t="s">
        <v>31</v>
      </c>
      <c r="I12188" s="2" t="s">
        <v>34642</v>
      </c>
      <c r="J12188" s="2" t="s">
        <v>22</v>
      </c>
      <c r="K12188" s="2" t="s">
        <v>34643</v>
      </c>
      <c r="L12188" s="2" t="s">
        <v>34644</v>
      </c>
      <c r="M12188" s="2" t="s">
        <v>22</v>
      </c>
      <c r="N12188" s="2" t="s">
        <v>22</v>
      </c>
      <c r="O12188" s="2" t="s">
        <v>9</v>
      </c>
    </row>
    <row r="12189" spans="1:15" x14ac:dyDescent="0.25">
      <c r="A12189">
        <v>1</v>
      </c>
      <c r="B12189">
        <v>1</v>
      </c>
      <c r="C12189">
        <v>2</v>
      </c>
      <c r="D12189">
        <v>2</v>
      </c>
      <c r="E12189">
        <v>1</v>
      </c>
      <c r="F12189" s="2" t="s">
        <v>25</v>
      </c>
      <c r="G12189" s="2" t="s">
        <v>67</v>
      </c>
      <c r="H12189" s="2" t="s">
        <v>60</v>
      </c>
      <c r="I12189" s="2" t="s">
        <v>34645</v>
      </c>
      <c r="J12189" s="2" t="s">
        <v>135</v>
      </c>
      <c r="K12189" s="2" t="s">
        <v>34646</v>
      </c>
      <c r="L12189" s="2" t="s">
        <v>34644</v>
      </c>
      <c r="M12189" s="2" t="s">
        <v>22</v>
      </c>
      <c r="N12189" s="2" t="s">
        <v>22</v>
      </c>
      <c r="O12189" s="2" t="s">
        <v>9</v>
      </c>
    </row>
    <row r="12190" spans="1:15" x14ac:dyDescent="0.25">
      <c r="A12190">
        <v>2</v>
      </c>
      <c r="B12190">
        <v>1</v>
      </c>
      <c r="C12190">
        <v>2</v>
      </c>
      <c r="D12190">
        <v>2</v>
      </c>
      <c r="E12190">
        <v>2</v>
      </c>
      <c r="F12190" s="2" t="s">
        <v>25</v>
      </c>
      <c r="G12190" s="2" t="s">
        <v>47</v>
      </c>
      <c r="H12190" s="2" t="s">
        <v>61</v>
      </c>
      <c r="I12190" s="2" t="s">
        <v>34647</v>
      </c>
      <c r="J12190" s="2" t="s">
        <v>704</v>
      </c>
      <c r="K12190" s="2" t="s">
        <v>34646</v>
      </c>
      <c r="L12190" s="2" t="s">
        <v>34648</v>
      </c>
      <c r="M12190" s="2" t="s">
        <v>22</v>
      </c>
      <c r="N12190" s="2" t="s">
        <v>22</v>
      </c>
      <c r="O12190" s="2" t="s">
        <v>9</v>
      </c>
    </row>
    <row r="12191" spans="1:15" x14ac:dyDescent="0.25">
      <c r="A12191">
        <v>3</v>
      </c>
      <c r="B12191">
        <v>1</v>
      </c>
      <c r="C12191">
        <v>2</v>
      </c>
      <c r="D12191">
        <v>2</v>
      </c>
      <c r="E12191">
        <v>1</v>
      </c>
      <c r="F12191" s="2" t="s">
        <v>25</v>
      </c>
      <c r="G12191" s="2" t="s">
        <v>57</v>
      </c>
      <c r="H12191" s="2" t="s">
        <v>37</v>
      </c>
      <c r="I12191" s="2" t="s">
        <v>34649</v>
      </c>
      <c r="J12191" s="2" t="s">
        <v>34650</v>
      </c>
      <c r="K12191" s="2" t="s">
        <v>34651</v>
      </c>
      <c r="L12191" s="2" t="s">
        <v>34648</v>
      </c>
      <c r="M12191" s="2" t="s">
        <v>22</v>
      </c>
      <c r="N12191" s="2" t="s">
        <v>22</v>
      </c>
      <c r="O12191" s="2" t="s">
        <v>9</v>
      </c>
    </row>
    <row r="12192" spans="1:15" x14ac:dyDescent="0.25">
      <c r="A12192">
        <v>4</v>
      </c>
      <c r="B12192">
        <v>1</v>
      </c>
      <c r="C12192">
        <v>2</v>
      </c>
      <c r="D12192">
        <v>2</v>
      </c>
      <c r="E12192">
        <v>2</v>
      </c>
      <c r="F12192" s="2" t="s">
        <v>25</v>
      </c>
      <c r="G12192" s="2" t="s">
        <v>75</v>
      </c>
      <c r="H12192" s="2" t="s">
        <v>56</v>
      </c>
      <c r="I12192" s="2" t="s">
        <v>34652</v>
      </c>
      <c r="J12192" s="2" t="s">
        <v>34653</v>
      </c>
      <c r="K12192" s="2" t="s">
        <v>34651</v>
      </c>
      <c r="L12192" s="2" t="s">
        <v>34654</v>
      </c>
      <c r="M12192" s="2" t="s">
        <v>22</v>
      </c>
      <c r="N12192" s="2" t="s">
        <v>22</v>
      </c>
      <c r="O12192" s="2" t="s">
        <v>9</v>
      </c>
    </row>
    <row r="12193" spans="1:15" x14ac:dyDescent="0.25">
      <c r="A12193">
        <v>5</v>
      </c>
      <c r="B12193">
        <v>1</v>
      </c>
      <c r="C12193">
        <v>2</v>
      </c>
      <c r="D12193">
        <v>2</v>
      </c>
      <c r="E12193">
        <v>1</v>
      </c>
      <c r="F12193" s="2" t="s">
        <v>34</v>
      </c>
      <c r="G12193" s="2" t="s">
        <v>56</v>
      </c>
      <c r="H12193" s="2" t="s">
        <v>72</v>
      </c>
      <c r="I12193" s="2" t="s">
        <v>34652</v>
      </c>
      <c r="J12193" s="2" t="s">
        <v>34655</v>
      </c>
      <c r="K12193" s="2" t="s">
        <v>34656</v>
      </c>
      <c r="L12193" s="2" t="s">
        <v>34654</v>
      </c>
      <c r="M12193" s="2" t="s">
        <v>154</v>
      </c>
      <c r="N12193" s="2" t="s">
        <v>22</v>
      </c>
      <c r="O12193" s="2" t="s">
        <v>9</v>
      </c>
    </row>
    <row r="12194" spans="1:15" x14ac:dyDescent="0.25">
      <c r="A12194">
        <v>6</v>
      </c>
      <c r="B12194">
        <v>1</v>
      </c>
      <c r="C12194">
        <v>2</v>
      </c>
      <c r="D12194">
        <v>2</v>
      </c>
      <c r="E12194">
        <v>2</v>
      </c>
      <c r="F12194" s="2" t="s">
        <v>25</v>
      </c>
      <c r="G12194" s="2" t="s">
        <v>45</v>
      </c>
      <c r="H12194" s="2" t="s">
        <v>33</v>
      </c>
      <c r="I12194" s="2" t="s">
        <v>34657</v>
      </c>
      <c r="J12194" s="2" t="s">
        <v>34658</v>
      </c>
      <c r="K12194" s="2" t="s">
        <v>34656</v>
      </c>
      <c r="L12194" s="2" t="s">
        <v>34659</v>
      </c>
      <c r="M12194" s="2" t="s">
        <v>154</v>
      </c>
      <c r="N12194" s="2" t="s">
        <v>22</v>
      </c>
      <c r="O12194" s="2" t="s">
        <v>9</v>
      </c>
    </row>
    <row r="12195" spans="1:15" x14ac:dyDescent="0.25">
      <c r="A12195">
        <v>7</v>
      </c>
      <c r="B12195">
        <v>1</v>
      </c>
      <c r="C12195">
        <v>2</v>
      </c>
      <c r="D12195">
        <v>2</v>
      </c>
      <c r="E12195">
        <v>1</v>
      </c>
      <c r="F12195" s="2" t="s">
        <v>25</v>
      </c>
      <c r="G12195" s="2" t="s">
        <v>66</v>
      </c>
      <c r="H12195" s="2" t="s">
        <v>26</v>
      </c>
      <c r="I12195" s="2" t="s">
        <v>34660</v>
      </c>
      <c r="J12195" s="2" t="s">
        <v>34661</v>
      </c>
      <c r="K12195" s="2" t="s">
        <v>34662</v>
      </c>
      <c r="L12195" s="2" t="s">
        <v>34659</v>
      </c>
      <c r="M12195" s="2" t="s">
        <v>154</v>
      </c>
      <c r="N12195" s="2" t="s">
        <v>22</v>
      </c>
      <c r="O12195" s="2" t="s">
        <v>9</v>
      </c>
    </row>
    <row r="12196" spans="1:15" x14ac:dyDescent="0.25">
      <c r="A12196">
        <v>8</v>
      </c>
      <c r="B12196">
        <v>1</v>
      </c>
      <c r="C12196">
        <v>2</v>
      </c>
      <c r="D12196">
        <v>2</v>
      </c>
      <c r="E12196">
        <v>2</v>
      </c>
      <c r="F12196" s="2" t="s">
        <v>25</v>
      </c>
      <c r="G12196" s="2" t="s">
        <v>44</v>
      </c>
      <c r="H12196" s="2" t="s">
        <v>68</v>
      </c>
      <c r="I12196" s="2" t="s">
        <v>34663</v>
      </c>
      <c r="J12196" s="2" t="s">
        <v>34664</v>
      </c>
      <c r="K12196" s="2" t="s">
        <v>34662</v>
      </c>
      <c r="L12196" s="2" t="s">
        <v>34665</v>
      </c>
      <c r="M12196" s="2" t="s">
        <v>154</v>
      </c>
      <c r="N12196" s="2" t="s">
        <v>22</v>
      </c>
      <c r="O12196" s="2" t="s">
        <v>9</v>
      </c>
    </row>
    <row r="12197" spans="1:15" x14ac:dyDescent="0.25">
      <c r="A12197">
        <v>9</v>
      </c>
      <c r="B12197">
        <v>1</v>
      </c>
      <c r="C12197">
        <v>2</v>
      </c>
      <c r="D12197">
        <v>2</v>
      </c>
      <c r="E12197">
        <v>1</v>
      </c>
      <c r="F12197" s="2" t="s">
        <v>25</v>
      </c>
      <c r="G12197" s="2" t="s">
        <v>58</v>
      </c>
      <c r="H12197" s="2" t="s">
        <v>58</v>
      </c>
      <c r="I12197" s="2" t="s">
        <v>34666</v>
      </c>
      <c r="J12197" s="2" t="s">
        <v>34667</v>
      </c>
      <c r="K12197" s="2" t="s">
        <v>34662</v>
      </c>
      <c r="L12197" s="2" t="s">
        <v>34665</v>
      </c>
      <c r="M12197" s="2" t="s">
        <v>154</v>
      </c>
      <c r="N12197" s="2" t="s">
        <v>22</v>
      </c>
      <c r="O12197" s="2" t="s">
        <v>9</v>
      </c>
    </row>
    <row r="12198" spans="1:15" x14ac:dyDescent="0.25">
      <c r="A12198">
        <v>10</v>
      </c>
      <c r="B12198">
        <v>1</v>
      </c>
      <c r="C12198">
        <v>2</v>
      </c>
      <c r="D12198">
        <v>2</v>
      </c>
      <c r="E12198">
        <v>2</v>
      </c>
      <c r="F12198" s="2" t="s">
        <v>25</v>
      </c>
      <c r="G12198" s="2" t="s">
        <v>71</v>
      </c>
      <c r="H12198" s="2" t="s">
        <v>36</v>
      </c>
      <c r="I12198" s="2" t="s">
        <v>34668</v>
      </c>
      <c r="J12198" s="2" t="s">
        <v>34669</v>
      </c>
      <c r="K12198" s="2" t="s">
        <v>34662</v>
      </c>
      <c r="L12198" s="2" t="s">
        <v>34670</v>
      </c>
      <c r="M12198" s="2" t="s">
        <v>154</v>
      </c>
      <c r="N12198" s="2" t="s">
        <v>22</v>
      </c>
      <c r="O12198" s="2" t="s">
        <v>9</v>
      </c>
    </row>
    <row r="12199" spans="1:15" x14ac:dyDescent="0.25">
      <c r="A12199">
        <v>11</v>
      </c>
      <c r="B12199">
        <v>1</v>
      </c>
      <c r="C12199">
        <v>2</v>
      </c>
      <c r="D12199">
        <v>2</v>
      </c>
      <c r="E12199">
        <v>1</v>
      </c>
      <c r="F12199" s="2" t="s">
        <v>25</v>
      </c>
      <c r="G12199" s="2" t="s">
        <v>27</v>
      </c>
      <c r="H12199" s="2" t="s">
        <v>54</v>
      </c>
      <c r="I12199" s="2" t="s">
        <v>34671</v>
      </c>
      <c r="J12199" s="2" t="s">
        <v>34672</v>
      </c>
      <c r="K12199" s="2" t="s">
        <v>34673</v>
      </c>
      <c r="L12199" s="2" t="s">
        <v>34670</v>
      </c>
      <c r="M12199" s="2" t="s">
        <v>154</v>
      </c>
      <c r="N12199" s="2" t="s">
        <v>22</v>
      </c>
      <c r="O12199" s="2" t="s">
        <v>9</v>
      </c>
    </row>
    <row r="12200" spans="1:15" x14ac:dyDescent="0.25">
      <c r="A12200">
        <v>12</v>
      </c>
      <c r="B12200">
        <v>1</v>
      </c>
      <c r="C12200">
        <v>2</v>
      </c>
      <c r="D12200">
        <v>2</v>
      </c>
      <c r="E12200">
        <v>2</v>
      </c>
      <c r="F12200" s="2" t="s">
        <v>25</v>
      </c>
      <c r="G12200" s="2" t="s">
        <v>39</v>
      </c>
      <c r="H12200" s="2" t="s">
        <v>82</v>
      </c>
      <c r="I12200" s="2" t="s">
        <v>34674</v>
      </c>
      <c r="J12200" s="2" t="s">
        <v>34675</v>
      </c>
      <c r="K12200" s="2" t="s">
        <v>34673</v>
      </c>
      <c r="L12200" s="2" t="s">
        <v>34676</v>
      </c>
      <c r="M12200" s="2" t="s">
        <v>154</v>
      </c>
      <c r="N12200" s="2" t="s">
        <v>22</v>
      </c>
      <c r="O12200" s="2" t="s">
        <v>9</v>
      </c>
    </row>
    <row r="12201" spans="1:15" x14ac:dyDescent="0.25">
      <c r="A12201">
        <v>13</v>
      </c>
      <c r="B12201">
        <v>1</v>
      </c>
      <c r="C12201">
        <v>2</v>
      </c>
      <c r="D12201">
        <v>2</v>
      </c>
      <c r="E12201">
        <v>1</v>
      </c>
      <c r="F12201" s="2" t="s">
        <v>25</v>
      </c>
      <c r="G12201" s="2" t="s">
        <v>63</v>
      </c>
      <c r="H12201" s="2" t="s">
        <v>76</v>
      </c>
      <c r="I12201" s="2" t="s">
        <v>34677</v>
      </c>
      <c r="J12201" s="2" t="s">
        <v>34678</v>
      </c>
      <c r="K12201" s="2" t="s">
        <v>34679</v>
      </c>
      <c r="L12201" s="2" t="s">
        <v>34676</v>
      </c>
      <c r="M12201" s="2" t="s">
        <v>154</v>
      </c>
      <c r="N12201" s="2" t="s">
        <v>22</v>
      </c>
      <c r="O12201" s="2" t="s">
        <v>9</v>
      </c>
    </row>
    <row r="12202" spans="1:15" x14ac:dyDescent="0.25">
      <c r="A12202">
        <v>14</v>
      </c>
      <c r="B12202">
        <v>1</v>
      </c>
      <c r="C12202">
        <v>2</v>
      </c>
      <c r="D12202">
        <v>2</v>
      </c>
      <c r="E12202">
        <v>2</v>
      </c>
      <c r="F12202" s="2" t="s">
        <v>34</v>
      </c>
      <c r="G12202" s="2" t="s">
        <v>76</v>
      </c>
      <c r="H12202" s="2" t="s">
        <v>71</v>
      </c>
      <c r="I12202" s="2" t="s">
        <v>34677</v>
      </c>
      <c r="J12202" s="2" t="s">
        <v>34680</v>
      </c>
      <c r="K12202" s="2" t="s">
        <v>34679</v>
      </c>
      <c r="L12202" s="2" t="s">
        <v>34681</v>
      </c>
      <c r="M12202" s="2" t="s">
        <v>154</v>
      </c>
      <c r="N12202" s="2" t="s">
        <v>85</v>
      </c>
      <c r="O12202" s="2" t="s">
        <v>9</v>
      </c>
    </row>
    <row r="12203" spans="1:15" x14ac:dyDescent="0.25">
      <c r="A12203">
        <v>15</v>
      </c>
      <c r="B12203">
        <v>1</v>
      </c>
      <c r="C12203">
        <v>2</v>
      </c>
      <c r="D12203">
        <v>2</v>
      </c>
      <c r="E12203">
        <v>1</v>
      </c>
      <c r="F12203" s="2" t="s">
        <v>25</v>
      </c>
      <c r="G12203" s="2" t="s">
        <v>43</v>
      </c>
      <c r="H12203" s="2" t="s">
        <v>42</v>
      </c>
      <c r="I12203" s="2" t="s">
        <v>34682</v>
      </c>
      <c r="J12203" s="2" t="s">
        <v>34683</v>
      </c>
      <c r="K12203" s="2" t="s">
        <v>34684</v>
      </c>
      <c r="L12203" s="2" t="s">
        <v>34681</v>
      </c>
      <c r="M12203" s="2" t="s">
        <v>154</v>
      </c>
      <c r="N12203" s="2" t="s">
        <v>85</v>
      </c>
      <c r="O12203" s="2" t="s">
        <v>9</v>
      </c>
    </row>
    <row r="12204" spans="1:15" x14ac:dyDescent="0.25">
      <c r="A12204">
        <v>16</v>
      </c>
      <c r="B12204">
        <v>1</v>
      </c>
      <c r="C12204">
        <v>2</v>
      </c>
      <c r="D12204">
        <v>2</v>
      </c>
      <c r="E12204">
        <v>2</v>
      </c>
      <c r="F12204" s="2" t="s">
        <v>25</v>
      </c>
      <c r="G12204" s="2" t="s">
        <v>48</v>
      </c>
      <c r="H12204" s="2" t="s">
        <v>30</v>
      </c>
      <c r="I12204" s="2" t="s">
        <v>34685</v>
      </c>
      <c r="J12204" s="2" t="s">
        <v>34686</v>
      </c>
      <c r="K12204" s="2" t="s">
        <v>34684</v>
      </c>
      <c r="L12204" s="2" t="s">
        <v>34687</v>
      </c>
      <c r="M12204" s="2" t="s">
        <v>154</v>
      </c>
      <c r="N12204" s="2" t="s">
        <v>85</v>
      </c>
      <c r="O12204" s="2" t="s">
        <v>9</v>
      </c>
    </row>
    <row r="12205" spans="1:15" x14ac:dyDescent="0.25">
      <c r="A12205">
        <v>17</v>
      </c>
      <c r="B12205">
        <v>1</v>
      </c>
      <c r="C12205">
        <v>2</v>
      </c>
      <c r="D12205">
        <v>2</v>
      </c>
      <c r="E12205">
        <v>1</v>
      </c>
      <c r="F12205" s="2" t="s">
        <v>25</v>
      </c>
      <c r="G12205" s="2" t="s">
        <v>49</v>
      </c>
      <c r="H12205" s="2" t="s">
        <v>40</v>
      </c>
      <c r="I12205" s="2" t="s">
        <v>34688</v>
      </c>
      <c r="J12205" s="2" t="s">
        <v>34689</v>
      </c>
      <c r="K12205" s="2" t="s">
        <v>34690</v>
      </c>
      <c r="L12205" s="2" t="s">
        <v>34687</v>
      </c>
      <c r="M12205" s="2" t="s">
        <v>154</v>
      </c>
      <c r="N12205" s="2" t="s">
        <v>85</v>
      </c>
      <c r="O12205" s="2" t="s">
        <v>9</v>
      </c>
    </row>
    <row r="12206" spans="1:15" x14ac:dyDescent="0.25">
      <c r="A12206">
        <v>18</v>
      </c>
      <c r="B12206">
        <v>1</v>
      </c>
      <c r="C12206">
        <v>2</v>
      </c>
      <c r="D12206">
        <v>2</v>
      </c>
      <c r="E12206">
        <v>2</v>
      </c>
      <c r="F12206" s="2" t="s">
        <v>25</v>
      </c>
      <c r="G12206" s="2" t="s">
        <v>59</v>
      </c>
      <c r="H12206" s="2" t="s">
        <v>39</v>
      </c>
      <c r="I12206" s="2" t="s">
        <v>34691</v>
      </c>
      <c r="J12206" s="2" t="s">
        <v>34692</v>
      </c>
      <c r="K12206" s="2" t="s">
        <v>34690</v>
      </c>
      <c r="L12206" s="2" t="s">
        <v>34693</v>
      </c>
      <c r="M12206" s="2" t="s">
        <v>154</v>
      </c>
      <c r="N12206" s="2" t="s">
        <v>85</v>
      </c>
      <c r="O12206" s="2" t="s">
        <v>9</v>
      </c>
    </row>
    <row r="12207" spans="1:15" x14ac:dyDescent="0.25">
      <c r="A12207">
        <v>19</v>
      </c>
      <c r="B12207">
        <v>1</v>
      </c>
      <c r="C12207">
        <v>2</v>
      </c>
      <c r="D12207">
        <v>2</v>
      </c>
      <c r="E12207">
        <v>1</v>
      </c>
      <c r="F12207" s="2" t="s">
        <v>25</v>
      </c>
      <c r="G12207" s="2" t="s">
        <v>53</v>
      </c>
      <c r="H12207" s="2" t="s">
        <v>69</v>
      </c>
      <c r="I12207" s="2" t="s">
        <v>34694</v>
      </c>
      <c r="J12207" s="2" t="s">
        <v>34695</v>
      </c>
      <c r="K12207" s="2" t="s">
        <v>34696</v>
      </c>
      <c r="L12207" s="2" t="s">
        <v>34693</v>
      </c>
      <c r="M12207" s="2" t="s">
        <v>154</v>
      </c>
      <c r="N12207" s="2" t="s">
        <v>85</v>
      </c>
      <c r="O12207" s="2" t="s">
        <v>9</v>
      </c>
    </row>
    <row r="12208" spans="1:15" x14ac:dyDescent="0.25">
      <c r="A12208">
        <v>20</v>
      </c>
      <c r="B12208">
        <v>1</v>
      </c>
      <c r="C12208">
        <v>2</v>
      </c>
      <c r="D12208">
        <v>2</v>
      </c>
      <c r="E12208">
        <v>2</v>
      </c>
      <c r="F12208" s="2" t="s">
        <v>25</v>
      </c>
      <c r="G12208" s="2" t="s">
        <v>55</v>
      </c>
      <c r="H12208" s="2" t="s">
        <v>45</v>
      </c>
      <c r="I12208" s="2" t="s">
        <v>34697</v>
      </c>
      <c r="J12208" s="2" t="s">
        <v>34698</v>
      </c>
      <c r="K12208" s="2" t="s">
        <v>34696</v>
      </c>
      <c r="L12208" s="2" t="s">
        <v>34699</v>
      </c>
      <c r="M12208" s="2" t="s">
        <v>154</v>
      </c>
      <c r="N12208" s="2" t="s">
        <v>85</v>
      </c>
      <c r="O12208" s="2" t="s">
        <v>9</v>
      </c>
    </row>
    <row r="12209" spans="1:15" x14ac:dyDescent="0.25">
      <c r="A12209">
        <v>21</v>
      </c>
      <c r="B12209">
        <v>1</v>
      </c>
      <c r="C12209">
        <v>2</v>
      </c>
      <c r="D12209">
        <v>2</v>
      </c>
      <c r="E12209">
        <v>1</v>
      </c>
      <c r="F12209" s="2" t="s">
        <v>25</v>
      </c>
      <c r="G12209" s="2" t="s">
        <v>50</v>
      </c>
      <c r="H12209" s="2" t="s">
        <v>57</v>
      </c>
      <c r="I12209" s="2" t="s">
        <v>34700</v>
      </c>
      <c r="J12209" s="2" t="s">
        <v>34701</v>
      </c>
      <c r="K12209" s="2" t="s">
        <v>34702</v>
      </c>
      <c r="L12209" s="2" t="s">
        <v>34699</v>
      </c>
      <c r="M12209" s="2" t="s">
        <v>154</v>
      </c>
      <c r="N12209" s="2" t="s">
        <v>85</v>
      </c>
      <c r="O12209" s="2" t="s">
        <v>9</v>
      </c>
    </row>
    <row r="12210" spans="1:15" x14ac:dyDescent="0.25">
      <c r="A12210">
        <v>22</v>
      </c>
      <c r="B12210">
        <v>1</v>
      </c>
      <c r="C12210">
        <v>2</v>
      </c>
      <c r="D12210">
        <v>2</v>
      </c>
      <c r="E12210">
        <v>2</v>
      </c>
      <c r="F12210" s="2" t="s">
        <v>25</v>
      </c>
      <c r="G12210" s="2" t="s">
        <v>51</v>
      </c>
      <c r="H12210" s="2" t="s">
        <v>62</v>
      </c>
      <c r="I12210" s="2" t="s">
        <v>34703</v>
      </c>
      <c r="J12210" s="2" t="s">
        <v>34704</v>
      </c>
      <c r="K12210" s="2" t="s">
        <v>34702</v>
      </c>
      <c r="L12210" s="2" t="s">
        <v>34705</v>
      </c>
      <c r="M12210" s="2" t="s">
        <v>154</v>
      </c>
      <c r="N12210" s="2" t="s">
        <v>85</v>
      </c>
      <c r="O12210" s="2" t="s">
        <v>9</v>
      </c>
    </row>
    <row r="12211" spans="1:15" x14ac:dyDescent="0.25">
      <c r="A12211">
        <v>23</v>
      </c>
      <c r="B12211">
        <v>1</v>
      </c>
      <c r="C12211">
        <v>2</v>
      </c>
      <c r="D12211">
        <v>2</v>
      </c>
      <c r="E12211">
        <v>1</v>
      </c>
      <c r="F12211" s="2" t="s">
        <v>25</v>
      </c>
      <c r="G12211" s="2" t="s">
        <v>46</v>
      </c>
      <c r="H12211" s="2" t="s">
        <v>66</v>
      </c>
      <c r="I12211" s="2" t="s">
        <v>34706</v>
      </c>
      <c r="J12211" s="2" t="s">
        <v>34707</v>
      </c>
      <c r="K12211" s="2" t="s">
        <v>34708</v>
      </c>
      <c r="L12211" s="2" t="s">
        <v>34705</v>
      </c>
      <c r="M12211" s="2" t="s">
        <v>154</v>
      </c>
      <c r="N12211" s="2" t="s">
        <v>85</v>
      </c>
      <c r="O12211" s="2" t="s">
        <v>9</v>
      </c>
    </row>
    <row r="12212" spans="1:15" x14ac:dyDescent="0.25">
      <c r="A12212">
        <v>24</v>
      </c>
      <c r="B12212">
        <v>1</v>
      </c>
      <c r="C12212">
        <v>2</v>
      </c>
      <c r="D12212">
        <v>2</v>
      </c>
      <c r="E12212">
        <v>2</v>
      </c>
      <c r="F12212" s="2" t="s">
        <v>25</v>
      </c>
      <c r="G12212" s="2" t="s">
        <v>74</v>
      </c>
      <c r="H12212" s="2" t="s">
        <v>65</v>
      </c>
      <c r="I12212" s="2" t="s">
        <v>34709</v>
      </c>
      <c r="J12212" s="2" t="s">
        <v>34710</v>
      </c>
      <c r="K12212" s="2" t="s">
        <v>34708</v>
      </c>
      <c r="L12212" s="2" t="s">
        <v>34711</v>
      </c>
      <c r="M12212" s="2" t="s">
        <v>154</v>
      </c>
      <c r="N12212" s="2" t="s">
        <v>85</v>
      </c>
      <c r="O12212" s="2" t="s">
        <v>9</v>
      </c>
    </row>
    <row r="12213" spans="1:15" x14ac:dyDescent="0.25">
      <c r="A12213">
        <v>25</v>
      </c>
      <c r="B12213">
        <v>1</v>
      </c>
      <c r="C12213">
        <v>2</v>
      </c>
      <c r="D12213">
        <v>2</v>
      </c>
      <c r="E12213">
        <v>1</v>
      </c>
      <c r="F12213" s="2" t="s">
        <v>25</v>
      </c>
      <c r="G12213" s="2" t="s">
        <v>32</v>
      </c>
      <c r="H12213" s="2" t="s">
        <v>43</v>
      </c>
      <c r="I12213" s="2" t="s">
        <v>34712</v>
      </c>
      <c r="J12213" s="2" t="s">
        <v>34713</v>
      </c>
      <c r="K12213" s="2" t="s">
        <v>34714</v>
      </c>
      <c r="L12213" s="2" t="s">
        <v>34711</v>
      </c>
      <c r="M12213" s="2" t="s">
        <v>154</v>
      </c>
      <c r="N12213" s="2" t="s">
        <v>85</v>
      </c>
      <c r="O12213" s="2" t="s">
        <v>9</v>
      </c>
    </row>
    <row r="12214" spans="1:15" x14ac:dyDescent="0.25">
      <c r="A12214">
        <v>26</v>
      </c>
      <c r="B12214">
        <v>1</v>
      </c>
      <c r="C12214">
        <v>2</v>
      </c>
      <c r="D12214">
        <v>2</v>
      </c>
      <c r="E12214">
        <v>2</v>
      </c>
      <c r="F12214" s="2" t="s">
        <v>25</v>
      </c>
      <c r="G12214" s="2" t="s">
        <v>73</v>
      </c>
      <c r="H12214" s="2" t="s">
        <v>64</v>
      </c>
      <c r="I12214" s="2" t="s">
        <v>21496</v>
      </c>
      <c r="J12214" s="2" t="s">
        <v>34715</v>
      </c>
      <c r="K12214" s="2" t="s">
        <v>34714</v>
      </c>
      <c r="L12214" s="2" t="s">
        <v>34716</v>
      </c>
      <c r="M12214" s="2" t="s">
        <v>154</v>
      </c>
      <c r="N12214" s="2" t="s">
        <v>85</v>
      </c>
      <c r="O12214" s="2" t="s">
        <v>9</v>
      </c>
    </row>
    <row r="12215" spans="1:15" x14ac:dyDescent="0.25">
      <c r="A12215">
        <v>27</v>
      </c>
      <c r="B12215">
        <v>1</v>
      </c>
      <c r="C12215">
        <v>2</v>
      </c>
      <c r="D12215">
        <v>2</v>
      </c>
      <c r="E12215">
        <v>1</v>
      </c>
      <c r="F12215" s="2" t="s">
        <v>25</v>
      </c>
      <c r="G12215" s="2" t="s">
        <v>38</v>
      </c>
      <c r="H12215" s="2" t="s">
        <v>53</v>
      </c>
      <c r="I12215" s="2" t="s">
        <v>138</v>
      </c>
      <c r="J12215" s="2" t="s">
        <v>34717</v>
      </c>
      <c r="K12215" s="2" t="s">
        <v>34718</v>
      </c>
      <c r="L12215" s="2" t="s">
        <v>34716</v>
      </c>
      <c r="M12215" s="2" t="s">
        <v>154</v>
      </c>
      <c r="N12215" s="2" t="s">
        <v>85</v>
      </c>
      <c r="O12215" s="2" t="s">
        <v>9</v>
      </c>
    </row>
    <row r="12216" spans="1:15" x14ac:dyDescent="0.25">
      <c r="A12216">
        <v>28</v>
      </c>
      <c r="B12216">
        <v>1</v>
      </c>
      <c r="C12216">
        <v>2</v>
      </c>
      <c r="D12216">
        <v>2</v>
      </c>
      <c r="E12216">
        <v>2</v>
      </c>
      <c r="F12216" s="2" t="s">
        <v>25</v>
      </c>
      <c r="G12216" s="2" t="s">
        <v>70</v>
      </c>
      <c r="H12216" s="2" t="s">
        <v>70</v>
      </c>
      <c r="I12216" s="2" t="s">
        <v>22</v>
      </c>
      <c r="J12216" s="2" t="s">
        <v>34719</v>
      </c>
      <c r="K12216" s="2" t="s">
        <v>34718</v>
      </c>
      <c r="L12216" s="2" t="s">
        <v>34716</v>
      </c>
      <c r="M12216" s="2" t="s">
        <v>154</v>
      </c>
      <c r="N12216" s="2" t="s">
        <v>85</v>
      </c>
      <c r="O12216" s="2" t="s">
        <v>12</v>
      </c>
    </row>
    <row r="12217" spans="1:15" x14ac:dyDescent="0.25">
      <c r="A12217">
        <v>0</v>
      </c>
      <c r="B12217">
        <v>1</v>
      </c>
      <c r="C12217">
        <v>2</v>
      </c>
      <c r="D12217">
        <v>2</v>
      </c>
      <c r="E12217">
        <v>1</v>
      </c>
      <c r="F12217" s="2" t="s">
        <v>25</v>
      </c>
      <c r="G12217" s="2" t="s">
        <v>70</v>
      </c>
      <c r="H12217" s="2" t="s">
        <v>70</v>
      </c>
      <c r="I12217" s="2" t="s">
        <v>34720</v>
      </c>
      <c r="J12217" s="2" t="s">
        <v>22</v>
      </c>
      <c r="K12217" s="2" t="s">
        <v>34721</v>
      </c>
      <c r="L12217" s="2" t="s">
        <v>34722</v>
      </c>
      <c r="M12217" s="2" t="s">
        <v>22</v>
      </c>
      <c r="N12217" s="2" t="s">
        <v>22</v>
      </c>
      <c r="O12217" s="2" t="s">
        <v>9</v>
      </c>
    </row>
    <row r="12218" spans="1:15" x14ac:dyDescent="0.25">
      <c r="A12218">
        <v>1</v>
      </c>
      <c r="B12218">
        <v>1</v>
      </c>
      <c r="C12218">
        <v>2</v>
      </c>
      <c r="D12218">
        <v>2</v>
      </c>
      <c r="E12218">
        <v>1</v>
      </c>
      <c r="F12218" s="2" t="s">
        <v>25</v>
      </c>
      <c r="G12218" s="2" t="s">
        <v>64</v>
      </c>
      <c r="H12218" s="2" t="s">
        <v>63</v>
      </c>
      <c r="I12218" s="2" t="s">
        <v>34723</v>
      </c>
      <c r="J12218" s="2" t="s">
        <v>93</v>
      </c>
      <c r="K12218" s="2" t="s">
        <v>34724</v>
      </c>
      <c r="L12218" s="2" t="s">
        <v>34722</v>
      </c>
      <c r="M12218" s="2" t="s">
        <v>22</v>
      </c>
      <c r="N12218" s="2" t="s">
        <v>22</v>
      </c>
      <c r="O12218" s="2" t="s">
        <v>9</v>
      </c>
    </row>
    <row r="12219" spans="1:15" x14ac:dyDescent="0.25">
      <c r="A12219">
        <v>2</v>
      </c>
      <c r="B12219">
        <v>1</v>
      </c>
      <c r="C12219">
        <v>2</v>
      </c>
      <c r="D12219">
        <v>2</v>
      </c>
      <c r="E12219">
        <v>2</v>
      </c>
      <c r="F12219" s="2" t="s">
        <v>25</v>
      </c>
      <c r="G12219" s="2" t="s">
        <v>40</v>
      </c>
      <c r="H12219" s="2" t="s">
        <v>40</v>
      </c>
      <c r="I12219" s="2" t="s">
        <v>34725</v>
      </c>
      <c r="J12219" s="2" t="s">
        <v>18428</v>
      </c>
      <c r="K12219" s="2" t="s">
        <v>34724</v>
      </c>
      <c r="L12219" s="2" t="s">
        <v>34722</v>
      </c>
      <c r="M12219" s="2" t="s">
        <v>22</v>
      </c>
      <c r="N12219" s="2" t="s">
        <v>22</v>
      </c>
      <c r="O12219" s="2" t="s">
        <v>9</v>
      </c>
    </row>
    <row r="12220" spans="1:15" x14ac:dyDescent="0.25">
      <c r="A12220">
        <v>3</v>
      </c>
      <c r="B12220">
        <v>1</v>
      </c>
      <c r="C12220">
        <v>2</v>
      </c>
      <c r="D12220">
        <v>2</v>
      </c>
      <c r="E12220">
        <v>1</v>
      </c>
      <c r="F12220" s="2" t="s">
        <v>25</v>
      </c>
      <c r="G12220" s="2" t="s">
        <v>50</v>
      </c>
      <c r="H12220" s="2" t="s">
        <v>26</v>
      </c>
      <c r="I12220" s="2" t="s">
        <v>34726</v>
      </c>
      <c r="J12220" s="2" t="s">
        <v>34727</v>
      </c>
      <c r="K12220" s="2" t="s">
        <v>34728</v>
      </c>
      <c r="L12220" s="2" t="s">
        <v>34722</v>
      </c>
      <c r="M12220" s="2" t="s">
        <v>22</v>
      </c>
      <c r="N12220" s="2" t="s">
        <v>22</v>
      </c>
      <c r="O12220" s="2" t="s">
        <v>9</v>
      </c>
    </row>
    <row r="12221" spans="1:15" x14ac:dyDescent="0.25">
      <c r="A12221">
        <v>4</v>
      </c>
      <c r="B12221">
        <v>1</v>
      </c>
      <c r="C12221">
        <v>2</v>
      </c>
      <c r="D12221">
        <v>2</v>
      </c>
      <c r="E12221">
        <v>2</v>
      </c>
      <c r="F12221" s="2" t="s">
        <v>25</v>
      </c>
      <c r="G12221" s="2" t="s">
        <v>44</v>
      </c>
      <c r="H12221" s="2" t="s">
        <v>61</v>
      </c>
      <c r="I12221" s="2" t="s">
        <v>34729</v>
      </c>
      <c r="J12221" s="2" t="s">
        <v>34730</v>
      </c>
      <c r="K12221" s="2" t="s">
        <v>34728</v>
      </c>
      <c r="L12221" s="2" t="s">
        <v>34731</v>
      </c>
      <c r="M12221" s="2" t="s">
        <v>22</v>
      </c>
      <c r="N12221" s="2" t="s">
        <v>22</v>
      </c>
      <c r="O12221" s="2" t="s">
        <v>9</v>
      </c>
    </row>
    <row r="12222" spans="1:15" x14ac:dyDescent="0.25">
      <c r="A12222">
        <v>5</v>
      </c>
      <c r="B12222">
        <v>1</v>
      </c>
      <c r="C12222">
        <v>2</v>
      </c>
      <c r="D12222">
        <v>2</v>
      </c>
      <c r="E12222">
        <v>1</v>
      </c>
      <c r="F12222" s="2" t="s">
        <v>34</v>
      </c>
      <c r="G12222" s="2" t="s">
        <v>61</v>
      </c>
      <c r="H12222" s="2" t="s">
        <v>61</v>
      </c>
      <c r="I12222" s="2" t="s">
        <v>34729</v>
      </c>
      <c r="J12222" s="2" t="s">
        <v>34730</v>
      </c>
      <c r="K12222" s="2" t="s">
        <v>34728</v>
      </c>
      <c r="L12222" s="2" t="s">
        <v>34731</v>
      </c>
      <c r="M12222" s="2" t="s">
        <v>145</v>
      </c>
      <c r="N12222" s="2" t="s">
        <v>22</v>
      </c>
      <c r="O12222" s="2" t="s">
        <v>9</v>
      </c>
    </row>
    <row r="12223" spans="1:15" x14ac:dyDescent="0.25">
      <c r="A12223">
        <v>6</v>
      </c>
      <c r="B12223">
        <v>1</v>
      </c>
      <c r="C12223">
        <v>2</v>
      </c>
      <c r="D12223">
        <v>2</v>
      </c>
      <c r="E12223">
        <v>2</v>
      </c>
      <c r="F12223" s="2" t="s">
        <v>25</v>
      </c>
      <c r="G12223" s="2" t="s">
        <v>65</v>
      </c>
      <c r="H12223" s="2" t="s">
        <v>31</v>
      </c>
      <c r="I12223" s="2" t="s">
        <v>34732</v>
      </c>
      <c r="J12223" s="2" t="s">
        <v>34733</v>
      </c>
      <c r="K12223" s="2" t="s">
        <v>34728</v>
      </c>
      <c r="L12223" s="2" t="s">
        <v>34734</v>
      </c>
      <c r="M12223" s="2" t="s">
        <v>145</v>
      </c>
      <c r="N12223" s="2" t="s">
        <v>22</v>
      </c>
      <c r="O12223" s="2" t="s">
        <v>9</v>
      </c>
    </row>
    <row r="12224" spans="1:15" x14ac:dyDescent="0.25">
      <c r="A12224">
        <v>7</v>
      </c>
      <c r="B12224">
        <v>1</v>
      </c>
      <c r="C12224">
        <v>2</v>
      </c>
      <c r="D12224">
        <v>2</v>
      </c>
      <c r="E12224">
        <v>1</v>
      </c>
      <c r="F12224" s="2" t="s">
        <v>25</v>
      </c>
      <c r="G12224" s="2" t="s">
        <v>60</v>
      </c>
      <c r="H12224" s="2" t="s">
        <v>42</v>
      </c>
      <c r="I12224" s="2" t="s">
        <v>34735</v>
      </c>
      <c r="J12224" s="2" t="s">
        <v>34736</v>
      </c>
      <c r="K12224" s="2" t="s">
        <v>34737</v>
      </c>
      <c r="L12224" s="2" t="s">
        <v>34734</v>
      </c>
      <c r="M12224" s="2" t="s">
        <v>145</v>
      </c>
      <c r="N12224" s="2" t="s">
        <v>22</v>
      </c>
      <c r="O12224" s="2" t="s">
        <v>9</v>
      </c>
    </row>
    <row r="12225" spans="1:15" x14ac:dyDescent="0.25">
      <c r="A12225">
        <v>8</v>
      </c>
      <c r="B12225">
        <v>1</v>
      </c>
      <c r="C12225">
        <v>2</v>
      </c>
      <c r="D12225">
        <v>2</v>
      </c>
      <c r="E12225">
        <v>2</v>
      </c>
      <c r="F12225" s="2" t="s">
        <v>25</v>
      </c>
      <c r="G12225" s="2" t="s">
        <v>43</v>
      </c>
      <c r="H12225" s="2" t="s">
        <v>44</v>
      </c>
      <c r="I12225" s="2" t="s">
        <v>34738</v>
      </c>
      <c r="J12225" s="2" t="s">
        <v>34739</v>
      </c>
      <c r="K12225" s="2" t="s">
        <v>34737</v>
      </c>
      <c r="L12225" s="2" t="s">
        <v>34740</v>
      </c>
      <c r="M12225" s="2" t="s">
        <v>145</v>
      </c>
      <c r="N12225" s="2" t="s">
        <v>22</v>
      </c>
      <c r="O12225" s="2" t="s">
        <v>9</v>
      </c>
    </row>
    <row r="12226" spans="1:15" x14ac:dyDescent="0.25">
      <c r="A12226">
        <v>9</v>
      </c>
      <c r="B12226">
        <v>1</v>
      </c>
      <c r="C12226">
        <v>2</v>
      </c>
      <c r="D12226">
        <v>2</v>
      </c>
      <c r="E12226">
        <v>1</v>
      </c>
      <c r="F12226" s="2" t="s">
        <v>25</v>
      </c>
      <c r="G12226" s="2" t="s">
        <v>58</v>
      </c>
      <c r="H12226" s="2" t="s">
        <v>68</v>
      </c>
      <c r="I12226" s="2" t="s">
        <v>34741</v>
      </c>
      <c r="J12226" s="2" t="s">
        <v>34742</v>
      </c>
      <c r="K12226" s="2" t="s">
        <v>34743</v>
      </c>
      <c r="L12226" s="2" t="s">
        <v>34740</v>
      </c>
      <c r="M12226" s="2" t="s">
        <v>145</v>
      </c>
      <c r="N12226" s="2" t="s">
        <v>22</v>
      </c>
      <c r="O12226" s="2" t="s">
        <v>9</v>
      </c>
    </row>
    <row r="12227" spans="1:15" x14ac:dyDescent="0.25">
      <c r="A12227">
        <v>10</v>
      </c>
      <c r="B12227">
        <v>1</v>
      </c>
      <c r="C12227">
        <v>2</v>
      </c>
      <c r="D12227">
        <v>2</v>
      </c>
      <c r="E12227">
        <v>2</v>
      </c>
      <c r="F12227" s="2" t="s">
        <v>25</v>
      </c>
      <c r="G12227" s="2" t="s">
        <v>75</v>
      </c>
      <c r="H12227" s="2" t="s">
        <v>41</v>
      </c>
      <c r="I12227" s="2" t="s">
        <v>34744</v>
      </c>
      <c r="J12227" s="2" t="s">
        <v>34745</v>
      </c>
      <c r="K12227" s="2" t="s">
        <v>34743</v>
      </c>
      <c r="L12227" s="2" t="s">
        <v>34746</v>
      </c>
      <c r="M12227" s="2" t="s">
        <v>145</v>
      </c>
      <c r="N12227" s="2" t="s">
        <v>22</v>
      </c>
      <c r="O12227" s="2" t="s">
        <v>9</v>
      </c>
    </row>
    <row r="12228" spans="1:15" x14ac:dyDescent="0.25">
      <c r="A12228">
        <v>11</v>
      </c>
      <c r="B12228">
        <v>1</v>
      </c>
      <c r="C12228">
        <v>2</v>
      </c>
      <c r="D12228">
        <v>2</v>
      </c>
      <c r="E12228">
        <v>1</v>
      </c>
      <c r="F12228" s="2" t="s">
        <v>25</v>
      </c>
      <c r="G12228" s="2" t="s">
        <v>73</v>
      </c>
      <c r="H12228" s="2" t="s">
        <v>60</v>
      </c>
      <c r="I12228" s="2" t="s">
        <v>34747</v>
      </c>
      <c r="J12228" s="2" t="s">
        <v>34748</v>
      </c>
      <c r="K12228" s="2" t="s">
        <v>34749</v>
      </c>
      <c r="L12228" s="2" t="s">
        <v>34746</v>
      </c>
      <c r="M12228" s="2" t="s">
        <v>145</v>
      </c>
      <c r="N12228" s="2" t="s">
        <v>22</v>
      </c>
      <c r="O12228" s="2" t="s">
        <v>9</v>
      </c>
    </row>
    <row r="12229" spans="1:15" x14ac:dyDescent="0.25">
      <c r="A12229">
        <v>12</v>
      </c>
      <c r="B12229">
        <v>1</v>
      </c>
      <c r="C12229">
        <v>2</v>
      </c>
      <c r="D12229">
        <v>2</v>
      </c>
      <c r="E12229">
        <v>2</v>
      </c>
      <c r="F12229" s="2" t="s">
        <v>25</v>
      </c>
      <c r="G12229" s="2" t="s">
        <v>37</v>
      </c>
      <c r="H12229" s="2" t="s">
        <v>65</v>
      </c>
      <c r="I12229" s="2" t="s">
        <v>34750</v>
      </c>
      <c r="J12229" s="2" t="s">
        <v>34751</v>
      </c>
      <c r="K12229" s="2" t="s">
        <v>34749</v>
      </c>
      <c r="L12229" s="2" t="s">
        <v>34752</v>
      </c>
      <c r="M12229" s="2" t="s">
        <v>145</v>
      </c>
      <c r="N12229" s="2" t="s">
        <v>22</v>
      </c>
      <c r="O12229" s="2" t="s">
        <v>9</v>
      </c>
    </row>
    <row r="12230" spans="1:15" x14ac:dyDescent="0.25">
      <c r="A12230">
        <v>13</v>
      </c>
      <c r="B12230">
        <v>1</v>
      </c>
      <c r="C12230">
        <v>2</v>
      </c>
      <c r="D12230">
        <v>2</v>
      </c>
      <c r="E12230">
        <v>1</v>
      </c>
      <c r="F12230" s="2" t="s">
        <v>25</v>
      </c>
      <c r="G12230" s="2" t="s">
        <v>54</v>
      </c>
      <c r="H12230" s="2" t="s">
        <v>54</v>
      </c>
      <c r="I12230" s="2" t="s">
        <v>34753</v>
      </c>
      <c r="J12230" s="2" t="s">
        <v>34754</v>
      </c>
      <c r="K12230" s="2" t="s">
        <v>34749</v>
      </c>
      <c r="L12230" s="2" t="s">
        <v>34752</v>
      </c>
      <c r="M12230" s="2" t="s">
        <v>145</v>
      </c>
      <c r="N12230" s="2" t="s">
        <v>22</v>
      </c>
      <c r="O12230" s="2" t="s">
        <v>9</v>
      </c>
    </row>
    <row r="12231" spans="1:15" x14ac:dyDescent="0.25">
      <c r="A12231">
        <v>14</v>
      </c>
      <c r="B12231">
        <v>1</v>
      </c>
      <c r="C12231">
        <v>2</v>
      </c>
      <c r="D12231">
        <v>2</v>
      </c>
      <c r="E12231">
        <v>2</v>
      </c>
      <c r="F12231" s="2" t="s">
        <v>25</v>
      </c>
      <c r="G12231" s="2" t="s">
        <v>53</v>
      </c>
      <c r="H12231" s="2" t="s">
        <v>75</v>
      </c>
      <c r="I12231" s="2" t="s">
        <v>34755</v>
      </c>
      <c r="J12231" s="2" t="s">
        <v>34756</v>
      </c>
      <c r="K12231" s="2" t="s">
        <v>34749</v>
      </c>
      <c r="L12231" s="2" t="s">
        <v>34757</v>
      </c>
      <c r="M12231" s="2" t="s">
        <v>145</v>
      </c>
      <c r="N12231" s="2" t="s">
        <v>22</v>
      </c>
      <c r="O12231" s="2" t="s">
        <v>9</v>
      </c>
    </row>
    <row r="12232" spans="1:15" x14ac:dyDescent="0.25">
      <c r="A12232">
        <v>15</v>
      </c>
      <c r="B12232">
        <v>1</v>
      </c>
      <c r="C12232">
        <v>2</v>
      </c>
      <c r="D12232">
        <v>2</v>
      </c>
      <c r="E12232">
        <v>1</v>
      </c>
      <c r="F12232" s="2" t="s">
        <v>25</v>
      </c>
      <c r="G12232" s="2" t="s">
        <v>39</v>
      </c>
      <c r="H12232" s="2" t="s">
        <v>39</v>
      </c>
      <c r="I12232" s="2" t="s">
        <v>34758</v>
      </c>
      <c r="J12232" s="2" t="s">
        <v>34759</v>
      </c>
      <c r="K12232" s="2" t="s">
        <v>34749</v>
      </c>
      <c r="L12232" s="2" t="s">
        <v>34757</v>
      </c>
      <c r="M12232" s="2" t="s">
        <v>145</v>
      </c>
      <c r="N12232" s="2" t="s">
        <v>22</v>
      </c>
      <c r="O12232" s="2" t="s">
        <v>9</v>
      </c>
    </row>
    <row r="12233" spans="1:15" x14ac:dyDescent="0.25">
      <c r="A12233">
        <v>16</v>
      </c>
      <c r="B12233">
        <v>1</v>
      </c>
      <c r="C12233">
        <v>2</v>
      </c>
      <c r="D12233">
        <v>2</v>
      </c>
      <c r="E12233">
        <v>2</v>
      </c>
      <c r="F12233" s="2" t="s">
        <v>25</v>
      </c>
      <c r="G12233" s="2" t="s">
        <v>71</v>
      </c>
      <c r="H12233" s="2" t="s">
        <v>81</v>
      </c>
      <c r="I12233" s="2" t="s">
        <v>34760</v>
      </c>
      <c r="J12233" s="2" t="s">
        <v>34761</v>
      </c>
      <c r="K12233" s="2" t="s">
        <v>34749</v>
      </c>
      <c r="L12233" s="2" t="s">
        <v>34762</v>
      </c>
      <c r="M12233" s="2" t="s">
        <v>145</v>
      </c>
      <c r="N12233" s="2" t="s">
        <v>22</v>
      </c>
      <c r="O12233" s="2" t="s">
        <v>9</v>
      </c>
    </row>
    <row r="12234" spans="1:15" x14ac:dyDescent="0.25">
      <c r="A12234">
        <v>17</v>
      </c>
      <c r="B12234">
        <v>1</v>
      </c>
      <c r="C12234">
        <v>2</v>
      </c>
      <c r="D12234">
        <v>2</v>
      </c>
      <c r="E12234">
        <v>1</v>
      </c>
      <c r="F12234" s="2" t="s">
        <v>25</v>
      </c>
      <c r="G12234" s="2" t="s">
        <v>56</v>
      </c>
      <c r="H12234" s="2" t="s">
        <v>56</v>
      </c>
      <c r="I12234" s="2" t="s">
        <v>34763</v>
      </c>
      <c r="J12234" s="2" t="s">
        <v>34764</v>
      </c>
      <c r="K12234" s="2" t="s">
        <v>34749</v>
      </c>
      <c r="L12234" s="2" t="s">
        <v>34762</v>
      </c>
      <c r="M12234" s="2" t="s">
        <v>145</v>
      </c>
      <c r="N12234" s="2" t="s">
        <v>22</v>
      </c>
      <c r="O12234" s="2" t="s">
        <v>9</v>
      </c>
    </row>
    <row r="12235" spans="1:15" x14ac:dyDescent="0.25">
      <c r="A12235">
        <v>18</v>
      </c>
      <c r="B12235">
        <v>1</v>
      </c>
      <c r="C12235">
        <v>2</v>
      </c>
      <c r="D12235">
        <v>2</v>
      </c>
      <c r="E12235">
        <v>2</v>
      </c>
      <c r="F12235" s="2" t="s">
        <v>25</v>
      </c>
      <c r="G12235" s="2" t="s">
        <v>67</v>
      </c>
      <c r="H12235" s="2" t="s">
        <v>53</v>
      </c>
      <c r="I12235" s="2" t="s">
        <v>34765</v>
      </c>
      <c r="J12235" s="2" t="s">
        <v>34766</v>
      </c>
      <c r="K12235" s="2" t="s">
        <v>34749</v>
      </c>
      <c r="L12235" s="2" t="s">
        <v>34767</v>
      </c>
      <c r="M12235" s="2" t="s">
        <v>145</v>
      </c>
      <c r="N12235" s="2" t="s">
        <v>22</v>
      </c>
      <c r="O12235" s="2" t="s">
        <v>9</v>
      </c>
    </row>
    <row r="12236" spans="1:15" x14ac:dyDescent="0.25">
      <c r="A12236">
        <v>19</v>
      </c>
      <c r="B12236">
        <v>1</v>
      </c>
      <c r="C12236">
        <v>2</v>
      </c>
      <c r="D12236">
        <v>2</v>
      </c>
      <c r="E12236">
        <v>1</v>
      </c>
      <c r="F12236" s="2" t="s">
        <v>25</v>
      </c>
      <c r="G12236" s="2" t="s">
        <v>38</v>
      </c>
      <c r="H12236" s="2" t="s">
        <v>48</v>
      </c>
      <c r="I12236" s="2" t="s">
        <v>34768</v>
      </c>
      <c r="J12236" s="2" t="s">
        <v>34769</v>
      </c>
      <c r="K12236" s="2" t="s">
        <v>34770</v>
      </c>
      <c r="L12236" s="2" t="s">
        <v>34767</v>
      </c>
      <c r="M12236" s="2" t="s">
        <v>145</v>
      </c>
      <c r="N12236" s="2" t="s">
        <v>22</v>
      </c>
      <c r="O12236" s="2" t="s">
        <v>9</v>
      </c>
    </row>
    <row r="12237" spans="1:15" x14ac:dyDescent="0.25">
      <c r="A12237">
        <v>20</v>
      </c>
      <c r="B12237">
        <v>1</v>
      </c>
      <c r="C12237">
        <v>2</v>
      </c>
      <c r="D12237">
        <v>2</v>
      </c>
      <c r="E12237">
        <v>2</v>
      </c>
      <c r="F12237" s="2" t="s">
        <v>25</v>
      </c>
      <c r="G12237" s="2" t="s">
        <v>46</v>
      </c>
      <c r="H12237" s="2" t="s">
        <v>69</v>
      </c>
      <c r="I12237" s="2" t="s">
        <v>34771</v>
      </c>
      <c r="J12237" s="2" t="s">
        <v>34772</v>
      </c>
      <c r="K12237" s="2" t="s">
        <v>34770</v>
      </c>
      <c r="L12237" s="2" t="s">
        <v>34773</v>
      </c>
      <c r="M12237" s="2" t="s">
        <v>145</v>
      </c>
      <c r="N12237" s="2" t="s">
        <v>22</v>
      </c>
      <c r="O12237" s="2" t="s">
        <v>9</v>
      </c>
    </row>
    <row r="12238" spans="1:15" x14ac:dyDescent="0.25">
      <c r="A12238">
        <v>21</v>
      </c>
      <c r="B12238">
        <v>1</v>
      </c>
      <c r="C12238">
        <v>2</v>
      </c>
      <c r="D12238">
        <v>2</v>
      </c>
      <c r="E12238">
        <v>1</v>
      </c>
      <c r="F12238" s="2" t="s">
        <v>34</v>
      </c>
      <c r="G12238" s="2" t="s">
        <v>69</v>
      </c>
      <c r="H12238" s="2" t="s">
        <v>50</v>
      </c>
      <c r="I12238" s="2" t="s">
        <v>34771</v>
      </c>
      <c r="J12238" s="2" t="s">
        <v>34774</v>
      </c>
      <c r="K12238" s="2" t="s">
        <v>34775</v>
      </c>
      <c r="L12238" s="2" t="s">
        <v>34773</v>
      </c>
      <c r="M12238" s="2" t="s">
        <v>34776</v>
      </c>
      <c r="N12238" s="2" t="s">
        <v>22</v>
      </c>
      <c r="O12238" s="2" t="s">
        <v>9</v>
      </c>
    </row>
    <row r="12239" spans="1:15" x14ac:dyDescent="0.25">
      <c r="A12239">
        <v>22</v>
      </c>
      <c r="B12239">
        <v>1</v>
      </c>
      <c r="C12239">
        <v>2</v>
      </c>
      <c r="D12239">
        <v>2</v>
      </c>
      <c r="E12239">
        <v>2</v>
      </c>
      <c r="F12239" s="2" t="s">
        <v>25</v>
      </c>
      <c r="G12239" s="2" t="s">
        <v>36</v>
      </c>
      <c r="H12239" s="2" t="s">
        <v>36</v>
      </c>
      <c r="I12239" s="2" t="s">
        <v>34777</v>
      </c>
      <c r="J12239" s="2" t="s">
        <v>34778</v>
      </c>
      <c r="K12239" s="2" t="s">
        <v>34775</v>
      </c>
      <c r="L12239" s="2" t="s">
        <v>34773</v>
      </c>
      <c r="M12239" s="2" t="s">
        <v>34776</v>
      </c>
      <c r="N12239" s="2" t="s">
        <v>22</v>
      </c>
      <c r="O12239" s="2" t="s">
        <v>9</v>
      </c>
    </row>
    <row r="12240" spans="1:15" x14ac:dyDescent="0.25">
      <c r="A12240">
        <v>23</v>
      </c>
      <c r="B12240">
        <v>1</v>
      </c>
      <c r="C12240">
        <v>2</v>
      </c>
      <c r="D12240">
        <v>2</v>
      </c>
      <c r="E12240">
        <v>1</v>
      </c>
      <c r="F12240" s="2" t="s">
        <v>25</v>
      </c>
      <c r="G12240" s="2" t="s">
        <v>87</v>
      </c>
      <c r="H12240" s="2" t="s">
        <v>73</v>
      </c>
      <c r="I12240" s="2" t="s">
        <v>34779</v>
      </c>
      <c r="J12240" s="2" t="s">
        <v>34780</v>
      </c>
      <c r="K12240" s="2" t="s">
        <v>34781</v>
      </c>
      <c r="L12240" s="2" t="s">
        <v>34773</v>
      </c>
      <c r="M12240" s="2" t="s">
        <v>34776</v>
      </c>
      <c r="N12240" s="2" t="s">
        <v>22</v>
      </c>
      <c r="O12240" s="2" t="s">
        <v>9</v>
      </c>
    </row>
    <row r="12241" spans="1:15" x14ac:dyDescent="0.25">
      <c r="A12241">
        <v>24</v>
      </c>
      <c r="B12241">
        <v>1</v>
      </c>
      <c r="C12241">
        <v>2</v>
      </c>
      <c r="D12241">
        <v>2</v>
      </c>
      <c r="E12241">
        <v>2</v>
      </c>
      <c r="F12241" s="2" t="s">
        <v>34</v>
      </c>
      <c r="G12241" s="2" t="s">
        <v>73</v>
      </c>
      <c r="H12241" s="2" t="s">
        <v>73</v>
      </c>
      <c r="I12241" s="2" t="s">
        <v>34779</v>
      </c>
      <c r="J12241" s="2" t="s">
        <v>34780</v>
      </c>
      <c r="K12241" s="2" t="s">
        <v>34781</v>
      </c>
      <c r="L12241" s="2" t="s">
        <v>34773</v>
      </c>
      <c r="M12241" s="2" t="s">
        <v>34776</v>
      </c>
      <c r="N12241" s="2" t="s">
        <v>101</v>
      </c>
      <c r="O12241" s="2" t="s">
        <v>9</v>
      </c>
    </row>
    <row r="12242" spans="1:15" x14ac:dyDescent="0.25">
      <c r="A12242">
        <v>25</v>
      </c>
      <c r="B12242">
        <v>1</v>
      </c>
      <c r="C12242">
        <v>2</v>
      </c>
      <c r="D12242">
        <v>2</v>
      </c>
      <c r="E12242">
        <v>1</v>
      </c>
      <c r="F12242" s="2" t="s">
        <v>25</v>
      </c>
      <c r="G12242" s="2" t="s">
        <v>30</v>
      </c>
      <c r="H12242" s="2" t="s">
        <v>87</v>
      </c>
      <c r="I12242" s="2" t="s">
        <v>34782</v>
      </c>
      <c r="J12242" s="2" t="s">
        <v>34783</v>
      </c>
      <c r="K12242" s="2" t="s">
        <v>34784</v>
      </c>
      <c r="L12242" s="2" t="s">
        <v>34773</v>
      </c>
      <c r="M12242" s="2" t="s">
        <v>34776</v>
      </c>
      <c r="N12242" s="2" t="s">
        <v>101</v>
      </c>
      <c r="O12242" s="2" t="s">
        <v>9</v>
      </c>
    </row>
    <row r="12243" spans="1:15" x14ac:dyDescent="0.25">
      <c r="A12243">
        <v>26</v>
      </c>
      <c r="B12243">
        <v>1</v>
      </c>
      <c r="C12243">
        <v>2</v>
      </c>
      <c r="D12243">
        <v>2</v>
      </c>
      <c r="E12243">
        <v>2</v>
      </c>
      <c r="F12243" s="2" t="s">
        <v>25</v>
      </c>
      <c r="G12243" s="2" t="s">
        <v>82</v>
      </c>
      <c r="H12243" s="2" t="s">
        <v>82</v>
      </c>
      <c r="I12243" s="2" t="s">
        <v>34785</v>
      </c>
      <c r="J12243" s="2" t="s">
        <v>34786</v>
      </c>
      <c r="K12243" s="2" t="s">
        <v>34784</v>
      </c>
      <c r="L12243" s="2" t="s">
        <v>34773</v>
      </c>
      <c r="M12243" s="2" t="s">
        <v>34776</v>
      </c>
      <c r="N12243" s="2" t="s">
        <v>101</v>
      </c>
      <c r="O12243" s="2" t="s">
        <v>9</v>
      </c>
    </row>
    <row r="12244" spans="1:15" x14ac:dyDescent="0.25">
      <c r="A12244">
        <v>27</v>
      </c>
      <c r="B12244">
        <v>1</v>
      </c>
      <c r="C12244">
        <v>2</v>
      </c>
      <c r="D12244">
        <v>2</v>
      </c>
      <c r="E12244">
        <v>1</v>
      </c>
      <c r="F12244" s="2" t="s">
        <v>34</v>
      </c>
      <c r="G12244" s="2" t="s">
        <v>82</v>
      </c>
      <c r="H12244" s="2" t="s">
        <v>74</v>
      </c>
      <c r="I12244" s="2" t="s">
        <v>34785</v>
      </c>
      <c r="J12244" s="2" t="s">
        <v>34787</v>
      </c>
      <c r="K12244" s="2" t="s">
        <v>34788</v>
      </c>
      <c r="L12244" s="2" t="s">
        <v>34773</v>
      </c>
      <c r="M12244" s="2" t="s">
        <v>34789</v>
      </c>
      <c r="N12244" s="2" t="s">
        <v>101</v>
      </c>
      <c r="O12244" s="2" t="s">
        <v>9</v>
      </c>
    </row>
    <row r="12245" spans="1:15" x14ac:dyDescent="0.25">
      <c r="A12245">
        <v>28</v>
      </c>
      <c r="B12245">
        <v>1</v>
      </c>
      <c r="C12245">
        <v>2</v>
      </c>
      <c r="D12245">
        <v>2</v>
      </c>
      <c r="E12245">
        <v>2</v>
      </c>
      <c r="F12245" s="2" t="s">
        <v>25</v>
      </c>
      <c r="G12245" s="2" t="s">
        <v>27</v>
      </c>
      <c r="H12245" s="2" t="s">
        <v>27</v>
      </c>
      <c r="I12245" s="2" t="s">
        <v>34790</v>
      </c>
      <c r="J12245" s="2" t="s">
        <v>34791</v>
      </c>
      <c r="K12245" s="2" t="s">
        <v>34788</v>
      </c>
      <c r="L12245" s="2" t="s">
        <v>34773</v>
      </c>
      <c r="M12245" s="2" t="s">
        <v>34789</v>
      </c>
      <c r="N12245" s="2" t="s">
        <v>101</v>
      </c>
      <c r="O12245" s="2" t="s">
        <v>9</v>
      </c>
    </row>
    <row r="12246" spans="1:15" x14ac:dyDescent="0.25">
      <c r="A12246">
        <v>29</v>
      </c>
      <c r="B12246">
        <v>1</v>
      </c>
      <c r="C12246">
        <v>2</v>
      </c>
      <c r="D12246">
        <v>2</v>
      </c>
      <c r="E12246">
        <v>1</v>
      </c>
      <c r="F12246" s="2" t="s">
        <v>25</v>
      </c>
      <c r="G12246" s="2" t="s">
        <v>47</v>
      </c>
      <c r="H12246" s="2" t="s">
        <v>35</v>
      </c>
      <c r="I12246" s="2" t="s">
        <v>158</v>
      </c>
      <c r="J12246" s="2" t="s">
        <v>34792</v>
      </c>
      <c r="K12246" s="2" t="s">
        <v>34793</v>
      </c>
      <c r="L12246" s="2" t="s">
        <v>34773</v>
      </c>
      <c r="M12246" s="2" t="s">
        <v>34789</v>
      </c>
      <c r="N12246" s="2" t="s">
        <v>101</v>
      </c>
      <c r="O12246" s="2" t="s">
        <v>9</v>
      </c>
    </row>
    <row r="12247" spans="1:15" x14ac:dyDescent="0.25">
      <c r="A12247">
        <v>30</v>
      </c>
      <c r="B12247">
        <v>1</v>
      </c>
      <c r="C12247">
        <v>2</v>
      </c>
      <c r="D12247">
        <v>2</v>
      </c>
      <c r="E12247">
        <v>2</v>
      </c>
      <c r="F12247" s="2" t="s">
        <v>25</v>
      </c>
      <c r="G12247" s="2" t="s">
        <v>45</v>
      </c>
      <c r="H12247" s="2" t="s">
        <v>45</v>
      </c>
      <c r="I12247" s="2" t="s">
        <v>22</v>
      </c>
      <c r="J12247" s="2" t="s">
        <v>34794</v>
      </c>
      <c r="K12247" s="2" t="s">
        <v>34793</v>
      </c>
      <c r="L12247" s="2" t="s">
        <v>34773</v>
      </c>
      <c r="M12247" s="2" t="s">
        <v>34789</v>
      </c>
      <c r="N12247" s="2" t="s">
        <v>101</v>
      </c>
      <c r="O12247" s="2" t="s">
        <v>12</v>
      </c>
    </row>
    <row r="12248" spans="1:15" x14ac:dyDescent="0.25">
      <c r="A12248">
        <v>0</v>
      </c>
      <c r="B12248">
        <v>1</v>
      </c>
      <c r="C12248">
        <v>2</v>
      </c>
      <c r="D12248">
        <v>2</v>
      </c>
      <c r="E12248">
        <v>1</v>
      </c>
      <c r="F12248" s="2" t="s">
        <v>25</v>
      </c>
      <c r="G12248" s="2" t="s">
        <v>45</v>
      </c>
      <c r="H12248" s="2" t="s">
        <v>45</v>
      </c>
      <c r="I12248" s="2" t="s">
        <v>34795</v>
      </c>
      <c r="J12248" s="2" t="s">
        <v>22</v>
      </c>
      <c r="K12248" s="2" t="s">
        <v>34796</v>
      </c>
      <c r="L12248" s="2" t="s">
        <v>34797</v>
      </c>
      <c r="M12248" s="2" t="s">
        <v>22</v>
      </c>
      <c r="N12248" s="2" t="s">
        <v>22</v>
      </c>
      <c r="O12248" s="2" t="s">
        <v>9</v>
      </c>
    </row>
    <row r="12249" spans="1:15" x14ac:dyDescent="0.25">
      <c r="A12249">
        <v>1</v>
      </c>
      <c r="B12249">
        <v>1</v>
      </c>
      <c r="C12249">
        <v>2</v>
      </c>
      <c r="D12249">
        <v>2</v>
      </c>
      <c r="E12249">
        <v>1</v>
      </c>
      <c r="F12249" s="2" t="s">
        <v>25</v>
      </c>
      <c r="G12249" s="2" t="s">
        <v>62</v>
      </c>
      <c r="H12249" s="2" t="s">
        <v>38</v>
      </c>
      <c r="I12249" s="2" t="s">
        <v>34798</v>
      </c>
      <c r="J12249" s="2" t="s">
        <v>129</v>
      </c>
      <c r="K12249" s="2" t="s">
        <v>34799</v>
      </c>
      <c r="L12249" s="2" t="s">
        <v>34797</v>
      </c>
      <c r="M12249" s="2" t="s">
        <v>22</v>
      </c>
      <c r="N12249" s="2" t="s">
        <v>22</v>
      </c>
      <c r="O12249" s="2" t="s">
        <v>9</v>
      </c>
    </row>
    <row r="12250" spans="1:15" x14ac:dyDescent="0.25">
      <c r="A12250">
        <v>2</v>
      </c>
      <c r="B12250">
        <v>1</v>
      </c>
      <c r="C12250">
        <v>2</v>
      </c>
      <c r="D12250">
        <v>2</v>
      </c>
      <c r="E12250">
        <v>2</v>
      </c>
      <c r="F12250" s="2" t="s">
        <v>34</v>
      </c>
      <c r="G12250" s="2" t="s">
        <v>38</v>
      </c>
      <c r="H12250" s="2" t="s">
        <v>70</v>
      </c>
      <c r="I12250" s="2" t="s">
        <v>34798</v>
      </c>
      <c r="J12250" s="2" t="s">
        <v>138</v>
      </c>
      <c r="K12250" s="2" t="s">
        <v>34799</v>
      </c>
      <c r="L12250" s="2" t="s">
        <v>34800</v>
      </c>
      <c r="M12250" s="2" t="s">
        <v>22</v>
      </c>
      <c r="N12250" s="2" t="s">
        <v>129</v>
      </c>
      <c r="O12250" s="2" t="s">
        <v>9</v>
      </c>
    </row>
    <row r="12251" spans="1:15" x14ac:dyDescent="0.25">
      <c r="A12251">
        <v>3</v>
      </c>
      <c r="B12251">
        <v>1</v>
      </c>
      <c r="C12251">
        <v>2</v>
      </c>
      <c r="D12251">
        <v>2</v>
      </c>
      <c r="E12251">
        <v>1</v>
      </c>
      <c r="F12251" s="2" t="s">
        <v>34</v>
      </c>
      <c r="G12251" s="2" t="s">
        <v>70</v>
      </c>
      <c r="H12251" s="2" t="s">
        <v>87</v>
      </c>
      <c r="I12251" s="2" t="s">
        <v>34798</v>
      </c>
      <c r="J12251" s="2" t="s">
        <v>136</v>
      </c>
      <c r="K12251" s="2" t="s">
        <v>34801</v>
      </c>
      <c r="L12251" s="2" t="s">
        <v>34800</v>
      </c>
      <c r="M12251" s="2" t="s">
        <v>138</v>
      </c>
      <c r="N12251" s="2" t="s">
        <v>129</v>
      </c>
      <c r="O12251" s="2" t="s">
        <v>9</v>
      </c>
    </row>
    <row r="12252" spans="1:15" x14ac:dyDescent="0.25">
      <c r="A12252">
        <v>4</v>
      </c>
      <c r="B12252">
        <v>1</v>
      </c>
      <c r="C12252">
        <v>2</v>
      </c>
      <c r="D12252">
        <v>2</v>
      </c>
      <c r="E12252">
        <v>2</v>
      </c>
      <c r="F12252" s="2" t="s">
        <v>25</v>
      </c>
      <c r="G12252" s="2" t="s">
        <v>76</v>
      </c>
      <c r="H12252" s="2" t="s">
        <v>72</v>
      </c>
      <c r="I12252" s="2" t="s">
        <v>34802</v>
      </c>
      <c r="J12252" s="2" t="s">
        <v>501</v>
      </c>
      <c r="K12252" s="2" t="s">
        <v>34801</v>
      </c>
      <c r="L12252" s="2" t="s">
        <v>34803</v>
      </c>
      <c r="M12252" s="2" t="s">
        <v>138</v>
      </c>
      <c r="N12252" s="2" t="s">
        <v>129</v>
      </c>
      <c r="O12252" s="2" t="s">
        <v>9</v>
      </c>
    </row>
    <row r="12253" spans="1:15" x14ac:dyDescent="0.25">
      <c r="A12253">
        <v>5</v>
      </c>
      <c r="B12253">
        <v>1</v>
      </c>
      <c r="C12253">
        <v>2</v>
      </c>
      <c r="D12253">
        <v>2</v>
      </c>
      <c r="E12253">
        <v>1</v>
      </c>
      <c r="F12253" s="2" t="s">
        <v>25</v>
      </c>
      <c r="G12253" s="2" t="s">
        <v>69</v>
      </c>
      <c r="H12253" s="2" t="s">
        <v>64</v>
      </c>
      <c r="I12253" s="2" t="s">
        <v>34804</v>
      </c>
      <c r="J12253" s="2" t="s">
        <v>34805</v>
      </c>
      <c r="K12253" s="2" t="s">
        <v>34806</v>
      </c>
      <c r="L12253" s="2" t="s">
        <v>34803</v>
      </c>
      <c r="M12253" s="2" t="s">
        <v>138</v>
      </c>
      <c r="N12253" s="2" t="s">
        <v>129</v>
      </c>
      <c r="O12253" s="2" t="s">
        <v>9</v>
      </c>
    </row>
    <row r="12254" spans="1:15" x14ac:dyDescent="0.25">
      <c r="A12254">
        <v>6</v>
      </c>
      <c r="B12254">
        <v>1</v>
      </c>
      <c r="C12254">
        <v>2</v>
      </c>
      <c r="D12254">
        <v>2</v>
      </c>
      <c r="E12254">
        <v>2</v>
      </c>
      <c r="F12254" s="2" t="s">
        <v>25</v>
      </c>
      <c r="G12254" s="2" t="s">
        <v>49</v>
      </c>
      <c r="H12254" s="2" t="s">
        <v>45</v>
      </c>
      <c r="I12254" s="2" t="s">
        <v>34807</v>
      </c>
      <c r="J12254" s="2" t="s">
        <v>34808</v>
      </c>
      <c r="K12254" s="2" t="s">
        <v>34806</v>
      </c>
      <c r="L12254" s="2" t="s">
        <v>34809</v>
      </c>
      <c r="M12254" s="2" t="s">
        <v>138</v>
      </c>
      <c r="N12254" s="2" t="s">
        <v>129</v>
      </c>
      <c r="O12254" s="2" t="s">
        <v>9</v>
      </c>
    </row>
    <row r="12255" spans="1:15" x14ac:dyDescent="0.25">
      <c r="A12255">
        <v>7</v>
      </c>
      <c r="B12255">
        <v>1</v>
      </c>
      <c r="C12255">
        <v>2</v>
      </c>
      <c r="D12255">
        <v>2</v>
      </c>
      <c r="E12255">
        <v>1</v>
      </c>
      <c r="F12255" s="2" t="s">
        <v>25</v>
      </c>
      <c r="G12255" s="2" t="s">
        <v>51</v>
      </c>
      <c r="H12255" s="2" t="s">
        <v>62</v>
      </c>
      <c r="I12255" s="2" t="s">
        <v>34810</v>
      </c>
      <c r="J12255" s="2" t="s">
        <v>34811</v>
      </c>
      <c r="K12255" s="2" t="s">
        <v>34812</v>
      </c>
      <c r="L12255" s="2" t="s">
        <v>34809</v>
      </c>
      <c r="M12255" s="2" t="s">
        <v>138</v>
      </c>
      <c r="N12255" s="2" t="s">
        <v>129</v>
      </c>
      <c r="O12255" s="2" t="s">
        <v>9</v>
      </c>
    </row>
    <row r="12256" spans="1:15" x14ac:dyDescent="0.25">
      <c r="A12256">
        <v>8</v>
      </c>
      <c r="B12256">
        <v>1</v>
      </c>
      <c r="C12256">
        <v>2</v>
      </c>
      <c r="D12256">
        <v>2</v>
      </c>
      <c r="E12256">
        <v>2</v>
      </c>
      <c r="F12256" s="2" t="s">
        <v>25</v>
      </c>
      <c r="G12256" s="2" t="s">
        <v>42</v>
      </c>
      <c r="H12256" s="2" t="s">
        <v>63</v>
      </c>
      <c r="I12256" s="2" t="s">
        <v>34813</v>
      </c>
      <c r="J12256" s="2" t="s">
        <v>34814</v>
      </c>
      <c r="K12256" s="2" t="s">
        <v>34812</v>
      </c>
      <c r="L12256" s="2" t="s">
        <v>34815</v>
      </c>
      <c r="M12256" s="2" t="s">
        <v>138</v>
      </c>
      <c r="N12256" s="2" t="s">
        <v>129</v>
      </c>
      <c r="O12256" s="2" t="s">
        <v>9</v>
      </c>
    </row>
    <row r="12257" spans="1:15" x14ac:dyDescent="0.25">
      <c r="A12257">
        <v>9</v>
      </c>
      <c r="B12257">
        <v>1</v>
      </c>
      <c r="C12257">
        <v>2</v>
      </c>
      <c r="D12257">
        <v>2</v>
      </c>
      <c r="E12257">
        <v>1</v>
      </c>
      <c r="F12257" s="2" t="s">
        <v>25</v>
      </c>
      <c r="G12257" s="2" t="s">
        <v>82</v>
      </c>
      <c r="H12257" s="2" t="s">
        <v>69</v>
      </c>
      <c r="I12257" s="2" t="s">
        <v>34816</v>
      </c>
      <c r="J12257" s="2" t="s">
        <v>34817</v>
      </c>
      <c r="K12257" s="2" t="s">
        <v>34818</v>
      </c>
      <c r="L12257" s="2" t="s">
        <v>34815</v>
      </c>
      <c r="M12257" s="2" t="s">
        <v>138</v>
      </c>
      <c r="N12257" s="2" t="s">
        <v>129</v>
      </c>
      <c r="O12257" s="2" t="s">
        <v>9</v>
      </c>
    </row>
    <row r="12258" spans="1:15" x14ac:dyDescent="0.25">
      <c r="A12258">
        <v>10</v>
      </c>
      <c r="B12258">
        <v>1</v>
      </c>
      <c r="C12258">
        <v>2</v>
      </c>
      <c r="D12258">
        <v>2</v>
      </c>
      <c r="E12258">
        <v>2</v>
      </c>
      <c r="F12258" s="2" t="s">
        <v>25</v>
      </c>
      <c r="G12258" s="2" t="s">
        <v>33</v>
      </c>
      <c r="H12258" s="2" t="s">
        <v>49</v>
      </c>
      <c r="I12258" s="2" t="s">
        <v>34819</v>
      </c>
      <c r="J12258" s="2" t="s">
        <v>34820</v>
      </c>
      <c r="K12258" s="2" t="s">
        <v>34818</v>
      </c>
      <c r="L12258" s="2" t="s">
        <v>34821</v>
      </c>
      <c r="M12258" s="2" t="s">
        <v>138</v>
      </c>
      <c r="N12258" s="2" t="s">
        <v>129</v>
      </c>
      <c r="O12258" s="2" t="s">
        <v>9</v>
      </c>
    </row>
    <row r="12259" spans="1:15" x14ac:dyDescent="0.25">
      <c r="A12259">
        <v>11</v>
      </c>
      <c r="B12259">
        <v>1</v>
      </c>
      <c r="C12259">
        <v>2</v>
      </c>
      <c r="D12259">
        <v>2</v>
      </c>
      <c r="E12259">
        <v>1</v>
      </c>
      <c r="F12259" s="2" t="s">
        <v>25</v>
      </c>
      <c r="G12259" s="2" t="s">
        <v>37</v>
      </c>
      <c r="H12259" s="2" t="s">
        <v>56</v>
      </c>
      <c r="I12259" s="2" t="s">
        <v>34822</v>
      </c>
      <c r="J12259" s="2" t="s">
        <v>34823</v>
      </c>
      <c r="K12259" s="2" t="s">
        <v>34824</v>
      </c>
      <c r="L12259" s="2" t="s">
        <v>34821</v>
      </c>
      <c r="M12259" s="2" t="s">
        <v>138</v>
      </c>
      <c r="N12259" s="2" t="s">
        <v>129</v>
      </c>
      <c r="O12259" s="2" t="s">
        <v>9</v>
      </c>
    </row>
    <row r="12260" spans="1:15" x14ac:dyDescent="0.25">
      <c r="A12260">
        <v>12</v>
      </c>
      <c r="B12260">
        <v>1</v>
      </c>
      <c r="C12260">
        <v>2</v>
      </c>
      <c r="D12260">
        <v>2</v>
      </c>
      <c r="E12260">
        <v>2</v>
      </c>
      <c r="F12260" s="2" t="s">
        <v>25</v>
      </c>
      <c r="G12260" s="2" t="s">
        <v>71</v>
      </c>
      <c r="H12260" s="2" t="s">
        <v>32</v>
      </c>
      <c r="I12260" s="2" t="s">
        <v>34825</v>
      </c>
      <c r="J12260" s="2" t="s">
        <v>34826</v>
      </c>
      <c r="K12260" s="2" t="s">
        <v>34824</v>
      </c>
      <c r="L12260" s="2" t="s">
        <v>34827</v>
      </c>
      <c r="M12260" s="2" t="s">
        <v>138</v>
      </c>
      <c r="N12260" s="2" t="s">
        <v>129</v>
      </c>
      <c r="O12260" s="2" t="s">
        <v>9</v>
      </c>
    </row>
    <row r="12261" spans="1:15" x14ac:dyDescent="0.25">
      <c r="A12261">
        <v>13</v>
      </c>
      <c r="B12261">
        <v>1</v>
      </c>
      <c r="C12261">
        <v>2</v>
      </c>
      <c r="D12261">
        <v>2</v>
      </c>
      <c r="E12261">
        <v>1</v>
      </c>
      <c r="F12261" s="2" t="s">
        <v>25</v>
      </c>
      <c r="G12261" s="2" t="s">
        <v>73</v>
      </c>
      <c r="H12261" s="2" t="s">
        <v>73</v>
      </c>
      <c r="I12261" s="2" t="s">
        <v>34828</v>
      </c>
      <c r="J12261" s="2" t="s">
        <v>34829</v>
      </c>
      <c r="K12261" s="2" t="s">
        <v>34824</v>
      </c>
      <c r="L12261" s="2" t="s">
        <v>34827</v>
      </c>
      <c r="M12261" s="2" t="s">
        <v>138</v>
      </c>
      <c r="N12261" s="2" t="s">
        <v>129</v>
      </c>
      <c r="O12261" s="2" t="s">
        <v>9</v>
      </c>
    </row>
    <row r="12262" spans="1:15" x14ac:dyDescent="0.25">
      <c r="A12262">
        <v>14</v>
      </c>
      <c r="B12262">
        <v>1</v>
      </c>
      <c r="C12262">
        <v>2</v>
      </c>
      <c r="D12262">
        <v>2</v>
      </c>
      <c r="E12262">
        <v>2</v>
      </c>
      <c r="F12262" s="2" t="s">
        <v>25</v>
      </c>
      <c r="G12262" s="2" t="s">
        <v>75</v>
      </c>
      <c r="H12262" s="2" t="s">
        <v>76</v>
      </c>
      <c r="I12262" s="2" t="s">
        <v>34830</v>
      </c>
      <c r="J12262" s="2" t="s">
        <v>34831</v>
      </c>
      <c r="K12262" s="2" t="s">
        <v>34824</v>
      </c>
      <c r="L12262" s="2" t="s">
        <v>34832</v>
      </c>
      <c r="M12262" s="2" t="s">
        <v>138</v>
      </c>
      <c r="N12262" s="2" t="s">
        <v>129</v>
      </c>
      <c r="O12262" s="2" t="s">
        <v>9</v>
      </c>
    </row>
    <row r="12263" spans="1:15" x14ac:dyDescent="0.25">
      <c r="A12263">
        <v>15</v>
      </c>
      <c r="B12263">
        <v>1</v>
      </c>
      <c r="C12263">
        <v>2</v>
      </c>
      <c r="D12263">
        <v>2</v>
      </c>
      <c r="E12263">
        <v>1</v>
      </c>
      <c r="F12263" s="2" t="s">
        <v>34</v>
      </c>
      <c r="G12263" s="2" t="s">
        <v>76</v>
      </c>
      <c r="H12263" s="2" t="s">
        <v>76</v>
      </c>
      <c r="I12263" s="2" t="s">
        <v>34830</v>
      </c>
      <c r="J12263" s="2" t="s">
        <v>34831</v>
      </c>
      <c r="K12263" s="2" t="s">
        <v>34824</v>
      </c>
      <c r="L12263" s="2" t="s">
        <v>34832</v>
      </c>
      <c r="M12263" s="2" t="s">
        <v>298</v>
      </c>
      <c r="N12263" s="2" t="s">
        <v>129</v>
      </c>
      <c r="O12263" s="2" t="s">
        <v>9</v>
      </c>
    </row>
    <row r="12264" spans="1:15" x14ac:dyDescent="0.25">
      <c r="A12264">
        <v>16</v>
      </c>
      <c r="B12264">
        <v>1</v>
      </c>
      <c r="C12264">
        <v>2</v>
      </c>
      <c r="D12264">
        <v>2</v>
      </c>
      <c r="E12264">
        <v>2</v>
      </c>
      <c r="F12264" s="2" t="s">
        <v>25</v>
      </c>
      <c r="G12264" s="2" t="s">
        <v>43</v>
      </c>
      <c r="H12264" s="2" t="s">
        <v>44</v>
      </c>
      <c r="I12264" s="2" t="s">
        <v>34833</v>
      </c>
      <c r="J12264" s="2" t="s">
        <v>34834</v>
      </c>
      <c r="K12264" s="2" t="s">
        <v>34824</v>
      </c>
      <c r="L12264" s="2" t="s">
        <v>34835</v>
      </c>
      <c r="M12264" s="2" t="s">
        <v>298</v>
      </c>
      <c r="N12264" s="2" t="s">
        <v>129</v>
      </c>
      <c r="O12264" s="2" t="s">
        <v>9</v>
      </c>
    </row>
    <row r="12265" spans="1:15" x14ac:dyDescent="0.25">
      <c r="A12265">
        <v>17</v>
      </c>
      <c r="B12265">
        <v>1</v>
      </c>
      <c r="C12265">
        <v>2</v>
      </c>
      <c r="D12265">
        <v>2</v>
      </c>
      <c r="E12265">
        <v>1</v>
      </c>
      <c r="F12265" s="2" t="s">
        <v>25</v>
      </c>
      <c r="G12265" s="2" t="s">
        <v>27</v>
      </c>
      <c r="H12265" s="2" t="s">
        <v>27</v>
      </c>
      <c r="I12265" s="2" t="s">
        <v>34836</v>
      </c>
      <c r="J12265" s="2" t="s">
        <v>34837</v>
      </c>
      <c r="K12265" s="2" t="s">
        <v>34824</v>
      </c>
      <c r="L12265" s="2" t="s">
        <v>34835</v>
      </c>
      <c r="M12265" s="2" t="s">
        <v>298</v>
      </c>
      <c r="N12265" s="2" t="s">
        <v>129</v>
      </c>
      <c r="O12265" s="2" t="s">
        <v>9</v>
      </c>
    </row>
    <row r="12266" spans="1:15" x14ac:dyDescent="0.25">
      <c r="A12266">
        <v>18</v>
      </c>
      <c r="B12266">
        <v>1</v>
      </c>
      <c r="C12266">
        <v>2</v>
      </c>
      <c r="D12266">
        <v>2</v>
      </c>
      <c r="E12266">
        <v>2</v>
      </c>
      <c r="F12266" s="2" t="s">
        <v>34</v>
      </c>
      <c r="G12266" s="2" t="s">
        <v>27</v>
      </c>
      <c r="H12266" s="2" t="s">
        <v>43</v>
      </c>
      <c r="I12266" s="2" t="s">
        <v>34836</v>
      </c>
      <c r="J12266" s="2" t="s">
        <v>34838</v>
      </c>
      <c r="K12266" s="2" t="s">
        <v>34824</v>
      </c>
      <c r="L12266" s="2" t="s">
        <v>34839</v>
      </c>
      <c r="M12266" s="2" t="s">
        <v>298</v>
      </c>
      <c r="N12266" s="2" t="s">
        <v>492</v>
      </c>
      <c r="O12266" s="2" t="s">
        <v>9</v>
      </c>
    </row>
    <row r="12267" spans="1:15" x14ac:dyDescent="0.25">
      <c r="A12267">
        <v>19</v>
      </c>
      <c r="B12267">
        <v>1</v>
      </c>
      <c r="C12267">
        <v>2</v>
      </c>
      <c r="D12267">
        <v>2</v>
      </c>
      <c r="E12267">
        <v>1</v>
      </c>
      <c r="F12267" s="2" t="s">
        <v>25</v>
      </c>
      <c r="G12267" s="2" t="s">
        <v>54</v>
      </c>
      <c r="H12267" s="2" t="s">
        <v>54</v>
      </c>
      <c r="I12267" s="2" t="s">
        <v>34840</v>
      </c>
      <c r="J12267" s="2" t="s">
        <v>34841</v>
      </c>
      <c r="K12267" s="2" t="s">
        <v>34824</v>
      </c>
      <c r="L12267" s="2" t="s">
        <v>34839</v>
      </c>
      <c r="M12267" s="2" t="s">
        <v>298</v>
      </c>
      <c r="N12267" s="2" t="s">
        <v>492</v>
      </c>
      <c r="O12267" s="2" t="s">
        <v>9</v>
      </c>
    </row>
    <row r="12268" spans="1:15" x14ac:dyDescent="0.25">
      <c r="A12268">
        <v>20</v>
      </c>
      <c r="B12268">
        <v>1</v>
      </c>
      <c r="C12268">
        <v>2</v>
      </c>
      <c r="D12268">
        <v>2</v>
      </c>
      <c r="E12268">
        <v>2</v>
      </c>
      <c r="F12268" s="2" t="s">
        <v>25</v>
      </c>
      <c r="G12268" s="2" t="s">
        <v>81</v>
      </c>
      <c r="H12268" s="2" t="s">
        <v>58</v>
      </c>
      <c r="I12268" s="2" t="s">
        <v>34842</v>
      </c>
      <c r="J12268" s="2" t="s">
        <v>34843</v>
      </c>
      <c r="K12268" s="2" t="s">
        <v>34824</v>
      </c>
      <c r="L12268" s="2" t="s">
        <v>34844</v>
      </c>
      <c r="M12268" s="2" t="s">
        <v>298</v>
      </c>
      <c r="N12268" s="2" t="s">
        <v>492</v>
      </c>
      <c r="O12268" s="2" t="s">
        <v>9</v>
      </c>
    </row>
    <row r="12269" spans="1:15" x14ac:dyDescent="0.25">
      <c r="A12269">
        <v>21</v>
      </c>
      <c r="B12269">
        <v>1</v>
      </c>
      <c r="C12269">
        <v>2</v>
      </c>
      <c r="D12269">
        <v>2</v>
      </c>
      <c r="E12269">
        <v>1</v>
      </c>
      <c r="F12269" s="2" t="s">
        <v>25</v>
      </c>
      <c r="G12269" s="2" t="s">
        <v>39</v>
      </c>
      <c r="H12269" s="2" t="s">
        <v>39</v>
      </c>
      <c r="I12269" s="2" t="s">
        <v>34845</v>
      </c>
      <c r="J12269" s="2" t="s">
        <v>34846</v>
      </c>
      <c r="K12269" s="2" t="s">
        <v>34824</v>
      </c>
      <c r="L12269" s="2" t="s">
        <v>34844</v>
      </c>
      <c r="M12269" s="2" t="s">
        <v>298</v>
      </c>
      <c r="N12269" s="2" t="s">
        <v>492</v>
      </c>
      <c r="O12269" s="2" t="s">
        <v>9</v>
      </c>
    </row>
    <row r="12270" spans="1:15" x14ac:dyDescent="0.25">
      <c r="A12270">
        <v>22</v>
      </c>
      <c r="B12270">
        <v>1</v>
      </c>
      <c r="C12270">
        <v>2</v>
      </c>
      <c r="D12270">
        <v>2</v>
      </c>
      <c r="E12270">
        <v>2</v>
      </c>
      <c r="F12270" s="2" t="s">
        <v>25</v>
      </c>
      <c r="G12270" s="2" t="s">
        <v>66</v>
      </c>
      <c r="H12270" s="2" t="s">
        <v>75</v>
      </c>
      <c r="I12270" s="2" t="s">
        <v>34847</v>
      </c>
      <c r="J12270" s="2" t="s">
        <v>34848</v>
      </c>
      <c r="K12270" s="2" t="s">
        <v>34824</v>
      </c>
      <c r="L12270" s="2" t="s">
        <v>34849</v>
      </c>
      <c r="M12270" s="2" t="s">
        <v>298</v>
      </c>
      <c r="N12270" s="2" t="s">
        <v>492</v>
      </c>
      <c r="O12270" s="2" t="s">
        <v>9</v>
      </c>
    </row>
    <row r="12271" spans="1:15" x14ac:dyDescent="0.25">
      <c r="A12271">
        <v>23</v>
      </c>
      <c r="B12271">
        <v>1</v>
      </c>
      <c r="C12271">
        <v>2</v>
      </c>
      <c r="D12271">
        <v>2</v>
      </c>
      <c r="E12271">
        <v>1</v>
      </c>
      <c r="F12271" s="2" t="s">
        <v>25</v>
      </c>
      <c r="G12271" s="2" t="s">
        <v>74</v>
      </c>
      <c r="H12271" s="2" t="s">
        <v>74</v>
      </c>
      <c r="I12271" s="2" t="s">
        <v>34850</v>
      </c>
      <c r="J12271" s="2" t="s">
        <v>34851</v>
      </c>
      <c r="K12271" s="2" t="s">
        <v>34824</v>
      </c>
      <c r="L12271" s="2" t="s">
        <v>34849</v>
      </c>
      <c r="M12271" s="2" t="s">
        <v>298</v>
      </c>
      <c r="N12271" s="2" t="s">
        <v>492</v>
      </c>
      <c r="O12271" s="2" t="s">
        <v>9</v>
      </c>
    </row>
    <row r="12272" spans="1:15" x14ac:dyDescent="0.25">
      <c r="A12272">
        <v>24</v>
      </c>
      <c r="B12272">
        <v>1</v>
      </c>
      <c r="C12272">
        <v>2</v>
      </c>
      <c r="D12272">
        <v>2</v>
      </c>
      <c r="E12272">
        <v>2</v>
      </c>
      <c r="F12272" s="2" t="s">
        <v>25</v>
      </c>
      <c r="G12272" s="2" t="s">
        <v>31</v>
      </c>
      <c r="H12272" s="2" t="s">
        <v>35</v>
      </c>
      <c r="I12272" s="2" t="s">
        <v>34852</v>
      </c>
      <c r="J12272" s="2" t="s">
        <v>34853</v>
      </c>
      <c r="K12272" s="2" t="s">
        <v>34824</v>
      </c>
      <c r="L12272" s="2" t="s">
        <v>34854</v>
      </c>
      <c r="M12272" s="2" t="s">
        <v>298</v>
      </c>
      <c r="N12272" s="2" t="s">
        <v>492</v>
      </c>
      <c r="O12272" s="2" t="s">
        <v>9</v>
      </c>
    </row>
    <row r="12273" spans="1:15" x14ac:dyDescent="0.25">
      <c r="A12273">
        <v>25</v>
      </c>
      <c r="B12273">
        <v>1</v>
      </c>
      <c r="C12273">
        <v>2</v>
      </c>
      <c r="D12273">
        <v>2</v>
      </c>
      <c r="E12273">
        <v>1</v>
      </c>
      <c r="F12273" s="2" t="s">
        <v>25</v>
      </c>
      <c r="G12273" s="2" t="s">
        <v>55</v>
      </c>
      <c r="H12273" s="2" t="s">
        <v>55</v>
      </c>
      <c r="I12273" s="2" t="s">
        <v>34855</v>
      </c>
      <c r="J12273" s="2" t="s">
        <v>34856</v>
      </c>
      <c r="K12273" s="2" t="s">
        <v>34824</v>
      </c>
      <c r="L12273" s="2" t="s">
        <v>34854</v>
      </c>
      <c r="M12273" s="2" t="s">
        <v>298</v>
      </c>
      <c r="N12273" s="2" t="s">
        <v>492</v>
      </c>
      <c r="O12273" s="2" t="s">
        <v>9</v>
      </c>
    </row>
    <row r="12274" spans="1:15" x14ac:dyDescent="0.25">
      <c r="A12274">
        <v>26</v>
      </c>
      <c r="B12274">
        <v>1</v>
      </c>
      <c r="C12274">
        <v>2</v>
      </c>
      <c r="D12274">
        <v>2</v>
      </c>
      <c r="E12274">
        <v>2</v>
      </c>
      <c r="F12274" s="2" t="s">
        <v>25</v>
      </c>
      <c r="G12274" s="2" t="s">
        <v>46</v>
      </c>
      <c r="H12274" s="2" t="s">
        <v>59</v>
      </c>
      <c r="I12274" s="2" t="s">
        <v>34857</v>
      </c>
      <c r="J12274" s="2" t="s">
        <v>34858</v>
      </c>
      <c r="K12274" s="2" t="s">
        <v>34824</v>
      </c>
      <c r="L12274" s="2" t="s">
        <v>34859</v>
      </c>
      <c r="M12274" s="2" t="s">
        <v>298</v>
      </c>
      <c r="N12274" s="2" t="s">
        <v>492</v>
      </c>
      <c r="O12274" s="2" t="s">
        <v>9</v>
      </c>
    </row>
    <row r="12275" spans="1:15" x14ac:dyDescent="0.25">
      <c r="A12275">
        <v>27</v>
      </c>
      <c r="B12275">
        <v>1</v>
      </c>
      <c r="C12275">
        <v>2</v>
      </c>
      <c r="D12275">
        <v>2</v>
      </c>
      <c r="E12275">
        <v>1</v>
      </c>
      <c r="F12275" s="2" t="s">
        <v>25</v>
      </c>
      <c r="G12275" s="2" t="s">
        <v>61</v>
      </c>
      <c r="H12275" s="2" t="s">
        <v>61</v>
      </c>
      <c r="I12275" s="2" t="s">
        <v>34860</v>
      </c>
      <c r="J12275" s="2" t="s">
        <v>34861</v>
      </c>
      <c r="K12275" s="2" t="s">
        <v>34824</v>
      </c>
      <c r="L12275" s="2" t="s">
        <v>34859</v>
      </c>
      <c r="M12275" s="2" t="s">
        <v>298</v>
      </c>
      <c r="N12275" s="2" t="s">
        <v>492</v>
      </c>
      <c r="O12275" s="2" t="s">
        <v>9</v>
      </c>
    </row>
    <row r="12276" spans="1:15" x14ac:dyDescent="0.25">
      <c r="A12276">
        <v>28</v>
      </c>
      <c r="B12276">
        <v>1</v>
      </c>
      <c r="C12276">
        <v>2</v>
      </c>
      <c r="D12276">
        <v>2</v>
      </c>
      <c r="E12276">
        <v>2</v>
      </c>
      <c r="F12276" s="2" t="s">
        <v>34</v>
      </c>
      <c r="G12276" s="2" t="s">
        <v>61</v>
      </c>
      <c r="H12276" s="2" t="s">
        <v>61</v>
      </c>
      <c r="I12276" s="2" t="s">
        <v>34860</v>
      </c>
      <c r="J12276" s="2" t="s">
        <v>34861</v>
      </c>
      <c r="K12276" s="2" t="s">
        <v>34824</v>
      </c>
      <c r="L12276" s="2" t="s">
        <v>34859</v>
      </c>
      <c r="M12276" s="2" t="s">
        <v>298</v>
      </c>
      <c r="N12276" s="2" t="s">
        <v>34862</v>
      </c>
      <c r="O12276" s="2" t="s">
        <v>9</v>
      </c>
    </row>
    <row r="12277" spans="1:15" x14ac:dyDescent="0.25">
      <c r="A12277">
        <v>29</v>
      </c>
      <c r="B12277">
        <v>1</v>
      </c>
      <c r="C12277">
        <v>2</v>
      </c>
      <c r="D12277">
        <v>2</v>
      </c>
      <c r="E12277">
        <v>1</v>
      </c>
      <c r="F12277" s="2" t="s">
        <v>25</v>
      </c>
      <c r="G12277" s="2" t="s">
        <v>65</v>
      </c>
      <c r="H12277" s="2" t="s">
        <v>51</v>
      </c>
      <c r="I12277" s="2" t="s">
        <v>34863</v>
      </c>
      <c r="J12277" s="2" t="s">
        <v>34864</v>
      </c>
      <c r="K12277" s="2" t="s">
        <v>34865</v>
      </c>
      <c r="L12277" s="2" t="s">
        <v>34859</v>
      </c>
      <c r="M12277" s="2" t="s">
        <v>298</v>
      </c>
      <c r="N12277" s="2" t="s">
        <v>34862</v>
      </c>
      <c r="O12277" s="2" t="s">
        <v>9</v>
      </c>
    </row>
    <row r="12278" spans="1:15" x14ac:dyDescent="0.25">
      <c r="A12278">
        <v>30</v>
      </c>
      <c r="B12278">
        <v>1</v>
      </c>
      <c r="C12278">
        <v>2</v>
      </c>
      <c r="D12278">
        <v>2</v>
      </c>
      <c r="E12278">
        <v>2</v>
      </c>
      <c r="F12278" s="2" t="s">
        <v>25</v>
      </c>
      <c r="G12278" s="2" t="s">
        <v>67</v>
      </c>
      <c r="H12278" s="2" t="s">
        <v>27</v>
      </c>
      <c r="I12278" s="2" t="s">
        <v>127</v>
      </c>
      <c r="J12278" s="2" t="s">
        <v>34866</v>
      </c>
      <c r="K12278" s="2" t="s">
        <v>34865</v>
      </c>
      <c r="L12278" s="2" t="s">
        <v>34867</v>
      </c>
      <c r="M12278" s="2" t="s">
        <v>298</v>
      </c>
      <c r="N12278" s="2" t="s">
        <v>34862</v>
      </c>
      <c r="O12278" s="2" t="s">
        <v>9</v>
      </c>
    </row>
    <row r="12279" spans="1:15" x14ac:dyDescent="0.25">
      <c r="A12279">
        <v>31</v>
      </c>
      <c r="B12279">
        <v>1</v>
      </c>
      <c r="C12279">
        <v>2</v>
      </c>
      <c r="D12279">
        <v>2</v>
      </c>
      <c r="E12279">
        <v>1</v>
      </c>
      <c r="F12279" s="2" t="s">
        <v>25</v>
      </c>
      <c r="G12279" s="2" t="s">
        <v>53</v>
      </c>
      <c r="H12279" s="2" t="s">
        <v>40</v>
      </c>
      <c r="I12279" s="2" t="s">
        <v>22</v>
      </c>
      <c r="J12279" s="2" t="s">
        <v>34868</v>
      </c>
      <c r="K12279" s="2" t="s">
        <v>34869</v>
      </c>
      <c r="L12279" s="2" t="s">
        <v>34867</v>
      </c>
      <c r="M12279" s="2" t="s">
        <v>298</v>
      </c>
      <c r="N12279" s="2" t="s">
        <v>34862</v>
      </c>
      <c r="O12279" s="2" t="s">
        <v>12</v>
      </c>
    </row>
    <row r="12280" spans="1:15" x14ac:dyDescent="0.25">
      <c r="A12280">
        <v>0</v>
      </c>
      <c r="B12280">
        <v>1</v>
      </c>
      <c r="C12280">
        <v>2</v>
      </c>
      <c r="D12280">
        <v>2</v>
      </c>
      <c r="E12280">
        <v>1</v>
      </c>
      <c r="F12280" s="2" t="s">
        <v>25</v>
      </c>
      <c r="G12280" s="2" t="s">
        <v>53</v>
      </c>
      <c r="H12280" s="2" t="s">
        <v>40</v>
      </c>
      <c r="I12280" s="2" t="s">
        <v>34870</v>
      </c>
      <c r="J12280" s="2" t="s">
        <v>22</v>
      </c>
      <c r="K12280" s="2" t="s">
        <v>34871</v>
      </c>
      <c r="L12280" s="2" t="s">
        <v>34872</v>
      </c>
      <c r="M12280" s="2" t="s">
        <v>22</v>
      </c>
      <c r="N12280" s="2" t="s">
        <v>22</v>
      </c>
      <c r="O12280" s="2" t="s">
        <v>9</v>
      </c>
    </row>
    <row r="12281" spans="1:15" x14ac:dyDescent="0.25">
      <c r="A12281">
        <v>1</v>
      </c>
      <c r="B12281">
        <v>1</v>
      </c>
      <c r="C12281">
        <v>2</v>
      </c>
      <c r="D12281">
        <v>2</v>
      </c>
      <c r="E12281">
        <v>1</v>
      </c>
      <c r="F12281" s="2" t="s">
        <v>25</v>
      </c>
      <c r="G12281" s="2" t="s">
        <v>72</v>
      </c>
      <c r="H12281" s="2" t="s">
        <v>62</v>
      </c>
      <c r="I12281" s="2" t="s">
        <v>34873</v>
      </c>
      <c r="J12281" s="2" t="s">
        <v>97</v>
      </c>
      <c r="K12281" s="2" t="s">
        <v>34874</v>
      </c>
      <c r="L12281" s="2" t="s">
        <v>34872</v>
      </c>
      <c r="M12281" s="2" t="s">
        <v>22</v>
      </c>
      <c r="N12281" s="2" t="s">
        <v>22</v>
      </c>
      <c r="O12281" s="2" t="s">
        <v>9</v>
      </c>
    </row>
    <row r="12282" spans="1:15" x14ac:dyDescent="0.25">
      <c r="A12282">
        <v>2</v>
      </c>
      <c r="B12282">
        <v>1</v>
      </c>
      <c r="C12282">
        <v>2</v>
      </c>
      <c r="D12282">
        <v>2</v>
      </c>
      <c r="E12282">
        <v>2</v>
      </c>
      <c r="F12282" s="2" t="s">
        <v>25</v>
      </c>
      <c r="G12282" s="2" t="s">
        <v>42</v>
      </c>
      <c r="H12282" s="2" t="s">
        <v>39</v>
      </c>
      <c r="I12282" s="2" t="s">
        <v>34875</v>
      </c>
      <c r="J12282" s="2" t="s">
        <v>770</v>
      </c>
      <c r="K12282" s="2" t="s">
        <v>34874</v>
      </c>
      <c r="L12282" s="2" t="s">
        <v>34876</v>
      </c>
      <c r="M12282" s="2" t="s">
        <v>22</v>
      </c>
      <c r="N12282" s="2" t="s">
        <v>22</v>
      </c>
      <c r="O12282" s="2" t="s">
        <v>9</v>
      </c>
    </row>
    <row r="12283" spans="1:15" x14ac:dyDescent="0.25">
      <c r="A12283">
        <v>3</v>
      </c>
      <c r="B12283">
        <v>1</v>
      </c>
      <c r="C12283">
        <v>2</v>
      </c>
      <c r="D12283">
        <v>2</v>
      </c>
      <c r="E12283">
        <v>1</v>
      </c>
      <c r="F12283" s="2" t="s">
        <v>25</v>
      </c>
      <c r="G12283" s="2" t="s">
        <v>37</v>
      </c>
      <c r="H12283" s="2" t="s">
        <v>82</v>
      </c>
      <c r="I12283" s="2" t="s">
        <v>34877</v>
      </c>
      <c r="J12283" s="2" t="s">
        <v>34878</v>
      </c>
      <c r="K12283" s="2" t="s">
        <v>34879</v>
      </c>
      <c r="L12283" s="2" t="s">
        <v>34876</v>
      </c>
      <c r="M12283" s="2" t="s">
        <v>22</v>
      </c>
      <c r="N12283" s="2" t="s">
        <v>22</v>
      </c>
      <c r="O12283" s="2" t="s">
        <v>9</v>
      </c>
    </row>
    <row r="12284" spans="1:15" x14ac:dyDescent="0.25">
      <c r="A12284">
        <v>4</v>
      </c>
      <c r="B12284">
        <v>1</v>
      </c>
      <c r="C12284">
        <v>2</v>
      </c>
      <c r="D12284">
        <v>2</v>
      </c>
      <c r="E12284">
        <v>2</v>
      </c>
      <c r="F12284" s="2" t="s">
        <v>25</v>
      </c>
      <c r="G12284" s="2" t="s">
        <v>76</v>
      </c>
      <c r="H12284" s="2" t="s">
        <v>76</v>
      </c>
      <c r="I12284" s="2" t="s">
        <v>34880</v>
      </c>
      <c r="J12284" s="2" t="s">
        <v>34881</v>
      </c>
      <c r="K12284" s="2" t="s">
        <v>34879</v>
      </c>
      <c r="L12284" s="2" t="s">
        <v>34876</v>
      </c>
      <c r="M12284" s="2" t="s">
        <v>22</v>
      </c>
      <c r="N12284" s="2" t="s">
        <v>22</v>
      </c>
      <c r="O12284" s="2" t="s">
        <v>9</v>
      </c>
    </row>
    <row r="12285" spans="1:15" x14ac:dyDescent="0.25">
      <c r="A12285">
        <v>5</v>
      </c>
      <c r="B12285">
        <v>1</v>
      </c>
      <c r="C12285">
        <v>2</v>
      </c>
      <c r="D12285">
        <v>2</v>
      </c>
      <c r="E12285">
        <v>1</v>
      </c>
      <c r="F12285" s="2" t="s">
        <v>25</v>
      </c>
      <c r="G12285" s="2" t="s">
        <v>33</v>
      </c>
      <c r="H12285" s="2" t="s">
        <v>75</v>
      </c>
      <c r="I12285" s="2" t="s">
        <v>34882</v>
      </c>
      <c r="J12285" s="2" t="s">
        <v>34883</v>
      </c>
      <c r="K12285" s="2" t="s">
        <v>34884</v>
      </c>
      <c r="L12285" s="2" t="s">
        <v>34876</v>
      </c>
      <c r="M12285" s="2" t="s">
        <v>22</v>
      </c>
      <c r="N12285" s="2" t="s">
        <v>22</v>
      </c>
      <c r="O12285" s="2" t="s">
        <v>9</v>
      </c>
    </row>
    <row r="12286" spans="1:15" x14ac:dyDescent="0.25">
      <c r="A12286">
        <v>6</v>
      </c>
      <c r="B12286">
        <v>1</v>
      </c>
      <c r="C12286">
        <v>2</v>
      </c>
      <c r="D12286">
        <v>2</v>
      </c>
      <c r="E12286">
        <v>2</v>
      </c>
      <c r="F12286" s="2" t="s">
        <v>25</v>
      </c>
      <c r="G12286" s="2" t="s">
        <v>73</v>
      </c>
      <c r="H12286" s="2" t="s">
        <v>73</v>
      </c>
      <c r="I12286" s="2" t="s">
        <v>34885</v>
      </c>
      <c r="J12286" s="2" t="s">
        <v>34886</v>
      </c>
      <c r="K12286" s="2" t="s">
        <v>34884</v>
      </c>
      <c r="L12286" s="2" t="s">
        <v>34876</v>
      </c>
      <c r="M12286" s="2" t="s">
        <v>22</v>
      </c>
      <c r="N12286" s="2" t="s">
        <v>22</v>
      </c>
      <c r="O12286" s="2" t="s">
        <v>9</v>
      </c>
    </row>
    <row r="12287" spans="1:15" x14ac:dyDescent="0.25">
      <c r="A12287">
        <v>7</v>
      </c>
      <c r="B12287">
        <v>1</v>
      </c>
      <c r="C12287">
        <v>2</v>
      </c>
      <c r="D12287">
        <v>2</v>
      </c>
      <c r="E12287">
        <v>1</v>
      </c>
      <c r="F12287" s="2" t="s">
        <v>25</v>
      </c>
      <c r="G12287" s="2" t="s">
        <v>43</v>
      </c>
      <c r="H12287" s="2" t="s">
        <v>56</v>
      </c>
      <c r="I12287" s="2" t="s">
        <v>34887</v>
      </c>
      <c r="J12287" s="2" t="s">
        <v>34888</v>
      </c>
      <c r="K12287" s="2" t="s">
        <v>34889</v>
      </c>
      <c r="L12287" s="2" t="s">
        <v>34876</v>
      </c>
      <c r="M12287" s="2" t="s">
        <v>22</v>
      </c>
      <c r="N12287" s="2" t="s">
        <v>22</v>
      </c>
      <c r="O12287" s="2" t="s">
        <v>9</v>
      </c>
    </row>
    <row r="12288" spans="1:15" x14ac:dyDescent="0.25">
      <c r="A12288">
        <v>8</v>
      </c>
      <c r="B12288">
        <v>1</v>
      </c>
      <c r="C12288">
        <v>2</v>
      </c>
      <c r="D12288">
        <v>2</v>
      </c>
      <c r="E12288">
        <v>2</v>
      </c>
      <c r="F12288" s="2" t="s">
        <v>34</v>
      </c>
      <c r="G12288" s="2" t="s">
        <v>56</v>
      </c>
      <c r="H12288" s="2" t="s">
        <v>56</v>
      </c>
      <c r="I12288" s="2" t="s">
        <v>34887</v>
      </c>
      <c r="J12288" s="2" t="s">
        <v>34888</v>
      </c>
      <c r="K12288" s="2" t="s">
        <v>34889</v>
      </c>
      <c r="L12288" s="2" t="s">
        <v>34876</v>
      </c>
      <c r="M12288" s="2" t="s">
        <v>22</v>
      </c>
      <c r="N12288" s="2" t="s">
        <v>154</v>
      </c>
      <c r="O12288" s="2" t="s">
        <v>9</v>
      </c>
    </row>
    <row r="12289" spans="1:15" x14ac:dyDescent="0.25">
      <c r="A12289">
        <v>9</v>
      </c>
      <c r="B12289">
        <v>1</v>
      </c>
      <c r="C12289">
        <v>2</v>
      </c>
      <c r="D12289">
        <v>2</v>
      </c>
      <c r="E12289">
        <v>1</v>
      </c>
      <c r="F12289" s="2" t="s">
        <v>25</v>
      </c>
      <c r="G12289" s="2" t="s">
        <v>51</v>
      </c>
      <c r="H12289" s="2" t="s">
        <v>65</v>
      </c>
      <c r="I12289" s="2" t="s">
        <v>34890</v>
      </c>
      <c r="J12289" s="2" t="s">
        <v>34891</v>
      </c>
      <c r="K12289" s="2" t="s">
        <v>34892</v>
      </c>
      <c r="L12289" s="2" t="s">
        <v>34876</v>
      </c>
      <c r="M12289" s="2" t="s">
        <v>22</v>
      </c>
      <c r="N12289" s="2" t="s">
        <v>154</v>
      </c>
      <c r="O12289" s="2" t="s">
        <v>9</v>
      </c>
    </row>
    <row r="12290" spans="1:15" x14ac:dyDescent="0.25">
      <c r="A12290">
        <v>10</v>
      </c>
      <c r="B12290">
        <v>1</v>
      </c>
      <c r="C12290">
        <v>2</v>
      </c>
      <c r="D12290">
        <v>2</v>
      </c>
      <c r="E12290">
        <v>2</v>
      </c>
      <c r="F12290" s="2" t="s">
        <v>25</v>
      </c>
      <c r="G12290" s="2" t="s">
        <v>81</v>
      </c>
      <c r="H12290" s="2" t="s">
        <v>81</v>
      </c>
      <c r="I12290" s="2" t="s">
        <v>34893</v>
      </c>
      <c r="J12290" s="2" t="s">
        <v>34894</v>
      </c>
      <c r="K12290" s="2" t="s">
        <v>34892</v>
      </c>
      <c r="L12290" s="2" t="s">
        <v>34876</v>
      </c>
      <c r="M12290" s="2" t="s">
        <v>22</v>
      </c>
      <c r="N12290" s="2" t="s">
        <v>154</v>
      </c>
      <c r="O12290" s="2" t="s">
        <v>9</v>
      </c>
    </row>
    <row r="12291" spans="1:15" x14ac:dyDescent="0.25">
      <c r="A12291">
        <v>11</v>
      </c>
      <c r="B12291">
        <v>1</v>
      </c>
      <c r="C12291">
        <v>2</v>
      </c>
      <c r="D12291">
        <v>2</v>
      </c>
      <c r="E12291">
        <v>1</v>
      </c>
      <c r="F12291" s="2" t="s">
        <v>25</v>
      </c>
      <c r="G12291" s="2" t="s">
        <v>27</v>
      </c>
      <c r="H12291" s="2" t="s">
        <v>35</v>
      </c>
      <c r="I12291" s="2" t="s">
        <v>34895</v>
      </c>
      <c r="J12291" s="2" t="s">
        <v>34896</v>
      </c>
      <c r="K12291" s="2" t="s">
        <v>34897</v>
      </c>
      <c r="L12291" s="2" t="s">
        <v>34876</v>
      </c>
      <c r="M12291" s="2" t="s">
        <v>22</v>
      </c>
      <c r="N12291" s="2" t="s">
        <v>154</v>
      </c>
      <c r="O12291" s="2" t="s">
        <v>9</v>
      </c>
    </row>
    <row r="12292" spans="1:15" x14ac:dyDescent="0.25">
      <c r="A12292">
        <v>12</v>
      </c>
      <c r="B12292">
        <v>1</v>
      </c>
      <c r="C12292">
        <v>2</v>
      </c>
      <c r="D12292">
        <v>2</v>
      </c>
      <c r="E12292">
        <v>2</v>
      </c>
      <c r="F12292" s="2" t="s">
        <v>25</v>
      </c>
      <c r="G12292" s="2" t="s">
        <v>53</v>
      </c>
      <c r="H12292" s="2" t="s">
        <v>53</v>
      </c>
      <c r="I12292" s="2" t="s">
        <v>34898</v>
      </c>
      <c r="J12292" s="2" t="s">
        <v>34899</v>
      </c>
      <c r="K12292" s="2" t="s">
        <v>34897</v>
      </c>
      <c r="L12292" s="2" t="s">
        <v>34876</v>
      </c>
      <c r="M12292" s="2" t="s">
        <v>22</v>
      </c>
      <c r="N12292" s="2" t="s">
        <v>154</v>
      </c>
      <c r="O12292" s="2" t="s">
        <v>9</v>
      </c>
    </row>
    <row r="12293" spans="1:15" x14ac:dyDescent="0.25">
      <c r="A12293">
        <v>13</v>
      </c>
      <c r="B12293">
        <v>1</v>
      </c>
      <c r="C12293">
        <v>2</v>
      </c>
      <c r="D12293">
        <v>2</v>
      </c>
      <c r="E12293">
        <v>1</v>
      </c>
      <c r="F12293" s="2" t="s">
        <v>25</v>
      </c>
      <c r="G12293" s="2" t="s">
        <v>46</v>
      </c>
      <c r="H12293" s="2" t="s">
        <v>72</v>
      </c>
      <c r="I12293" s="2" t="s">
        <v>34900</v>
      </c>
      <c r="J12293" s="2" t="s">
        <v>34901</v>
      </c>
      <c r="K12293" s="2" t="s">
        <v>34902</v>
      </c>
      <c r="L12293" s="2" t="s">
        <v>34876</v>
      </c>
      <c r="M12293" s="2" t="s">
        <v>22</v>
      </c>
      <c r="N12293" s="2" t="s">
        <v>154</v>
      </c>
      <c r="O12293" s="2" t="s">
        <v>9</v>
      </c>
    </row>
    <row r="12294" spans="1:15" x14ac:dyDescent="0.25">
      <c r="A12294">
        <v>14</v>
      </c>
      <c r="B12294">
        <v>1</v>
      </c>
      <c r="C12294">
        <v>2</v>
      </c>
      <c r="D12294">
        <v>2</v>
      </c>
      <c r="E12294">
        <v>2</v>
      </c>
      <c r="F12294" s="2" t="s">
        <v>25</v>
      </c>
      <c r="G12294" s="2" t="s">
        <v>47</v>
      </c>
      <c r="H12294" s="2" t="s">
        <v>47</v>
      </c>
      <c r="I12294" s="2" t="s">
        <v>34903</v>
      </c>
      <c r="J12294" s="2" t="s">
        <v>34904</v>
      </c>
      <c r="K12294" s="2" t="s">
        <v>34902</v>
      </c>
      <c r="L12294" s="2" t="s">
        <v>34876</v>
      </c>
      <c r="M12294" s="2" t="s">
        <v>22</v>
      </c>
      <c r="N12294" s="2" t="s">
        <v>154</v>
      </c>
      <c r="O12294" s="2" t="s">
        <v>9</v>
      </c>
    </row>
    <row r="12295" spans="1:15" x14ac:dyDescent="0.25">
      <c r="A12295">
        <v>15</v>
      </c>
      <c r="B12295">
        <v>1</v>
      </c>
      <c r="C12295">
        <v>2</v>
      </c>
      <c r="D12295">
        <v>2</v>
      </c>
      <c r="E12295">
        <v>1</v>
      </c>
      <c r="F12295" s="2" t="s">
        <v>25</v>
      </c>
      <c r="G12295" s="2" t="s">
        <v>40</v>
      </c>
      <c r="H12295" s="2" t="s">
        <v>51</v>
      </c>
      <c r="I12295" s="2" t="s">
        <v>34905</v>
      </c>
      <c r="J12295" s="2" t="s">
        <v>34906</v>
      </c>
      <c r="K12295" s="2" t="s">
        <v>34907</v>
      </c>
      <c r="L12295" s="2" t="s">
        <v>34876</v>
      </c>
      <c r="M12295" s="2" t="s">
        <v>22</v>
      </c>
      <c r="N12295" s="2" t="s">
        <v>154</v>
      </c>
      <c r="O12295" s="2" t="s">
        <v>9</v>
      </c>
    </row>
    <row r="12296" spans="1:15" x14ac:dyDescent="0.25">
      <c r="A12296">
        <v>16</v>
      </c>
      <c r="B12296">
        <v>1</v>
      </c>
      <c r="C12296">
        <v>2</v>
      </c>
      <c r="D12296">
        <v>2</v>
      </c>
      <c r="E12296">
        <v>2</v>
      </c>
      <c r="F12296" s="2" t="s">
        <v>34</v>
      </c>
      <c r="G12296" s="2" t="s">
        <v>51</v>
      </c>
      <c r="H12296" s="2" t="s">
        <v>51</v>
      </c>
      <c r="I12296" s="2" t="s">
        <v>34905</v>
      </c>
      <c r="J12296" s="2" t="s">
        <v>34906</v>
      </c>
      <c r="K12296" s="2" t="s">
        <v>34907</v>
      </c>
      <c r="L12296" s="2" t="s">
        <v>34876</v>
      </c>
      <c r="M12296" s="2" t="s">
        <v>22</v>
      </c>
      <c r="N12296" s="2" t="s">
        <v>1262</v>
      </c>
      <c r="O12296" s="2" t="s">
        <v>9</v>
      </c>
    </row>
    <row r="12297" spans="1:15" x14ac:dyDescent="0.25">
      <c r="A12297">
        <v>17</v>
      </c>
      <c r="B12297">
        <v>1</v>
      </c>
      <c r="C12297">
        <v>2</v>
      </c>
      <c r="D12297">
        <v>2</v>
      </c>
      <c r="E12297">
        <v>1</v>
      </c>
      <c r="F12297" s="2" t="s">
        <v>25</v>
      </c>
      <c r="G12297" s="2" t="s">
        <v>52</v>
      </c>
      <c r="H12297" s="2" t="s">
        <v>27</v>
      </c>
      <c r="I12297" s="2" t="s">
        <v>34908</v>
      </c>
      <c r="J12297" s="2" t="s">
        <v>34909</v>
      </c>
      <c r="K12297" s="2" t="s">
        <v>34910</v>
      </c>
      <c r="L12297" s="2" t="s">
        <v>34876</v>
      </c>
      <c r="M12297" s="2" t="s">
        <v>22</v>
      </c>
      <c r="N12297" s="2" t="s">
        <v>1262</v>
      </c>
      <c r="O12297" s="2" t="s">
        <v>9</v>
      </c>
    </row>
    <row r="12298" spans="1:15" x14ac:dyDescent="0.25">
      <c r="A12298">
        <v>18</v>
      </c>
      <c r="B12298">
        <v>1</v>
      </c>
      <c r="C12298">
        <v>2</v>
      </c>
      <c r="D12298">
        <v>2</v>
      </c>
      <c r="E12298">
        <v>2</v>
      </c>
      <c r="F12298" s="2" t="s">
        <v>25</v>
      </c>
      <c r="G12298" s="2" t="s">
        <v>36</v>
      </c>
      <c r="H12298" s="2" t="s">
        <v>36</v>
      </c>
      <c r="I12298" s="2" t="s">
        <v>34911</v>
      </c>
      <c r="J12298" s="2" t="s">
        <v>34912</v>
      </c>
      <c r="K12298" s="2" t="s">
        <v>34910</v>
      </c>
      <c r="L12298" s="2" t="s">
        <v>34876</v>
      </c>
      <c r="M12298" s="2" t="s">
        <v>22</v>
      </c>
      <c r="N12298" s="2" t="s">
        <v>1262</v>
      </c>
      <c r="O12298" s="2" t="s">
        <v>9</v>
      </c>
    </row>
    <row r="12299" spans="1:15" x14ac:dyDescent="0.25">
      <c r="A12299">
        <v>19</v>
      </c>
      <c r="B12299">
        <v>1</v>
      </c>
      <c r="C12299">
        <v>2</v>
      </c>
      <c r="D12299">
        <v>2</v>
      </c>
      <c r="E12299">
        <v>1</v>
      </c>
      <c r="F12299" s="2" t="s">
        <v>25</v>
      </c>
      <c r="G12299" s="2" t="s">
        <v>41</v>
      </c>
      <c r="H12299" s="2" t="s">
        <v>48</v>
      </c>
      <c r="I12299" s="2" t="s">
        <v>34913</v>
      </c>
      <c r="J12299" s="2" t="s">
        <v>34914</v>
      </c>
      <c r="K12299" s="2" t="s">
        <v>34915</v>
      </c>
      <c r="L12299" s="2" t="s">
        <v>34876</v>
      </c>
      <c r="M12299" s="2" t="s">
        <v>22</v>
      </c>
      <c r="N12299" s="2" t="s">
        <v>1262</v>
      </c>
      <c r="O12299" s="2" t="s">
        <v>9</v>
      </c>
    </row>
    <row r="12300" spans="1:15" x14ac:dyDescent="0.25">
      <c r="A12300">
        <v>20</v>
      </c>
      <c r="B12300">
        <v>1</v>
      </c>
      <c r="C12300">
        <v>2</v>
      </c>
      <c r="D12300">
        <v>2</v>
      </c>
      <c r="E12300">
        <v>2</v>
      </c>
      <c r="F12300" s="2" t="s">
        <v>34</v>
      </c>
      <c r="G12300" s="2" t="s">
        <v>48</v>
      </c>
      <c r="H12300" s="2" t="s">
        <v>48</v>
      </c>
      <c r="I12300" s="2" t="s">
        <v>34913</v>
      </c>
      <c r="J12300" s="2" t="s">
        <v>34914</v>
      </c>
      <c r="K12300" s="2" t="s">
        <v>34915</v>
      </c>
      <c r="L12300" s="2" t="s">
        <v>34876</v>
      </c>
      <c r="M12300" s="2" t="s">
        <v>22</v>
      </c>
      <c r="N12300" s="2" t="s">
        <v>34916</v>
      </c>
      <c r="O12300" s="2" t="s">
        <v>9</v>
      </c>
    </row>
    <row r="12301" spans="1:15" x14ac:dyDescent="0.25">
      <c r="A12301">
        <v>21</v>
      </c>
      <c r="B12301">
        <v>1</v>
      </c>
      <c r="C12301">
        <v>2</v>
      </c>
      <c r="D12301">
        <v>2</v>
      </c>
      <c r="E12301">
        <v>1</v>
      </c>
      <c r="F12301" s="2" t="s">
        <v>25</v>
      </c>
      <c r="G12301" s="2" t="s">
        <v>31</v>
      </c>
      <c r="H12301" s="2" t="s">
        <v>31</v>
      </c>
      <c r="I12301" s="2" t="s">
        <v>34917</v>
      </c>
      <c r="J12301" s="2" t="s">
        <v>34918</v>
      </c>
      <c r="K12301" s="2" t="s">
        <v>34915</v>
      </c>
      <c r="L12301" s="2" t="s">
        <v>34876</v>
      </c>
      <c r="M12301" s="2" t="s">
        <v>22</v>
      </c>
      <c r="N12301" s="2" t="s">
        <v>34916</v>
      </c>
      <c r="O12301" s="2" t="s">
        <v>9</v>
      </c>
    </row>
    <row r="12302" spans="1:15" x14ac:dyDescent="0.25">
      <c r="A12302">
        <v>22</v>
      </c>
      <c r="B12302">
        <v>1</v>
      </c>
      <c r="C12302">
        <v>2</v>
      </c>
      <c r="D12302">
        <v>2</v>
      </c>
      <c r="E12302">
        <v>2</v>
      </c>
      <c r="F12302" s="2" t="s">
        <v>25</v>
      </c>
      <c r="G12302" s="2" t="s">
        <v>78</v>
      </c>
      <c r="H12302" s="2" t="s">
        <v>78</v>
      </c>
      <c r="I12302" s="2" t="s">
        <v>34919</v>
      </c>
      <c r="J12302" s="2" t="s">
        <v>34920</v>
      </c>
      <c r="K12302" s="2" t="s">
        <v>34915</v>
      </c>
      <c r="L12302" s="2" t="s">
        <v>34876</v>
      </c>
      <c r="M12302" s="2" t="s">
        <v>22</v>
      </c>
      <c r="N12302" s="2" t="s">
        <v>34916</v>
      </c>
      <c r="O12302" s="2" t="s">
        <v>9</v>
      </c>
    </row>
    <row r="12303" spans="1:15" x14ac:dyDescent="0.25">
      <c r="A12303">
        <v>23</v>
      </c>
      <c r="B12303">
        <v>1</v>
      </c>
      <c r="C12303">
        <v>2</v>
      </c>
      <c r="D12303">
        <v>2</v>
      </c>
      <c r="E12303">
        <v>1</v>
      </c>
      <c r="F12303" s="2" t="s">
        <v>25</v>
      </c>
      <c r="G12303" s="2" t="s">
        <v>68</v>
      </c>
      <c r="H12303" s="2" t="s">
        <v>33</v>
      </c>
      <c r="I12303" s="2" t="s">
        <v>34921</v>
      </c>
      <c r="J12303" s="2" t="s">
        <v>34922</v>
      </c>
      <c r="K12303" s="2" t="s">
        <v>34923</v>
      </c>
      <c r="L12303" s="2" t="s">
        <v>34876</v>
      </c>
      <c r="M12303" s="2" t="s">
        <v>22</v>
      </c>
      <c r="N12303" s="2" t="s">
        <v>34916</v>
      </c>
      <c r="O12303" s="2" t="s">
        <v>9</v>
      </c>
    </row>
    <row r="12304" spans="1:15" x14ac:dyDescent="0.25">
      <c r="A12304">
        <v>24</v>
      </c>
      <c r="B12304">
        <v>1</v>
      </c>
      <c r="C12304">
        <v>2</v>
      </c>
      <c r="D12304">
        <v>2</v>
      </c>
      <c r="E12304">
        <v>2</v>
      </c>
      <c r="F12304" s="2" t="s">
        <v>34</v>
      </c>
      <c r="G12304" s="2" t="s">
        <v>33</v>
      </c>
      <c r="H12304" s="2" t="s">
        <v>33</v>
      </c>
      <c r="I12304" s="2" t="s">
        <v>34921</v>
      </c>
      <c r="J12304" s="2" t="s">
        <v>34922</v>
      </c>
      <c r="K12304" s="2" t="s">
        <v>34923</v>
      </c>
      <c r="L12304" s="2" t="s">
        <v>34876</v>
      </c>
      <c r="M12304" s="2" t="s">
        <v>22</v>
      </c>
      <c r="N12304" s="2" t="s">
        <v>34924</v>
      </c>
      <c r="O12304" s="2" t="s">
        <v>9</v>
      </c>
    </row>
    <row r="12305" spans="1:15" x14ac:dyDescent="0.25">
      <c r="A12305">
        <v>25</v>
      </c>
      <c r="B12305">
        <v>1</v>
      </c>
      <c r="C12305">
        <v>2</v>
      </c>
      <c r="D12305">
        <v>2</v>
      </c>
      <c r="E12305">
        <v>1</v>
      </c>
      <c r="F12305" s="2" t="s">
        <v>25</v>
      </c>
      <c r="G12305" s="2" t="s">
        <v>71</v>
      </c>
      <c r="H12305" s="2" t="s">
        <v>46</v>
      </c>
      <c r="I12305" s="2" t="s">
        <v>34925</v>
      </c>
      <c r="J12305" s="2" t="s">
        <v>34926</v>
      </c>
      <c r="K12305" s="2" t="s">
        <v>34927</v>
      </c>
      <c r="L12305" s="2" t="s">
        <v>34876</v>
      </c>
      <c r="M12305" s="2" t="s">
        <v>22</v>
      </c>
      <c r="N12305" s="2" t="s">
        <v>34924</v>
      </c>
      <c r="O12305" s="2" t="s">
        <v>9</v>
      </c>
    </row>
    <row r="12306" spans="1:15" x14ac:dyDescent="0.25">
      <c r="A12306">
        <v>26</v>
      </c>
      <c r="B12306">
        <v>1</v>
      </c>
      <c r="C12306">
        <v>2</v>
      </c>
      <c r="D12306">
        <v>2</v>
      </c>
      <c r="E12306">
        <v>2</v>
      </c>
      <c r="F12306" s="2" t="s">
        <v>25</v>
      </c>
      <c r="G12306" s="2" t="s">
        <v>60</v>
      </c>
      <c r="H12306" s="2" t="s">
        <v>60</v>
      </c>
      <c r="I12306" s="2" t="s">
        <v>34928</v>
      </c>
      <c r="J12306" s="2" t="s">
        <v>34929</v>
      </c>
      <c r="K12306" s="2" t="s">
        <v>34927</v>
      </c>
      <c r="L12306" s="2" t="s">
        <v>34876</v>
      </c>
      <c r="M12306" s="2" t="s">
        <v>22</v>
      </c>
      <c r="N12306" s="2" t="s">
        <v>34924</v>
      </c>
      <c r="O12306" s="2" t="s">
        <v>9</v>
      </c>
    </row>
    <row r="12307" spans="1:15" x14ac:dyDescent="0.25">
      <c r="A12307">
        <v>27</v>
      </c>
      <c r="B12307">
        <v>1</v>
      </c>
      <c r="C12307">
        <v>2</v>
      </c>
      <c r="D12307">
        <v>2</v>
      </c>
      <c r="E12307">
        <v>1</v>
      </c>
      <c r="F12307" s="2" t="s">
        <v>25</v>
      </c>
      <c r="G12307" s="2" t="s">
        <v>67</v>
      </c>
      <c r="H12307" s="2" t="s">
        <v>41</v>
      </c>
      <c r="I12307" s="2" t="s">
        <v>34930</v>
      </c>
      <c r="J12307" s="2" t="s">
        <v>34931</v>
      </c>
      <c r="K12307" s="2" t="s">
        <v>34932</v>
      </c>
      <c r="L12307" s="2" t="s">
        <v>34876</v>
      </c>
      <c r="M12307" s="2" t="s">
        <v>22</v>
      </c>
      <c r="N12307" s="2" t="s">
        <v>34924</v>
      </c>
      <c r="O12307" s="2" t="s">
        <v>9</v>
      </c>
    </row>
    <row r="12308" spans="1:15" x14ac:dyDescent="0.25">
      <c r="A12308">
        <v>28</v>
      </c>
      <c r="B12308">
        <v>1</v>
      </c>
      <c r="C12308">
        <v>2</v>
      </c>
      <c r="D12308">
        <v>2</v>
      </c>
      <c r="E12308">
        <v>2</v>
      </c>
      <c r="F12308" s="2" t="s">
        <v>25</v>
      </c>
      <c r="G12308" s="2" t="s">
        <v>26</v>
      </c>
      <c r="H12308" s="2" t="s">
        <v>26</v>
      </c>
      <c r="I12308" s="2" t="s">
        <v>34933</v>
      </c>
      <c r="J12308" s="2" t="s">
        <v>34934</v>
      </c>
      <c r="K12308" s="2" t="s">
        <v>34932</v>
      </c>
      <c r="L12308" s="2" t="s">
        <v>34876</v>
      </c>
      <c r="M12308" s="2" t="s">
        <v>22</v>
      </c>
      <c r="N12308" s="2" t="s">
        <v>34924</v>
      </c>
      <c r="O12308" s="2" t="s">
        <v>9</v>
      </c>
    </row>
    <row r="12309" spans="1:15" x14ac:dyDescent="0.25">
      <c r="A12309">
        <v>29</v>
      </c>
      <c r="B12309">
        <v>1</v>
      </c>
      <c r="C12309">
        <v>2</v>
      </c>
      <c r="D12309">
        <v>2</v>
      </c>
      <c r="E12309">
        <v>1</v>
      </c>
      <c r="F12309" s="2" t="s">
        <v>25</v>
      </c>
      <c r="G12309" s="2" t="s">
        <v>38</v>
      </c>
      <c r="H12309" s="2" t="s">
        <v>71</v>
      </c>
      <c r="I12309" s="2" t="s">
        <v>83</v>
      </c>
      <c r="J12309" s="2" t="s">
        <v>34935</v>
      </c>
      <c r="K12309" s="2" t="s">
        <v>34936</v>
      </c>
      <c r="L12309" s="2" t="s">
        <v>34876</v>
      </c>
      <c r="M12309" s="2" t="s">
        <v>22</v>
      </c>
      <c r="N12309" s="2" t="s">
        <v>34924</v>
      </c>
      <c r="O12309" s="2" t="s">
        <v>9</v>
      </c>
    </row>
    <row r="12310" spans="1:15" x14ac:dyDescent="0.25">
      <c r="A12310">
        <v>30</v>
      </c>
      <c r="B12310">
        <v>1</v>
      </c>
      <c r="C12310">
        <v>2</v>
      </c>
      <c r="D12310">
        <v>2</v>
      </c>
      <c r="E12310">
        <v>2</v>
      </c>
      <c r="F12310" s="2" t="s">
        <v>25</v>
      </c>
      <c r="G12310" s="2" t="s">
        <v>49</v>
      </c>
      <c r="H12310" s="2" t="s">
        <v>49</v>
      </c>
      <c r="I12310" s="2" t="s">
        <v>22</v>
      </c>
      <c r="J12310" s="2" t="s">
        <v>34937</v>
      </c>
      <c r="K12310" s="2" t="s">
        <v>34936</v>
      </c>
      <c r="L12310" s="2" t="s">
        <v>34876</v>
      </c>
      <c r="M12310" s="2" t="s">
        <v>22</v>
      </c>
      <c r="N12310" s="2" t="s">
        <v>34924</v>
      </c>
      <c r="O12310" s="2" t="s">
        <v>12</v>
      </c>
    </row>
    <row r="12311" spans="1:15" x14ac:dyDescent="0.25">
      <c r="A12311">
        <v>0</v>
      </c>
      <c r="B12311">
        <v>1</v>
      </c>
      <c r="C12311">
        <v>2</v>
      </c>
      <c r="D12311">
        <v>2</v>
      </c>
      <c r="E12311">
        <v>1</v>
      </c>
      <c r="F12311" s="2" t="s">
        <v>25</v>
      </c>
      <c r="G12311" s="2" t="s">
        <v>49</v>
      </c>
      <c r="H12311" s="2" t="s">
        <v>49</v>
      </c>
      <c r="I12311" s="2" t="s">
        <v>34938</v>
      </c>
      <c r="J12311" s="2" t="s">
        <v>22</v>
      </c>
      <c r="K12311" s="2" t="s">
        <v>34939</v>
      </c>
      <c r="L12311" s="2" t="s">
        <v>34940</v>
      </c>
      <c r="M12311" s="2" t="s">
        <v>22</v>
      </c>
      <c r="N12311" s="2" t="s">
        <v>22</v>
      </c>
      <c r="O12311" s="2" t="s">
        <v>9</v>
      </c>
    </row>
    <row r="12312" spans="1:15" x14ac:dyDescent="0.25">
      <c r="A12312">
        <v>1</v>
      </c>
      <c r="B12312">
        <v>1</v>
      </c>
      <c r="C12312">
        <v>2</v>
      </c>
      <c r="D12312">
        <v>2</v>
      </c>
      <c r="E12312">
        <v>1</v>
      </c>
      <c r="F12312" s="2" t="s">
        <v>25</v>
      </c>
      <c r="G12312" s="2" t="s">
        <v>57</v>
      </c>
      <c r="H12312" s="2" t="s">
        <v>37</v>
      </c>
      <c r="I12312" s="2" t="s">
        <v>34941</v>
      </c>
      <c r="J12312" s="2" t="s">
        <v>161</v>
      </c>
      <c r="K12312" s="2" t="s">
        <v>34942</v>
      </c>
      <c r="L12312" s="2" t="s">
        <v>34940</v>
      </c>
      <c r="M12312" s="2" t="s">
        <v>22</v>
      </c>
      <c r="N12312" s="2" t="s">
        <v>22</v>
      </c>
      <c r="O12312" s="2" t="s">
        <v>9</v>
      </c>
    </row>
    <row r="12313" spans="1:15" x14ac:dyDescent="0.25">
      <c r="A12313">
        <v>2</v>
      </c>
      <c r="B12313">
        <v>1</v>
      </c>
      <c r="C12313">
        <v>2</v>
      </c>
      <c r="D12313">
        <v>2</v>
      </c>
      <c r="E12313">
        <v>2</v>
      </c>
      <c r="F12313" s="2" t="s">
        <v>25</v>
      </c>
      <c r="G12313" s="2" t="s">
        <v>65</v>
      </c>
      <c r="H12313" s="2" t="s">
        <v>30</v>
      </c>
      <c r="I12313" s="2" t="s">
        <v>34943</v>
      </c>
      <c r="J12313" s="2" t="s">
        <v>34944</v>
      </c>
      <c r="K12313" s="2" t="s">
        <v>34942</v>
      </c>
      <c r="L12313" s="2" t="s">
        <v>34945</v>
      </c>
      <c r="M12313" s="2" t="s">
        <v>22</v>
      </c>
      <c r="N12313" s="2" t="s">
        <v>22</v>
      </c>
      <c r="O12313" s="2" t="s">
        <v>9</v>
      </c>
    </row>
    <row r="12314" spans="1:15" x14ac:dyDescent="0.25">
      <c r="A12314">
        <v>3</v>
      </c>
      <c r="B12314">
        <v>1</v>
      </c>
      <c r="C12314">
        <v>2</v>
      </c>
      <c r="D12314">
        <v>2</v>
      </c>
      <c r="E12314">
        <v>1</v>
      </c>
      <c r="F12314" s="2" t="s">
        <v>25</v>
      </c>
      <c r="G12314" s="2" t="s">
        <v>73</v>
      </c>
      <c r="H12314" s="2" t="s">
        <v>71</v>
      </c>
      <c r="I12314" s="2" t="s">
        <v>34946</v>
      </c>
      <c r="J12314" s="2" t="s">
        <v>34947</v>
      </c>
      <c r="K12314" s="2" t="s">
        <v>34948</v>
      </c>
      <c r="L12314" s="2" t="s">
        <v>34945</v>
      </c>
      <c r="M12314" s="2" t="s">
        <v>22</v>
      </c>
      <c r="N12314" s="2" t="s">
        <v>22</v>
      </c>
      <c r="O12314" s="2" t="s">
        <v>9</v>
      </c>
    </row>
    <row r="12315" spans="1:15" x14ac:dyDescent="0.25">
      <c r="A12315">
        <v>4</v>
      </c>
      <c r="B12315">
        <v>1</v>
      </c>
      <c r="C12315">
        <v>2</v>
      </c>
      <c r="D12315">
        <v>2</v>
      </c>
      <c r="E12315">
        <v>2</v>
      </c>
      <c r="F12315" s="2" t="s">
        <v>25</v>
      </c>
      <c r="G12315" s="2" t="s">
        <v>70</v>
      </c>
      <c r="H12315" s="2" t="s">
        <v>32</v>
      </c>
      <c r="I12315" s="2" t="s">
        <v>34949</v>
      </c>
      <c r="J12315" s="2" t="s">
        <v>34950</v>
      </c>
      <c r="K12315" s="2" t="s">
        <v>34948</v>
      </c>
      <c r="L12315" s="2" t="s">
        <v>34951</v>
      </c>
      <c r="M12315" s="2" t="s">
        <v>22</v>
      </c>
      <c r="N12315" s="2" t="s">
        <v>22</v>
      </c>
      <c r="O12315" s="2" t="s">
        <v>9</v>
      </c>
    </row>
    <row r="12316" spans="1:15" x14ac:dyDescent="0.25">
      <c r="A12316">
        <v>5</v>
      </c>
      <c r="B12316">
        <v>1</v>
      </c>
      <c r="C12316">
        <v>2</v>
      </c>
      <c r="D12316">
        <v>2</v>
      </c>
      <c r="E12316">
        <v>1</v>
      </c>
      <c r="F12316" s="2" t="s">
        <v>25</v>
      </c>
      <c r="G12316" s="2" t="s">
        <v>87</v>
      </c>
      <c r="H12316" s="2" t="s">
        <v>61</v>
      </c>
      <c r="I12316" s="2" t="s">
        <v>34952</v>
      </c>
      <c r="J12316" s="2" t="s">
        <v>34953</v>
      </c>
      <c r="K12316" s="2" t="s">
        <v>34954</v>
      </c>
      <c r="L12316" s="2" t="s">
        <v>34951</v>
      </c>
      <c r="M12316" s="2" t="s">
        <v>22</v>
      </c>
      <c r="N12316" s="2" t="s">
        <v>22</v>
      </c>
      <c r="O12316" s="2" t="s">
        <v>9</v>
      </c>
    </row>
    <row r="12317" spans="1:15" x14ac:dyDescent="0.25">
      <c r="A12317">
        <v>6</v>
      </c>
      <c r="B12317">
        <v>1</v>
      </c>
      <c r="C12317">
        <v>2</v>
      </c>
      <c r="D12317">
        <v>2</v>
      </c>
      <c r="E12317">
        <v>2</v>
      </c>
      <c r="F12317" s="2" t="s">
        <v>25</v>
      </c>
      <c r="G12317" s="2" t="s">
        <v>78</v>
      </c>
      <c r="H12317" s="2" t="s">
        <v>78</v>
      </c>
      <c r="I12317" s="2" t="s">
        <v>34955</v>
      </c>
      <c r="J12317" s="2" t="s">
        <v>34956</v>
      </c>
      <c r="K12317" s="2" t="s">
        <v>34954</v>
      </c>
      <c r="L12317" s="2" t="s">
        <v>34951</v>
      </c>
      <c r="M12317" s="2" t="s">
        <v>22</v>
      </c>
      <c r="N12317" s="2" t="s">
        <v>22</v>
      </c>
      <c r="O12317" s="2" t="s">
        <v>9</v>
      </c>
    </row>
    <row r="12318" spans="1:15" x14ac:dyDescent="0.25">
      <c r="A12318">
        <v>7</v>
      </c>
      <c r="B12318">
        <v>1</v>
      </c>
      <c r="C12318">
        <v>2</v>
      </c>
      <c r="D12318">
        <v>2</v>
      </c>
      <c r="E12318">
        <v>1</v>
      </c>
      <c r="F12318" s="2" t="s">
        <v>25</v>
      </c>
      <c r="G12318" s="2" t="s">
        <v>66</v>
      </c>
      <c r="H12318" s="2" t="s">
        <v>33</v>
      </c>
      <c r="I12318" s="2" t="s">
        <v>34957</v>
      </c>
      <c r="J12318" s="2" t="s">
        <v>34958</v>
      </c>
      <c r="K12318" s="2" t="s">
        <v>34959</v>
      </c>
      <c r="L12318" s="2" t="s">
        <v>34951</v>
      </c>
      <c r="M12318" s="2" t="s">
        <v>22</v>
      </c>
      <c r="N12318" s="2" t="s">
        <v>22</v>
      </c>
      <c r="O12318" s="2" t="s">
        <v>9</v>
      </c>
    </row>
    <row r="12319" spans="1:15" x14ac:dyDescent="0.25">
      <c r="A12319">
        <v>8</v>
      </c>
      <c r="B12319">
        <v>1</v>
      </c>
      <c r="C12319">
        <v>2</v>
      </c>
      <c r="D12319">
        <v>2</v>
      </c>
      <c r="E12319">
        <v>2</v>
      </c>
      <c r="F12319" s="2" t="s">
        <v>34</v>
      </c>
      <c r="G12319" s="2" t="s">
        <v>33</v>
      </c>
      <c r="H12319" s="2" t="s">
        <v>33</v>
      </c>
      <c r="I12319" s="2" t="s">
        <v>34957</v>
      </c>
      <c r="J12319" s="2" t="s">
        <v>34958</v>
      </c>
      <c r="K12319" s="2" t="s">
        <v>34959</v>
      </c>
      <c r="L12319" s="2" t="s">
        <v>34951</v>
      </c>
      <c r="M12319" s="2" t="s">
        <v>22</v>
      </c>
      <c r="N12319" s="2" t="s">
        <v>109</v>
      </c>
      <c r="O12319" s="2" t="s">
        <v>9</v>
      </c>
    </row>
    <row r="12320" spans="1:15" x14ac:dyDescent="0.25">
      <c r="A12320">
        <v>9</v>
      </c>
      <c r="B12320">
        <v>1</v>
      </c>
      <c r="C12320">
        <v>2</v>
      </c>
      <c r="D12320">
        <v>2</v>
      </c>
      <c r="E12320">
        <v>1</v>
      </c>
      <c r="F12320" s="2" t="s">
        <v>25</v>
      </c>
      <c r="G12320" s="2" t="s">
        <v>48</v>
      </c>
      <c r="H12320" s="2" t="s">
        <v>38</v>
      </c>
      <c r="I12320" s="2" t="s">
        <v>34960</v>
      </c>
      <c r="J12320" s="2" t="s">
        <v>34961</v>
      </c>
      <c r="K12320" s="2" t="s">
        <v>34962</v>
      </c>
      <c r="L12320" s="2" t="s">
        <v>34951</v>
      </c>
      <c r="M12320" s="2" t="s">
        <v>22</v>
      </c>
      <c r="N12320" s="2" t="s">
        <v>109</v>
      </c>
      <c r="O12320" s="2" t="s">
        <v>9</v>
      </c>
    </row>
    <row r="12321" spans="1:15" x14ac:dyDescent="0.25">
      <c r="A12321">
        <v>10</v>
      </c>
      <c r="B12321">
        <v>1</v>
      </c>
      <c r="C12321">
        <v>2</v>
      </c>
      <c r="D12321">
        <v>2</v>
      </c>
      <c r="E12321">
        <v>2</v>
      </c>
      <c r="F12321" s="2" t="s">
        <v>34</v>
      </c>
      <c r="G12321" s="2" t="s">
        <v>38</v>
      </c>
      <c r="H12321" s="2" t="s">
        <v>38</v>
      </c>
      <c r="I12321" s="2" t="s">
        <v>34960</v>
      </c>
      <c r="J12321" s="2" t="s">
        <v>34961</v>
      </c>
      <c r="K12321" s="2" t="s">
        <v>34962</v>
      </c>
      <c r="L12321" s="2" t="s">
        <v>34951</v>
      </c>
      <c r="M12321" s="2" t="s">
        <v>22</v>
      </c>
      <c r="N12321" s="2" t="s">
        <v>795</v>
      </c>
      <c r="O12321" s="2" t="s">
        <v>9</v>
      </c>
    </row>
    <row r="12322" spans="1:15" x14ac:dyDescent="0.25">
      <c r="A12322">
        <v>11</v>
      </c>
      <c r="B12322">
        <v>1</v>
      </c>
      <c r="C12322">
        <v>2</v>
      </c>
      <c r="D12322">
        <v>2</v>
      </c>
      <c r="E12322">
        <v>1</v>
      </c>
      <c r="F12322" s="2" t="s">
        <v>25</v>
      </c>
      <c r="G12322" s="2" t="s">
        <v>81</v>
      </c>
      <c r="H12322" s="2" t="s">
        <v>53</v>
      </c>
      <c r="I12322" s="2" t="s">
        <v>34963</v>
      </c>
      <c r="J12322" s="2" t="s">
        <v>34964</v>
      </c>
      <c r="K12322" s="2" t="s">
        <v>34965</v>
      </c>
      <c r="L12322" s="2" t="s">
        <v>34951</v>
      </c>
      <c r="M12322" s="2" t="s">
        <v>22</v>
      </c>
      <c r="N12322" s="2" t="s">
        <v>795</v>
      </c>
      <c r="O12322" s="2" t="s">
        <v>9</v>
      </c>
    </row>
    <row r="12323" spans="1:15" x14ac:dyDescent="0.25">
      <c r="A12323">
        <v>12</v>
      </c>
      <c r="B12323">
        <v>1</v>
      </c>
      <c r="C12323">
        <v>2</v>
      </c>
      <c r="D12323">
        <v>2</v>
      </c>
      <c r="E12323">
        <v>2</v>
      </c>
      <c r="F12323" s="2" t="s">
        <v>25</v>
      </c>
      <c r="G12323" s="2" t="s">
        <v>64</v>
      </c>
      <c r="H12323" s="2" t="s">
        <v>64</v>
      </c>
      <c r="I12323" s="2" t="s">
        <v>34966</v>
      </c>
      <c r="J12323" s="2" t="s">
        <v>34967</v>
      </c>
      <c r="K12323" s="2" t="s">
        <v>34965</v>
      </c>
      <c r="L12323" s="2" t="s">
        <v>34951</v>
      </c>
      <c r="M12323" s="2" t="s">
        <v>22</v>
      </c>
      <c r="N12323" s="2" t="s">
        <v>795</v>
      </c>
      <c r="O12323" s="2" t="s">
        <v>9</v>
      </c>
    </row>
    <row r="12324" spans="1:15" x14ac:dyDescent="0.25">
      <c r="A12324">
        <v>13</v>
      </c>
      <c r="B12324">
        <v>1</v>
      </c>
      <c r="C12324">
        <v>2</v>
      </c>
      <c r="D12324">
        <v>2</v>
      </c>
      <c r="E12324">
        <v>1</v>
      </c>
      <c r="F12324" s="2" t="s">
        <v>25</v>
      </c>
      <c r="G12324" s="2" t="s">
        <v>55</v>
      </c>
      <c r="H12324" s="2" t="s">
        <v>40</v>
      </c>
      <c r="I12324" s="2" t="s">
        <v>34968</v>
      </c>
      <c r="J12324" s="2" t="s">
        <v>34969</v>
      </c>
      <c r="K12324" s="2" t="s">
        <v>34970</v>
      </c>
      <c r="L12324" s="2" t="s">
        <v>34951</v>
      </c>
      <c r="M12324" s="2" t="s">
        <v>22</v>
      </c>
      <c r="N12324" s="2" t="s">
        <v>795</v>
      </c>
      <c r="O12324" s="2" t="s">
        <v>9</v>
      </c>
    </row>
    <row r="12325" spans="1:15" x14ac:dyDescent="0.25">
      <c r="A12325">
        <v>14</v>
      </c>
      <c r="B12325">
        <v>1</v>
      </c>
      <c r="C12325">
        <v>2</v>
      </c>
      <c r="D12325">
        <v>2</v>
      </c>
      <c r="E12325">
        <v>2</v>
      </c>
      <c r="F12325" s="2" t="s">
        <v>25</v>
      </c>
      <c r="G12325" s="2" t="s">
        <v>56</v>
      </c>
      <c r="H12325" s="2" t="s">
        <v>56</v>
      </c>
      <c r="I12325" s="2" t="s">
        <v>34971</v>
      </c>
      <c r="J12325" s="2" t="s">
        <v>34972</v>
      </c>
      <c r="K12325" s="2" t="s">
        <v>34970</v>
      </c>
      <c r="L12325" s="2" t="s">
        <v>34951</v>
      </c>
      <c r="M12325" s="2" t="s">
        <v>22</v>
      </c>
      <c r="N12325" s="2" t="s">
        <v>795</v>
      </c>
      <c r="O12325" s="2" t="s">
        <v>9</v>
      </c>
    </row>
    <row r="12326" spans="1:15" x14ac:dyDescent="0.25">
      <c r="A12326">
        <v>15</v>
      </c>
      <c r="B12326">
        <v>1</v>
      </c>
      <c r="C12326">
        <v>2</v>
      </c>
      <c r="D12326">
        <v>2</v>
      </c>
      <c r="E12326">
        <v>1</v>
      </c>
      <c r="F12326" s="2" t="s">
        <v>25</v>
      </c>
      <c r="G12326" s="2" t="s">
        <v>82</v>
      </c>
      <c r="H12326" s="2" t="s">
        <v>26</v>
      </c>
      <c r="I12326" s="2" t="s">
        <v>34973</v>
      </c>
      <c r="J12326" s="2" t="s">
        <v>34974</v>
      </c>
      <c r="K12326" s="2" t="s">
        <v>34975</v>
      </c>
      <c r="L12326" s="2" t="s">
        <v>34951</v>
      </c>
      <c r="M12326" s="2" t="s">
        <v>22</v>
      </c>
      <c r="N12326" s="2" t="s">
        <v>795</v>
      </c>
      <c r="O12326" s="2" t="s">
        <v>9</v>
      </c>
    </row>
    <row r="12327" spans="1:15" x14ac:dyDescent="0.25">
      <c r="A12327">
        <v>16</v>
      </c>
      <c r="B12327">
        <v>1</v>
      </c>
      <c r="C12327">
        <v>2</v>
      </c>
      <c r="D12327">
        <v>2</v>
      </c>
      <c r="E12327">
        <v>2</v>
      </c>
      <c r="F12327" s="2" t="s">
        <v>34</v>
      </c>
      <c r="G12327" s="2" t="s">
        <v>26</v>
      </c>
      <c r="H12327" s="2" t="s">
        <v>26</v>
      </c>
      <c r="I12327" s="2" t="s">
        <v>34973</v>
      </c>
      <c r="J12327" s="2" t="s">
        <v>34974</v>
      </c>
      <c r="K12327" s="2" t="s">
        <v>34975</v>
      </c>
      <c r="L12327" s="2" t="s">
        <v>34951</v>
      </c>
      <c r="M12327" s="2" t="s">
        <v>22</v>
      </c>
      <c r="N12327" s="2" t="s">
        <v>34976</v>
      </c>
      <c r="O12327" s="2" t="s">
        <v>9</v>
      </c>
    </row>
    <row r="12328" spans="1:15" x14ac:dyDescent="0.25">
      <c r="A12328">
        <v>17</v>
      </c>
      <c r="B12328">
        <v>1</v>
      </c>
      <c r="C12328">
        <v>2</v>
      </c>
      <c r="D12328">
        <v>2</v>
      </c>
      <c r="E12328">
        <v>1</v>
      </c>
      <c r="F12328" s="2" t="s">
        <v>25</v>
      </c>
      <c r="G12328" s="2" t="s">
        <v>69</v>
      </c>
      <c r="H12328" s="2" t="s">
        <v>41</v>
      </c>
      <c r="I12328" s="2" t="s">
        <v>34977</v>
      </c>
      <c r="J12328" s="2" t="s">
        <v>34978</v>
      </c>
      <c r="K12328" s="2" t="s">
        <v>34979</v>
      </c>
      <c r="L12328" s="2" t="s">
        <v>34951</v>
      </c>
      <c r="M12328" s="2" t="s">
        <v>22</v>
      </c>
      <c r="N12328" s="2" t="s">
        <v>34976</v>
      </c>
      <c r="O12328" s="2" t="s">
        <v>9</v>
      </c>
    </row>
    <row r="12329" spans="1:15" x14ac:dyDescent="0.25">
      <c r="A12329">
        <v>18</v>
      </c>
      <c r="B12329">
        <v>1</v>
      </c>
      <c r="C12329">
        <v>2</v>
      </c>
      <c r="D12329">
        <v>2</v>
      </c>
      <c r="E12329">
        <v>2</v>
      </c>
      <c r="F12329" s="2" t="s">
        <v>25</v>
      </c>
      <c r="G12329" s="2" t="s">
        <v>72</v>
      </c>
      <c r="H12329" s="2" t="s">
        <v>72</v>
      </c>
      <c r="I12329" s="2" t="s">
        <v>34980</v>
      </c>
      <c r="J12329" s="2" t="s">
        <v>34981</v>
      </c>
      <c r="K12329" s="2" t="s">
        <v>34979</v>
      </c>
      <c r="L12329" s="2" t="s">
        <v>34951</v>
      </c>
      <c r="M12329" s="2" t="s">
        <v>22</v>
      </c>
      <c r="N12329" s="2" t="s">
        <v>34976</v>
      </c>
      <c r="O12329" s="2" t="s">
        <v>9</v>
      </c>
    </row>
    <row r="12330" spans="1:15" x14ac:dyDescent="0.25">
      <c r="A12330">
        <v>19</v>
      </c>
      <c r="B12330">
        <v>1</v>
      </c>
      <c r="C12330">
        <v>2</v>
      </c>
      <c r="D12330">
        <v>2</v>
      </c>
      <c r="E12330">
        <v>1</v>
      </c>
      <c r="F12330" s="2" t="s">
        <v>34</v>
      </c>
      <c r="G12330" s="2" t="s">
        <v>72</v>
      </c>
      <c r="H12330" s="2" t="s">
        <v>72</v>
      </c>
      <c r="I12330" s="2" t="s">
        <v>34980</v>
      </c>
      <c r="J12330" s="2" t="s">
        <v>34981</v>
      </c>
      <c r="K12330" s="2" t="s">
        <v>34979</v>
      </c>
      <c r="L12330" s="2" t="s">
        <v>34951</v>
      </c>
      <c r="M12330" s="2" t="s">
        <v>168</v>
      </c>
      <c r="N12330" s="2" t="s">
        <v>34976</v>
      </c>
      <c r="O12330" s="2" t="s">
        <v>9</v>
      </c>
    </row>
    <row r="12331" spans="1:15" x14ac:dyDescent="0.25">
      <c r="A12331">
        <v>20</v>
      </c>
      <c r="B12331">
        <v>1</v>
      </c>
      <c r="C12331">
        <v>2</v>
      </c>
      <c r="D12331">
        <v>2</v>
      </c>
      <c r="E12331">
        <v>2</v>
      </c>
      <c r="F12331" s="2" t="s">
        <v>25</v>
      </c>
      <c r="G12331" s="2" t="s">
        <v>51</v>
      </c>
      <c r="H12331" s="2" t="s">
        <v>51</v>
      </c>
      <c r="I12331" s="2" t="s">
        <v>34982</v>
      </c>
      <c r="J12331" s="2" t="s">
        <v>34983</v>
      </c>
      <c r="K12331" s="2" t="s">
        <v>34979</v>
      </c>
      <c r="L12331" s="2" t="s">
        <v>34951</v>
      </c>
      <c r="M12331" s="2" t="s">
        <v>168</v>
      </c>
      <c r="N12331" s="2" t="s">
        <v>34976</v>
      </c>
      <c r="O12331" s="2" t="s">
        <v>9</v>
      </c>
    </row>
    <row r="12332" spans="1:15" x14ac:dyDescent="0.25">
      <c r="A12332">
        <v>21</v>
      </c>
      <c r="B12332">
        <v>1</v>
      </c>
      <c r="C12332">
        <v>2</v>
      </c>
      <c r="D12332">
        <v>2</v>
      </c>
      <c r="E12332">
        <v>1</v>
      </c>
      <c r="F12332" s="2" t="s">
        <v>25</v>
      </c>
      <c r="G12332" s="2" t="s">
        <v>59</v>
      </c>
      <c r="H12332" s="2" t="s">
        <v>59</v>
      </c>
      <c r="I12332" s="2" t="s">
        <v>34984</v>
      </c>
      <c r="J12332" s="2" t="s">
        <v>34985</v>
      </c>
      <c r="K12332" s="2" t="s">
        <v>34979</v>
      </c>
      <c r="L12332" s="2" t="s">
        <v>34951</v>
      </c>
      <c r="M12332" s="2" t="s">
        <v>168</v>
      </c>
      <c r="N12332" s="2" t="s">
        <v>34976</v>
      </c>
      <c r="O12332" s="2" t="s">
        <v>9</v>
      </c>
    </row>
    <row r="12333" spans="1:15" x14ac:dyDescent="0.25">
      <c r="A12333">
        <v>22</v>
      </c>
      <c r="B12333">
        <v>1</v>
      </c>
      <c r="C12333">
        <v>2</v>
      </c>
      <c r="D12333">
        <v>2</v>
      </c>
      <c r="E12333">
        <v>2</v>
      </c>
      <c r="F12333" s="2" t="s">
        <v>25</v>
      </c>
      <c r="G12333" s="2" t="s">
        <v>74</v>
      </c>
      <c r="H12333" s="2" t="s">
        <v>74</v>
      </c>
      <c r="I12333" s="2" t="s">
        <v>34986</v>
      </c>
      <c r="J12333" s="2" t="s">
        <v>34987</v>
      </c>
      <c r="K12333" s="2" t="s">
        <v>34979</v>
      </c>
      <c r="L12333" s="2" t="s">
        <v>34951</v>
      </c>
      <c r="M12333" s="2" t="s">
        <v>168</v>
      </c>
      <c r="N12333" s="2" t="s">
        <v>34976</v>
      </c>
      <c r="O12333" s="2" t="s">
        <v>9</v>
      </c>
    </row>
    <row r="12334" spans="1:15" x14ac:dyDescent="0.25">
      <c r="A12334">
        <v>23</v>
      </c>
      <c r="B12334">
        <v>1</v>
      </c>
      <c r="C12334">
        <v>2</v>
      </c>
      <c r="D12334">
        <v>2</v>
      </c>
      <c r="E12334">
        <v>1</v>
      </c>
      <c r="F12334" s="2" t="s">
        <v>34</v>
      </c>
      <c r="G12334" s="2" t="s">
        <v>74</v>
      </c>
      <c r="H12334" s="2" t="s">
        <v>74</v>
      </c>
      <c r="I12334" s="2" t="s">
        <v>34986</v>
      </c>
      <c r="J12334" s="2" t="s">
        <v>34987</v>
      </c>
      <c r="K12334" s="2" t="s">
        <v>34979</v>
      </c>
      <c r="L12334" s="2" t="s">
        <v>34951</v>
      </c>
      <c r="M12334" s="2" t="s">
        <v>11080</v>
      </c>
      <c r="N12334" s="2" t="s">
        <v>34976</v>
      </c>
      <c r="O12334" s="2" t="s">
        <v>9</v>
      </c>
    </row>
    <row r="12335" spans="1:15" x14ac:dyDescent="0.25">
      <c r="A12335">
        <v>24</v>
      </c>
      <c r="B12335">
        <v>1</v>
      </c>
      <c r="C12335">
        <v>2</v>
      </c>
      <c r="D12335">
        <v>2</v>
      </c>
      <c r="E12335">
        <v>2</v>
      </c>
      <c r="F12335" s="2" t="s">
        <v>25</v>
      </c>
      <c r="G12335" s="2" t="s">
        <v>76</v>
      </c>
      <c r="H12335" s="2" t="s">
        <v>76</v>
      </c>
      <c r="I12335" s="2" t="s">
        <v>34988</v>
      </c>
      <c r="J12335" s="2" t="s">
        <v>34989</v>
      </c>
      <c r="K12335" s="2" t="s">
        <v>34979</v>
      </c>
      <c r="L12335" s="2" t="s">
        <v>34951</v>
      </c>
      <c r="M12335" s="2" t="s">
        <v>11080</v>
      </c>
      <c r="N12335" s="2" t="s">
        <v>34976</v>
      </c>
      <c r="O12335" s="2" t="s">
        <v>9</v>
      </c>
    </row>
    <row r="12336" spans="1:15" x14ac:dyDescent="0.25">
      <c r="A12336">
        <v>25</v>
      </c>
      <c r="B12336">
        <v>1</v>
      </c>
      <c r="C12336">
        <v>2</v>
      </c>
      <c r="D12336">
        <v>2</v>
      </c>
      <c r="E12336">
        <v>1</v>
      </c>
      <c r="F12336" s="2" t="s">
        <v>25</v>
      </c>
      <c r="G12336" s="2" t="s">
        <v>52</v>
      </c>
      <c r="H12336" s="2" t="s">
        <v>52</v>
      </c>
      <c r="I12336" s="2" t="s">
        <v>34990</v>
      </c>
      <c r="J12336" s="2" t="s">
        <v>34991</v>
      </c>
      <c r="K12336" s="2" t="s">
        <v>34979</v>
      </c>
      <c r="L12336" s="2" t="s">
        <v>34951</v>
      </c>
      <c r="M12336" s="2" t="s">
        <v>11080</v>
      </c>
      <c r="N12336" s="2" t="s">
        <v>34976</v>
      </c>
      <c r="O12336" s="2" t="s">
        <v>9</v>
      </c>
    </row>
    <row r="12337" spans="1:15" x14ac:dyDescent="0.25">
      <c r="A12337">
        <v>26</v>
      </c>
      <c r="B12337">
        <v>1</v>
      </c>
      <c r="C12337">
        <v>2</v>
      </c>
      <c r="D12337">
        <v>2</v>
      </c>
      <c r="E12337">
        <v>2</v>
      </c>
      <c r="F12337" s="2" t="s">
        <v>25</v>
      </c>
      <c r="G12337" s="2" t="s">
        <v>43</v>
      </c>
      <c r="H12337" s="2" t="s">
        <v>43</v>
      </c>
      <c r="I12337" s="2" t="s">
        <v>34992</v>
      </c>
      <c r="J12337" s="2" t="s">
        <v>34993</v>
      </c>
      <c r="K12337" s="2" t="s">
        <v>34979</v>
      </c>
      <c r="L12337" s="2" t="s">
        <v>34951</v>
      </c>
      <c r="M12337" s="2" t="s">
        <v>11080</v>
      </c>
      <c r="N12337" s="2" t="s">
        <v>34976</v>
      </c>
      <c r="O12337" s="2" t="s">
        <v>9</v>
      </c>
    </row>
    <row r="12338" spans="1:15" x14ac:dyDescent="0.25">
      <c r="A12338">
        <v>27</v>
      </c>
      <c r="B12338">
        <v>1</v>
      </c>
      <c r="C12338">
        <v>2</v>
      </c>
      <c r="D12338">
        <v>2</v>
      </c>
      <c r="E12338">
        <v>1</v>
      </c>
      <c r="F12338" s="2" t="s">
        <v>34</v>
      </c>
      <c r="G12338" s="2" t="s">
        <v>43</v>
      </c>
      <c r="H12338" s="2" t="s">
        <v>43</v>
      </c>
      <c r="I12338" s="2" t="s">
        <v>34992</v>
      </c>
      <c r="J12338" s="2" t="s">
        <v>34993</v>
      </c>
      <c r="K12338" s="2" t="s">
        <v>34979</v>
      </c>
      <c r="L12338" s="2" t="s">
        <v>34951</v>
      </c>
      <c r="M12338" s="2" t="s">
        <v>34994</v>
      </c>
      <c r="N12338" s="2" t="s">
        <v>34976</v>
      </c>
      <c r="O12338" s="2" t="s">
        <v>9</v>
      </c>
    </row>
    <row r="12339" spans="1:15" x14ac:dyDescent="0.25">
      <c r="A12339">
        <v>28</v>
      </c>
      <c r="B12339">
        <v>1</v>
      </c>
      <c r="C12339">
        <v>2</v>
      </c>
      <c r="D12339">
        <v>2</v>
      </c>
      <c r="E12339">
        <v>2</v>
      </c>
      <c r="F12339" s="2" t="s">
        <v>25</v>
      </c>
      <c r="G12339" s="2" t="s">
        <v>68</v>
      </c>
      <c r="H12339" s="2" t="s">
        <v>39</v>
      </c>
      <c r="I12339" s="2" t="s">
        <v>34995</v>
      </c>
      <c r="J12339" s="2" t="s">
        <v>34996</v>
      </c>
      <c r="K12339" s="2" t="s">
        <v>34979</v>
      </c>
      <c r="L12339" s="2" t="s">
        <v>34997</v>
      </c>
      <c r="M12339" s="2" t="s">
        <v>34994</v>
      </c>
      <c r="N12339" s="2" t="s">
        <v>34976</v>
      </c>
      <c r="O12339" s="2" t="s">
        <v>9</v>
      </c>
    </row>
    <row r="12340" spans="1:15" x14ac:dyDescent="0.25">
      <c r="A12340">
        <v>29</v>
      </c>
      <c r="B12340">
        <v>1</v>
      </c>
      <c r="C12340">
        <v>2</v>
      </c>
      <c r="D12340">
        <v>2</v>
      </c>
      <c r="E12340">
        <v>1</v>
      </c>
      <c r="F12340" s="2" t="s">
        <v>25</v>
      </c>
      <c r="G12340" s="2" t="s">
        <v>58</v>
      </c>
      <c r="H12340" s="2" t="s">
        <v>58</v>
      </c>
      <c r="I12340" s="2" t="s">
        <v>34998</v>
      </c>
      <c r="J12340" s="2" t="s">
        <v>34999</v>
      </c>
      <c r="K12340" s="2" t="s">
        <v>34979</v>
      </c>
      <c r="L12340" s="2" t="s">
        <v>34997</v>
      </c>
      <c r="M12340" s="2" t="s">
        <v>34994</v>
      </c>
      <c r="N12340" s="2" t="s">
        <v>34976</v>
      </c>
      <c r="O12340" s="2" t="s">
        <v>9</v>
      </c>
    </row>
    <row r="12341" spans="1:15" x14ac:dyDescent="0.25">
      <c r="A12341">
        <v>30</v>
      </c>
      <c r="B12341">
        <v>1</v>
      </c>
      <c r="C12341">
        <v>2</v>
      </c>
      <c r="D12341">
        <v>2</v>
      </c>
      <c r="E12341">
        <v>2</v>
      </c>
      <c r="F12341" s="2" t="s">
        <v>25</v>
      </c>
      <c r="G12341" s="2" t="s">
        <v>42</v>
      </c>
      <c r="H12341" s="2" t="s">
        <v>46</v>
      </c>
      <c r="I12341" s="2" t="s">
        <v>35000</v>
      </c>
      <c r="J12341" s="2" t="s">
        <v>35001</v>
      </c>
      <c r="K12341" s="2" t="s">
        <v>34979</v>
      </c>
      <c r="L12341" s="2" t="s">
        <v>35002</v>
      </c>
      <c r="M12341" s="2" t="s">
        <v>34994</v>
      </c>
      <c r="N12341" s="2" t="s">
        <v>34976</v>
      </c>
      <c r="O12341" s="2" t="s">
        <v>9</v>
      </c>
    </row>
    <row r="12342" spans="1:15" x14ac:dyDescent="0.25">
      <c r="A12342">
        <v>31</v>
      </c>
      <c r="B12342">
        <v>1</v>
      </c>
      <c r="C12342">
        <v>2</v>
      </c>
      <c r="D12342">
        <v>2</v>
      </c>
      <c r="E12342">
        <v>1</v>
      </c>
      <c r="F12342" s="2" t="s">
        <v>25</v>
      </c>
      <c r="G12342" s="2" t="s">
        <v>31</v>
      </c>
      <c r="H12342" s="2" t="s">
        <v>31</v>
      </c>
      <c r="I12342" s="2" t="s">
        <v>28</v>
      </c>
      <c r="J12342" s="2" t="s">
        <v>35003</v>
      </c>
      <c r="K12342" s="2" t="s">
        <v>34979</v>
      </c>
      <c r="L12342" s="2" t="s">
        <v>35002</v>
      </c>
      <c r="M12342" s="2" t="s">
        <v>34994</v>
      </c>
      <c r="N12342" s="2" t="s">
        <v>34976</v>
      </c>
      <c r="O12342" s="2" t="s">
        <v>9</v>
      </c>
    </row>
    <row r="12343" spans="1:15" x14ac:dyDescent="0.25">
      <c r="A12343">
        <v>32</v>
      </c>
      <c r="B12343">
        <v>1</v>
      </c>
      <c r="C12343">
        <v>2</v>
      </c>
      <c r="D12343">
        <v>2</v>
      </c>
      <c r="E12343">
        <v>2</v>
      </c>
      <c r="F12343" s="2" t="s">
        <v>25</v>
      </c>
      <c r="G12343" s="2" t="s">
        <v>27</v>
      </c>
      <c r="H12343" s="2" t="s">
        <v>47</v>
      </c>
      <c r="I12343" s="2" t="s">
        <v>22</v>
      </c>
      <c r="J12343" s="2" t="s">
        <v>35004</v>
      </c>
      <c r="K12343" s="2" t="s">
        <v>34979</v>
      </c>
      <c r="L12343" s="2" t="s">
        <v>35005</v>
      </c>
      <c r="M12343" s="2" t="s">
        <v>34994</v>
      </c>
      <c r="N12343" s="2" t="s">
        <v>34976</v>
      </c>
      <c r="O12343" s="2" t="s">
        <v>12</v>
      </c>
    </row>
    <row r="12344" spans="1:15" x14ac:dyDescent="0.25">
      <c r="A12344">
        <v>0</v>
      </c>
      <c r="B12344">
        <v>1</v>
      </c>
      <c r="C12344">
        <v>2</v>
      </c>
      <c r="D12344">
        <v>2</v>
      </c>
      <c r="E12344">
        <v>1</v>
      </c>
      <c r="F12344" s="2" t="s">
        <v>25</v>
      </c>
      <c r="G12344" s="2" t="s">
        <v>27</v>
      </c>
      <c r="H12344" s="2" t="s">
        <v>47</v>
      </c>
      <c r="I12344" s="2" t="s">
        <v>35006</v>
      </c>
      <c r="J12344" s="2" t="s">
        <v>22</v>
      </c>
      <c r="K12344" s="2" t="s">
        <v>35007</v>
      </c>
      <c r="L12344" s="2" t="s">
        <v>35008</v>
      </c>
      <c r="M12344" s="2" t="s">
        <v>22</v>
      </c>
      <c r="N12344" s="2" t="s">
        <v>22</v>
      </c>
      <c r="O12344" s="2" t="s">
        <v>9</v>
      </c>
    </row>
    <row r="12345" spans="1:15" x14ac:dyDescent="0.25">
      <c r="A12345">
        <v>1</v>
      </c>
      <c r="B12345">
        <v>1</v>
      </c>
      <c r="C12345">
        <v>2</v>
      </c>
      <c r="D12345">
        <v>2</v>
      </c>
      <c r="E12345">
        <v>1</v>
      </c>
      <c r="F12345" s="2" t="s">
        <v>25</v>
      </c>
      <c r="G12345" s="2" t="s">
        <v>57</v>
      </c>
      <c r="H12345" s="2" t="s">
        <v>30</v>
      </c>
      <c r="I12345" s="2" t="s">
        <v>35009</v>
      </c>
      <c r="J12345" s="2" t="s">
        <v>100</v>
      </c>
      <c r="K12345" s="2" t="s">
        <v>35010</v>
      </c>
      <c r="L12345" s="2" t="s">
        <v>35008</v>
      </c>
      <c r="M12345" s="2" t="s">
        <v>22</v>
      </c>
      <c r="N12345" s="2" t="s">
        <v>22</v>
      </c>
      <c r="O12345" s="2" t="s">
        <v>9</v>
      </c>
    </row>
    <row r="12346" spans="1:15" x14ac:dyDescent="0.25">
      <c r="A12346">
        <v>2</v>
      </c>
      <c r="B12346">
        <v>1</v>
      </c>
      <c r="C12346">
        <v>2</v>
      </c>
      <c r="D12346">
        <v>2</v>
      </c>
      <c r="E12346">
        <v>2</v>
      </c>
      <c r="F12346" s="2" t="s">
        <v>25</v>
      </c>
      <c r="G12346" s="2" t="s">
        <v>69</v>
      </c>
      <c r="H12346" s="2" t="s">
        <v>73</v>
      </c>
      <c r="I12346" s="2" t="s">
        <v>35011</v>
      </c>
      <c r="J12346" s="2" t="s">
        <v>122</v>
      </c>
      <c r="K12346" s="2" t="s">
        <v>35010</v>
      </c>
      <c r="L12346" s="2" t="s">
        <v>35012</v>
      </c>
      <c r="M12346" s="2" t="s">
        <v>22</v>
      </c>
      <c r="N12346" s="2" t="s">
        <v>22</v>
      </c>
      <c r="O12346" s="2" t="s">
        <v>9</v>
      </c>
    </row>
    <row r="12347" spans="1:15" x14ac:dyDescent="0.25">
      <c r="A12347">
        <v>3</v>
      </c>
      <c r="B12347">
        <v>1</v>
      </c>
      <c r="C12347">
        <v>2</v>
      </c>
      <c r="D12347">
        <v>2</v>
      </c>
      <c r="E12347">
        <v>1</v>
      </c>
      <c r="F12347" s="2" t="s">
        <v>34</v>
      </c>
      <c r="G12347" s="2" t="s">
        <v>73</v>
      </c>
      <c r="H12347" s="2" t="s">
        <v>56</v>
      </c>
      <c r="I12347" s="2" t="s">
        <v>35011</v>
      </c>
      <c r="J12347" s="2" t="s">
        <v>35013</v>
      </c>
      <c r="K12347" s="2" t="s">
        <v>35014</v>
      </c>
      <c r="L12347" s="2" t="s">
        <v>35012</v>
      </c>
      <c r="M12347" s="2" t="s">
        <v>101</v>
      </c>
      <c r="N12347" s="2" t="s">
        <v>22</v>
      </c>
      <c r="O12347" s="2" t="s">
        <v>9</v>
      </c>
    </row>
    <row r="12348" spans="1:15" x14ac:dyDescent="0.25">
      <c r="A12348">
        <v>4</v>
      </c>
      <c r="B12348">
        <v>1</v>
      </c>
      <c r="C12348">
        <v>2</v>
      </c>
      <c r="D12348">
        <v>2</v>
      </c>
      <c r="E12348">
        <v>2</v>
      </c>
      <c r="F12348" s="2" t="s">
        <v>25</v>
      </c>
      <c r="G12348" s="2" t="s">
        <v>26</v>
      </c>
      <c r="H12348" s="2" t="s">
        <v>82</v>
      </c>
      <c r="I12348" s="2" t="s">
        <v>35015</v>
      </c>
      <c r="J12348" s="2" t="s">
        <v>35016</v>
      </c>
      <c r="K12348" s="2" t="s">
        <v>35014</v>
      </c>
      <c r="L12348" s="2" t="s">
        <v>35017</v>
      </c>
      <c r="M12348" s="2" t="s">
        <v>101</v>
      </c>
      <c r="N12348" s="2" t="s">
        <v>22</v>
      </c>
      <c r="O12348" s="2" t="s">
        <v>9</v>
      </c>
    </row>
    <row r="12349" spans="1:15" x14ac:dyDescent="0.25">
      <c r="A12349">
        <v>5</v>
      </c>
      <c r="B12349">
        <v>1</v>
      </c>
      <c r="C12349">
        <v>2</v>
      </c>
      <c r="D12349">
        <v>2</v>
      </c>
      <c r="E12349">
        <v>1</v>
      </c>
      <c r="F12349" s="2" t="s">
        <v>25</v>
      </c>
      <c r="G12349" s="2" t="s">
        <v>48</v>
      </c>
      <c r="H12349" s="2" t="s">
        <v>66</v>
      </c>
      <c r="I12349" s="2" t="s">
        <v>35018</v>
      </c>
      <c r="J12349" s="2" t="s">
        <v>35019</v>
      </c>
      <c r="K12349" s="2" t="s">
        <v>35020</v>
      </c>
      <c r="L12349" s="2" t="s">
        <v>35017</v>
      </c>
      <c r="M12349" s="2" t="s">
        <v>101</v>
      </c>
      <c r="N12349" s="2" t="s">
        <v>22</v>
      </c>
      <c r="O12349" s="2" t="s">
        <v>9</v>
      </c>
    </row>
    <row r="12350" spans="1:15" x14ac:dyDescent="0.25">
      <c r="A12350">
        <v>6</v>
      </c>
      <c r="B12350">
        <v>1</v>
      </c>
      <c r="C12350">
        <v>2</v>
      </c>
      <c r="D12350">
        <v>2</v>
      </c>
      <c r="E12350">
        <v>2</v>
      </c>
      <c r="F12350" s="2" t="s">
        <v>25</v>
      </c>
      <c r="G12350" s="2" t="s">
        <v>53</v>
      </c>
      <c r="H12350" s="2" t="s">
        <v>61</v>
      </c>
      <c r="I12350" s="2" t="s">
        <v>35021</v>
      </c>
      <c r="J12350" s="2" t="s">
        <v>35022</v>
      </c>
      <c r="K12350" s="2" t="s">
        <v>35020</v>
      </c>
      <c r="L12350" s="2" t="s">
        <v>35023</v>
      </c>
      <c r="M12350" s="2" t="s">
        <v>101</v>
      </c>
      <c r="N12350" s="2" t="s">
        <v>22</v>
      </c>
      <c r="O12350" s="2" t="s">
        <v>9</v>
      </c>
    </row>
    <row r="12351" spans="1:15" x14ac:dyDescent="0.25">
      <c r="A12351">
        <v>7</v>
      </c>
      <c r="B12351">
        <v>1</v>
      </c>
      <c r="C12351">
        <v>2</v>
      </c>
      <c r="D12351">
        <v>2</v>
      </c>
      <c r="E12351">
        <v>1</v>
      </c>
      <c r="F12351" s="2" t="s">
        <v>25</v>
      </c>
      <c r="G12351" s="2" t="s">
        <v>49</v>
      </c>
      <c r="H12351" s="2" t="s">
        <v>73</v>
      </c>
      <c r="I12351" s="2" t="s">
        <v>35024</v>
      </c>
      <c r="J12351" s="2" t="s">
        <v>35025</v>
      </c>
      <c r="K12351" s="2" t="s">
        <v>35026</v>
      </c>
      <c r="L12351" s="2" t="s">
        <v>35023</v>
      </c>
      <c r="M12351" s="2" t="s">
        <v>101</v>
      </c>
      <c r="N12351" s="2" t="s">
        <v>22</v>
      </c>
      <c r="O12351" s="2" t="s">
        <v>9</v>
      </c>
    </row>
    <row r="12352" spans="1:15" x14ac:dyDescent="0.25">
      <c r="A12352">
        <v>8</v>
      </c>
      <c r="B12352">
        <v>1</v>
      </c>
      <c r="C12352">
        <v>2</v>
      </c>
      <c r="D12352">
        <v>2</v>
      </c>
      <c r="E12352">
        <v>2</v>
      </c>
      <c r="F12352" s="2" t="s">
        <v>25</v>
      </c>
      <c r="G12352" s="2" t="s">
        <v>38</v>
      </c>
      <c r="H12352" s="2" t="s">
        <v>58</v>
      </c>
      <c r="I12352" s="2" t="s">
        <v>35027</v>
      </c>
      <c r="J12352" s="2" t="s">
        <v>35028</v>
      </c>
      <c r="K12352" s="2" t="s">
        <v>35026</v>
      </c>
      <c r="L12352" s="2" t="s">
        <v>35029</v>
      </c>
      <c r="M12352" s="2" t="s">
        <v>101</v>
      </c>
      <c r="N12352" s="2" t="s">
        <v>22</v>
      </c>
      <c r="O12352" s="2" t="s">
        <v>9</v>
      </c>
    </row>
    <row r="12353" spans="1:15" x14ac:dyDescent="0.25">
      <c r="A12353">
        <v>9</v>
      </c>
      <c r="B12353">
        <v>1</v>
      </c>
      <c r="C12353">
        <v>2</v>
      </c>
      <c r="D12353">
        <v>2</v>
      </c>
      <c r="E12353">
        <v>1</v>
      </c>
      <c r="F12353" s="2" t="s">
        <v>25</v>
      </c>
      <c r="G12353" s="2" t="s">
        <v>64</v>
      </c>
      <c r="H12353" s="2" t="s">
        <v>48</v>
      </c>
      <c r="I12353" s="2" t="s">
        <v>35030</v>
      </c>
      <c r="J12353" s="2" t="s">
        <v>35031</v>
      </c>
      <c r="K12353" s="2" t="s">
        <v>35032</v>
      </c>
      <c r="L12353" s="2" t="s">
        <v>35029</v>
      </c>
      <c r="M12353" s="2" t="s">
        <v>101</v>
      </c>
      <c r="N12353" s="2" t="s">
        <v>22</v>
      </c>
      <c r="O12353" s="2" t="s">
        <v>9</v>
      </c>
    </row>
    <row r="12354" spans="1:15" x14ac:dyDescent="0.25">
      <c r="A12354">
        <v>10</v>
      </c>
      <c r="B12354">
        <v>1</v>
      </c>
      <c r="C12354">
        <v>2</v>
      </c>
      <c r="D12354">
        <v>2</v>
      </c>
      <c r="E12354">
        <v>2</v>
      </c>
      <c r="F12354" s="2" t="s">
        <v>25</v>
      </c>
      <c r="G12354" s="2" t="s">
        <v>81</v>
      </c>
      <c r="H12354" s="2" t="s">
        <v>72</v>
      </c>
      <c r="I12354" s="2" t="s">
        <v>35033</v>
      </c>
      <c r="J12354" s="2" t="s">
        <v>35034</v>
      </c>
      <c r="K12354" s="2" t="s">
        <v>35032</v>
      </c>
      <c r="L12354" s="2" t="s">
        <v>35035</v>
      </c>
      <c r="M12354" s="2" t="s">
        <v>101</v>
      </c>
      <c r="N12354" s="2" t="s">
        <v>22</v>
      </c>
      <c r="O12354" s="2" t="s">
        <v>9</v>
      </c>
    </row>
    <row r="12355" spans="1:15" x14ac:dyDescent="0.25">
      <c r="A12355">
        <v>11</v>
      </c>
      <c r="B12355">
        <v>1</v>
      </c>
      <c r="C12355">
        <v>2</v>
      </c>
      <c r="D12355">
        <v>2</v>
      </c>
      <c r="E12355">
        <v>1</v>
      </c>
      <c r="F12355" s="2" t="s">
        <v>25</v>
      </c>
      <c r="G12355" s="2" t="s">
        <v>62</v>
      </c>
      <c r="H12355" s="2" t="s">
        <v>64</v>
      </c>
      <c r="I12355" s="2" t="s">
        <v>35036</v>
      </c>
      <c r="J12355" s="2" t="s">
        <v>35037</v>
      </c>
      <c r="K12355" s="2" t="s">
        <v>35038</v>
      </c>
      <c r="L12355" s="2" t="s">
        <v>35035</v>
      </c>
      <c r="M12355" s="2" t="s">
        <v>101</v>
      </c>
      <c r="N12355" s="2" t="s">
        <v>22</v>
      </c>
      <c r="O12355" s="2" t="s">
        <v>9</v>
      </c>
    </row>
    <row r="12356" spans="1:15" x14ac:dyDescent="0.25">
      <c r="A12356">
        <v>12</v>
      </c>
      <c r="B12356">
        <v>1</v>
      </c>
      <c r="C12356">
        <v>2</v>
      </c>
      <c r="D12356">
        <v>2</v>
      </c>
      <c r="E12356">
        <v>2</v>
      </c>
      <c r="F12356" s="2" t="s">
        <v>25</v>
      </c>
      <c r="G12356" s="2" t="s">
        <v>55</v>
      </c>
      <c r="H12356" s="2" t="s">
        <v>53</v>
      </c>
      <c r="I12356" s="2" t="s">
        <v>35039</v>
      </c>
      <c r="J12356" s="2" t="s">
        <v>35040</v>
      </c>
      <c r="K12356" s="2" t="s">
        <v>35038</v>
      </c>
      <c r="L12356" s="2" t="s">
        <v>35041</v>
      </c>
      <c r="M12356" s="2" t="s">
        <v>101</v>
      </c>
      <c r="N12356" s="2" t="s">
        <v>22</v>
      </c>
      <c r="O12356" s="2" t="s">
        <v>9</v>
      </c>
    </row>
    <row r="12357" spans="1:15" x14ac:dyDescent="0.25">
      <c r="A12357">
        <v>13</v>
      </c>
      <c r="B12357">
        <v>1</v>
      </c>
      <c r="C12357">
        <v>2</v>
      </c>
      <c r="D12357">
        <v>2</v>
      </c>
      <c r="E12357">
        <v>1</v>
      </c>
      <c r="F12357" s="2" t="s">
        <v>25</v>
      </c>
      <c r="G12357" s="2" t="s">
        <v>40</v>
      </c>
      <c r="H12357" s="2" t="s">
        <v>35</v>
      </c>
      <c r="I12357" s="2" t="s">
        <v>35042</v>
      </c>
      <c r="J12357" s="2" t="s">
        <v>35043</v>
      </c>
      <c r="K12357" s="2" t="s">
        <v>35044</v>
      </c>
      <c r="L12357" s="2" t="s">
        <v>35041</v>
      </c>
      <c r="M12357" s="2" t="s">
        <v>101</v>
      </c>
      <c r="N12357" s="2" t="s">
        <v>22</v>
      </c>
      <c r="O12357" s="2" t="s">
        <v>9</v>
      </c>
    </row>
    <row r="12358" spans="1:15" x14ac:dyDescent="0.25">
      <c r="A12358">
        <v>14</v>
      </c>
      <c r="B12358">
        <v>1</v>
      </c>
      <c r="C12358">
        <v>2</v>
      </c>
      <c r="D12358">
        <v>2</v>
      </c>
      <c r="E12358">
        <v>2</v>
      </c>
      <c r="F12358" s="2" t="s">
        <v>34</v>
      </c>
      <c r="G12358" s="2" t="s">
        <v>35</v>
      </c>
      <c r="H12358" s="2" t="s">
        <v>35</v>
      </c>
      <c r="I12358" s="2" t="s">
        <v>35042</v>
      </c>
      <c r="J12358" s="2" t="s">
        <v>35043</v>
      </c>
      <c r="K12358" s="2" t="s">
        <v>35044</v>
      </c>
      <c r="L12358" s="2" t="s">
        <v>35041</v>
      </c>
      <c r="M12358" s="2" t="s">
        <v>101</v>
      </c>
      <c r="N12358" s="2" t="s">
        <v>148</v>
      </c>
      <c r="O12358" s="2" t="s">
        <v>9</v>
      </c>
    </row>
    <row r="12359" spans="1:15" x14ac:dyDescent="0.25">
      <c r="A12359">
        <v>15</v>
      </c>
      <c r="B12359">
        <v>1</v>
      </c>
      <c r="C12359">
        <v>2</v>
      </c>
      <c r="D12359">
        <v>2</v>
      </c>
      <c r="E12359">
        <v>1</v>
      </c>
      <c r="F12359" s="2" t="s">
        <v>25</v>
      </c>
      <c r="G12359" s="2" t="s">
        <v>44</v>
      </c>
      <c r="H12359" s="2" t="s">
        <v>57</v>
      </c>
      <c r="I12359" s="2" t="s">
        <v>35045</v>
      </c>
      <c r="J12359" s="2" t="s">
        <v>35046</v>
      </c>
      <c r="K12359" s="2" t="s">
        <v>35047</v>
      </c>
      <c r="L12359" s="2" t="s">
        <v>35041</v>
      </c>
      <c r="M12359" s="2" t="s">
        <v>101</v>
      </c>
      <c r="N12359" s="2" t="s">
        <v>148</v>
      </c>
      <c r="O12359" s="2" t="s">
        <v>9</v>
      </c>
    </row>
    <row r="12360" spans="1:15" x14ac:dyDescent="0.25">
      <c r="A12360">
        <v>16</v>
      </c>
      <c r="B12360">
        <v>1</v>
      </c>
      <c r="C12360">
        <v>2</v>
      </c>
      <c r="D12360">
        <v>2</v>
      </c>
      <c r="E12360">
        <v>2</v>
      </c>
      <c r="F12360" s="2" t="s">
        <v>25</v>
      </c>
      <c r="G12360" s="2" t="s">
        <v>76</v>
      </c>
      <c r="H12360" s="2" t="s">
        <v>39</v>
      </c>
      <c r="I12360" s="2" t="s">
        <v>35048</v>
      </c>
      <c r="J12360" s="2" t="s">
        <v>35049</v>
      </c>
      <c r="K12360" s="2" t="s">
        <v>35047</v>
      </c>
      <c r="L12360" s="2" t="s">
        <v>35050</v>
      </c>
      <c r="M12360" s="2" t="s">
        <v>101</v>
      </c>
      <c r="N12360" s="2" t="s">
        <v>148</v>
      </c>
      <c r="O12360" s="2" t="s">
        <v>9</v>
      </c>
    </row>
    <row r="12361" spans="1:15" x14ac:dyDescent="0.25">
      <c r="A12361">
        <v>17</v>
      </c>
      <c r="B12361">
        <v>1</v>
      </c>
      <c r="C12361">
        <v>2</v>
      </c>
      <c r="D12361">
        <v>2</v>
      </c>
      <c r="E12361">
        <v>1</v>
      </c>
      <c r="F12361" s="2" t="s">
        <v>25</v>
      </c>
      <c r="G12361" s="2" t="s">
        <v>51</v>
      </c>
      <c r="H12361" s="2" t="s">
        <v>43</v>
      </c>
      <c r="I12361" s="2" t="s">
        <v>35051</v>
      </c>
      <c r="J12361" s="2" t="s">
        <v>35052</v>
      </c>
      <c r="K12361" s="2" t="s">
        <v>35053</v>
      </c>
      <c r="L12361" s="2" t="s">
        <v>35050</v>
      </c>
      <c r="M12361" s="2" t="s">
        <v>101</v>
      </c>
      <c r="N12361" s="2" t="s">
        <v>148</v>
      </c>
      <c r="O12361" s="2" t="s">
        <v>9</v>
      </c>
    </row>
    <row r="12362" spans="1:15" x14ac:dyDescent="0.25">
      <c r="A12362">
        <v>18</v>
      </c>
      <c r="B12362">
        <v>1</v>
      </c>
      <c r="C12362">
        <v>2</v>
      </c>
      <c r="D12362">
        <v>2</v>
      </c>
      <c r="E12362">
        <v>2</v>
      </c>
      <c r="F12362" s="2" t="s">
        <v>25</v>
      </c>
      <c r="G12362" s="2" t="s">
        <v>70</v>
      </c>
      <c r="H12362" s="2" t="s">
        <v>63</v>
      </c>
      <c r="I12362" s="2" t="s">
        <v>35054</v>
      </c>
      <c r="J12362" s="2" t="s">
        <v>35055</v>
      </c>
      <c r="K12362" s="2" t="s">
        <v>35053</v>
      </c>
      <c r="L12362" s="2" t="s">
        <v>35056</v>
      </c>
      <c r="M12362" s="2" t="s">
        <v>101</v>
      </c>
      <c r="N12362" s="2" t="s">
        <v>148</v>
      </c>
      <c r="O12362" s="2" t="s">
        <v>9</v>
      </c>
    </row>
    <row r="12363" spans="1:15" x14ac:dyDescent="0.25">
      <c r="A12363">
        <v>19</v>
      </c>
      <c r="B12363">
        <v>1</v>
      </c>
      <c r="C12363">
        <v>2</v>
      </c>
      <c r="D12363">
        <v>2</v>
      </c>
      <c r="E12363">
        <v>1</v>
      </c>
      <c r="F12363" s="2" t="s">
        <v>34</v>
      </c>
      <c r="G12363" s="2" t="s">
        <v>63</v>
      </c>
      <c r="H12363" s="2" t="s">
        <v>40</v>
      </c>
      <c r="I12363" s="2" t="s">
        <v>35054</v>
      </c>
      <c r="J12363" s="2" t="s">
        <v>35057</v>
      </c>
      <c r="K12363" s="2" t="s">
        <v>35058</v>
      </c>
      <c r="L12363" s="2" t="s">
        <v>35056</v>
      </c>
      <c r="M12363" s="2" t="s">
        <v>3425</v>
      </c>
      <c r="N12363" s="2" t="s">
        <v>148</v>
      </c>
      <c r="O12363" s="2" t="s">
        <v>9</v>
      </c>
    </row>
    <row r="12364" spans="1:15" x14ac:dyDescent="0.25">
      <c r="A12364">
        <v>20</v>
      </c>
      <c r="B12364">
        <v>1</v>
      </c>
      <c r="C12364">
        <v>2</v>
      </c>
      <c r="D12364">
        <v>2</v>
      </c>
      <c r="E12364">
        <v>2</v>
      </c>
      <c r="F12364" s="2" t="s">
        <v>25</v>
      </c>
      <c r="G12364" s="2" t="s">
        <v>36</v>
      </c>
      <c r="H12364" s="2" t="s">
        <v>69</v>
      </c>
      <c r="I12364" s="2" t="s">
        <v>35059</v>
      </c>
      <c r="J12364" s="2" t="s">
        <v>35060</v>
      </c>
      <c r="K12364" s="2" t="s">
        <v>35058</v>
      </c>
      <c r="L12364" s="2" t="s">
        <v>35061</v>
      </c>
      <c r="M12364" s="2" t="s">
        <v>3425</v>
      </c>
      <c r="N12364" s="2" t="s">
        <v>148</v>
      </c>
      <c r="O12364" s="2" t="s">
        <v>9</v>
      </c>
    </row>
    <row r="12365" spans="1:15" x14ac:dyDescent="0.25">
      <c r="A12365">
        <v>21</v>
      </c>
      <c r="B12365">
        <v>1</v>
      </c>
      <c r="C12365">
        <v>2</v>
      </c>
      <c r="D12365">
        <v>2</v>
      </c>
      <c r="E12365">
        <v>1</v>
      </c>
      <c r="F12365" s="2" t="s">
        <v>25</v>
      </c>
      <c r="G12365" s="2" t="s">
        <v>65</v>
      </c>
      <c r="H12365" s="2" t="s">
        <v>63</v>
      </c>
      <c r="I12365" s="2" t="s">
        <v>35062</v>
      </c>
      <c r="J12365" s="2" t="s">
        <v>35063</v>
      </c>
      <c r="K12365" s="2" t="s">
        <v>35064</v>
      </c>
      <c r="L12365" s="2" t="s">
        <v>35061</v>
      </c>
      <c r="M12365" s="2" t="s">
        <v>3425</v>
      </c>
      <c r="N12365" s="2" t="s">
        <v>148</v>
      </c>
      <c r="O12365" s="2" t="s">
        <v>9</v>
      </c>
    </row>
    <row r="12366" spans="1:15" x14ac:dyDescent="0.25">
      <c r="A12366">
        <v>22</v>
      </c>
      <c r="B12366">
        <v>1</v>
      </c>
      <c r="C12366">
        <v>2</v>
      </c>
      <c r="D12366">
        <v>2</v>
      </c>
      <c r="E12366">
        <v>2</v>
      </c>
      <c r="F12366" s="2" t="s">
        <v>25</v>
      </c>
      <c r="G12366" s="2" t="s">
        <v>45</v>
      </c>
      <c r="H12366" s="2" t="s">
        <v>31</v>
      </c>
      <c r="I12366" s="2" t="s">
        <v>35065</v>
      </c>
      <c r="J12366" s="2" t="s">
        <v>35066</v>
      </c>
      <c r="K12366" s="2" t="s">
        <v>35064</v>
      </c>
      <c r="L12366" s="2" t="s">
        <v>35067</v>
      </c>
      <c r="M12366" s="2" t="s">
        <v>3425</v>
      </c>
      <c r="N12366" s="2" t="s">
        <v>148</v>
      </c>
      <c r="O12366" s="2" t="s">
        <v>9</v>
      </c>
    </row>
    <row r="12367" spans="1:15" x14ac:dyDescent="0.25">
      <c r="A12367">
        <v>23</v>
      </c>
      <c r="B12367">
        <v>1</v>
      </c>
      <c r="C12367">
        <v>2</v>
      </c>
      <c r="D12367">
        <v>2</v>
      </c>
      <c r="E12367">
        <v>1</v>
      </c>
      <c r="F12367" s="2" t="s">
        <v>25</v>
      </c>
      <c r="G12367" s="2" t="s">
        <v>59</v>
      </c>
      <c r="H12367" s="2" t="s">
        <v>87</v>
      </c>
      <c r="I12367" s="2" t="s">
        <v>35068</v>
      </c>
      <c r="J12367" s="2" t="s">
        <v>35069</v>
      </c>
      <c r="K12367" s="2" t="s">
        <v>35070</v>
      </c>
      <c r="L12367" s="2" t="s">
        <v>35067</v>
      </c>
      <c r="M12367" s="2" t="s">
        <v>3425</v>
      </c>
      <c r="N12367" s="2" t="s">
        <v>148</v>
      </c>
      <c r="O12367" s="2" t="s">
        <v>9</v>
      </c>
    </row>
    <row r="12368" spans="1:15" x14ac:dyDescent="0.25">
      <c r="A12368">
        <v>24</v>
      </c>
      <c r="B12368">
        <v>1</v>
      </c>
      <c r="C12368">
        <v>2</v>
      </c>
      <c r="D12368">
        <v>2</v>
      </c>
      <c r="E12368">
        <v>2</v>
      </c>
      <c r="F12368" s="2" t="s">
        <v>25</v>
      </c>
      <c r="G12368" s="2" t="s">
        <v>52</v>
      </c>
      <c r="H12368" s="2" t="s">
        <v>36</v>
      </c>
      <c r="I12368" s="2" t="s">
        <v>35071</v>
      </c>
      <c r="J12368" s="2" t="s">
        <v>35072</v>
      </c>
      <c r="K12368" s="2" t="s">
        <v>35070</v>
      </c>
      <c r="L12368" s="2" t="s">
        <v>35073</v>
      </c>
      <c r="M12368" s="2" t="s">
        <v>3425</v>
      </c>
      <c r="N12368" s="2" t="s">
        <v>148</v>
      </c>
      <c r="O12368" s="2" t="s">
        <v>9</v>
      </c>
    </row>
    <row r="12369" spans="1:15" x14ac:dyDescent="0.25">
      <c r="A12369">
        <v>25</v>
      </c>
      <c r="B12369">
        <v>1</v>
      </c>
      <c r="C12369">
        <v>2</v>
      </c>
      <c r="D12369">
        <v>2</v>
      </c>
      <c r="E12369">
        <v>1</v>
      </c>
      <c r="F12369" s="2" t="s">
        <v>34</v>
      </c>
      <c r="G12369" s="2" t="s">
        <v>36</v>
      </c>
      <c r="H12369" s="2" t="s">
        <v>42</v>
      </c>
      <c r="I12369" s="2" t="s">
        <v>35071</v>
      </c>
      <c r="J12369" s="2" t="s">
        <v>35074</v>
      </c>
      <c r="K12369" s="2" t="s">
        <v>35075</v>
      </c>
      <c r="L12369" s="2" t="s">
        <v>35073</v>
      </c>
      <c r="M12369" s="2" t="s">
        <v>35076</v>
      </c>
      <c r="N12369" s="2" t="s">
        <v>148</v>
      </c>
      <c r="O12369" s="2" t="s">
        <v>9</v>
      </c>
    </row>
    <row r="12370" spans="1:15" x14ac:dyDescent="0.25">
      <c r="A12370">
        <v>26</v>
      </c>
      <c r="B12370">
        <v>1</v>
      </c>
      <c r="C12370">
        <v>2</v>
      </c>
      <c r="D12370">
        <v>2</v>
      </c>
      <c r="E12370">
        <v>2</v>
      </c>
      <c r="F12370" s="2" t="s">
        <v>25</v>
      </c>
      <c r="G12370" s="2" t="s">
        <v>27</v>
      </c>
      <c r="H12370" s="2" t="s">
        <v>45</v>
      </c>
      <c r="I12370" s="2" t="s">
        <v>35077</v>
      </c>
      <c r="J12370" s="2" t="s">
        <v>35078</v>
      </c>
      <c r="K12370" s="2" t="s">
        <v>35075</v>
      </c>
      <c r="L12370" s="2" t="s">
        <v>35079</v>
      </c>
      <c r="M12370" s="2" t="s">
        <v>35076</v>
      </c>
      <c r="N12370" s="2" t="s">
        <v>148</v>
      </c>
      <c r="O12370" s="2" t="s">
        <v>9</v>
      </c>
    </row>
    <row r="12371" spans="1:15" x14ac:dyDescent="0.25">
      <c r="A12371">
        <v>27</v>
      </c>
      <c r="B12371">
        <v>1</v>
      </c>
      <c r="C12371">
        <v>2</v>
      </c>
      <c r="D12371">
        <v>2</v>
      </c>
      <c r="E12371">
        <v>1</v>
      </c>
      <c r="F12371" s="2" t="s">
        <v>25</v>
      </c>
      <c r="G12371" s="2" t="s">
        <v>71</v>
      </c>
      <c r="H12371" s="2" t="s">
        <v>62</v>
      </c>
      <c r="I12371" s="2" t="s">
        <v>35080</v>
      </c>
      <c r="J12371" s="2" t="s">
        <v>35081</v>
      </c>
      <c r="K12371" s="2" t="s">
        <v>35082</v>
      </c>
      <c r="L12371" s="2" t="s">
        <v>35079</v>
      </c>
      <c r="M12371" s="2" t="s">
        <v>35076</v>
      </c>
      <c r="N12371" s="2" t="s">
        <v>148</v>
      </c>
      <c r="O12371" s="2" t="s">
        <v>9</v>
      </c>
    </row>
    <row r="12372" spans="1:15" x14ac:dyDescent="0.25">
      <c r="A12372">
        <v>28</v>
      </c>
      <c r="B12372">
        <v>1</v>
      </c>
      <c r="C12372">
        <v>2</v>
      </c>
      <c r="D12372">
        <v>2</v>
      </c>
      <c r="E12372">
        <v>2</v>
      </c>
      <c r="F12372" s="2" t="s">
        <v>25</v>
      </c>
      <c r="G12372" s="2" t="s">
        <v>32</v>
      </c>
      <c r="H12372" s="2" t="s">
        <v>41</v>
      </c>
      <c r="I12372" s="2" t="s">
        <v>975</v>
      </c>
      <c r="J12372" s="2" t="s">
        <v>35083</v>
      </c>
      <c r="K12372" s="2" t="s">
        <v>35082</v>
      </c>
      <c r="L12372" s="2" t="s">
        <v>35084</v>
      </c>
      <c r="M12372" s="2" t="s">
        <v>35076</v>
      </c>
      <c r="N12372" s="2" t="s">
        <v>148</v>
      </c>
      <c r="O12372" s="2" t="s">
        <v>9</v>
      </c>
    </row>
    <row r="12373" spans="1:15" x14ac:dyDescent="0.25">
      <c r="A12373">
        <v>29</v>
      </c>
      <c r="B12373">
        <v>1</v>
      </c>
      <c r="C12373">
        <v>2</v>
      </c>
      <c r="D12373">
        <v>2</v>
      </c>
      <c r="E12373">
        <v>1</v>
      </c>
      <c r="F12373" s="2" t="s">
        <v>25</v>
      </c>
      <c r="G12373" s="2" t="s">
        <v>37</v>
      </c>
      <c r="H12373" s="2" t="s">
        <v>71</v>
      </c>
      <c r="I12373" s="2" t="s">
        <v>80</v>
      </c>
      <c r="J12373" s="2" t="s">
        <v>35085</v>
      </c>
      <c r="K12373" s="2" t="s">
        <v>35086</v>
      </c>
      <c r="L12373" s="2" t="s">
        <v>35084</v>
      </c>
      <c r="M12373" s="2" t="s">
        <v>35076</v>
      </c>
      <c r="N12373" s="2" t="s">
        <v>148</v>
      </c>
      <c r="O12373" s="2" t="s">
        <v>9</v>
      </c>
    </row>
    <row r="12374" spans="1:15" x14ac:dyDescent="0.25">
      <c r="A12374">
        <v>30</v>
      </c>
      <c r="B12374">
        <v>1</v>
      </c>
      <c r="C12374">
        <v>2</v>
      </c>
      <c r="D12374">
        <v>2</v>
      </c>
      <c r="E12374">
        <v>2</v>
      </c>
      <c r="F12374" s="2" t="s">
        <v>25</v>
      </c>
      <c r="G12374" s="2" t="s">
        <v>75</v>
      </c>
      <c r="H12374" s="2" t="s">
        <v>70</v>
      </c>
      <c r="I12374" s="2" t="s">
        <v>22</v>
      </c>
      <c r="J12374" s="2" t="s">
        <v>35087</v>
      </c>
      <c r="K12374" s="2" t="s">
        <v>35086</v>
      </c>
      <c r="L12374" s="2" t="s">
        <v>35088</v>
      </c>
      <c r="M12374" s="2" t="s">
        <v>35076</v>
      </c>
      <c r="N12374" s="2" t="s">
        <v>148</v>
      </c>
      <c r="O12374" s="2" t="s">
        <v>12</v>
      </c>
    </row>
    <row r="12375" spans="1:15" x14ac:dyDescent="0.25">
      <c r="A12375">
        <v>0</v>
      </c>
      <c r="B12375">
        <v>1</v>
      </c>
      <c r="C12375">
        <v>2</v>
      </c>
      <c r="D12375">
        <v>2</v>
      </c>
      <c r="E12375">
        <v>1</v>
      </c>
      <c r="F12375" s="2" t="s">
        <v>25</v>
      </c>
      <c r="G12375" s="2" t="s">
        <v>75</v>
      </c>
      <c r="H12375" s="2" t="s">
        <v>70</v>
      </c>
      <c r="I12375" s="2" t="s">
        <v>35089</v>
      </c>
      <c r="J12375" s="2" t="s">
        <v>22</v>
      </c>
      <c r="K12375" s="2" t="s">
        <v>35090</v>
      </c>
      <c r="L12375" s="2" t="s">
        <v>35091</v>
      </c>
      <c r="M12375" s="2" t="s">
        <v>22</v>
      </c>
      <c r="N12375" s="2" t="s">
        <v>22</v>
      </c>
      <c r="O12375" s="2" t="s">
        <v>9</v>
      </c>
    </row>
    <row r="12376" spans="1:15" x14ac:dyDescent="0.25">
      <c r="A12376">
        <v>1</v>
      </c>
      <c r="B12376">
        <v>1</v>
      </c>
      <c r="C12376">
        <v>2</v>
      </c>
      <c r="D12376">
        <v>2</v>
      </c>
      <c r="E12376">
        <v>1</v>
      </c>
      <c r="F12376" s="2" t="s">
        <v>25</v>
      </c>
      <c r="G12376" s="2" t="s">
        <v>42</v>
      </c>
      <c r="H12376" s="2" t="s">
        <v>31</v>
      </c>
      <c r="I12376" s="2" t="s">
        <v>35092</v>
      </c>
      <c r="J12376" s="2" t="s">
        <v>234</v>
      </c>
      <c r="K12376" s="2" t="s">
        <v>35093</v>
      </c>
      <c r="L12376" s="2" t="s">
        <v>35091</v>
      </c>
      <c r="M12376" s="2" t="s">
        <v>22</v>
      </c>
      <c r="N12376" s="2" t="s">
        <v>22</v>
      </c>
      <c r="O12376" s="2" t="s">
        <v>9</v>
      </c>
    </row>
    <row r="12377" spans="1:15" x14ac:dyDescent="0.25">
      <c r="A12377">
        <v>2</v>
      </c>
      <c r="B12377">
        <v>1</v>
      </c>
      <c r="C12377">
        <v>2</v>
      </c>
      <c r="D12377">
        <v>2</v>
      </c>
      <c r="E12377">
        <v>2</v>
      </c>
      <c r="F12377" s="2" t="s">
        <v>25</v>
      </c>
      <c r="G12377" s="2" t="s">
        <v>64</v>
      </c>
      <c r="H12377" s="2" t="s">
        <v>73</v>
      </c>
      <c r="I12377" s="2" t="s">
        <v>35094</v>
      </c>
      <c r="J12377" s="2" t="s">
        <v>19005</v>
      </c>
      <c r="K12377" s="2" t="s">
        <v>35093</v>
      </c>
      <c r="L12377" s="2" t="s">
        <v>35095</v>
      </c>
      <c r="M12377" s="2" t="s">
        <v>22</v>
      </c>
      <c r="N12377" s="2" t="s">
        <v>22</v>
      </c>
      <c r="O12377" s="2" t="s">
        <v>9</v>
      </c>
    </row>
    <row r="12378" spans="1:15" x14ac:dyDescent="0.25">
      <c r="A12378">
        <v>3</v>
      </c>
      <c r="B12378">
        <v>1</v>
      </c>
      <c r="C12378">
        <v>2</v>
      </c>
      <c r="D12378">
        <v>2</v>
      </c>
      <c r="E12378">
        <v>1</v>
      </c>
      <c r="F12378" s="2" t="s">
        <v>25</v>
      </c>
      <c r="G12378" s="2" t="s">
        <v>38</v>
      </c>
      <c r="H12378" s="2" t="s">
        <v>30</v>
      </c>
      <c r="I12378" s="2" t="s">
        <v>35096</v>
      </c>
      <c r="J12378" s="2" t="s">
        <v>35097</v>
      </c>
      <c r="K12378" s="2" t="s">
        <v>35098</v>
      </c>
      <c r="L12378" s="2" t="s">
        <v>35095</v>
      </c>
      <c r="M12378" s="2" t="s">
        <v>22</v>
      </c>
      <c r="N12378" s="2" t="s">
        <v>22</v>
      </c>
      <c r="O12378" s="2" t="s">
        <v>9</v>
      </c>
    </row>
    <row r="12379" spans="1:15" x14ac:dyDescent="0.25">
      <c r="A12379">
        <v>4</v>
      </c>
      <c r="B12379">
        <v>1</v>
      </c>
      <c r="C12379">
        <v>2</v>
      </c>
      <c r="D12379">
        <v>2</v>
      </c>
      <c r="E12379">
        <v>2</v>
      </c>
      <c r="F12379" s="2" t="s">
        <v>34</v>
      </c>
      <c r="G12379" s="2" t="s">
        <v>30</v>
      </c>
      <c r="H12379" s="2" t="s">
        <v>81</v>
      </c>
      <c r="I12379" s="2" t="s">
        <v>35096</v>
      </c>
      <c r="J12379" s="2" t="s">
        <v>35099</v>
      </c>
      <c r="K12379" s="2" t="s">
        <v>35098</v>
      </c>
      <c r="L12379" s="2" t="s">
        <v>35100</v>
      </c>
      <c r="M12379" s="2" t="s">
        <v>22</v>
      </c>
      <c r="N12379" s="2" t="s">
        <v>100</v>
      </c>
      <c r="O12379" s="2" t="s">
        <v>9</v>
      </c>
    </row>
    <row r="12380" spans="1:15" x14ac:dyDescent="0.25">
      <c r="A12380">
        <v>5</v>
      </c>
      <c r="B12380">
        <v>1</v>
      </c>
      <c r="C12380">
        <v>2</v>
      </c>
      <c r="D12380">
        <v>2</v>
      </c>
      <c r="E12380">
        <v>1</v>
      </c>
      <c r="F12380" s="2" t="s">
        <v>25</v>
      </c>
      <c r="G12380" s="2" t="s">
        <v>74</v>
      </c>
      <c r="H12380" s="2" t="s">
        <v>87</v>
      </c>
      <c r="I12380" s="2" t="s">
        <v>35101</v>
      </c>
      <c r="J12380" s="2" t="s">
        <v>35102</v>
      </c>
      <c r="K12380" s="2" t="s">
        <v>35103</v>
      </c>
      <c r="L12380" s="2" t="s">
        <v>35100</v>
      </c>
      <c r="M12380" s="2" t="s">
        <v>22</v>
      </c>
      <c r="N12380" s="2" t="s">
        <v>100</v>
      </c>
      <c r="O12380" s="2" t="s">
        <v>9</v>
      </c>
    </row>
    <row r="12381" spans="1:15" x14ac:dyDescent="0.25">
      <c r="A12381">
        <v>6</v>
      </c>
      <c r="B12381">
        <v>1</v>
      </c>
      <c r="C12381">
        <v>2</v>
      </c>
      <c r="D12381">
        <v>2</v>
      </c>
      <c r="E12381">
        <v>2</v>
      </c>
      <c r="F12381" s="2" t="s">
        <v>34</v>
      </c>
      <c r="G12381" s="2" t="s">
        <v>87</v>
      </c>
      <c r="H12381" s="2" t="s">
        <v>53</v>
      </c>
      <c r="I12381" s="2" t="s">
        <v>35101</v>
      </c>
      <c r="J12381" s="2" t="s">
        <v>35104</v>
      </c>
      <c r="K12381" s="2" t="s">
        <v>35103</v>
      </c>
      <c r="L12381" s="2" t="s">
        <v>35105</v>
      </c>
      <c r="M12381" s="2" t="s">
        <v>22</v>
      </c>
      <c r="N12381" s="2" t="s">
        <v>99</v>
      </c>
      <c r="O12381" s="2" t="s">
        <v>9</v>
      </c>
    </row>
    <row r="12382" spans="1:15" x14ac:dyDescent="0.25">
      <c r="A12382">
        <v>7</v>
      </c>
      <c r="B12382">
        <v>1</v>
      </c>
      <c r="C12382">
        <v>2</v>
      </c>
      <c r="D12382">
        <v>2</v>
      </c>
      <c r="E12382">
        <v>1</v>
      </c>
      <c r="F12382" s="2" t="s">
        <v>25</v>
      </c>
      <c r="G12382" s="2" t="s">
        <v>27</v>
      </c>
      <c r="H12382" s="2" t="s">
        <v>63</v>
      </c>
      <c r="I12382" s="2" t="s">
        <v>35106</v>
      </c>
      <c r="J12382" s="2" t="s">
        <v>35107</v>
      </c>
      <c r="K12382" s="2" t="s">
        <v>35108</v>
      </c>
      <c r="L12382" s="2" t="s">
        <v>35105</v>
      </c>
      <c r="M12382" s="2" t="s">
        <v>22</v>
      </c>
      <c r="N12382" s="2" t="s">
        <v>99</v>
      </c>
      <c r="O12382" s="2" t="s">
        <v>9</v>
      </c>
    </row>
    <row r="12383" spans="1:15" x14ac:dyDescent="0.25">
      <c r="A12383">
        <v>8</v>
      </c>
      <c r="B12383">
        <v>1</v>
      </c>
      <c r="C12383">
        <v>2</v>
      </c>
      <c r="D12383">
        <v>2</v>
      </c>
      <c r="E12383">
        <v>2</v>
      </c>
      <c r="F12383" s="2" t="s">
        <v>25</v>
      </c>
      <c r="G12383" s="2" t="s">
        <v>67</v>
      </c>
      <c r="H12383" s="2" t="s">
        <v>49</v>
      </c>
      <c r="I12383" s="2" t="s">
        <v>35109</v>
      </c>
      <c r="J12383" s="2" t="s">
        <v>35110</v>
      </c>
      <c r="K12383" s="2" t="s">
        <v>35108</v>
      </c>
      <c r="L12383" s="2" t="s">
        <v>35111</v>
      </c>
      <c r="M12383" s="2" t="s">
        <v>22</v>
      </c>
      <c r="N12383" s="2" t="s">
        <v>99</v>
      </c>
      <c r="O12383" s="2" t="s">
        <v>9</v>
      </c>
    </row>
    <row r="12384" spans="1:15" x14ac:dyDescent="0.25">
      <c r="A12384">
        <v>9</v>
      </c>
      <c r="B12384">
        <v>1</v>
      </c>
      <c r="C12384">
        <v>2</v>
      </c>
      <c r="D12384">
        <v>2</v>
      </c>
      <c r="E12384">
        <v>1</v>
      </c>
      <c r="F12384" s="2" t="s">
        <v>25</v>
      </c>
      <c r="G12384" s="2" t="s">
        <v>35</v>
      </c>
      <c r="H12384" s="2" t="s">
        <v>62</v>
      </c>
      <c r="I12384" s="2" t="s">
        <v>35112</v>
      </c>
      <c r="J12384" s="2" t="s">
        <v>35113</v>
      </c>
      <c r="K12384" s="2" t="s">
        <v>35114</v>
      </c>
      <c r="L12384" s="2" t="s">
        <v>35111</v>
      </c>
      <c r="M12384" s="2" t="s">
        <v>22</v>
      </c>
      <c r="N12384" s="2" t="s">
        <v>99</v>
      </c>
      <c r="O12384" s="2" t="s">
        <v>9</v>
      </c>
    </row>
    <row r="12385" spans="1:15" x14ac:dyDescent="0.25">
      <c r="A12385">
        <v>10</v>
      </c>
      <c r="B12385">
        <v>1</v>
      </c>
      <c r="C12385">
        <v>2</v>
      </c>
      <c r="D12385">
        <v>2</v>
      </c>
      <c r="E12385">
        <v>2</v>
      </c>
      <c r="F12385" s="2" t="s">
        <v>25</v>
      </c>
      <c r="G12385" s="2" t="s">
        <v>47</v>
      </c>
      <c r="H12385" s="2" t="s">
        <v>67</v>
      </c>
      <c r="I12385" s="2" t="s">
        <v>35115</v>
      </c>
      <c r="J12385" s="2" t="s">
        <v>35116</v>
      </c>
      <c r="K12385" s="2" t="s">
        <v>35114</v>
      </c>
      <c r="L12385" s="2" t="s">
        <v>35117</v>
      </c>
      <c r="M12385" s="2" t="s">
        <v>22</v>
      </c>
      <c r="N12385" s="2" t="s">
        <v>99</v>
      </c>
      <c r="O12385" s="2" t="s">
        <v>9</v>
      </c>
    </row>
    <row r="12386" spans="1:15" x14ac:dyDescent="0.25">
      <c r="A12386">
        <v>11</v>
      </c>
      <c r="B12386">
        <v>1</v>
      </c>
      <c r="C12386">
        <v>2</v>
      </c>
      <c r="D12386">
        <v>2</v>
      </c>
      <c r="E12386">
        <v>1</v>
      </c>
      <c r="F12386" s="2" t="s">
        <v>25</v>
      </c>
      <c r="G12386" s="2" t="s">
        <v>59</v>
      </c>
      <c r="H12386" s="2" t="s">
        <v>42</v>
      </c>
      <c r="I12386" s="2" t="s">
        <v>35118</v>
      </c>
      <c r="J12386" s="2" t="s">
        <v>35119</v>
      </c>
      <c r="K12386" s="2" t="s">
        <v>35120</v>
      </c>
      <c r="L12386" s="2" t="s">
        <v>35117</v>
      </c>
      <c r="M12386" s="2" t="s">
        <v>22</v>
      </c>
      <c r="N12386" s="2" t="s">
        <v>99</v>
      </c>
      <c r="O12386" s="2" t="s">
        <v>9</v>
      </c>
    </row>
    <row r="12387" spans="1:15" x14ac:dyDescent="0.25">
      <c r="A12387">
        <v>12</v>
      </c>
      <c r="B12387">
        <v>1</v>
      </c>
      <c r="C12387">
        <v>2</v>
      </c>
      <c r="D12387">
        <v>2</v>
      </c>
      <c r="E12387">
        <v>2</v>
      </c>
      <c r="F12387" s="2" t="s">
        <v>25</v>
      </c>
      <c r="G12387" s="2" t="s">
        <v>72</v>
      </c>
      <c r="H12387" s="2" t="s">
        <v>26</v>
      </c>
      <c r="I12387" s="2" t="s">
        <v>35121</v>
      </c>
      <c r="J12387" s="2" t="s">
        <v>35122</v>
      </c>
      <c r="K12387" s="2" t="s">
        <v>35120</v>
      </c>
      <c r="L12387" s="2" t="s">
        <v>35123</v>
      </c>
      <c r="M12387" s="2" t="s">
        <v>22</v>
      </c>
      <c r="N12387" s="2" t="s">
        <v>99</v>
      </c>
      <c r="O12387" s="2" t="s">
        <v>9</v>
      </c>
    </row>
    <row r="12388" spans="1:15" x14ac:dyDescent="0.25">
      <c r="A12388">
        <v>13</v>
      </c>
      <c r="B12388">
        <v>1</v>
      </c>
      <c r="C12388">
        <v>2</v>
      </c>
      <c r="D12388">
        <v>2</v>
      </c>
      <c r="E12388">
        <v>1</v>
      </c>
      <c r="F12388" s="2" t="s">
        <v>34</v>
      </c>
      <c r="G12388" s="2" t="s">
        <v>26</v>
      </c>
      <c r="H12388" s="2" t="s">
        <v>36</v>
      </c>
      <c r="I12388" s="2" t="s">
        <v>35121</v>
      </c>
      <c r="J12388" s="2" t="s">
        <v>35124</v>
      </c>
      <c r="K12388" s="2" t="s">
        <v>35125</v>
      </c>
      <c r="L12388" s="2" t="s">
        <v>35123</v>
      </c>
      <c r="M12388" s="2" t="s">
        <v>142</v>
      </c>
      <c r="N12388" s="2" t="s">
        <v>99</v>
      </c>
      <c r="O12388" s="2" t="s">
        <v>9</v>
      </c>
    </row>
    <row r="12389" spans="1:15" x14ac:dyDescent="0.25">
      <c r="A12389">
        <v>14</v>
      </c>
      <c r="B12389">
        <v>1</v>
      </c>
      <c r="C12389">
        <v>2</v>
      </c>
      <c r="D12389">
        <v>2</v>
      </c>
      <c r="E12389">
        <v>2</v>
      </c>
      <c r="F12389" s="2" t="s">
        <v>34</v>
      </c>
      <c r="G12389" s="2" t="s">
        <v>36</v>
      </c>
      <c r="H12389" s="2" t="s">
        <v>64</v>
      </c>
      <c r="I12389" s="2" t="s">
        <v>35121</v>
      </c>
      <c r="J12389" s="2" t="s">
        <v>35126</v>
      </c>
      <c r="K12389" s="2" t="s">
        <v>35125</v>
      </c>
      <c r="L12389" s="2" t="s">
        <v>35127</v>
      </c>
      <c r="M12389" s="2" t="s">
        <v>142</v>
      </c>
      <c r="N12389" s="2" t="s">
        <v>35128</v>
      </c>
      <c r="O12389" s="2" t="s">
        <v>9</v>
      </c>
    </row>
    <row r="12390" spans="1:15" x14ac:dyDescent="0.25">
      <c r="A12390">
        <v>15</v>
      </c>
      <c r="B12390">
        <v>1</v>
      </c>
      <c r="C12390">
        <v>2</v>
      </c>
      <c r="D12390">
        <v>2</v>
      </c>
      <c r="E12390">
        <v>1</v>
      </c>
      <c r="F12390" s="2" t="s">
        <v>25</v>
      </c>
      <c r="G12390" s="2" t="s">
        <v>54</v>
      </c>
      <c r="H12390" s="2" t="s">
        <v>33</v>
      </c>
      <c r="I12390" s="2" t="s">
        <v>35129</v>
      </c>
      <c r="J12390" s="2" t="s">
        <v>35130</v>
      </c>
      <c r="K12390" s="2" t="s">
        <v>35131</v>
      </c>
      <c r="L12390" s="2" t="s">
        <v>35127</v>
      </c>
      <c r="M12390" s="2" t="s">
        <v>142</v>
      </c>
      <c r="N12390" s="2" t="s">
        <v>35128</v>
      </c>
      <c r="O12390" s="2" t="s">
        <v>9</v>
      </c>
    </row>
    <row r="12391" spans="1:15" x14ac:dyDescent="0.25">
      <c r="A12391">
        <v>16</v>
      </c>
      <c r="B12391">
        <v>1</v>
      </c>
      <c r="C12391">
        <v>2</v>
      </c>
      <c r="D12391">
        <v>2</v>
      </c>
      <c r="E12391">
        <v>2</v>
      </c>
      <c r="F12391" s="2" t="s">
        <v>25</v>
      </c>
      <c r="G12391" s="2" t="s">
        <v>61</v>
      </c>
      <c r="H12391" s="2" t="s">
        <v>61</v>
      </c>
      <c r="I12391" s="2" t="s">
        <v>35132</v>
      </c>
      <c r="J12391" s="2" t="s">
        <v>35133</v>
      </c>
      <c r="K12391" s="2" t="s">
        <v>35131</v>
      </c>
      <c r="L12391" s="2" t="s">
        <v>35127</v>
      </c>
      <c r="M12391" s="2" t="s">
        <v>142</v>
      </c>
      <c r="N12391" s="2" t="s">
        <v>35128</v>
      </c>
      <c r="O12391" s="2" t="s">
        <v>9</v>
      </c>
    </row>
    <row r="12392" spans="1:15" x14ac:dyDescent="0.25">
      <c r="A12392">
        <v>17</v>
      </c>
      <c r="B12392">
        <v>1</v>
      </c>
      <c r="C12392">
        <v>2</v>
      </c>
      <c r="D12392">
        <v>2</v>
      </c>
      <c r="E12392">
        <v>1</v>
      </c>
      <c r="F12392" s="2" t="s">
        <v>25</v>
      </c>
      <c r="G12392" s="2" t="s">
        <v>50</v>
      </c>
      <c r="H12392" s="2" t="s">
        <v>82</v>
      </c>
      <c r="I12392" s="2" t="s">
        <v>35134</v>
      </c>
      <c r="J12392" s="2" t="s">
        <v>35135</v>
      </c>
      <c r="K12392" s="2" t="s">
        <v>35136</v>
      </c>
      <c r="L12392" s="2" t="s">
        <v>35127</v>
      </c>
      <c r="M12392" s="2" t="s">
        <v>142</v>
      </c>
      <c r="N12392" s="2" t="s">
        <v>35128</v>
      </c>
      <c r="O12392" s="2" t="s">
        <v>9</v>
      </c>
    </row>
    <row r="12393" spans="1:15" x14ac:dyDescent="0.25">
      <c r="A12393">
        <v>18</v>
      </c>
      <c r="B12393">
        <v>1</v>
      </c>
      <c r="C12393">
        <v>2</v>
      </c>
      <c r="D12393">
        <v>2</v>
      </c>
      <c r="E12393">
        <v>2</v>
      </c>
      <c r="F12393" s="2" t="s">
        <v>34</v>
      </c>
      <c r="G12393" s="2" t="s">
        <v>82</v>
      </c>
      <c r="H12393" s="2" t="s">
        <v>72</v>
      </c>
      <c r="I12393" s="2" t="s">
        <v>35134</v>
      </c>
      <c r="J12393" s="2" t="s">
        <v>35137</v>
      </c>
      <c r="K12393" s="2" t="s">
        <v>35136</v>
      </c>
      <c r="L12393" s="2" t="s">
        <v>35138</v>
      </c>
      <c r="M12393" s="2" t="s">
        <v>142</v>
      </c>
      <c r="N12393" s="2" t="s">
        <v>35139</v>
      </c>
      <c r="O12393" s="2" t="s">
        <v>9</v>
      </c>
    </row>
    <row r="12394" spans="1:15" x14ac:dyDescent="0.25">
      <c r="A12394">
        <v>19</v>
      </c>
      <c r="B12394">
        <v>1</v>
      </c>
      <c r="C12394">
        <v>2</v>
      </c>
      <c r="D12394">
        <v>2</v>
      </c>
      <c r="E12394">
        <v>1</v>
      </c>
      <c r="F12394" s="2" t="s">
        <v>25</v>
      </c>
      <c r="G12394" s="2" t="s">
        <v>68</v>
      </c>
      <c r="H12394" s="2" t="s">
        <v>74</v>
      </c>
      <c r="I12394" s="2" t="s">
        <v>35140</v>
      </c>
      <c r="J12394" s="2" t="s">
        <v>35141</v>
      </c>
      <c r="K12394" s="2" t="s">
        <v>35142</v>
      </c>
      <c r="L12394" s="2" t="s">
        <v>35138</v>
      </c>
      <c r="M12394" s="2" t="s">
        <v>142</v>
      </c>
      <c r="N12394" s="2" t="s">
        <v>35139</v>
      </c>
      <c r="O12394" s="2" t="s">
        <v>14</v>
      </c>
    </row>
    <row r="12395" spans="1:15" x14ac:dyDescent="0.25">
      <c r="A12395">
        <v>0</v>
      </c>
      <c r="B12395">
        <v>1</v>
      </c>
      <c r="C12395">
        <v>2</v>
      </c>
      <c r="D12395">
        <v>2</v>
      </c>
      <c r="E12395">
        <v>1</v>
      </c>
      <c r="F12395" s="2" t="s">
        <v>25</v>
      </c>
      <c r="G12395" s="2" t="s">
        <v>68</v>
      </c>
      <c r="H12395" s="2" t="s">
        <v>74</v>
      </c>
      <c r="I12395" s="2" t="s">
        <v>35143</v>
      </c>
      <c r="J12395" s="2" t="s">
        <v>22</v>
      </c>
      <c r="K12395" s="2" t="s">
        <v>35144</v>
      </c>
      <c r="L12395" s="2" t="s">
        <v>35145</v>
      </c>
      <c r="M12395" s="2" t="s">
        <v>22</v>
      </c>
      <c r="N12395" s="2" t="s">
        <v>22</v>
      </c>
      <c r="O12395" s="2" t="s">
        <v>9</v>
      </c>
    </row>
    <row r="12396" spans="1:15" x14ac:dyDescent="0.25">
      <c r="A12396">
        <v>1</v>
      </c>
      <c r="B12396">
        <v>1</v>
      </c>
      <c r="C12396">
        <v>2</v>
      </c>
      <c r="D12396">
        <v>2</v>
      </c>
      <c r="E12396">
        <v>1</v>
      </c>
      <c r="F12396" s="2" t="s">
        <v>25</v>
      </c>
      <c r="G12396" s="2" t="s">
        <v>27</v>
      </c>
      <c r="H12396" s="2" t="s">
        <v>76</v>
      </c>
      <c r="I12396" s="2" t="s">
        <v>35146</v>
      </c>
      <c r="J12396" s="2" t="s">
        <v>85</v>
      </c>
      <c r="K12396" s="2" t="s">
        <v>35147</v>
      </c>
      <c r="L12396" s="2" t="s">
        <v>35145</v>
      </c>
      <c r="M12396" s="2" t="s">
        <v>22</v>
      </c>
      <c r="N12396" s="2" t="s">
        <v>22</v>
      </c>
      <c r="O12396" s="2" t="s">
        <v>9</v>
      </c>
    </row>
    <row r="12397" spans="1:15" x14ac:dyDescent="0.25">
      <c r="A12397">
        <v>2</v>
      </c>
      <c r="B12397">
        <v>1</v>
      </c>
      <c r="C12397">
        <v>2</v>
      </c>
      <c r="D12397">
        <v>2</v>
      </c>
      <c r="E12397">
        <v>2</v>
      </c>
      <c r="F12397" s="2" t="s">
        <v>25</v>
      </c>
      <c r="G12397" s="2" t="s">
        <v>49</v>
      </c>
      <c r="H12397" s="2" t="s">
        <v>43</v>
      </c>
      <c r="I12397" s="2" t="s">
        <v>35148</v>
      </c>
      <c r="J12397" s="2" t="s">
        <v>35149</v>
      </c>
      <c r="K12397" s="2" t="s">
        <v>35147</v>
      </c>
      <c r="L12397" s="2" t="s">
        <v>35150</v>
      </c>
      <c r="M12397" s="2" t="s">
        <v>22</v>
      </c>
      <c r="N12397" s="2" t="s">
        <v>22</v>
      </c>
      <c r="O12397" s="2" t="s">
        <v>9</v>
      </c>
    </row>
    <row r="12398" spans="1:15" x14ac:dyDescent="0.25">
      <c r="A12398">
        <v>3</v>
      </c>
      <c r="B12398">
        <v>1</v>
      </c>
      <c r="C12398">
        <v>2</v>
      </c>
      <c r="D12398">
        <v>2</v>
      </c>
      <c r="E12398">
        <v>1</v>
      </c>
      <c r="F12398" s="2" t="s">
        <v>25</v>
      </c>
      <c r="G12398" s="2" t="s">
        <v>37</v>
      </c>
      <c r="H12398" s="2" t="s">
        <v>50</v>
      </c>
      <c r="I12398" s="2" t="s">
        <v>35151</v>
      </c>
      <c r="J12398" s="2" t="s">
        <v>35152</v>
      </c>
      <c r="K12398" s="2" t="s">
        <v>35153</v>
      </c>
      <c r="L12398" s="2" t="s">
        <v>35150</v>
      </c>
      <c r="M12398" s="2" t="s">
        <v>22</v>
      </c>
      <c r="N12398" s="2" t="s">
        <v>22</v>
      </c>
      <c r="O12398" s="2" t="s">
        <v>9</v>
      </c>
    </row>
    <row r="12399" spans="1:15" x14ac:dyDescent="0.25">
      <c r="A12399">
        <v>4</v>
      </c>
      <c r="B12399">
        <v>1</v>
      </c>
      <c r="C12399">
        <v>2</v>
      </c>
      <c r="D12399">
        <v>2</v>
      </c>
      <c r="E12399">
        <v>2</v>
      </c>
      <c r="F12399" s="2" t="s">
        <v>25</v>
      </c>
      <c r="G12399" s="2" t="s">
        <v>55</v>
      </c>
      <c r="H12399" s="2" t="s">
        <v>65</v>
      </c>
      <c r="I12399" s="2" t="s">
        <v>35154</v>
      </c>
      <c r="J12399" s="2" t="s">
        <v>35155</v>
      </c>
      <c r="K12399" s="2" t="s">
        <v>35153</v>
      </c>
      <c r="L12399" s="2" t="s">
        <v>35156</v>
      </c>
      <c r="M12399" s="2" t="s">
        <v>22</v>
      </c>
      <c r="N12399" s="2" t="s">
        <v>22</v>
      </c>
      <c r="O12399" s="2" t="s">
        <v>9</v>
      </c>
    </row>
    <row r="12400" spans="1:15" x14ac:dyDescent="0.25">
      <c r="A12400">
        <v>5</v>
      </c>
      <c r="B12400">
        <v>1</v>
      </c>
      <c r="C12400">
        <v>2</v>
      </c>
      <c r="D12400">
        <v>2</v>
      </c>
      <c r="E12400">
        <v>1</v>
      </c>
      <c r="F12400" s="2" t="s">
        <v>25</v>
      </c>
      <c r="G12400" s="2" t="s">
        <v>74</v>
      </c>
      <c r="H12400" s="2" t="s">
        <v>74</v>
      </c>
      <c r="I12400" s="2" t="s">
        <v>35157</v>
      </c>
      <c r="J12400" s="2" t="s">
        <v>35158</v>
      </c>
      <c r="K12400" s="2" t="s">
        <v>35153</v>
      </c>
      <c r="L12400" s="2" t="s">
        <v>35156</v>
      </c>
      <c r="M12400" s="2" t="s">
        <v>22</v>
      </c>
      <c r="N12400" s="2" t="s">
        <v>22</v>
      </c>
      <c r="O12400" s="2" t="s">
        <v>9</v>
      </c>
    </row>
    <row r="12401" spans="1:15" x14ac:dyDescent="0.25">
      <c r="A12401">
        <v>6</v>
      </c>
      <c r="B12401">
        <v>1</v>
      </c>
      <c r="C12401">
        <v>2</v>
      </c>
      <c r="D12401">
        <v>2</v>
      </c>
      <c r="E12401">
        <v>2</v>
      </c>
      <c r="F12401" s="2" t="s">
        <v>25</v>
      </c>
      <c r="G12401" s="2" t="s">
        <v>31</v>
      </c>
      <c r="H12401" s="2" t="s">
        <v>60</v>
      </c>
      <c r="I12401" s="2" t="s">
        <v>35159</v>
      </c>
      <c r="J12401" s="2" t="s">
        <v>35160</v>
      </c>
      <c r="K12401" s="2" t="s">
        <v>35153</v>
      </c>
      <c r="L12401" s="2" t="s">
        <v>35161</v>
      </c>
      <c r="M12401" s="2" t="s">
        <v>22</v>
      </c>
      <c r="N12401" s="2" t="s">
        <v>22</v>
      </c>
      <c r="O12401" s="2" t="s">
        <v>9</v>
      </c>
    </row>
    <row r="12402" spans="1:15" x14ac:dyDescent="0.25">
      <c r="A12402">
        <v>7</v>
      </c>
      <c r="B12402">
        <v>1</v>
      </c>
      <c r="C12402">
        <v>2</v>
      </c>
      <c r="D12402">
        <v>2</v>
      </c>
      <c r="E12402">
        <v>1</v>
      </c>
      <c r="F12402" s="2" t="s">
        <v>34</v>
      </c>
      <c r="G12402" s="2" t="s">
        <v>60</v>
      </c>
      <c r="H12402" s="2" t="s">
        <v>60</v>
      </c>
      <c r="I12402" s="2" t="s">
        <v>35159</v>
      </c>
      <c r="J12402" s="2" t="s">
        <v>35160</v>
      </c>
      <c r="K12402" s="2" t="s">
        <v>35153</v>
      </c>
      <c r="L12402" s="2" t="s">
        <v>35161</v>
      </c>
      <c r="M12402" s="2" t="s">
        <v>135</v>
      </c>
      <c r="N12402" s="2" t="s">
        <v>22</v>
      </c>
      <c r="O12402" s="2" t="s">
        <v>9</v>
      </c>
    </row>
    <row r="12403" spans="1:15" x14ac:dyDescent="0.25">
      <c r="A12403">
        <v>8</v>
      </c>
      <c r="B12403">
        <v>1</v>
      </c>
      <c r="C12403">
        <v>2</v>
      </c>
      <c r="D12403">
        <v>2</v>
      </c>
      <c r="E12403">
        <v>2</v>
      </c>
      <c r="F12403" s="2" t="s">
        <v>25</v>
      </c>
      <c r="G12403" s="2" t="s">
        <v>47</v>
      </c>
      <c r="H12403" s="2" t="s">
        <v>47</v>
      </c>
      <c r="I12403" s="2" t="s">
        <v>35162</v>
      </c>
      <c r="J12403" s="2" t="s">
        <v>35163</v>
      </c>
      <c r="K12403" s="2" t="s">
        <v>35153</v>
      </c>
      <c r="L12403" s="2" t="s">
        <v>35161</v>
      </c>
      <c r="M12403" s="2" t="s">
        <v>135</v>
      </c>
      <c r="N12403" s="2" t="s">
        <v>22</v>
      </c>
      <c r="O12403" s="2" t="s">
        <v>9</v>
      </c>
    </row>
    <row r="12404" spans="1:15" x14ac:dyDescent="0.25">
      <c r="A12404">
        <v>9</v>
      </c>
      <c r="B12404">
        <v>1</v>
      </c>
      <c r="C12404">
        <v>2</v>
      </c>
      <c r="D12404">
        <v>2</v>
      </c>
      <c r="E12404">
        <v>1</v>
      </c>
      <c r="F12404" s="2" t="s">
        <v>25</v>
      </c>
      <c r="G12404" s="2" t="s">
        <v>81</v>
      </c>
      <c r="H12404" s="2" t="s">
        <v>81</v>
      </c>
      <c r="I12404" s="2" t="s">
        <v>35164</v>
      </c>
      <c r="J12404" s="2" t="s">
        <v>35165</v>
      </c>
      <c r="K12404" s="2" t="s">
        <v>35153</v>
      </c>
      <c r="L12404" s="2" t="s">
        <v>35161</v>
      </c>
      <c r="M12404" s="2" t="s">
        <v>135</v>
      </c>
      <c r="N12404" s="2" t="s">
        <v>22</v>
      </c>
      <c r="O12404" s="2" t="s">
        <v>9</v>
      </c>
    </row>
    <row r="12405" spans="1:15" x14ac:dyDescent="0.25">
      <c r="A12405">
        <v>10</v>
      </c>
      <c r="B12405">
        <v>1</v>
      </c>
      <c r="C12405">
        <v>2</v>
      </c>
      <c r="D12405">
        <v>2</v>
      </c>
      <c r="E12405">
        <v>2</v>
      </c>
      <c r="F12405" s="2" t="s">
        <v>34</v>
      </c>
      <c r="G12405" s="2" t="s">
        <v>81</v>
      </c>
      <c r="H12405" s="2" t="s">
        <v>81</v>
      </c>
      <c r="I12405" s="2" t="s">
        <v>35164</v>
      </c>
      <c r="J12405" s="2" t="s">
        <v>35165</v>
      </c>
      <c r="K12405" s="2" t="s">
        <v>35153</v>
      </c>
      <c r="L12405" s="2" t="s">
        <v>35161</v>
      </c>
      <c r="M12405" s="2" t="s">
        <v>135</v>
      </c>
      <c r="N12405" s="2" t="s">
        <v>116</v>
      </c>
      <c r="O12405" s="2" t="s">
        <v>9</v>
      </c>
    </row>
    <row r="12406" spans="1:15" x14ac:dyDescent="0.25">
      <c r="A12406">
        <v>11</v>
      </c>
      <c r="B12406">
        <v>1</v>
      </c>
      <c r="C12406">
        <v>2</v>
      </c>
      <c r="D12406">
        <v>2</v>
      </c>
      <c r="E12406">
        <v>1</v>
      </c>
      <c r="F12406" s="2" t="s">
        <v>25</v>
      </c>
      <c r="G12406" s="2" t="s">
        <v>71</v>
      </c>
      <c r="H12406" s="2" t="s">
        <v>71</v>
      </c>
      <c r="I12406" s="2" t="s">
        <v>35166</v>
      </c>
      <c r="J12406" s="2" t="s">
        <v>35167</v>
      </c>
      <c r="K12406" s="2" t="s">
        <v>35153</v>
      </c>
      <c r="L12406" s="2" t="s">
        <v>35161</v>
      </c>
      <c r="M12406" s="2" t="s">
        <v>135</v>
      </c>
      <c r="N12406" s="2" t="s">
        <v>116</v>
      </c>
      <c r="O12406" s="2" t="s">
        <v>9</v>
      </c>
    </row>
    <row r="12407" spans="1:15" x14ac:dyDescent="0.25">
      <c r="A12407">
        <v>12</v>
      </c>
      <c r="B12407">
        <v>1</v>
      </c>
      <c r="C12407">
        <v>2</v>
      </c>
      <c r="D12407">
        <v>2</v>
      </c>
      <c r="E12407">
        <v>2</v>
      </c>
      <c r="F12407" s="2" t="s">
        <v>25</v>
      </c>
      <c r="G12407" s="2" t="s">
        <v>44</v>
      </c>
      <c r="H12407" s="2" t="s">
        <v>44</v>
      </c>
      <c r="I12407" s="2" t="s">
        <v>35168</v>
      </c>
      <c r="J12407" s="2" t="s">
        <v>35169</v>
      </c>
      <c r="K12407" s="2" t="s">
        <v>35153</v>
      </c>
      <c r="L12407" s="2" t="s">
        <v>35161</v>
      </c>
      <c r="M12407" s="2" t="s">
        <v>135</v>
      </c>
      <c r="N12407" s="2" t="s">
        <v>116</v>
      </c>
      <c r="O12407" s="2" t="s">
        <v>9</v>
      </c>
    </row>
    <row r="12408" spans="1:15" x14ac:dyDescent="0.25">
      <c r="A12408">
        <v>13</v>
      </c>
      <c r="B12408">
        <v>1</v>
      </c>
      <c r="C12408">
        <v>2</v>
      </c>
      <c r="D12408">
        <v>2</v>
      </c>
      <c r="E12408">
        <v>1</v>
      </c>
      <c r="F12408" s="2" t="s">
        <v>34</v>
      </c>
      <c r="G12408" s="2" t="s">
        <v>44</v>
      </c>
      <c r="H12408" s="2" t="s">
        <v>44</v>
      </c>
      <c r="I12408" s="2" t="s">
        <v>35168</v>
      </c>
      <c r="J12408" s="2" t="s">
        <v>35169</v>
      </c>
      <c r="K12408" s="2" t="s">
        <v>35153</v>
      </c>
      <c r="L12408" s="2" t="s">
        <v>35161</v>
      </c>
      <c r="M12408" s="2" t="s">
        <v>35170</v>
      </c>
      <c r="N12408" s="2" t="s">
        <v>116</v>
      </c>
      <c r="O12408" s="2" t="s">
        <v>9</v>
      </c>
    </row>
    <row r="12409" spans="1:15" x14ac:dyDescent="0.25">
      <c r="A12409">
        <v>14</v>
      </c>
      <c r="B12409">
        <v>1</v>
      </c>
      <c r="C12409">
        <v>2</v>
      </c>
      <c r="D12409">
        <v>2</v>
      </c>
      <c r="E12409">
        <v>2</v>
      </c>
      <c r="F12409" s="2" t="s">
        <v>25</v>
      </c>
      <c r="G12409" s="2" t="s">
        <v>58</v>
      </c>
      <c r="H12409" s="2" t="s">
        <v>58</v>
      </c>
      <c r="I12409" s="2" t="s">
        <v>35171</v>
      </c>
      <c r="J12409" s="2" t="s">
        <v>35172</v>
      </c>
      <c r="K12409" s="2" t="s">
        <v>35153</v>
      </c>
      <c r="L12409" s="2" t="s">
        <v>35161</v>
      </c>
      <c r="M12409" s="2" t="s">
        <v>35170</v>
      </c>
      <c r="N12409" s="2" t="s">
        <v>116</v>
      </c>
      <c r="O12409" s="2" t="s">
        <v>9</v>
      </c>
    </row>
    <row r="12410" spans="1:15" x14ac:dyDescent="0.25">
      <c r="A12410">
        <v>15</v>
      </c>
      <c r="B12410">
        <v>1</v>
      </c>
      <c r="C12410">
        <v>2</v>
      </c>
      <c r="D12410">
        <v>2</v>
      </c>
      <c r="E12410">
        <v>1</v>
      </c>
      <c r="F12410" s="2" t="s">
        <v>25</v>
      </c>
      <c r="G12410" s="2" t="s">
        <v>82</v>
      </c>
      <c r="H12410" s="2" t="s">
        <v>82</v>
      </c>
      <c r="I12410" s="2" t="s">
        <v>35173</v>
      </c>
      <c r="J12410" s="2" t="s">
        <v>35174</v>
      </c>
      <c r="K12410" s="2" t="s">
        <v>35153</v>
      </c>
      <c r="L12410" s="2" t="s">
        <v>35161</v>
      </c>
      <c r="M12410" s="2" t="s">
        <v>35170</v>
      </c>
      <c r="N12410" s="2" t="s">
        <v>116</v>
      </c>
      <c r="O12410" s="2" t="s">
        <v>9</v>
      </c>
    </row>
    <row r="12411" spans="1:15" x14ac:dyDescent="0.25">
      <c r="A12411">
        <v>16</v>
      </c>
      <c r="B12411">
        <v>1</v>
      </c>
      <c r="C12411">
        <v>2</v>
      </c>
      <c r="D12411">
        <v>2</v>
      </c>
      <c r="E12411">
        <v>2</v>
      </c>
      <c r="F12411" s="2" t="s">
        <v>25</v>
      </c>
      <c r="G12411" s="2" t="s">
        <v>40</v>
      </c>
      <c r="H12411" s="2" t="s">
        <v>40</v>
      </c>
      <c r="I12411" s="2" t="s">
        <v>35175</v>
      </c>
      <c r="J12411" s="2" t="s">
        <v>35176</v>
      </c>
      <c r="K12411" s="2" t="s">
        <v>35153</v>
      </c>
      <c r="L12411" s="2" t="s">
        <v>35161</v>
      </c>
      <c r="M12411" s="2" t="s">
        <v>35170</v>
      </c>
      <c r="N12411" s="2" t="s">
        <v>116</v>
      </c>
      <c r="O12411" s="2" t="s">
        <v>9</v>
      </c>
    </row>
    <row r="12412" spans="1:15" x14ac:dyDescent="0.25">
      <c r="A12412">
        <v>17</v>
      </c>
      <c r="B12412">
        <v>1</v>
      </c>
      <c r="C12412">
        <v>2</v>
      </c>
      <c r="D12412">
        <v>2</v>
      </c>
      <c r="E12412">
        <v>1</v>
      </c>
      <c r="F12412" s="2" t="s">
        <v>25</v>
      </c>
      <c r="G12412" s="2" t="s">
        <v>53</v>
      </c>
      <c r="H12412" s="2" t="s">
        <v>63</v>
      </c>
      <c r="I12412" s="2" t="s">
        <v>35177</v>
      </c>
      <c r="J12412" s="2" t="s">
        <v>35178</v>
      </c>
      <c r="K12412" s="2" t="s">
        <v>35179</v>
      </c>
      <c r="L12412" s="2" t="s">
        <v>35161</v>
      </c>
      <c r="M12412" s="2" t="s">
        <v>35170</v>
      </c>
      <c r="N12412" s="2" t="s">
        <v>116</v>
      </c>
      <c r="O12412" s="2" t="s">
        <v>9</v>
      </c>
    </row>
    <row r="12413" spans="1:15" x14ac:dyDescent="0.25">
      <c r="A12413">
        <v>18</v>
      </c>
      <c r="B12413">
        <v>1</v>
      </c>
      <c r="C12413">
        <v>2</v>
      </c>
      <c r="D12413">
        <v>2</v>
      </c>
      <c r="E12413">
        <v>2</v>
      </c>
      <c r="F12413" s="2" t="s">
        <v>25</v>
      </c>
      <c r="G12413" s="2" t="s">
        <v>57</v>
      </c>
      <c r="H12413" s="2" t="s">
        <v>57</v>
      </c>
      <c r="I12413" s="2" t="s">
        <v>35180</v>
      </c>
      <c r="J12413" s="2" t="s">
        <v>35181</v>
      </c>
      <c r="K12413" s="2" t="s">
        <v>35179</v>
      </c>
      <c r="L12413" s="2" t="s">
        <v>35161</v>
      </c>
      <c r="M12413" s="2" t="s">
        <v>35170</v>
      </c>
      <c r="N12413" s="2" t="s">
        <v>116</v>
      </c>
      <c r="O12413" s="2" t="s">
        <v>9</v>
      </c>
    </row>
    <row r="12414" spans="1:15" x14ac:dyDescent="0.25">
      <c r="A12414">
        <v>19</v>
      </c>
      <c r="B12414">
        <v>1</v>
      </c>
      <c r="C12414">
        <v>2</v>
      </c>
      <c r="D12414">
        <v>2</v>
      </c>
      <c r="E12414">
        <v>1</v>
      </c>
      <c r="F12414" s="2" t="s">
        <v>25</v>
      </c>
      <c r="G12414" s="2" t="s">
        <v>41</v>
      </c>
      <c r="H12414" s="2" t="s">
        <v>72</v>
      </c>
      <c r="I12414" s="2" t="s">
        <v>35182</v>
      </c>
      <c r="J12414" s="2" t="s">
        <v>35183</v>
      </c>
      <c r="K12414" s="2" t="s">
        <v>35184</v>
      </c>
      <c r="L12414" s="2" t="s">
        <v>35161</v>
      </c>
      <c r="M12414" s="2" t="s">
        <v>35170</v>
      </c>
      <c r="N12414" s="2" t="s">
        <v>116</v>
      </c>
      <c r="O12414" s="2" t="s">
        <v>9</v>
      </c>
    </row>
    <row r="12415" spans="1:15" x14ac:dyDescent="0.25">
      <c r="A12415">
        <v>20</v>
      </c>
      <c r="B12415">
        <v>1</v>
      </c>
      <c r="C12415">
        <v>2</v>
      </c>
      <c r="D12415">
        <v>2</v>
      </c>
      <c r="E12415">
        <v>2</v>
      </c>
      <c r="F12415" s="2" t="s">
        <v>25</v>
      </c>
      <c r="G12415" s="2" t="s">
        <v>51</v>
      </c>
      <c r="H12415" s="2" t="s">
        <v>51</v>
      </c>
      <c r="I12415" s="2" t="s">
        <v>35185</v>
      </c>
      <c r="J12415" s="2" t="s">
        <v>35186</v>
      </c>
      <c r="K12415" s="2" t="s">
        <v>35184</v>
      </c>
      <c r="L12415" s="2" t="s">
        <v>35161</v>
      </c>
      <c r="M12415" s="2" t="s">
        <v>35170</v>
      </c>
      <c r="N12415" s="2" t="s">
        <v>116</v>
      </c>
      <c r="O12415" s="2" t="s">
        <v>9</v>
      </c>
    </row>
    <row r="12416" spans="1:15" x14ac:dyDescent="0.25">
      <c r="A12416">
        <v>21</v>
      </c>
      <c r="B12416">
        <v>1</v>
      </c>
      <c r="C12416">
        <v>2</v>
      </c>
      <c r="D12416">
        <v>2</v>
      </c>
      <c r="E12416">
        <v>1</v>
      </c>
      <c r="F12416" s="2" t="s">
        <v>25</v>
      </c>
      <c r="G12416" s="2" t="s">
        <v>30</v>
      </c>
      <c r="H12416" s="2" t="s">
        <v>73</v>
      </c>
      <c r="I12416" s="2" t="s">
        <v>35187</v>
      </c>
      <c r="J12416" s="2" t="s">
        <v>35188</v>
      </c>
      <c r="K12416" s="2" t="s">
        <v>35189</v>
      </c>
      <c r="L12416" s="2" t="s">
        <v>35161</v>
      </c>
      <c r="M12416" s="2" t="s">
        <v>35170</v>
      </c>
      <c r="N12416" s="2" t="s">
        <v>116</v>
      </c>
      <c r="O12416" s="2" t="s">
        <v>9</v>
      </c>
    </row>
    <row r="12417" spans="1:15" x14ac:dyDescent="0.25">
      <c r="A12417">
        <v>22</v>
      </c>
      <c r="B12417">
        <v>1</v>
      </c>
      <c r="C12417">
        <v>2</v>
      </c>
      <c r="D12417">
        <v>2</v>
      </c>
      <c r="E12417">
        <v>2</v>
      </c>
      <c r="F12417" s="2" t="s">
        <v>25</v>
      </c>
      <c r="G12417" s="2" t="s">
        <v>33</v>
      </c>
      <c r="H12417" s="2" t="s">
        <v>33</v>
      </c>
      <c r="I12417" s="2" t="s">
        <v>35190</v>
      </c>
      <c r="J12417" s="2" t="s">
        <v>35191</v>
      </c>
      <c r="K12417" s="2" t="s">
        <v>35189</v>
      </c>
      <c r="L12417" s="2" t="s">
        <v>35161</v>
      </c>
      <c r="M12417" s="2" t="s">
        <v>35170</v>
      </c>
      <c r="N12417" s="2" t="s">
        <v>116</v>
      </c>
      <c r="O12417" s="2" t="s">
        <v>9</v>
      </c>
    </row>
    <row r="12418" spans="1:15" x14ac:dyDescent="0.25">
      <c r="A12418">
        <v>23</v>
      </c>
      <c r="B12418">
        <v>1</v>
      </c>
      <c r="C12418">
        <v>2</v>
      </c>
      <c r="D12418">
        <v>2</v>
      </c>
      <c r="E12418">
        <v>1</v>
      </c>
      <c r="F12418" s="2" t="s">
        <v>25</v>
      </c>
      <c r="G12418" s="2" t="s">
        <v>39</v>
      </c>
      <c r="H12418" s="2" t="s">
        <v>26</v>
      </c>
      <c r="I12418" s="2" t="s">
        <v>35192</v>
      </c>
      <c r="J12418" s="2" t="s">
        <v>35193</v>
      </c>
      <c r="K12418" s="2" t="s">
        <v>35194</v>
      </c>
      <c r="L12418" s="2" t="s">
        <v>35161</v>
      </c>
      <c r="M12418" s="2" t="s">
        <v>35170</v>
      </c>
      <c r="N12418" s="2" t="s">
        <v>116</v>
      </c>
      <c r="O12418" s="2" t="s">
        <v>9</v>
      </c>
    </row>
    <row r="12419" spans="1:15" x14ac:dyDescent="0.25">
      <c r="A12419">
        <v>24</v>
      </c>
      <c r="B12419">
        <v>1</v>
      </c>
      <c r="C12419">
        <v>2</v>
      </c>
      <c r="D12419">
        <v>2</v>
      </c>
      <c r="E12419">
        <v>2</v>
      </c>
      <c r="F12419" s="2" t="s">
        <v>25</v>
      </c>
      <c r="G12419" s="2" t="s">
        <v>54</v>
      </c>
      <c r="H12419" s="2" t="s">
        <v>54</v>
      </c>
      <c r="I12419" s="2" t="s">
        <v>35195</v>
      </c>
      <c r="J12419" s="2" t="s">
        <v>35196</v>
      </c>
      <c r="K12419" s="2" t="s">
        <v>35194</v>
      </c>
      <c r="L12419" s="2" t="s">
        <v>35161</v>
      </c>
      <c r="M12419" s="2" t="s">
        <v>35170</v>
      </c>
      <c r="N12419" s="2" t="s">
        <v>116</v>
      </c>
      <c r="O12419" s="2" t="s">
        <v>9</v>
      </c>
    </row>
    <row r="12420" spans="1:15" x14ac:dyDescent="0.25">
      <c r="A12420">
        <v>25</v>
      </c>
      <c r="B12420">
        <v>1</v>
      </c>
      <c r="C12420">
        <v>2</v>
      </c>
      <c r="D12420">
        <v>2</v>
      </c>
      <c r="E12420">
        <v>1</v>
      </c>
      <c r="F12420" s="2" t="s">
        <v>25</v>
      </c>
      <c r="G12420" s="2" t="s">
        <v>66</v>
      </c>
      <c r="H12420" s="2" t="s">
        <v>30</v>
      </c>
      <c r="I12420" s="2" t="s">
        <v>35197</v>
      </c>
      <c r="J12420" s="2" t="s">
        <v>35198</v>
      </c>
      <c r="K12420" s="2" t="s">
        <v>35199</v>
      </c>
      <c r="L12420" s="2" t="s">
        <v>35161</v>
      </c>
      <c r="M12420" s="2" t="s">
        <v>35170</v>
      </c>
      <c r="N12420" s="2" t="s">
        <v>116</v>
      </c>
      <c r="O12420" s="2" t="s">
        <v>9</v>
      </c>
    </row>
    <row r="12421" spans="1:15" x14ac:dyDescent="0.25">
      <c r="A12421">
        <v>26</v>
      </c>
      <c r="B12421">
        <v>1</v>
      </c>
      <c r="C12421">
        <v>2</v>
      </c>
      <c r="D12421">
        <v>2</v>
      </c>
      <c r="E12421">
        <v>2</v>
      </c>
      <c r="F12421" s="2" t="s">
        <v>25</v>
      </c>
      <c r="G12421" s="2" t="s">
        <v>59</v>
      </c>
      <c r="H12421" s="2" t="s">
        <v>59</v>
      </c>
      <c r="I12421" s="2" t="s">
        <v>35200</v>
      </c>
      <c r="J12421" s="2" t="s">
        <v>35201</v>
      </c>
      <c r="K12421" s="2" t="s">
        <v>35199</v>
      </c>
      <c r="L12421" s="2" t="s">
        <v>35161</v>
      </c>
      <c r="M12421" s="2" t="s">
        <v>35170</v>
      </c>
      <c r="N12421" s="2" t="s">
        <v>116</v>
      </c>
      <c r="O12421" s="2" t="s">
        <v>9</v>
      </c>
    </row>
    <row r="12422" spans="1:15" x14ac:dyDescent="0.25">
      <c r="A12422">
        <v>27</v>
      </c>
      <c r="B12422">
        <v>1</v>
      </c>
      <c r="C12422">
        <v>2</v>
      </c>
      <c r="D12422">
        <v>2</v>
      </c>
      <c r="E12422">
        <v>1</v>
      </c>
      <c r="F12422" s="2" t="s">
        <v>25</v>
      </c>
      <c r="G12422" s="2" t="s">
        <v>61</v>
      </c>
      <c r="H12422" s="2" t="s">
        <v>66</v>
      </c>
      <c r="I12422" s="2" t="s">
        <v>451</v>
      </c>
      <c r="J12422" s="2" t="s">
        <v>35202</v>
      </c>
      <c r="K12422" s="2" t="s">
        <v>35203</v>
      </c>
      <c r="L12422" s="2" t="s">
        <v>35161</v>
      </c>
      <c r="M12422" s="2" t="s">
        <v>35170</v>
      </c>
      <c r="N12422" s="2" t="s">
        <v>116</v>
      </c>
      <c r="O12422" s="2" t="s">
        <v>9</v>
      </c>
    </row>
    <row r="12423" spans="1:15" x14ac:dyDescent="0.25">
      <c r="A12423">
        <v>28</v>
      </c>
      <c r="B12423">
        <v>1</v>
      </c>
      <c r="C12423">
        <v>2</v>
      </c>
      <c r="D12423">
        <v>2</v>
      </c>
      <c r="E12423">
        <v>2</v>
      </c>
      <c r="F12423" s="2" t="s">
        <v>25</v>
      </c>
      <c r="G12423" s="2" t="s">
        <v>78</v>
      </c>
      <c r="H12423" s="2" t="s">
        <v>78</v>
      </c>
      <c r="I12423" s="2" t="s">
        <v>138</v>
      </c>
      <c r="J12423" s="2" t="s">
        <v>35204</v>
      </c>
      <c r="K12423" s="2" t="s">
        <v>35203</v>
      </c>
      <c r="L12423" s="2" t="s">
        <v>35161</v>
      </c>
      <c r="M12423" s="2" t="s">
        <v>35170</v>
      </c>
      <c r="N12423" s="2" t="s">
        <v>116</v>
      </c>
      <c r="O12423" s="2" t="s">
        <v>9</v>
      </c>
    </row>
    <row r="12424" spans="1:15" x14ac:dyDescent="0.25">
      <c r="A12424">
        <v>29</v>
      </c>
      <c r="B12424">
        <v>1</v>
      </c>
      <c r="C12424">
        <v>2</v>
      </c>
      <c r="D12424">
        <v>2</v>
      </c>
      <c r="E12424">
        <v>1</v>
      </c>
      <c r="F12424" s="2" t="s">
        <v>25</v>
      </c>
      <c r="G12424" s="2" t="s">
        <v>70</v>
      </c>
      <c r="H12424" s="2" t="s">
        <v>35</v>
      </c>
      <c r="I12424" s="2" t="s">
        <v>22</v>
      </c>
      <c r="J12424" s="2" t="s">
        <v>35205</v>
      </c>
      <c r="K12424" s="2" t="s">
        <v>35206</v>
      </c>
      <c r="L12424" s="2" t="s">
        <v>35161</v>
      </c>
      <c r="M12424" s="2" t="s">
        <v>35170</v>
      </c>
      <c r="N12424" s="2" t="s">
        <v>116</v>
      </c>
      <c r="O12424" s="2" t="s">
        <v>12</v>
      </c>
    </row>
    <row r="12425" spans="1:15" x14ac:dyDescent="0.25">
      <c r="A12425">
        <v>0</v>
      </c>
      <c r="B12425">
        <v>1</v>
      </c>
      <c r="C12425">
        <v>2</v>
      </c>
      <c r="D12425">
        <v>2</v>
      </c>
      <c r="E12425">
        <v>1</v>
      </c>
      <c r="F12425" s="2" t="s">
        <v>25</v>
      </c>
      <c r="G12425" s="2" t="s">
        <v>70</v>
      </c>
      <c r="H12425" s="2" t="s">
        <v>35</v>
      </c>
      <c r="I12425" s="2" t="s">
        <v>35207</v>
      </c>
      <c r="J12425" s="2" t="s">
        <v>22</v>
      </c>
      <c r="K12425" s="2" t="s">
        <v>35208</v>
      </c>
      <c r="L12425" s="2" t="s">
        <v>35209</v>
      </c>
      <c r="M12425" s="2" t="s">
        <v>22</v>
      </c>
      <c r="N12425" s="2" t="s">
        <v>22</v>
      </c>
      <c r="O12425" s="2" t="s">
        <v>9</v>
      </c>
    </row>
    <row r="12426" spans="1:15" x14ac:dyDescent="0.25">
      <c r="A12426">
        <v>1</v>
      </c>
      <c r="B12426">
        <v>1</v>
      </c>
      <c r="C12426">
        <v>2</v>
      </c>
      <c r="D12426">
        <v>2</v>
      </c>
      <c r="E12426">
        <v>1</v>
      </c>
      <c r="F12426" s="2" t="s">
        <v>25</v>
      </c>
      <c r="G12426" s="2" t="s">
        <v>41</v>
      </c>
      <c r="H12426" s="2" t="s">
        <v>37</v>
      </c>
      <c r="I12426" s="2" t="s">
        <v>35210</v>
      </c>
      <c r="J12426" s="2" t="s">
        <v>161</v>
      </c>
      <c r="K12426" s="2" t="s">
        <v>35211</v>
      </c>
      <c r="L12426" s="2" t="s">
        <v>35209</v>
      </c>
      <c r="M12426" s="2" t="s">
        <v>22</v>
      </c>
      <c r="N12426" s="2" t="s">
        <v>22</v>
      </c>
      <c r="O12426" s="2" t="s">
        <v>9</v>
      </c>
    </row>
    <row r="12427" spans="1:15" x14ac:dyDescent="0.25">
      <c r="A12427">
        <v>2</v>
      </c>
      <c r="B12427">
        <v>1</v>
      </c>
      <c r="C12427">
        <v>2</v>
      </c>
      <c r="D12427">
        <v>2</v>
      </c>
      <c r="E12427">
        <v>2</v>
      </c>
      <c r="F12427" s="2" t="s">
        <v>34</v>
      </c>
      <c r="G12427" s="2" t="s">
        <v>37</v>
      </c>
      <c r="H12427" s="2" t="s">
        <v>27</v>
      </c>
      <c r="I12427" s="2" t="s">
        <v>35210</v>
      </c>
      <c r="J12427" s="2" t="s">
        <v>28</v>
      </c>
      <c r="K12427" s="2" t="s">
        <v>35211</v>
      </c>
      <c r="L12427" s="2" t="s">
        <v>35212</v>
      </c>
      <c r="M12427" s="2" t="s">
        <v>22</v>
      </c>
      <c r="N12427" s="2" t="s">
        <v>161</v>
      </c>
      <c r="O12427" s="2" t="s">
        <v>9</v>
      </c>
    </row>
    <row r="12428" spans="1:15" x14ac:dyDescent="0.25">
      <c r="A12428">
        <v>3</v>
      </c>
      <c r="B12428">
        <v>1</v>
      </c>
      <c r="C12428">
        <v>2</v>
      </c>
      <c r="D12428">
        <v>2</v>
      </c>
      <c r="E12428">
        <v>1</v>
      </c>
      <c r="F12428" s="2" t="s">
        <v>25</v>
      </c>
      <c r="G12428" s="2" t="s">
        <v>70</v>
      </c>
      <c r="H12428" s="2" t="s">
        <v>76</v>
      </c>
      <c r="I12428" s="2" t="s">
        <v>35213</v>
      </c>
      <c r="J12428" s="2" t="s">
        <v>28140</v>
      </c>
      <c r="K12428" s="2" t="s">
        <v>35214</v>
      </c>
      <c r="L12428" s="2" t="s">
        <v>35212</v>
      </c>
      <c r="M12428" s="2" t="s">
        <v>22</v>
      </c>
      <c r="N12428" s="2" t="s">
        <v>161</v>
      </c>
      <c r="O12428" s="2" t="s">
        <v>9</v>
      </c>
    </row>
    <row r="12429" spans="1:15" x14ac:dyDescent="0.25">
      <c r="A12429">
        <v>4</v>
      </c>
      <c r="B12429">
        <v>1</v>
      </c>
      <c r="C12429">
        <v>2</v>
      </c>
      <c r="D12429">
        <v>2</v>
      </c>
      <c r="E12429">
        <v>2</v>
      </c>
      <c r="F12429" s="2" t="s">
        <v>25</v>
      </c>
      <c r="G12429" s="2" t="s">
        <v>54</v>
      </c>
      <c r="H12429" s="2" t="s">
        <v>35</v>
      </c>
      <c r="I12429" s="2" t="s">
        <v>35215</v>
      </c>
      <c r="J12429" s="2" t="s">
        <v>35216</v>
      </c>
      <c r="K12429" s="2" t="s">
        <v>35214</v>
      </c>
      <c r="L12429" s="2" t="s">
        <v>35217</v>
      </c>
      <c r="M12429" s="2" t="s">
        <v>22</v>
      </c>
      <c r="N12429" s="2" t="s">
        <v>161</v>
      </c>
      <c r="O12429" s="2" t="s">
        <v>9</v>
      </c>
    </row>
    <row r="12430" spans="1:15" x14ac:dyDescent="0.25">
      <c r="A12430">
        <v>5</v>
      </c>
      <c r="B12430">
        <v>1</v>
      </c>
      <c r="C12430">
        <v>2</v>
      </c>
      <c r="D12430">
        <v>2</v>
      </c>
      <c r="E12430">
        <v>1</v>
      </c>
      <c r="F12430" s="2" t="s">
        <v>25</v>
      </c>
      <c r="G12430" s="2" t="s">
        <v>74</v>
      </c>
      <c r="H12430" s="2" t="s">
        <v>47</v>
      </c>
      <c r="I12430" s="2" t="s">
        <v>35218</v>
      </c>
      <c r="J12430" s="2" t="s">
        <v>35219</v>
      </c>
      <c r="K12430" s="2" t="s">
        <v>35220</v>
      </c>
      <c r="L12430" s="2" t="s">
        <v>35217</v>
      </c>
      <c r="M12430" s="2" t="s">
        <v>22</v>
      </c>
      <c r="N12430" s="2" t="s">
        <v>161</v>
      </c>
      <c r="O12430" s="2" t="s">
        <v>9</v>
      </c>
    </row>
    <row r="12431" spans="1:15" x14ac:dyDescent="0.25">
      <c r="A12431">
        <v>6</v>
      </c>
      <c r="B12431">
        <v>1</v>
      </c>
      <c r="C12431">
        <v>2</v>
      </c>
      <c r="D12431">
        <v>2</v>
      </c>
      <c r="E12431">
        <v>2</v>
      </c>
      <c r="F12431" s="2" t="s">
        <v>25</v>
      </c>
      <c r="G12431" s="2" t="s">
        <v>78</v>
      </c>
      <c r="H12431" s="2" t="s">
        <v>75</v>
      </c>
      <c r="I12431" s="2" t="s">
        <v>35221</v>
      </c>
      <c r="J12431" s="2" t="s">
        <v>35222</v>
      </c>
      <c r="K12431" s="2" t="s">
        <v>35220</v>
      </c>
      <c r="L12431" s="2" t="s">
        <v>35223</v>
      </c>
      <c r="M12431" s="2" t="s">
        <v>22</v>
      </c>
      <c r="N12431" s="2" t="s">
        <v>161</v>
      </c>
      <c r="O12431" s="2" t="s">
        <v>9</v>
      </c>
    </row>
    <row r="12432" spans="1:15" x14ac:dyDescent="0.25">
      <c r="A12432">
        <v>7</v>
      </c>
      <c r="B12432">
        <v>1</v>
      </c>
      <c r="C12432">
        <v>2</v>
      </c>
      <c r="D12432">
        <v>2</v>
      </c>
      <c r="E12432">
        <v>1</v>
      </c>
      <c r="F12432" s="2" t="s">
        <v>25</v>
      </c>
      <c r="G12432" s="2" t="s">
        <v>62</v>
      </c>
      <c r="H12432" s="2" t="s">
        <v>57</v>
      </c>
      <c r="I12432" s="2" t="s">
        <v>35224</v>
      </c>
      <c r="J12432" s="2" t="s">
        <v>35225</v>
      </c>
      <c r="K12432" s="2" t="s">
        <v>35226</v>
      </c>
      <c r="L12432" s="2" t="s">
        <v>35223</v>
      </c>
      <c r="M12432" s="2" t="s">
        <v>22</v>
      </c>
      <c r="N12432" s="2" t="s">
        <v>161</v>
      </c>
      <c r="O12432" s="2" t="s">
        <v>9</v>
      </c>
    </row>
    <row r="12433" spans="1:15" x14ac:dyDescent="0.25">
      <c r="A12433">
        <v>8</v>
      </c>
      <c r="B12433">
        <v>1</v>
      </c>
      <c r="C12433">
        <v>2</v>
      </c>
      <c r="D12433">
        <v>2</v>
      </c>
      <c r="E12433">
        <v>2</v>
      </c>
      <c r="F12433" s="2" t="s">
        <v>25</v>
      </c>
      <c r="G12433" s="2" t="s">
        <v>61</v>
      </c>
      <c r="H12433" s="2" t="s">
        <v>78</v>
      </c>
      <c r="I12433" s="2" t="s">
        <v>35227</v>
      </c>
      <c r="J12433" s="2" t="s">
        <v>35228</v>
      </c>
      <c r="K12433" s="2" t="s">
        <v>35226</v>
      </c>
      <c r="L12433" s="2" t="s">
        <v>35229</v>
      </c>
      <c r="M12433" s="2" t="s">
        <v>22</v>
      </c>
      <c r="N12433" s="2" t="s">
        <v>161</v>
      </c>
      <c r="O12433" s="2" t="s">
        <v>9</v>
      </c>
    </row>
    <row r="12434" spans="1:15" x14ac:dyDescent="0.25">
      <c r="A12434">
        <v>9</v>
      </c>
      <c r="B12434">
        <v>1</v>
      </c>
      <c r="C12434">
        <v>2</v>
      </c>
      <c r="D12434">
        <v>2</v>
      </c>
      <c r="E12434">
        <v>1</v>
      </c>
      <c r="F12434" s="2" t="s">
        <v>25</v>
      </c>
      <c r="G12434" s="2" t="s">
        <v>67</v>
      </c>
      <c r="H12434" s="2" t="s">
        <v>74</v>
      </c>
      <c r="I12434" s="2" t="s">
        <v>35230</v>
      </c>
      <c r="J12434" s="2" t="s">
        <v>35231</v>
      </c>
      <c r="K12434" s="2" t="s">
        <v>35232</v>
      </c>
      <c r="L12434" s="2" t="s">
        <v>35229</v>
      </c>
      <c r="M12434" s="2" t="s">
        <v>22</v>
      </c>
      <c r="N12434" s="2" t="s">
        <v>161</v>
      </c>
      <c r="O12434" s="2" t="s">
        <v>9</v>
      </c>
    </row>
    <row r="12435" spans="1:15" x14ac:dyDescent="0.25">
      <c r="A12435">
        <v>10</v>
      </c>
      <c r="B12435">
        <v>1</v>
      </c>
      <c r="C12435">
        <v>2</v>
      </c>
      <c r="D12435">
        <v>2</v>
      </c>
      <c r="E12435">
        <v>2</v>
      </c>
      <c r="F12435" s="2" t="s">
        <v>25</v>
      </c>
      <c r="G12435" s="2" t="s">
        <v>72</v>
      </c>
      <c r="H12435" s="2" t="s">
        <v>46</v>
      </c>
      <c r="I12435" s="2" t="s">
        <v>35233</v>
      </c>
      <c r="J12435" s="2" t="s">
        <v>35234</v>
      </c>
      <c r="K12435" s="2" t="s">
        <v>35232</v>
      </c>
      <c r="L12435" s="2" t="s">
        <v>35235</v>
      </c>
      <c r="M12435" s="2" t="s">
        <v>22</v>
      </c>
      <c r="N12435" s="2" t="s">
        <v>161</v>
      </c>
      <c r="O12435" s="2" t="s">
        <v>9</v>
      </c>
    </row>
    <row r="12436" spans="1:15" x14ac:dyDescent="0.25">
      <c r="A12436">
        <v>11</v>
      </c>
      <c r="B12436">
        <v>1</v>
      </c>
      <c r="C12436">
        <v>2</v>
      </c>
      <c r="D12436">
        <v>2</v>
      </c>
      <c r="E12436">
        <v>1</v>
      </c>
      <c r="F12436" s="2" t="s">
        <v>25</v>
      </c>
      <c r="G12436" s="2" t="s">
        <v>65</v>
      </c>
      <c r="H12436" s="2" t="s">
        <v>62</v>
      </c>
      <c r="I12436" s="2" t="s">
        <v>35236</v>
      </c>
      <c r="J12436" s="2" t="s">
        <v>35237</v>
      </c>
      <c r="K12436" s="2" t="s">
        <v>35238</v>
      </c>
      <c r="L12436" s="2" t="s">
        <v>35235</v>
      </c>
      <c r="M12436" s="2" t="s">
        <v>22</v>
      </c>
      <c r="N12436" s="2" t="s">
        <v>161</v>
      </c>
      <c r="O12436" s="2" t="s">
        <v>9</v>
      </c>
    </row>
    <row r="12437" spans="1:15" x14ac:dyDescent="0.25">
      <c r="A12437">
        <v>12</v>
      </c>
      <c r="B12437">
        <v>1</v>
      </c>
      <c r="C12437">
        <v>2</v>
      </c>
      <c r="D12437">
        <v>2</v>
      </c>
      <c r="E12437">
        <v>2</v>
      </c>
      <c r="F12437" s="2" t="s">
        <v>34</v>
      </c>
      <c r="G12437" s="2" t="s">
        <v>62</v>
      </c>
      <c r="H12437" s="2" t="s">
        <v>51</v>
      </c>
      <c r="I12437" s="2" t="s">
        <v>35236</v>
      </c>
      <c r="J12437" s="2" t="s">
        <v>35239</v>
      </c>
      <c r="K12437" s="2" t="s">
        <v>35238</v>
      </c>
      <c r="L12437" s="2" t="s">
        <v>35240</v>
      </c>
      <c r="M12437" s="2" t="s">
        <v>22</v>
      </c>
      <c r="N12437" s="2" t="s">
        <v>681</v>
      </c>
      <c r="O12437" s="2" t="s">
        <v>9</v>
      </c>
    </row>
    <row r="12438" spans="1:15" x14ac:dyDescent="0.25">
      <c r="A12438">
        <v>13</v>
      </c>
      <c r="B12438">
        <v>1</v>
      </c>
      <c r="C12438">
        <v>2</v>
      </c>
      <c r="D12438">
        <v>2</v>
      </c>
      <c r="E12438">
        <v>1</v>
      </c>
      <c r="F12438" s="2" t="s">
        <v>25</v>
      </c>
      <c r="G12438" s="2" t="s">
        <v>68</v>
      </c>
      <c r="H12438" s="2" t="s">
        <v>71</v>
      </c>
      <c r="I12438" s="2" t="s">
        <v>35241</v>
      </c>
      <c r="J12438" s="2" t="s">
        <v>35242</v>
      </c>
      <c r="K12438" s="2" t="s">
        <v>35243</v>
      </c>
      <c r="L12438" s="2" t="s">
        <v>35240</v>
      </c>
      <c r="M12438" s="2" t="s">
        <v>22</v>
      </c>
      <c r="N12438" s="2" t="s">
        <v>681</v>
      </c>
      <c r="O12438" s="2" t="s">
        <v>9</v>
      </c>
    </row>
    <row r="12439" spans="1:15" x14ac:dyDescent="0.25">
      <c r="A12439">
        <v>14</v>
      </c>
      <c r="B12439">
        <v>1</v>
      </c>
      <c r="C12439">
        <v>2</v>
      </c>
      <c r="D12439">
        <v>2</v>
      </c>
      <c r="E12439">
        <v>2</v>
      </c>
      <c r="F12439" s="2" t="s">
        <v>25</v>
      </c>
      <c r="G12439" s="2" t="s">
        <v>81</v>
      </c>
      <c r="H12439" s="2" t="s">
        <v>66</v>
      </c>
      <c r="I12439" s="2" t="s">
        <v>35244</v>
      </c>
      <c r="J12439" s="2" t="s">
        <v>35245</v>
      </c>
      <c r="K12439" s="2" t="s">
        <v>35243</v>
      </c>
      <c r="L12439" s="2" t="s">
        <v>35246</v>
      </c>
      <c r="M12439" s="2" t="s">
        <v>22</v>
      </c>
      <c r="N12439" s="2" t="s">
        <v>681</v>
      </c>
      <c r="O12439" s="2" t="s">
        <v>9</v>
      </c>
    </row>
    <row r="12440" spans="1:15" x14ac:dyDescent="0.25">
      <c r="A12440">
        <v>15</v>
      </c>
      <c r="B12440">
        <v>1</v>
      </c>
      <c r="C12440">
        <v>2</v>
      </c>
      <c r="D12440">
        <v>2</v>
      </c>
      <c r="E12440">
        <v>1</v>
      </c>
      <c r="F12440" s="2" t="s">
        <v>25</v>
      </c>
      <c r="G12440" s="2" t="s">
        <v>38</v>
      </c>
      <c r="H12440" s="2" t="s">
        <v>65</v>
      </c>
      <c r="I12440" s="2" t="s">
        <v>35247</v>
      </c>
      <c r="J12440" s="2" t="s">
        <v>35248</v>
      </c>
      <c r="K12440" s="2" t="s">
        <v>35249</v>
      </c>
      <c r="L12440" s="2" t="s">
        <v>35246</v>
      </c>
      <c r="M12440" s="2" t="s">
        <v>22</v>
      </c>
      <c r="N12440" s="2" t="s">
        <v>681</v>
      </c>
      <c r="O12440" s="2" t="s">
        <v>9</v>
      </c>
    </row>
    <row r="12441" spans="1:15" x14ac:dyDescent="0.25">
      <c r="A12441">
        <v>16</v>
      </c>
      <c r="B12441">
        <v>1</v>
      </c>
      <c r="C12441">
        <v>2</v>
      </c>
      <c r="D12441">
        <v>2</v>
      </c>
      <c r="E12441">
        <v>2</v>
      </c>
      <c r="F12441" s="2" t="s">
        <v>25</v>
      </c>
      <c r="G12441" s="2" t="s">
        <v>43</v>
      </c>
      <c r="H12441" s="2" t="s">
        <v>45</v>
      </c>
      <c r="I12441" s="2" t="s">
        <v>35250</v>
      </c>
      <c r="J12441" s="2" t="s">
        <v>35251</v>
      </c>
      <c r="K12441" s="2" t="s">
        <v>35249</v>
      </c>
      <c r="L12441" s="2" t="s">
        <v>35252</v>
      </c>
      <c r="M12441" s="2" t="s">
        <v>22</v>
      </c>
      <c r="N12441" s="2" t="s">
        <v>681</v>
      </c>
      <c r="O12441" s="2" t="s">
        <v>9</v>
      </c>
    </row>
    <row r="12442" spans="1:15" x14ac:dyDescent="0.25">
      <c r="A12442">
        <v>17</v>
      </c>
      <c r="B12442">
        <v>1</v>
      </c>
      <c r="C12442">
        <v>2</v>
      </c>
      <c r="D12442">
        <v>2</v>
      </c>
      <c r="E12442">
        <v>1</v>
      </c>
      <c r="F12442" s="2" t="s">
        <v>25</v>
      </c>
      <c r="G12442" s="2" t="s">
        <v>87</v>
      </c>
      <c r="H12442" s="2" t="s">
        <v>36</v>
      </c>
      <c r="I12442" s="2" t="s">
        <v>35253</v>
      </c>
      <c r="J12442" s="2" t="s">
        <v>35254</v>
      </c>
      <c r="K12442" s="2" t="s">
        <v>35255</v>
      </c>
      <c r="L12442" s="2" t="s">
        <v>35252</v>
      </c>
      <c r="M12442" s="2" t="s">
        <v>22</v>
      </c>
      <c r="N12442" s="2" t="s">
        <v>681</v>
      </c>
      <c r="O12442" s="2" t="s">
        <v>9</v>
      </c>
    </row>
    <row r="12443" spans="1:15" x14ac:dyDescent="0.25">
      <c r="A12443">
        <v>18</v>
      </c>
      <c r="B12443">
        <v>1</v>
      </c>
      <c r="C12443">
        <v>2</v>
      </c>
      <c r="D12443">
        <v>2</v>
      </c>
      <c r="E12443">
        <v>2</v>
      </c>
      <c r="F12443" s="2" t="s">
        <v>25</v>
      </c>
      <c r="G12443" s="2" t="s">
        <v>69</v>
      </c>
      <c r="H12443" s="2" t="s">
        <v>72</v>
      </c>
      <c r="I12443" s="2" t="s">
        <v>35256</v>
      </c>
      <c r="J12443" s="2" t="s">
        <v>35257</v>
      </c>
      <c r="K12443" s="2" t="s">
        <v>35255</v>
      </c>
      <c r="L12443" s="2" t="s">
        <v>35258</v>
      </c>
      <c r="M12443" s="2" t="s">
        <v>22</v>
      </c>
      <c r="N12443" s="2" t="s">
        <v>681</v>
      </c>
      <c r="O12443" s="2" t="s">
        <v>9</v>
      </c>
    </row>
    <row r="12444" spans="1:15" x14ac:dyDescent="0.25">
      <c r="A12444">
        <v>19</v>
      </c>
      <c r="B12444">
        <v>1</v>
      </c>
      <c r="C12444">
        <v>2</v>
      </c>
      <c r="D12444">
        <v>2</v>
      </c>
      <c r="E12444">
        <v>1</v>
      </c>
      <c r="F12444" s="2" t="s">
        <v>25</v>
      </c>
      <c r="G12444" s="2" t="s">
        <v>26</v>
      </c>
      <c r="H12444" s="2" t="s">
        <v>73</v>
      </c>
      <c r="I12444" s="2" t="s">
        <v>35259</v>
      </c>
      <c r="J12444" s="2" t="s">
        <v>35260</v>
      </c>
      <c r="K12444" s="2" t="s">
        <v>35261</v>
      </c>
      <c r="L12444" s="2" t="s">
        <v>35258</v>
      </c>
      <c r="M12444" s="2" t="s">
        <v>22</v>
      </c>
      <c r="N12444" s="2" t="s">
        <v>681</v>
      </c>
      <c r="O12444" s="2" t="s">
        <v>9</v>
      </c>
    </row>
    <row r="12445" spans="1:15" x14ac:dyDescent="0.25">
      <c r="A12445">
        <v>20</v>
      </c>
      <c r="B12445">
        <v>1</v>
      </c>
      <c r="C12445">
        <v>2</v>
      </c>
      <c r="D12445">
        <v>2</v>
      </c>
      <c r="E12445">
        <v>2</v>
      </c>
      <c r="F12445" s="2" t="s">
        <v>25</v>
      </c>
      <c r="G12445" s="2" t="s">
        <v>48</v>
      </c>
      <c r="H12445" s="2" t="s">
        <v>43</v>
      </c>
      <c r="I12445" s="2" t="s">
        <v>35262</v>
      </c>
      <c r="J12445" s="2" t="s">
        <v>35263</v>
      </c>
      <c r="K12445" s="2" t="s">
        <v>35261</v>
      </c>
      <c r="L12445" s="2" t="s">
        <v>35264</v>
      </c>
      <c r="M12445" s="2" t="s">
        <v>22</v>
      </c>
      <c r="N12445" s="2" t="s">
        <v>681</v>
      </c>
      <c r="O12445" s="2" t="s">
        <v>9</v>
      </c>
    </row>
    <row r="12446" spans="1:15" x14ac:dyDescent="0.25">
      <c r="A12446">
        <v>21</v>
      </c>
      <c r="B12446">
        <v>1</v>
      </c>
      <c r="C12446">
        <v>2</v>
      </c>
      <c r="D12446">
        <v>2</v>
      </c>
      <c r="E12446">
        <v>1</v>
      </c>
      <c r="F12446" s="2" t="s">
        <v>25</v>
      </c>
      <c r="G12446" s="2" t="s">
        <v>50</v>
      </c>
      <c r="H12446" s="2" t="s">
        <v>59</v>
      </c>
      <c r="I12446" s="2" t="s">
        <v>35265</v>
      </c>
      <c r="J12446" s="2" t="s">
        <v>35266</v>
      </c>
      <c r="K12446" s="2" t="s">
        <v>35267</v>
      </c>
      <c r="L12446" s="2" t="s">
        <v>35264</v>
      </c>
      <c r="M12446" s="2" t="s">
        <v>22</v>
      </c>
      <c r="N12446" s="2" t="s">
        <v>681</v>
      </c>
      <c r="O12446" s="2" t="s">
        <v>9</v>
      </c>
    </row>
    <row r="12447" spans="1:15" x14ac:dyDescent="0.25">
      <c r="A12447">
        <v>22</v>
      </c>
      <c r="B12447">
        <v>1</v>
      </c>
      <c r="C12447">
        <v>2</v>
      </c>
      <c r="D12447">
        <v>2</v>
      </c>
      <c r="E12447">
        <v>2</v>
      </c>
      <c r="F12447" s="2" t="s">
        <v>25</v>
      </c>
      <c r="G12447" s="2" t="s">
        <v>56</v>
      </c>
      <c r="H12447" s="2" t="s">
        <v>54</v>
      </c>
      <c r="I12447" s="2" t="s">
        <v>35268</v>
      </c>
      <c r="J12447" s="2" t="s">
        <v>35269</v>
      </c>
      <c r="K12447" s="2" t="s">
        <v>35267</v>
      </c>
      <c r="L12447" s="2" t="s">
        <v>35270</v>
      </c>
      <c r="M12447" s="2" t="s">
        <v>22</v>
      </c>
      <c r="N12447" s="2" t="s">
        <v>681</v>
      </c>
      <c r="O12447" s="2" t="s">
        <v>9</v>
      </c>
    </row>
    <row r="12448" spans="1:15" x14ac:dyDescent="0.25">
      <c r="A12448">
        <v>23</v>
      </c>
      <c r="B12448">
        <v>1</v>
      </c>
      <c r="C12448">
        <v>2</v>
      </c>
      <c r="D12448">
        <v>2</v>
      </c>
      <c r="E12448">
        <v>1</v>
      </c>
      <c r="F12448" s="2" t="s">
        <v>25</v>
      </c>
      <c r="G12448" s="2" t="s">
        <v>52</v>
      </c>
      <c r="H12448" s="2" t="s">
        <v>41</v>
      </c>
      <c r="I12448" s="2" t="s">
        <v>35271</v>
      </c>
      <c r="J12448" s="2" t="s">
        <v>35272</v>
      </c>
      <c r="K12448" s="2" t="s">
        <v>35273</v>
      </c>
      <c r="L12448" s="2" t="s">
        <v>35270</v>
      </c>
      <c r="M12448" s="2" t="s">
        <v>22</v>
      </c>
      <c r="N12448" s="2" t="s">
        <v>681</v>
      </c>
      <c r="O12448" s="2" t="s">
        <v>9</v>
      </c>
    </row>
    <row r="12449" spans="1:15" x14ac:dyDescent="0.25">
      <c r="A12449">
        <v>24</v>
      </c>
      <c r="B12449">
        <v>1</v>
      </c>
      <c r="C12449">
        <v>2</v>
      </c>
      <c r="D12449">
        <v>2</v>
      </c>
      <c r="E12449">
        <v>2</v>
      </c>
      <c r="F12449" s="2" t="s">
        <v>25</v>
      </c>
      <c r="G12449" s="2" t="s">
        <v>40</v>
      </c>
      <c r="H12449" s="2" t="s">
        <v>60</v>
      </c>
      <c r="I12449" s="2" t="s">
        <v>35274</v>
      </c>
      <c r="J12449" s="2" t="s">
        <v>35275</v>
      </c>
      <c r="K12449" s="2" t="s">
        <v>35273</v>
      </c>
      <c r="L12449" s="2" t="s">
        <v>35276</v>
      </c>
      <c r="M12449" s="2" t="s">
        <v>22</v>
      </c>
      <c r="N12449" s="2" t="s">
        <v>681</v>
      </c>
      <c r="O12449" s="2" t="s">
        <v>9</v>
      </c>
    </row>
    <row r="12450" spans="1:15" x14ac:dyDescent="0.25">
      <c r="A12450">
        <v>25</v>
      </c>
      <c r="B12450">
        <v>1</v>
      </c>
      <c r="C12450">
        <v>2</v>
      </c>
      <c r="D12450">
        <v>2</v>
      </c>
      <c r="E12450">
        <v>1</v>
      </c>
      <c r="F12450" s="2" t="s">
        <v>34</v>
      </c>
      <c r="G12450" s="2" t="s">
        <v>60</v>
      </c>
      <c r="H12450" s="2" t="s">
        <v>82</v>
      </c>
      <c r="I12450" s="2" t="s">
        <v>35274</v>
      </c>
      <c r="J12450" s="2" t="s">
        <v>35277</v>
      </c>
      <c r="K12450" s="2" t="s">
        <v>35278</v>
      </c>
      <c r="L12450" s="2" t="s">
        <v>35276</v>
      </c>
      <c r="M12450" s="2" t="s">
        <v>135</v>
      </c>
      <c r="N12450" s="2" t="s">
        <v>681</v>
      </c>
      <c r="O12450" s="2" t="s">
        <v>9</v>
      </c>
    </row>
    <row r="12451" spans="1:15" x14ac:dyDescent="0.25">
      <c r="A12451">
        <v>26</v>
      </c>
      <c r="B12451">
        <v>1</v>
      </c>
      <c r="C12451">
        <v>2</v>
      </c>
      <c r="D12451">
        <v>2</v>
      </c>
      <c r="E12451">
        <v>2</v>
      </c>
      <c r="F12451" s="2" t="s">
        <v>25</v>
      </c>
      <c r="G12451" s="2" t="s">
        <v>32</v>
      </c>
      <c r="H12451" s="2" t="s">
        <v>40</v>
      </c>
      <c r="I12451" s="2" t="s">
        <v>35279</v>
      </c>
      <c r="J12451" s="2" t="s">
        <v>35280</v>
      </c>
      <c r="K12451" s="2" t="s">
        <v>35278</v>
      </c>
      <c r="L12451" s="2" t="s">
        <v>35281</v>
      </c>
      <c r="M12451" s="2" t="s">
        <v>135</v>
      </c>
      <c r="N12451" s="2" t="s">
        <v>681</v>
      </c>
      <c r="O12451" s="2" t="s">
        <v>9</v>
      </c>
    </row>
    <row r="12452" spans="1:15" x14ac:dyDescent="0.25">
      <c r="A12452">
        <v>27</v>
      </c>
      <c r="B12452">
        <v>1</v>
      </c>
      <c r="C12452">
        <v>2</v>
      </c>
      <c r="D12452">
        <v>2</v>
      </c>
      <c r="E12452">
        <v>1</v>
      </c>
      <c r="F12452" s="2" t="s">
        <v>25</v>
      </c>
      <c r="G12452" s="2" t="s">
        <v>55</v>
      </c>
      <c r="H12452" s="2" t="s">
        <v>70</v>
      </c>
      <c r="I12452" s="2" t="s">
        <v>309</v>
      </c>
      <c r="J12452" s="2" t="s">
        <v>35282</v>
      </c>
      <c r="K12452" s="2" t="s">
        <v>35283</v>
      </c>
      <c r="L12452" s="2" t="s">
        <v>35281</v>
      </c>
      <c r="M12452" s="2" t="s">
        <v>135</v>
      </c>
      <c r="N12452" s="2" t="s">
        <v>681</v>
      </c>
      <c r="O12452" s="2" t="s">
        <v>9</v>
      </c>
    </row>
    <row r="12453" spans="1:15" x14ac:dyDescent="0.25">
      <c r="A12453">
        <v>28</v>
      </c>
      <c r="B12453">
        <v>1</v>
      </c>
      <c r="C12453">
        <v>2</v>
      </c>
      <c r="D12453">
        <v>2</v>
      </c>
      <c r="E12453">
        <v>2</v>
      </c>
      <c r="F12453" s="2" t="s">
        <v>25</v>
      </c>
      <c r="G12453" s="2" t="s">
        <v>64</v>
      </c>
      <c r="H12453" s="2" t="s">
        <v>58</v>
      </c>
      <c r="I12453" s="2" t="s">
        <v>79</v>
      </c>
      <c r="J12453" s="2" t="s">
        <v>35284</v>
      </c>
      <c r="K12453" s="2" t="s">
        <v>35283</v>
      </c>
      <c r="L12453" s="2" t="s">
        <v>35285</v>
      </c>
      <c r="M12453" s="2" t="s">
        <v>135</v>
      </c>
      <c r="N12453" s="2" t="s">
        <v>681</v>
      </c>
      <c r="O12453" s="2" t="s">
        <v>9</v>
      </c>
    </row>
    <row r="12454" spans="1:15" x14ac:dyDescent="0.25">
      <c r="A12454">
        <v>29</v>
      </c>
      <c r="B12454">
        <v>1</v>
      </c>
      <c r="C12454">
        <v>2</v>
      </c>
      <c r="D12454">
        <v>2</v>
      </c>
      <c r="E12454">
        <v>1</v>
      </c>
      <c r="F12454" s="2" t="s">
        <v>25</v>
      </c>
      <c r="G12454" s="2" t="s">
        <v>42</v>
      </c>
      <c r="H12454" s="2" t="s">
        <v>38</v>
      </c>
      <c r="I12454" s="2" t="s">
        <v>22</v>
      </c>
      <c r="J12454" s="2" t="s">
        <v>35286</v>
      </c>
      <c r="K12454" s="2" t="s">
        <v>35287</v>
      </c>
      <c r="L12454" s="2" t="s">
        <v>35285</v>
      </c>
      <c r="M12454" s="2" t="s">
        <v>135</v>
      </c>
      <c r="N12454" s="2" t="s">
        <v>681</v>
      </c>
      <c r="O12454" s="2" t="s">
        <v>12</v>
      </c>
    </row>
    <row r="12455" spans="1:15" x14ac:dyDescent="0.25">
      <c r="A12455">
        <v>0</v>
      </c>
      <c r="B12455">
        <v>1</v>
      </c>
      <c r="C12455">
        <v>2</v>
      </c>
      <c r="D12455">
        <v>2</v>
      </c>
      <c r="E12455">
        <v>1</v>
      </c>
      <c r="F12455" s="2" t="s">
        <v>25</v>
      </c>
      <c r="G12455" s="2" t="s">
        <v>42</v>
      </c>
      <c r="H12455" s="2" t="s">
        <v>38</v>
      </c>
      <c r="I12455" s="2" t="s">
        <v>35288</v>
      </c>
      <c r="J12455" s="2" t="s">
        <v>22</v>
      </c>
      <c r="K12455" s="2" t="s">
        <v>35289</v>
      </c>
      <c r="L12455" s="2" t="s">
        <v>35290</v>
      </c>
      <c r="M12455" s="2" t="s">
        <v>22</v>
      </c>
      <c r="N12455" s="2" t="s">
        <v>22</v>
      </c>
      <c r="O12455" s="2" t="s">
        <v>9</v>
      </c>
    </row>
    <row r="12456" spans="1:15" x14ac:dyDescent="0.25">
      <c r="A12456">
        <v>1</v>
      </c>
      <c r="B12456">
        <v>1</v>
      </c>
      <c r="C12456">
        <v>2</v>
      </c>
      <c r="D12456">
        <v>2</v>
      </c>
      <c r="E12456">
        <v>1</v>
      </c>
      <c r="F12456" s="2" t="s">
        <v>25</v>
      </c>
      <c r="G12456" s="2" t="s">
        <v>41</v>
      </c>
      <c r="H12456" s="2" t="s">
        <v>27</v>
      </c>
      <c r="I12456" s="2" t="s">
        <v>35291</v>
      </c>
      <c r="J12456" s="2" t="s">
        <v>28</v>
      </c>
      <c r="K12456" s="2" t="s">
        <v>35292</v>
      </c>
      <c r="L12456" s="2" t="s">
        <v>35290</v>
      </c>
      <c r="M12456" s="2" t="s">
        <v>22</v>
      </c>
      <c r="N12456" s="2" t="s">
        <v>22</v>
      </c>
      <c r="O12456" s="2" t="s">
        <v>9</v>
      </c>
    </row>
    <row r="12457" spans="1:15" x14ac:dyDescent="0.25">
      <c r="A12457">
        <v>2</v>
      </c>
      <c r="B12457">
        <v>1</v>
      </c>
      <c r="C12457">
        <v>2</v>
      </c>
      <c r="D12457">
        <v>2</v>
      </c>
      <c r="E12457">
        <v>2</v>
      </c>
      <c r="F12457" s="2" t="s">
        <v>25</v>
      </c>
      <c r="G12457" s="2" t="s">
        <v>38</v>
      </c>
      <c r="H12457" s="2" t="s">
        <v>38</v>
      </c>
      <c r="I12457" s="2" t="s">
        <v>35293</v>
      </c>
      <c r="J12457" s="2" t="s">
        <v>186</v>
      </c>
      <c r="K12457" s="2" t="s">
        <v>35292</v>
      </c>
      <c r="L12457" s="2" t="s">
        <v>35290</v>
      </c>
      <c r="M12457" s="2" t="s">
        <v>22</v>
      </c>
      <c r="N12457" s="2" t="s">
        <v>22</v>
      </c>
      <c r="O12457" s="2" t="s">
        <v>9</v>
      </c>
    </row>
    <row r="12458" spans="1:15" x14ac:dyDescent="0.25">
      <c r="A12458">
        <v>3</v>
      </c>
      <c r="B12458">
        <v>1</v>
      </c>
      <c r="C12458">
        <v>2</v>
      </c>
      <c r="D12458">
        <v>2</v>
      </c>
      <c r="E12458">
        <v>1</v>
      </c>
      <c r="F12458" s="2" t="s">
        <v>25</v>
      </c>
      <c r="G12458" s="2" t="s">
        <v>53</v>
      </c>
      <c r="H12458" s="2" t="s">
        <v>67</v>
      </c>
      <c r="I12458" s="2" t="s">
        <v>35294</v>
      </c>
      <c r="J12458" s="2" t="s">
        <v>35295</v>
      </c>
      <c r="K12458" s="2" t="s">
        <v>35296</v>
      </c>
      <c r="L12458" s="2" t="s">
        <v>35290</v>
      </c>
      <c r="M12458" s="2" t="s">
        <v>22</v>
      </c>
      <c r="N12458" s="2" t="s">
        <v>22</v>
      </c>
      <c r="O12458" s="2" t="s">
        <v>9</v>
      </c>
    </row>
    <row r="12459" spans="1:15" x14ac:dyDescent="0.25">
      <c r="A12459">
        <v>4</v>
      </c>
      <c r="B12459">
        <v>1</v>
      </c>
      <c r="C12459">
        <v>2</v>
      </c>
      <c r="D12459">
        <v>2</v>
      </c>
      <c r="E12459">
        <v>2</v>
      </c>
      <c r="F12459" s="2" t="s">
        <v>25</v>
      </c>
      <c r="G12459" s="2" t="s">
        <v>36</v>
      </c>
      <c r="H12459" s="2" t="s">
        <v>36</v>
      </c>
      <c r="I12459" s="2" t="s">
        <v>35297</v>
      </c>
      <c r="J12459" s="2" t="s">
        <v>35298</v>
      </c>
      <c r="K12459" s="2" t="s">
        <v>35296</v>
      </c>
      <c r="L12459" s="2" t="s">
        <v>35290</v>
      </c>
      <c r="M12459" s="2" t="s">
        <v>22</v>
      </c>
      <c r="N12459" s="2" t="s">
        <v>22</v>
      </c>
      <c r="O12459" s="2" t="s">
        <v>9</v>
      </c>
    </row>
    <row r="12460" spans="1:15" x14ac:dyDescent="0.25">
      <c r="A12460">
        <v>5</v>
      </c>
      <c r="B12460">
        <v>1</v>
      </c>
      <c r="C12460">
        <v>2</v>
      </c>
      <c r="D12460">
        <v>2</v>
      </c>
      <c r="E12460">
        <v>1</v>
      </c>
      <c r="F12460" s="2" t="s">
        <v>25</v>
      </c>
      <c r="G12460" s="2" t="s">
        <v>65</v>
      </c>
      <c r="H12460" s="2" t="s">
        <v>30</v>
      </c>
      <c r="I12460" s="2" t="s">
        <v>35299</v>
      </c>
      <c r="J12460" s="2" t="s">
        <v>35300</v>
      </c>
      <c r="K12460" s="2" t="s">
        <v>35301</v>
      </c>
      <c r="L12460" s="2" t="s">
        <v>35290</v>
      </c>
      <c r="M12460" s="2" t="s">
        <v>22</v>
      </c>
      <c r="N12460" s="2" t="s">
        <v>22</v>
      </c>
      <c r="O12460" s="2" t="s">
        <v>9</v>
      </c>
    </row>
    <row r="12461" spans="1:15" x14ac:dyDescent="0.25">
      <c r="A12461">
        <v>6</v>
      </c>
      <c r="B12461">
        <v>1</v>
      </c>
      <c r="C12461">
        <v>2</v>
      </c>
      <c r="D12461">
        <v>2</v>
      </c>
      <c r="E12461">
        <v>2</v>
      </c>
      <c r="F12461" s="2" t="s">
        <v>25</v>
      </c>
      <c r="G12461" s="2" t="s">
        <v>31</v>
      </c>
      <c r="H12461" s="2" t="s">
        <v>31</v>
      </c>
      <c r="I12461" s="2" t="s">
        <v>35302</v>
      </c>
      <c r="J12461" s="2" t="s">
        <v>35303</v>
      </c>
      <c r="K12461" s="2" t="s">
        <v>35301</v>
      </c>
      <c r="L12461" s="2" t="s">
        <v>35290</v>
      </c>
      <c r="M12461" s="2" t="s">
        <v>22</v>
      </c>
      <c r="N12461" s="2" t="s">
        <v>22</v>
      </c>
      <c r="O12461" s="2" t="s">
        <v>9</v>
      </c>
    </row>
    <row r="12462" spans="1:15" x14ac:dyDescent="0.25">
      <c r="A12462">
        <v>7</v>
      </c>
      <c r="B12462">
        <v>1</v>
      </c>
      <c r="C12462">
        <v>2</v>
      </c>
      <c r="D12462">
        <v>2</v>
      </c>
      <c r="E12462">
        <v>1</v>
      </c>
      <c r="F12462" s="2" t="s">
        <v>25</v>
      </c>
      <c r="G12462" s="2" t="s">
        <v>57</v>
      </c>
      <c r="H12462" s="2" t="s">
        <v>74</v>
      </c>
      <c r="I12462" s="2" t="s">
        <v>35304</v>
      </c>
      <c r="J12462" s="2" t="s">
        <v>35305</v>
      </c>
      <c r="K12462" s="2" t="s">
        <v>35306</v>
      </c>
      <c r="L12462" s="2" t="s">
        <v>35290</v>
      </c>
      <c r="M12462" s="2" t="s">
        <v>22</v>
      </c>
      <c r="N12462" s="2" t="s">
        <v>22</v>
      </c>
      <c r="O12462" s="2" t="s">
        <v>9</v>
      </c>
    </row>
    <row r="12463" spans="1:15" x14ac:dyDescent="0.25">
      <c r="A12463">
        <v>8</v>
      </c>
      <c r="B12463">
        <v>1</v>
      </c>
      <c r="C12463">
        <v>2</v>
      </c>
      <c r="D12463">
        <v>2</v>
      </c>
      <c r="E12463">
        <v>2</v>
      </c>
      <c r="F12463" s="2" t="s">
        <v>25</v>
      </c>
      <c r="G12463" s="2" t="s">
        <v>46</v>
      </c>
      <c r="H12463" s="2" t="s">
        <v>46</v>
      </c>
      <c r="I12463" s="2" t="s">
        <v>35307</v>
      </c>
      <c r="J12463" s="2" t="s">
        <v>35308</v>
      </c>
      <c r="K12463" s="2" t="s">
        <v>35306</v>
      </c>
      <c r="L12463" s="2" t="s">
        <v>35290</v>
      </c>
      <c r="M12463" s="2" t="s">
        <v>22</v>
      </c>
      <c r="N12463" s="2" t="s">
        <v>22</v>
      </c>
      <c r="O12463" s="2" t="s">
        <v>9</v>
      </c>
    </row>
    <row r="12464" spans="1:15" x14ac:dyDescent="0.25">
      <c r="A12464">
        <v>9</v>
      </c>
      <c r="B12464">
        <v>1</v>
      </c>
      <c r="C12464">
        <v>2</v>
      </c>
      <c r="D12464">
        <v>2</v>
      </c>
      <c r="E12464">
        <v>1</v>
      </c>
      <c r="F12464" s="2" t="s">
        <v>34</v>
      </c>
      <c r="G12464" s="2" t="s">
        <v>46</v>
      </c>
      <c r="H12464" s="2" t="s">
        <v>50</v>
      </c>
      <c r="I12464" s="2" t="s">
        <v>35307</v>
      </c>
      <c r="J12464" s="2" t="s">
        <v>35309</v>
      </c>
      <c r="K12464" s="2" t="s">
        <v>35310</v>
      </c>
      <c r="L12464" s="2" t="s">
        <v>35290</v>
      </c>
      <c r="M12464" s="2" t="s">
        <v>105</v>
      </c>
      <c r="N12464" s="2" t="s">
        <v>22</v>
      </c>
      <c r="O12464" s="2" t="s">
        <v>9</v>
      </c>
    </row>
    <row r="12465" spans="1:15" x14ac:dyDescent="0.25">
      <c r="A12465">
        <v>10</v>
      </c>
      <c r="B12465">
        <v>1</v>
      </c>
      <c r="C12465">
        <v>2</v>
      </c>
      <c r="D12465">
        <v>2</v>
      </c>
      <c r="E12465">
        <v>2</v>
      </c>
      <c r="F12465" s="2" t="s">
        <v>25</v>
      </c>
      <c r="G12465" s="2" t="s">
        <v>49</v>
      </c>
      <c r="H12465" s="2" t="s">
        <v>49</v>
      </c>
      <c r="I12465" s="2" t="s">
        <v>35311</v>
      </c>
      <c r="J12465" s="2" t="s">
        <v>35312</v>
      </c>
      <c r="K12465" s="2" t="s">
        <v>35310</v>
      </c>
      <c r="L12465" s="2" t="s">
        <v>35290</v>
      </c>
      <c r="M12465" s="2" t="s">
        <v>105</v>
      </c>
      <c r="N12465" s="2" t="s">
        <v>22</v>
      </c>
      <c r="O12465" s="2" t="s">
        <v>9</v>
      </c>
    </row>
    <row r="12466" spans="1:15" x14ac:dyDescent="0.25">
      <c r="A12466">
        <v>11</v>
      </c>
      <c r="B12466">
        <v>1</v>
      </c>
      <c r="C12466">
        <v>2</v>
      </c>
      <c r="D12466">
        <v>2</v>
      </c>
      <c r="E12466">
        <v>1</v>
      </c>
      <c r="F12466" s="2" t="s">
        <v>25</v>
      </c>
      <c r="G12466" s="2" t="s">
        <v>62</v>
      </c>
      <c r="H12466" s="2" t="s">
        <v>76</v>
      </c>
      <c r="I12466" s="2" t="s">
        <v>35313</v>
      </c>
      <c r="J12466" s="2" t="s">
        <v>35314</v>
      </c>
      <c r="K12466" s="2" t="s">
        <v>35315</v>
      </c>
      <c r="L12466" s="2" t="s">
        <v>35290</v>
      </c>
      <c r="M12466" s="2" t="s">
        <v>105</v>
      </c>
      <c r="N12466" s="2" t="s">
        <v>22</v>
      </c>
      <c r="O12466" s="2" t="s">
        <v>9</v>
      </c>
    </row>
    <row r="12467" spans="1:15" x14ac:dyDescent="0.25">
      <c r="A12467">
        <v>12</v>
      </c>
      <c r="B12467">
        <v>1</v>
      </c>
      <c r="C12467">
        <v>2</v>
      </c>
      <c r="D12467">
        <v>2</v>
      </c>
      <c r="E12467">
        <v>2</v>
      </c>
      <c r="F12467" s="2" t="s">
        <v>34</v>
      </c>
      <c r="G12467" s="2" t="s">
        <v>76</v>
      </c>
      <c r="H12467" s="2" t="s">
        <v>76</v>
      </c>
      <c r="I12467" s="2" t="s">
        <v>35313</v>
      </c>
      <c r="J12467" s="2" t="s">
        <v>35314</v>
      </c>
      <c r="K12467" s="2" t="s">
        <v>35315</v>
      </c>
      <c r="L12467" s="2" t="s">
        <v>35290</v>
      </c>
      <c r="M12467" s="2" t="s">
        <v>105</v>
      </c>
      <c r="N12467" s="2" t="s">
        <v>85</v>
      </c>
      <c r="O12467" s="2" t="s">
        <v>9</v>
      </c>
    </row>
    <row r="12468" spans="1:15" x14ac:dyDescent="0.25">
      <c r="A12468">
        <v>13</v>
      </c>
      <c r="B12468">
        <v>1</v>
      </c>
      <c r="C12468">
        <v>2</v>
      </c>
      <c r="D12468">
        <v>2</v>
      </c>
      <c r="E12468">
        <v>1</v>
      </c>
      <c r="F12468" s="2" t="s">
        <v>25</v>
      </c>
      <c r="G12468" s="2" t="s">
        <v>26</v>
      </c>
      <c r="H12468" s="2" t="s">
        <v>45</v>
      </c>
      <c r="I12468" s="2" t="s">
        <v>35316</v>
      </c>
      <c r="J12468" s="2" t="s">
        <v>35317</v>
      </c>
      <c r="K12468" s="2" t="s">
        <v>35318</v>
      </c>
      <c r="L12468" s="2" t="s">
        <v>35290</v>
      </c>
      <c r="M12468" s="2" t="s">
        <v>105</v>
      </c>
      <c r="N12468" s="2" t="s">
        <v>85</v>
      </c>
      <c r="O12468" s="2" t="s">
        <v>9</v>
      </c>
    </row>
    <row r="12469" spans="1:15" x14ac:dyDescent="0.25">
      <c r="A12469">
        <v>14</v>
      </c>
      <c r="B12469">
        <v>1</v>
      </c>
      <c r="C12469">
        <v>2</v>
      </c>
      <c r="D12469">
        <v>2</v>
      </c>
      <c r="E12469">
        <v>2</v>
      </c>
      <c r="F12469" s="2" t="s">
        <v>25</v>
      </c>
      <c r="G12469" s="2" t="s">
        <v>64</v>
      </c>
      <c r="H12469" s="2" t="s">
        <v>64</v>
      </c>
      <c r="I12469" s="2" t="s">
        <v>35319</v>
      </c>
      <c r="J12469" s="2" t="s">
        <v>35320</v>
      </c>
      <c r="K12469" s="2" t="s">
        <v>35318</v>
      </c>
      <c r="L12469" s="2" t="s">
        <v>35290</v>
      </c>
      <c r="M12469" s="2" t="s">
        <v>105</v>
      </c>
      <c r="N12469" s="2" t="s">
        <v>85</v>
      </c>
      <c r="O12469" s="2" t="s">
        <v>9</v>
      </c>
    </row>
    <row r="12470" spans="1:15" x14ac:dyDescent="0.25">
      <c r="A12470">
        <v>15</v>
      </c>
      <c r="B12470">
        <v>1</v>
      </c>
      <c r="C12470">
        <v>2</v>
      </c>
      <c r="D12470">
        <v>2</v>
      </c>
      <c r="E12470">
        <v>1</v>
      </c>
      <c r="F12470" s="2" t="s">
        <v>25</v>
      </c>
      <c r="G12470" s="2" t="s">
        <v>54</v>
      </c>
      <c r="H12470" s="2" t="s">
        <v>54</v>
      </c>
      <c r="I12470" s="2" t="s">
        <v>35321</v>
      </c>
      <c r="J12470" s="2" t="s">
        <v>35322</v>
      </c>
      <c r="K12470" s="2" t="s">
        <v>35318</v>
      </c>
      <c r="L12470" s="2" t="s">
        <v>35290</v>
      </c>
      <c r="M12470" s="2" t="s">
        <v>105</v>
      </c>
      <c r="N12470" s="2" t="s">
        <v>85</v>
      </c>
      <c r="O12470" s="2" t="s">
        <v>9</v>
      </c>
    </row>
    <row r="12471" spans="1:15" x14ac:dyDescent="0.25">
      <c r="A12471">
        <v>16</v>
      </c>
      <c r="B12471">
        <v>1</v>
      </c>
      <c r="C12471">
        <v>2</v>
      </c>
      <c r="D12471">
        <v>2</v>
      </c>
      <c r="E12471">
        <v>2</v>
      </c>
      <c r="F12471" s="2" t="s">
        <v>25</v>
      </c>
      <c r="G12471" s="2" t="s">
        <v>61</v>
      </c>
      <c r="H12471" s="2" t="s">
        <v>70</v>
      </c>
      <c r="I12471" s="2" t="s">
        <v>35323</v>
      </c>
      <c r="J12471" s="2" t="s">
        <v>35324</v>
      </c>
      <c r="K12471" s="2" t="s">
        <v>35318</v>
      </c>
      <c r="L12471" s="2" t="s">
        <v>35325</v>
      </c>
      <c r="M12471" s="2" t="s">
        <v>105</v>
      </c>
      <c r="N12471" s="2" t="s">
        <v>85</v>
      </c>
      <c r="O12471" s="2" t="s">
        <v>9</v>
      </c>
    </row>
    <row r="12472" spans="1:15" x14ac:dyDescent="0.25">
      <c r="A12472">
        <v>17</v>
      </c>
      <c r="B12472">
        <v>1</v>
      </c>
      <c r="C12472">
        <v>2</v>
      </c>
      <c r="D12472">
        <v>2</v>
      </c>
      <c r="E12472">
        <v>1</v>
      </c>
      <c r="F12472" s="2" t="s">
        <v>25</v>
      </c>
      <c r="G12472" s="2" t="s">
        <v>55</v>
      </c>
      <c r="H12472" s="2" t="s">
        <v>55</v>
      </c>
      <c r="I12472" s="2" t="s">
        <v>35326</v>
      </c>
      <c r="J12472" s="2" t="s">
        <v>35327</v>
      </c>
      <c r="K12472" s="2" t="s">
        <v>35318</v>
      </c>
      <c r="L12472" s="2" t="s">
        <v>35325</v>
      </c>
      <c r="M12472" s="2" t="s">
        <v>105</v>
      </c>
      <c r="N12472" s="2" t="s">
        <v>85</v>
      </c>
      <c r="O12472" s="2" t="s">
        <v>9</v>
      </c>
    </row>
    <row r="12473" spans="1:15" x14ac:dyDescent="0.25">
      <c r="A12473">
        <v>18</v>
      </c>
      <c r="B12473">
        <v>1</v>
      </c>
      <c r="C12473">
        <v>2</v>
      </c>
      <c r="D12473">
        <v>2</v>
      </c>
      <c r="E12473">
        <v>2</v>
      </c>
      <c r="F12473" s="2" t="s">
        <v>25</v>
      </c>
      <c r="G12473" s="2" t="s">
        <v>40</v>
      </c>
      <c r="H12473" s="2" t="s">
        <v>47</v>
      </c>
      <c r="I12473" s="2" t="s">
        <v>35328</v>
      </c>
      <c r="J12473" s="2" t="s">
        <v>35329</v>
      </c>
      <c r="K12473" s="2" t="s">
        <v>35318</v>
      </c>
      <c r="L12473" s="2" t="s">
        <v>35330</v>
      </c>
      <c r="M12473" s="2" t="s">
        <v>105</v>
      </c>
      <c r="N12473" s="2" t="s">
        <v>85</v>
      </c>
      <c r="O12473" s="2" t="s">
        <v>9</v>
      </c>
    </row>
    <row r="12474" spans="1:15" x14ac:dyDescent="0.25">
      <c r="A12474">
        <v>19</v>
      </c>
      <c r="B12474">
        <v>1</v>
      </c>
      <c r="C12474">
        <v>2</v>
      </c>
      <c r="D12474">
        <v>2</v>
      </c>
      <c r="E12474">
        <v>1</v>
      </c>
      <c r="F12474" s="2" t="s">
        <v>25</v>
      </c>
      <c r="G12474" s="2" t="s">
        <v>48</v>
      </c>
      <c r="H12474" s="2" t="s">
        <v>48</v>
      </c>
      <c r="I12474" s="2" t="s">
        <v>35331</v>
      </c>
      <c r="J12474" s="2" t="s">
        <v>35332</v>
      </c>
      <c r="K12474" s="2" t="s">
        <v>35318</v>
      </c>
      <c r="L12474" s="2" t="s">
        <v>35330</v>
      </c>
      <c r="M12474" s="2" t="s">
        <v>105</v>
      </c>
      <c r="N12474" s="2" t="s">
        <v>85</v>
      </c>
      <c r="O12474" s="2" t="s">
        <v>9</v>
      </c>
    </row>
    <row r="12475" spans="1:15" x14ac:dyDescent="0.25">
      <c r="A12475">
        <v>20</v>
      </c>
      <c r="B12475">
        <v>1</v>
      </c>
      <c r="C12475">
        <v>2</v>
      </c>
      <c r="D12475">
        <v>2</v>
      </c>
      <c r="E12475">
        <v>2</v>
      </c>
      <c r="F12475" s="2" t="s">
        <v>25</v>
      </c>
      <c r="G12475" s="2" t="s">
        <v>35</v>
      </c>
      <c r="H12475" s="2" t="s">
        <v>59</v>
      </c>
      <c r="I12475" s="2" t="s">
        <v>35333</v>
      </c>
      <c r="J12475" s="2" t="s">
        <v>35334</v>
      </c>
      <c r="K12475" s="2" t="s">
        <v>35318</v>
      </c>
      <c r="L12475" s="2" t="s">
        <v>35335</v>
      </c>
      <c r="M12475" s="2" t="s">
        <v>105</v>
      </c>
      <c r="N12475" s="2" t="s">
        <v>85</v>
      </c>
      <c r="O12475" s="2" t="s">
        <v>9</v>
      </c>
    </row>
    <row r="12476" spans="1:15" x14ac:dyDescent="0.25">
      <c r="A12476">
        <v>21</v>
      </c>
      <c r="B12476">
        <v>1</v>
      </c>
      <c r="C12476">
        <v>2</v>
      </c>
      <c r="D12476">
        <v>2</v>
      </c>
      <c r="E12476">
        <v>1</v>
      </c>
      <c r="F12476" s="2" t="s">
        <v>34</v>
      </c>
      <c r="G12476" s="2" t="s">
        <v>59</v>
      </c>
      <c r="H12476" s="2" t="s">
        <v>59</v>
      </c>
      <c r="I12476" s="2" t="s">
        <v>35333</v>
      </c>
      <c r="J12476" s="2" t="s">
        <v>35334</v>
      </c>
      <c r="K12476" s="2" t="s">
        <v>35318</v>
      </c>
      <c r="L12476" s="2" t="s">
        <v>35335</v>
      </c>
      <c r="M12476" s="2" t="s">
        <v>1231</v>
      </c>
      <c r="N12476" s="2" t="s">
        <v>85</v>
      </c>
      <c r="O12476" s="2" t="s">
        <v>9</v>
      </c>
    </row>
    <row r="12477" spans="1:15" x14ac:dyDescent="0.25">
      <c r="A12477">
        <v>22</v>
      </c>
      <c r="B12477">
        <v>1</v>
      </c>
      <c r="C12477">
        <v>2</v>
      </c>
      <c r="D12477">
        <v>2</v>
      </c>
      <c r="E12477">
        <v>2</v>
      </c>
      <c r="F12477" s="2" t="s">
        <v>25</v>
      </c>
      <c r="G12477" s="2" t="s">
        <v>69</v>
      </c>
      <c r="H12477" s="2" t="s">
        <v>32</v>
      </c>
      <c r="I12477" s="2" t="s">
        <v>35336</v>
      </c>
      <c r="J12477" s="2" t="s">
        <v>35337</v>
      </c>
      <c r="K12477" s="2" t="s">
        <v>35318</v>
      </c>
      <c r="L12477" s="2" t="s">
        <v>35338</v>
      </c>
      <c r="M12477" s="2" t="s">
        <v>1231</v>
      </c>
      <c r="N12477" s="2" t="s">
        <v>85</v>
      </c>
      <c r="O12477" s="2" t="s">
        <v>9</v>
      </c>
    </row>
    <row r="12478" spans="1:15" x14ac:dyDescent="0.25">
      <c r="A12478">
        <v>23</v>
      </c>
      <c r="B12478">
        <v>1</v>
      </c>
      <c r="C12478">
        <v>2</v>
      </c>
      <c r="D12478">
        <v>2</v>
      </c>
      <c r="E12478">
        <v>1</v>
      </c>
      <c r="F12478" s="2" t="s">
        <v>34</v>
      </c>
      <c r="G12478" s="2" t="s">
        <v>32</v>
      </c>
      <c r="H12478" s="2" t="s">
        <v>32</v>
      </c>
      <c r="I12478" s="2" t="s">
        <v>35336</v>
      </c>
      <c r="J12478" s="2" t="s">
        <v>35337</v>
      </c>
      <c r="K12478" s="2" t="s">
        <v>35318</v>
      </c>
      <c r="L12478" s="2" t="s">
        <v>35338</v>
      </c>
      <c r="M12478" s="2" t="s">
        <v>35339</v>
      </c>
      <c r="N12478" s="2" t="s">
        <v>85</v>
      </c>
      <c r="O12478" s="2" t="s">
        <v>9</v>
      </c>
    </row>
    <row r="12479" spans="1:15" x14ac:dyDescent="0.25">
      <c r="A12479">
        <v>24</v>
      </c>
      <c r="B12479">
        <v>1</v>
      </c>
      <c r="C12479">
        <v>2</v>
      </c>
      <c r="D12479">
        <v>2</v>
      </c>
      <c r="E12479">
        <v>2</v>
      </c>
      <c r="F12479" s="2" t="s">
        <v>25</v>
      </c>
      <c r="G12479" s="2" t="s">
        <v>71</v>
      </c>
      <c r="H12479" s="2" t="s">
        <v>63</v>
      </c>
      <c r="I12479" s="2" t="s">
        <v>35340</v>
      </c>
      <c r="J12479" s="2" t="s">
        <v>35341</v>
      </c>
      <c r="K12479" s="2" t="s">
        <v>35318</v>
      </c>
      <c r="L12479" s="2" t="s">
        <v>35342</v>
      </c>
      <c r="M12479" s="2" t="s">
        <v>35339</v>
      </c>
      <c r="N12479" s="2" t="s">
        <v>85</v>
      </c>
      <c r="O12479" s="2" t="s">
        <v>9</v>
      </c>
    </row>
    <row r="12480" spans="1:15" x14ac:dyDescent="0.25">
      <c r="A12480">
        <v>25</v>
      </c>
      <c r="B12480">
        <v>1</v>
      </c>
      <c r="C12480">
        <v>2</v>
      </c>
      <c r="D12480">
        <v>2</v>
      </c>
      <c r="E12480">
        <v>1</v>
      </c>
      <c r="F12480" s="2" t="s">
        <v>25</v>
      </c>
      <c r="G12480" s="2" t="s">
        <v>75</v>
      </c>
      <c r="H12480" s="2" t="s">
        <v>75</v>
      </c>
      <c r="I12480" s="2" t="s">
        <v>35343</v>
      </c>
      <c r="J12480" s="2" t="s">
        <v>35344</v>
      </c>
      <c r="K12480" s="2" t="s">
        <v>35318</v>
      </c>
      <c r="L12480" s="2" t="s">
        <v>35342</v>
      </c>
      <c r="M12480" s="2" t="s">
        <v>35339</v>
      </c>
      <c r="N12480" s="2" t="s">
        <v>85</v>
      </c>
      <c r="O12480" s="2" t="s">
        <v>9</v>
      </c>
    </row>
    <row r="12481" spans="1:15" x14ac:dyDescent="0.25">
      <c r="A12481">
        <v>26</v>
      </c>
      <c r="B12481">
        <v>1</v>
      </c>
      <c r="C12481">
        <v>2</v>
      </c>
      <c r="D12481">
        <v>2</v>
      </c>
      <c r="E12481">
        <v>2</v>
      </c>
      <c r="F12481" s="2" t="s">
        <v>25</v>
      </c>
      <c r="G12481" s="2" t="s">
        <v>58</v>
      </c>
      <c r="H12481" s="2" t="s">
        <v>61</v>
      </c>
      <c r="I12481" s="2" t="s">
        <v>35345</v>
      </c>
      <c r="J12481" s="2" t="s">
        <v>35346</v>
      </c>
      <c r="K12481" s="2" t="s">
        <v>35318</v>
      </c>
      <c r="L12481" s="2" t="s">
        <v>35347</v>
      </c>
      <c r="M12481" s="2" t="s">
        <v>35339</v>
      </c>
      <c r="N12481" s="2" t="s">
        <v>85</v>
      </c>
      <c r="O12481" s="2" t="s">
        <v>9</v>
      </c>
    </row>
    <row r="12482" spans="1:15" x14ac:dyDescent="0.25">
      <c r="A12482">
        <v>27</v>
      </c>
      <c r="B12482">
        <v>1</v>
      </c>
      <c r="C12482">
        <v>2</v>
      </c>
      <c r="D12482">
        <v>2</v>
      </c>
      <c r="E12482">
        <v>1</v>
      </c>
      <c r="F12482" s="2" t="s">
        <v>25</v>
      </c>
      <c r="G12482" s="2" t="s">
        <v>37</v>
      </c>
      <c r="H12482" s="2" t="s">
        <v>37</v>
      </c>
      <c r="I12482" s="2" t="s">
        <v>35348</v>
      </c>
      <c r="J12482" s="2" t="s">
        <v>35349</v>
      </c>
      <c r="K12482" s="2" t="s">
        <v>35318</v>
      </c>
      <c r="L12482" s="2" t="s">
        <v>35347</v>
      </c>
      <c r="M12482" s="2" t="s">
        <v>35339</v>
      </c>
      <c r="N12482" s="2" t="s">
        <v>85</v>
      </c>
      <c r="O12482" s="2" t="s">
        <v>9</v>
      </c>
    </row>
    <row r="12483" spans="1:15" x14ac:dyDescent="0.25">
      <c r="A12483">
        <v>28</v>
      </c>
      <c r="B12483">
        <v>1</v>
      </c>
      <c r="C12483">
        <v>2</v>
      </c>
      <c r="D12483">
        <v>2</v>
      </c>
      <c r="E12483">
        <v>2</v>
      </c>
      <c r="F12483" s="2" t="s">
        <v>25</v>
      </c>
      <c r="G12483" s="2" t="s">
        <v>39</v>
      </c>
      <c r="H12483" s="2" t="s">
        <v>39</v>
      </c>
      <c r="I12483" s="2" t="s">
        <v>299</v>
      </c>
      <c r="J12483" s="2" t="s">
        <v>35350</v>
      </c>
      <c r="K12483" s="2" t="s">
        <v>35318</v>
      </c>
      <c r="L12483" s="2" t="s">
        <v>35347</v>
      </c>
      <c r="M12483" s="2" t="s">
        <v>35339</v>
      </c>
      <c r="N12483" s="2" t="s">
        <v>85</v>
      </c>
      <c r="O12483" s="2" t="s">
        <v>9</v>
      </c>
    </row>
    <row r="12484" spans="1:15" x14ac:dyDescent="0.25">
      <c r="A12484">
        <v>29</v>
      </c>
      <c r="B12484">
        <v>1</v>
      </c>
      <c r="C12484">
        <v>2</v>
      </c>
      <c r="D12484">
        <v>2</v>
      </c>
      <c r="E12484">
        <v>1</v>
      </c>
      <c r="F12484" s="2" t="s">
        <v>25</v>
      </c>
      <c r="G12484" s="2" t="s">
        <v>43</v>
      </c>
      <c r="H12484" s="2" t="s">
        <v>43</v>
      </c>
      <c r="I12484" s="2" t="s">
        <v>109</v>
      </c>
      <c r="J12484" s="2" t="s">
        <v>35351</v>
      </c>
      <c r="K12484" s="2" t="s">
        <v>35318</v>
      </c>
      <c r="L12484" s="2" t="s">
        <v>35347</v>
      </c>
      <c r="M12484" s="2" t="s">
        <v>35339</v>
      </c>
      <c r="N12484" s="2" t="s">
        <v>85</v>
      </c>
      <c r="O12484" s="2" t="s">
        <v>9</v>
      </c>
    </row>
    <row r="12485" spans="1:15" x14ac:dyDescent="0.25">
      <c r="A12485">
        <v>30</v>
      </c>
      <c r="B12485">
        <v>1</v>
      </c>
      <c r="C12485">
        <v>2</v>
      </c>
      <c r="D12485">
        <v>2</v>
      </c>
      <c r="E12485">
        <v>2</v>
      </c>
      <c r="F12485" s="2" t="s">
        <v>34</v>
      </c>
      <c r="G12485" s="2" t="s">
        <v>43</v>
      </c>
      <c r="H12485" s="2" t="s">
        <v>43</v>
      </c>
      <c r="I12485" s="2" t="s">
        <v>109</v>
      </c>
      <c r="J12485" s="2" t="s">
        <v>35351</v>
      </c>
      <c r="K12485" s="2" t="s">
        <v>35318</v>
      </c>
      <c r="L12485" s="2" t="s">
        <v>35347</v>
      </c>
      <c r="M12485" s="2" t="s">
        <v>35339</v>
      </c>
      <c r="N12485" s="2" t="s">
        <v>35149</v>
      </c>
      <c r="O12485" s="2" t="s">
        <v>9</v>
      </c>
    </row>
    <row r="12486" spans="1:15" x14ac:dyDescent="0.25">
      <c r="A12486">
        <v>31</v>
      </c>
      <c r="B12486">
        <v>1</v>
      </c>
      <c r="C12486">
        <v>2</v>
      </c>
      <c r="D12486">
        <v>2</v>
      </c>
      <c r="E12486">
        <v>1</v>
      </c>
      <c r="F12486" s="2" t="s">
        <v>25</v>
      </c>
      <c r="G12486" s="2" t="s">
        <v>33</v>
      </c>
      <c r="H12486" s="2" t="s">
        <v>33</v>
      </c>
      <c r="I12486" s="2" t="s">
        <v>22</v>
      </c>
      <c r="J12486" s="2" t="s">
        <v>35352</v>
      </c>
      <c r="K12486" s="2" t="s">
        <v>35318</v>
      </c>
      <c r="L12486" s="2" t="s">
        <v>35347</v>
      </c>
      <c r="M12486" s="2" t="s">
        <v>35339</v>
      </c>
      <c r="N12486" s="2" t="s">
        <v>35149</v>
      </c>
      <c r="O12486" s="2" t="s">
        <v>12</v>
      </c>
    </row>
    <row r="12487" spans="1:15" x14ac:dyDescent="0.25">
      <c r="A12487">
        <v>0</v>
      </c>
      <c r="B12487">
        <v>1</v>
      </c>
      <c r="C12487">
        <v>2</v>
      </c>
      <c r="D12487">
        <v>2</v>
      </c>
      <c r="E12487">
        <v>1</v>
      </c>
      <c r="F12487" s="2" t="s">
        <v>25</v>
      </c>
      <c r="G12487" s="2" t="s">
        <v>33</v>
      </c>
      <c r="H12487" s="2" t="s">
        <v>33</v>
      </c>
      <c r="I12487" s="2" t="s">
        <v>35353</v>
      </c>
      <c r="J12487" s="2" t="s">
        <v>22</v>
      </c>
      <c r="K12487" s="2" t="s">
        <v>35354</v>
      </c>
      <c r="L12487" s="2" t="s">
        <v>35355</v>
      </c>
      <c r="M12487" s="2" t="s">
        <v>22</v>
      </c>
      <c r="N12487" s="2" t="s">
        <v>22</v>
      </c>
      <c r="O12487" s="2" t="s">
        <v>9</v>
      </c>
    </row>
    <row r="12488" spans="1:15" x14ac:dyDescent="0.25">
      <c r="A12488">
        <v>1</v>
      </c>
      <c r="B12488">
        <v>1</v>
      </c>
      <c r="C12488">
        <v>2</v>
      </c>
      <c r="D12488">
        <v>2</v>
      </c>
      <c r="E12488">
        <v>1</v>
      </c>
      <c r="F12488" s="2" t="s">
        <v>25</v>
      </c>
      <c r="G12488" s="2" t="s">
        <v>27</v>
      </c>
      <c r="H12488" s="2" t="s">
        <v>46</v>
      </c>
      <c r="I12488" s="2" t="s">
        <v>35356</v>
      </c>
      <c r="J12488" s="2" t="s">
        <v>105</v>
      </c>
      <c r="K12488" s="2" t="s">
        <v>35357</v>
      </c>
      <c r="L12488" s="2" t="s">
        <v>35355</v>
      </c>
      <c r="M12488" s="2" t="s">
        <v>22</v>
      </c>
      <c r="N12488" s="2" t="s">
        <v>22</v>
      </c>
      <c r="O12488" s="2" t="s">
        <v>9</v>
      </c>
    </row>
    <row r="12489" spans="1:15" x14ac:dyDescent="0.25">
      <c r="A12489">
        <v>2</v>
      </c>
      <c r="B12489">
        <v>1</v>
      </c>
      <c r="C12489">
        <v>2</v>
      </c>
      <c r="D12489">
        <v>2</v>
      </c>
      <c r="E12489">
        <v>2</v>
      </c>
      <c r="F12489" s="2" t="s">
        <v>25</v>
      </c>
      <c r="G12489" s="2" t="s">
        <v>59</v>
      </c>
      <c r="H12489" s="2" t="s">
        <v>52</v>
      </c>
      <c r="I12489" s="2" t="s">
        <v>35358</v>
      </c>
      <c r="J12489" s="2" t="s">
        <v>35359</v>
      </c>
      <c r="K12489" s="2" t="s">
        <v>35357</v>
      </c>
      <c r="L12489" s="2" t="s">
        <v>35360</v>
      </c>
      <c r="M12489" s="2" t="s">
        <v>22</v>
      </c>
      <c r="N12489" s="2" t="s">
        <v>22</v>
      </c>
      <c r="O12489" s="2" t="s">
        <v>9</v>
      </c>
    </row>
    <row r="12490" spans="1:15" x14ac:dyDescent="0.25">
      <c r="A12490">
        <v>3</v>
      </c>
      <c r="B12490">
        <v>1</v>
      </c>
      <c r="C12490">
        <v>2</v>
      </c>
      <c r="D12490">
        <v>2</v>
      </c>
      <c r="E12490">
        <v>1</v>
      </c>
      <c r="F12490" s="2" t="s">
        <v>25</v>
      </c>
      <c r="G12490" s="2" t="s">
        <v>60</v>
      </c>
      <c r="H12490" s="2" t="s">
        <v>60</v>
      </c>
      <c r="I12490" s="2" t="s">
        <v>35361</v>
      </c>
      <c r="J12490" s="2" t="s">
        <v>35362</v>
      </c>
      <c r="K12490" s="2" t="s">
        <v>35357</v>
      </c>
      <c r="L12490" s="2" t="s">
        <v>35360</v>
      </c>
      <c r="M12490" s="2" t="s">
        <v>22</v>
      </c>
      <c r="N12490" s="2" t="s">
        <v>22</v>
      </c>
      <c r="O12490" s="2" t="s">
        <v>9</v>
      </c>
    </row>
    <row r="12491" spans="1:15" x14ac:dyDescent="0.25">
      <c r="A12491">
        <v>4</v>
      </c>
      <c r="B12491">
        <v>1</v>
      </c>
      <c r="C12491">
        <v>2</v>
      </c>
      <c r="D12491">
        <v>2</v>
      </c>
      <c r="E12491">
        <v>2</v>
      </c>
      <c r="F12491" s="2" t="s">
        <v>25</v>
      </c>
      <c r="G12491" s="2" t="s">
        <v>48</v>
      </c>
      <c r="H12491" s="2" t="s">
        <v>38</v>
      </c>
      <c r="I12491" s="2" t="s">
        <v>35363</v>
      </c>
      <c r="J12491" s="2" t="s">
        <v>35364</v>
      </c>
      <c r="K12491" s="2" t="s">
        <v>35357</v>
      </c>
      <c r="L12491" s="2" t="s">
        <v>35365</v>
      </c>
      <c r="M12491" s="2" t="s">
        <v>22</v>
      </c>
      <c r="N12491" s="2" t="s">
        <v>22</v>
      </c>
      <c r="O12491" s="2" t="s">
        <v>9</v>
      </c>
    </row>
    <row r="12492" spans="1:15" x14ac:dyDescent="0.25">
      <c r="A12492">
        <v>5</v>
      </c>
      <c r="B12492">
        <v>1</v>
      </c>
      <c r="C12492">
        <v>2</v>
      </c>
      <c r="D12492">
        <v>2</v>
      </c>
      <c r="E12492">
        <v>1</v>
      </c>
      <c r="F12492" s="2" t="s">
        <v>25</v>
      </c>
      <c r="G12492" s="2" t="s">
        <v>55</v>
      </c>
      <c r="H12492" s="2" t="s">
        <v>55</v>
      </c>
      <c r="I12492" s="2" t="s">
        <v>35366</v>
      </c>
      <c r="J12492" s="2" t="s">
        <v>35367</v>
      </c>
      <c r="K12492" s="2" t="s">
        <v>35357</v>
      </c>
      <c r="L12492" s="2" t="s">
        <v>35365</v>
      </c>
      <c r="M12492" s="2" t="s">
        <v>22</v>
      </c>
      <c r="N12492" s="2" t="s">
        <v>22</v>
      </c>
      <c r="O12492" s="2" t="s">
        <v>9</v>
      </c>
    </row>
    <row r="12493" spans="1:15" x14ac:dyDescent="0.25">
      <c r="A12493">
        <v>6</v>
      </c>
      <c r="B12493">
        <v>1</v>
      </c>
      <c r="C12493">
        <v>2</v>
      </c>
      <c r="D12493">
        <v>2</v>
      </c>
      <c r="E12493">
        <v>2</v>
      </c>
      <c r="F12493" s="2" t="s">
        <v>25</v>
      </c>
      <c r="G12493" s="2" t="s">
        <v>41</v>
      </c>
      <c r="H12493" s="2" t="s">
        <v>30</v>
      </c>
      <c r="I12493" s="2" t="s">
        <v>35368</v>
      </c>
      <c r="J12493" s="2" t="s">
        <v>35369</v>
      </c>
      <c r="K12493" s="2" t="s">
        <v>35357</v>
      </c>
      <c r="L12493" s="2" t="s">
        <v>35370</v>
      </c>
      <c r="M12493" s="2" t="s">
        <v>22</v>
      </c>
      <c r="N12493" s="2" t="s">
        <v>22</v>
      </c>
      <c r="O12493" s="2" t="s">
        <v>9</v>
      </c>
    </row>
    <row r="12494" spans="1:15" x14ac:dyDescent="0.25">
      <c r="A12494">
        <v>7</v>
      </c>
      <c r="B12494">
        <v>1</v>
      </c>
      <c r="C12494">
        <v>2</v>
      </c>
      <c r="D12494">
        <v>2</v>
      </c>
      <c r="E12494">
        <v>1</v>
      </c>
      <c r="F12494" s="2" t="s">
        <v>25</v>
      </c>
      <c r="G12494" s="2" t="s">
        <v>43</v>
      </c>
      <c r="H12494" s="2" t="s">
        <v>43</v>
      </c>
      <c r="I12494" s="2" t="s">
        <v>35371</v>
      </c>
      <c r="J12494" s="2" t="s">
        <v>35372</v>
      </c>
      <c r="K12494" s="2" t="s">
        <v>35357</v>
      </c>
      <c r="L12494" s="2" t="s">
        <v>35370</v>
      </c>
      <c r="M12494" s="2" t="s">
        <v>22</v>
      </c>
      <c r="N12494" s="2" t="s">
        <v>22</v>
      </c>
      <c r="O12494" s="2" t="s">
        <v>9</v>
      </c>
    </row>
    <row r="12495" spans="1:15" x14ac:dyDescent="0.25">
      <c r="A12495">
        <v>8</v>
      </c>
      <c r="B12495">
        <v>1</v>
      </c>
      <c r="C12495">
        <v>2</v>
      </c>
      <c r="D12495">
        <v>2</v>
      </c>
      <c r="E12495">
        <v>2</v>
      </c>
      <c r="F12495" s="2" t="s">
        <v>25</v>
      </c>
      <c r="G12495" s="2" t="s">
        <v>76</v>
      </c>
      <c r="H12495" s="2" t="s">
        <v>65</v>
      </c>
      <c r="I12495" s="2" t="s">
        <v>35373</v>
      </c>
      <c r="J12495" s="2" t="s">
        <v>35374</v>
      </c>
      <c r="K12495" s="2" t="s">
        <v>35357</v>
      </c>
      <c r="L12495" s="2" t="s">
        <v>35375</v>
      </c>
      <c r="M12495" s="2" t="s">
        <v>22</v>
      </c>
      <c r="N12495" s="2" t="s">
        <v>22</v>
      </c>
      <c r="O12495" s="2" t="s">
        <v>9</v>
      </c>
    </row>
    <row r="12496" spans="1:15" x14ac:dyDescent="0.25">
      <c r="A12496">
        <v>9</v>
      </c>
      <c r="B12496">
        <v>1</v>
      </c>
      <c r="C12496">
        <v>2</v>
      </c>
      <c r="D12496">
        <v>2</v>
      </c>
      <c r="E12496">
        <v>1</v>
      </c>
      <c r="F12496" s="2" t="s">
        <v>25</v>
      </c>
      <c r="G12496" s="2" t="s">
        <v>49</v>
      </c>
      <c r="H12496" s="2" t="s">
        <v>49</v>
      </c>
      <c r="I12496" s="2" t="s">
        <v>35376</v>
      </c>
      <c r="J12496" s="2" t="s">
        <v>35377</v>
      </c>
      <c r="K12496" s="2" t="s">
        <v>35357</v>
      </c>
      <c r="L12496" s="2" t="s">
        <v>35375</v>
      </c>
      <c r="M12496" s="2" t="s">
        <v>22</v>
      </c>
      <c r="N12496" s="2" t="s">
        <v>22</v>
      </c>
      <c r="O12496" s="2" t="s">
        <v>9</v>
      </c>
    </row>
    <row r="12497" spans="1:15" x14ac:dyDescent="0.25">
      <c r="A12497">
        <v>10</v>
      </c>
      <c r="B12497">
        <v>1</v>
      </c>
      <c r="C12497">
        <v>2</v>
      </c>
      <c r="D12497">
        <v>2</v>
      </c>
      <c r="E12497">
        <v>2</v>
      </c>
      <c r="F12497" s="2" t="s">
        <v>25</v>
      </c>
      <c r="G12497" s="2" t="s">
        <v>81</v>
      </c>
      <c r="H12497" s="2" t="s">
        <v>54</v>
      </c>
      <c r="I12497" s="2" t="s">
        <v>35378</v>
      </c>
      <c r="J12497" s="2" t="s">
        <v>35379</v>
      </c>
      <c r="K12497" s="2" t="s">
        <v>35357</v>
      </c>
      <c r="L12497" s="2" t="s">
        <v>35380</v>
      </c>
      <c r="M12497" s="2" t="s">
        <v>22</v>
      </c>
      <c r="N12497" s="2" t="s">
        <v>22</v>
      </c>
      <c r="O12497" s="2" t="s">
        <v>9</v>
      </c>
    </row>
    <row r="12498" spans="1:15" x14ac:dyDescent="0.25">
      <c r="A12498">
        <v>11</v>
      </c>
      <c r="B12498">
        <v>1</v>
      </c>
      <c r="C12498">
        <v>2</v>
      </c>
      <c r="D12498">
        <v>2</v>
      </c>
      <c r="E12498">
        <v>1</v>
      </c>
      <c r="F12498" s="2" t="s">
        <v>25</v>
      </c>
      <c r="G12498" s="2" t="s">
        <v>56</v>
      </c>
      <c r="H12498" s="2" t="s">
        <v>56</v>
      </c>
      <c r="I12498" s="2" t="s">
        <v>35381</v>
      </c>
      <c r="J12498" s="2" t="s">
        <v>35382</v>
      </c>
      <c r="K12498" s="2" t="s">
        <v>35357</v>
      </c>
      <c r="L12498" s="2" t="s">
        <v>35380</v>
      </c>
      <c r="M12498" s="2" t="s">
        <v>22</v>
      </c>
      <c r="N12498" s="2" t="s">
        <v>22</v>
      </c>
      <c r="O12498" s="2" t="s">
        <v>9</v>
      </c>
    </row>
    <row r="12499" spans="1:15" x14ac:dyDescent="0.25">
      <c r="A12499">
        <v>12</v>
      </c>
      <c r="B12499">
        <v>1</v>
      </c>
      <c r="C12499">
        <v>2</v>
      </c>
      <c r="D12499">
        <v>2</v>
      </c>
      <c r="E12499">
        <v>2</v>
      </c>
      <c r="F12499" s="2" t="s">
        <v>25</v>
      </c>
      <c r="G12499" s="2" t="s">
        <v>66</v>
      </c>
      <c r="H12499" s="2" t="s">
        <v>64</v>
      </c>
      <c r="I12499" s="2" t="s">
        <v>35383</v>
      </c>
      <c r="J12499" s="2" t="s">
        <v>35384</v>
      </c>
      <c r="K12499" s="2" t="s">
        <v>35357</v>
      </c>
      <c r="L12499" s="2" t="s">
        <v>35385</v>
      </c>
      <c r="M12499" s="2" t="s">
        <v>22</v>
      </c>
      <c r="N12499" s="2" t="s">
        <v>22</v>
      </c>
      <c r="O12499" s="2" t="s">
        <v>9</v>
      </c>
    </row>
    <row r="12500" spans="1:15" x14ac:dyDescent="0.25">
      <c r="A12500">
        <v>13</v>
      </c>
      <c r="B12500">
        <v>1</v>
      </c>
      <c r="C12500">
        <v>2</v>
      </c>
      <c r="D12500">
        <v>2</v>
      </c>
      <c r="E12500">
        <v>1</v>
      </c>
      <c r="F12500" s="2" t="s">
        <v>25</v>
      </c>
      <c r="G12500" s="2" t="s">
        <v>58</v>
      </c>
      <c r="H12500" s="2" t="s">
        <v>58</v>
      </c>
      <c r="I12500" s="2" t="s">
        <v>35386</v>
      </c>
      <c r="J12500" s="2" t="s">
        <v>35387</v>
      </c>
      <c r="K12500" s="2" t="s">
        <v>35357</v>
      </c>
      <c r="L12500" s="2" t="s">
        <v>35385</v>
      </c>
      <c r="M12500" s="2" t="s">
        <v>22</v>
      </c>
      <c r="N12500" s="2" t="s">
        <v>22</v>
      </c>
      <c r="O12500" s="2" t="s">
        <v>9</v>
      </c>
    </row>
    <row r="12501" spans="1:15" x14ac:dyDescent="0.25">
      <c r="A12501">
        <v>14</v>
      </c>
      <c r="B12501">
        <v>1</v>
      </c>
      <c r="C12501">
        <v>2</v>
      </c>
      <c r="D12501">
        <v>2</v>
      </c>
      <c r="E12501">
        <v>2</v>
      </c>
      <c r="F12501" s="2" t="s">
        <v>25</v>
      </c>
      <c r="G12501" s="2" t="s">
        <v>47</v>
      </c>
      <c r="H12501" s="2" t="s">
        <v>87</v>
      </c>
      <c r="I12501" s="2" t="s">
        <v>35388</v>
      </c>
      <c r="J12501" s="2" t="s">
        <v>35389</v>
      </c>
      <c r="K12501" s="2" t="s">
        <v>35357</v>
      </c>
      <c r="L12501" s="2" t="s">
        <v>35390</v>
      </c>
      <c r="M12501" s="2" t="s">
        <v>22</v>
      </c>
      <c r="N12501" s="2" t="s">
        <v>22</v>
      </c>
      <c r="O12501" s="2" t="s">
        <v>9</v>
      </c>
    </row>
    <row r="12502" spans="1:15" x14ac:dyDescent="0.25">
      <c r="A12502">
        <v>15</v>
      </c>
      <c r="B12502">
        <v>1</v>
      </c>
      <c r="C12502">
        <v>2</v>
      </c>
      <c r="D12502">
        <v>2</v>
      </c>
      <c r="E12502">
        <v>1</v>
      </c>
      <c r="F12502" s="2" t="s">
        <v>25</v>
      </c>
      <c r="G12502" s="2" t="s">
        <v>37</v>
      </c>
      <c r="H12502" s="2" t="s">
        <v>37</v>
      </c>
      <c r="I12502" s="2" t="s">
        <v>35391</v>
      </c>
      <c r="J12502" s="2" t="s">
        <v>35392</v>
      </c>
      <c r="K12502" s="2" t="s">
        <v>35357</v>
      </c>
      <c r="L12502" s="2" t="s">
        <v>35390</v>
      </c>
      <c r="M12502" s="2" t="s">
        <v>22</v>
      </c>
      <c r="N12502" s="2" t="s">
        <v>22</v>
      </c>
      <c r="O12502" s="2" t="s">
        <v>9</v>
      </c>
    </row>
    <row r="12503" spans="1:15" x14ac:dyDescent="0.25">
      <c r="A12503">
        <v>16</v>
      </c>
      <c r="B12503">
        <v>1</v>
      </c>
      <c r="C12503">
        <v>2</v>
      </c>
      <c r="D12503">
        <v>2</v>
      </c>
      <c r="E12503">
        <v>2</v>
      </c>
      <c r="F12503" s="2" t="s">
        <v>25</v>
      </c>
      <c r="G12503" s="2" t="s">
        <v>70</v>
      </c>
      <c r="H12503" s="2" t="s">
        <v>62</v>
      </c>
      <c r="I12503" s="2" t="s">
        <v>35393</v>
      </c>
      <c r="J12503" s="2" t="s">
        <v>35394</v>
      </c>
      <c r="K12503" s="2" t="s">
        <v>35357</v>
      </c>
      <c r="L12503" s="2" t="s">
        <v>35395</v>
      </c>
      <c r="M12503" s="2" t="s">
        <v>22</v>
      </c>
      <c r="N12503" s="2" t="s">
        <v>22</v>
      </c>
      <c r="O12503" s="2" t="s">
        <v>9</v>
      </c>
    </row>
    <row r="12504" spans="1:15" x14ac:dyDescent="0.25">
      <c r="A12504">
        <v>17</v>
      </c>
      <c r="B12504">
        <v>1</v>
      </c>
      <c r="C12504">
        <v>2</v>
      </c>
      <c r="D12504">
        <v>2</v>
      </c>
      <c r="E12504">
        <v>1</v>
      </c>
      <c r="F12504" s="2" t="s">
        <v>34</v>
      </c>
      <c r="G12504" s="2" t="s">
        <v>62</v>
      </c>
      <c r="H12504" s="2" t="s">
        <v>62</v>
      </c>
      <c r="I12504" s="2" t="s">
        <v>35393</v>
      </c>
      <c r="J12504" s="2" t="s">
        <v>35394</v>
      </c>
      <c r="K12504" s="2" t="s">
        <v>35357</v>
      </c>
      <c r="L12504" s="2" t="s">
        <v>35395</v>
      </c>
      <c r="M12504" s="2" t="s">
        <v>97</v>
      </c>
      <c r="N12504" s="2" t="s">
        <v>22</v>
      </c>
      <c r="O12504" s="2" t="s">
        <v>9</v>
      </c>
    </row>
    <row r="12505" spans="1:15" x14ac:dyDescent="0.25">
      <c r="A12505">
        <v>18</v>
      </c>
      <c r="B12505">
        <v>1</v>
      </c>
      <c r="C12505">
        <v>2</v>
      </c>
      <c r="D12505">
        <v>2</v>
      </c>
      <c r="E12505">
        <v>2</v>
      </c>
      <c r="F12505" s="2" t="s">
        <v>25</v>
      </c>
      <c r="G12505" s="2" t="s">
        <v>26</v>
      </c>
      <c r="H12505" s="2" t="s">
        <v>47</v>
      </c>
      <c r="I12505" s="2" t="s">
        <v>35396</v>
      </c>
      <c r="J12505" s="2" t="s">
        <v>35397</v>
      </c>
      <c r="K12505" s="2" t="s">
        <v>35357</v>
      </c>
      <c r="L12505" s="2" t="s">
        <v>35398</v>
      </c>
      <c r="M12505" s="2" t="s">
        <v>97</v>
      </c>
      <c r="N12505" s="2" t="s">
        <v>22</v>
      </c>
      <c r="O12505" s="2" t="s">
        <v>9</v>
      </c>
    </row>
    <row r="12506" spans="1:15" x14ac:dyDescent="0.25">
      <c r="A12506">
        <v>19</v>
      </c>
      <c r="B12506">
        <v>1</v>
      </c>
      <c r="C12506">
        <v>2</v>
      </c>
      <c r="D12506">
        <v>2</v>
      </c>
      <c r="E12506">
        <v>1</v>
      </c>
      <c r="F12506" s="2" t="s">
        <v>25</v>
      </c>
      <c r="G12506" s="2" t="s">
        <v>82</v>
      </c>
      <c r="H12506" s="2" t="s">
        <v>82</v>
      </c>
      <c r="I12506" s="2" t="s">
        <v>35399</v>
      </c>
      <c r="J12506" s="2" t="s">
        <v>35400</v>
      </c>
      <c r="K12506" s="2" t="s">
        <v>35357</v>
      </c>
      <c r="L12506" s="2" t="s">
        <v>35398</v>
      </c>
      <c r="M12506" s="2" t="s">
        <v>97</v>
      </c>
      <c r="N12506" s="2" t="s">
        <v>22</v>
      </c>
      <c r="O12506" s="2" t="s">
        <v>9</v>
      </c>
    </row>
    <row r="12507" spans="1:15" x14ac:dyDescent="0.25">
      <c r="A12507">
        <v>20</v>
      </c>
      <c r="B12507">
        <v>1</v>
      </c>
      <c r="C12507">
        <v>2</v>
      </c>
      <c r="D12507">
        <v>2</v>
      </c>
      <c r="E12507">
        <v>2</v>
      </c>
      <c r="F12507" s="2" t="s">
        <v>25</v>
      </c>
      <c r="G12507" s="2" t="s">
        <v>44</v>
      </c>
      <c r="H12507" s="2" t="s">
        <v>51</v>
      </c>
      <c r="I12507" s="2" t="s">
        <v>35401</v>
      </c>
      <c r="J12507" s="2" t="s">
        <v>35402</v>
      </c>
      <c r="K12507" s="2" t="s">
        <v>35357</v>
      </c>
      <c r="L12507" s="2" t="s">
        <v>35403</v>
      </c>
      <c r="M12507" s="2" t="s">
        <v>97</v>
      </c>
      <c r="N12507" s="2" t="s">
        <v>22</v>
      </c>
      <c r="O12507" s="2" t="s">
        <v>9</v>
      </c>
    </row>
    <row r="12508" spans="1:15" x14ac:dyDescent="0.25">
      <c r="A12508">
        <v>21</v>
      </c>
      <c r="B12508">
        <v>1</v>
      </c>
      <c r="C12508">
        <v>2</v>
      </c>
      <c r="D12508">
        <v>2</v>
      </c>
      <c r="E12508">
        <v>1</v>
      </c>
      <c r="F12508" s="2" t="s">
        <v>25</v>
      </c>
      <c r="G12508" s="2" t="s">
        <v>32</v>
      </c>
      <c r="H12508" s="2" t="s">
        <v>32</v>
      </c>
      <c r="I12508" s="2" t="s">
        <v>35404</v>
      </c>
      <c r="J12508" s="2" t="s">
        <v>35405</v>
      </c>
      <c r="K12508" s="2" t="s">
        <v>35357</v>
      </c>
      <c r="L12508" s="2" t="s">
        <v>35403</v>
      </c>
      <c r="M12508" s="2" t="s">
        <v>97</v>
      </c>
      <c r="N12508" s="2" t="s">
        <v>22</v>
      </c>
      <c r="O12508" s="2" t="s">
        <v>9</v>
      </c>
    </row>
    <row r="12509" spans="1:15" x14ac:dyDescent="0.25">
      <c r="A12509">
        <v>22</v>
      </c>
      <c r="B12509">
        <v>1</v>
      </c>
      <c r="C12509">
        <v>2</v>
      </c>
      <c r="D12509">
        <v>2</v>
      </c>
      <c r="E12509">
        <v>2</v>
      </c>
      <c r="F12509" s="2" t="s">
        <v>25</v>
      </c>
      <c r="G12509" s="2" t="s">
        <v>45</v>
      </c>
      <c r="H12509" s="2" t="s">
        <v>53</v>
      </c>
      <c r="I12509" s="2" t="s">
        <v>35406</v>
      </c>
      <c r="J12509" s="2" t="s">
        <v>35407</v>
      </c>
      <c r="K12509" s="2" t="s">
        <v>35357</v>
      </c>
      <c r="L12509" s="2" t="s">
        <v>35408</v>
      </c>
      <c r="M12509" s="2" t="s">
        <v>97</v>
      </c>
      <c r="N12509" s="2" t="s">
        <v>22</v>
      </c>
      <c r="O12509" s="2" t="s">
        <v>9</v>
      </c>
    </row>
    <row r="12510" spans="1:15" x14ac:dyDescent="0.25">
      <c r="A12510">
        <v>23</v>
      </c>
      <c r="B12510">
        <v>1</v>
      </c>
      <c r="C12510">
        <v>2</v>
      </c>
      <c r="D12510">
        <v>2</v>
      </c>
      <c r="E12510">
        <v>1</v>
      </c>
      <c r="F12510" s="2" t="s">
        <v>25</v>
      </c>
      <c r="G12510" s="2" t="s">
        <v>33</v>
      </c>
      <c r="H12510" s="2" t="s">
        <v>33</v>
      </c>
      <c r="I12510" s="2" t="s">
        <v>35409</v>
      </c>
      <c r="J12510" s="2" t="s">
        <v>35410</v>
      </c>
      <c r="K12510" s="2" t="s">
        <v>35357</v>
      </c>
      <c r="L12510" s="2" t="s">
        <v>35408</v>
      </c>
      <c r="M12510" s="2" t="s">
        <v>97</v>
      </c>
      <c r="N12510" s="2" t="s">
        <v>22</v>
      </c>
      <c r="O12510" s="2" t="s">
        <v>9</v>
      </c>
    </row>
    <row r="12511" spans="1:15" x14ac:dyDescent="0.25">
      <c r="A12511">
        <v>24</v>
      </c>
      <c r="B12511">
        <v>1</v>
      </c>
      <c r="C12511">
        <v>2</v>
      </c>
      <c r="D12511">
        <v>2</v>
      </c>
      <c r="E12511">
        <v>2</v>
      </c>
      <c r="F12511" s="2" t="s">
        <v>34</v>
      </c>
      <c r="G12511" s="2" t="s">
        <v>33</v>
      </c>
      <c r="H12511" s="2" t="s">
        <v>48</v>
      </c>
      <c r="I12511" s="2" t="s">
        <v>35409</v>
      </c>
      <c r="J12511" s="2" t="s">
        <v>35411</v>
      </c>
      <c r="K12511" s="2" t="s">
        <v>35357</v>
      </c>
      <c r="L12511" s="2" t="s">
        <v>35412</v>
      </c>
      <c r="M12511" s="2" t="s">
        <v>97</v>
      </c>
      <c r="N12511" s="2" t="s">
        <v>109</v>
      </c>
      <c r="O12511" s="2" t="s">
        <v>9</v>
      </c>
    </row>
    <row r="12512" spans="1:15" x14ac:dyDescent="0.25">
      <c r="A12512">
        <v>25</v>
      </c>
      <c r="B12512">
        <v>1</v>
      </c>
      <c r="C12512">
        <v>2</v>
      </c>
      <c r="D12512">
        <v>2</v>
      </c>
      <c r="E12512">
        <v>1</v>
      </c>
      <c r="F12512" s="2" t="s">
        <v>25</v>
      </c>
      <c r="G12512" s="2" t="s">
        <v>35</v>
      </c>
      <c r="H12512" s="2" t="s">
        <v>35</v>
      </c>
      <c r="I12512" s="2" t="s">
        <v>35413</v>
      </c>
      <c r="J12512" s="2" t="s">
        <v>35414</v>
      </c>
      <c r="K12512" s="2" t="s">
        <v>35357</v>
      </c>
      <c r="L12512" s="2" t="s">
        <v>35412</v>
      </c>
      <c r="M12512" s="2" t="s">
        <v>97</v>
      </c>
      <c r="N12512" s="2" t="s">
        <v>109</v>
      </c>
      <c r="O12512" s="2" t="s">
        <v>9</v>
      </c>
    </row>
    <row r="12513" spans="1:15" x14ac:dyDescent="0.25">
      <c r="A12513">
        <v>26</v>
      </c>
      <c r="B12513">
        <v>1</v>
      </c>
      <c r="C12513">
        <v>2</v>
      </c>
      <c r="D12513">
        <v>2</v>
      </c>
      <c r="E12513">
        <v>2</v>
      </c>
      <c r="F12513" s="2" t="s">
        <v>25</v>
      </c>
      <c r="G12513" s="2" t="s">
        <v>73</v>
      </c>
      <c r="H12513" s="2" t="s">
        <v>45</v>
      </c>
      <c r="I12513" s="2" t="s">
        <v>35415</v>
      </c>
      <c r="J12513" s="2" t="s">
        <v>35416</v>
      </c>
      <c r="K12513" s="2" t="s">
        <v>35357</v>
      </c>
      <c r="L12513" s="2" t="s">
        <v>35417</v>
      </c>
      <c r="M12513" s="2" t="s">
        <v>97</v>
      </c>
      <c r="N12513" s="2" t="s">
        <v>109</v>
      </c>
      <c r="O12513" s="2" t="s">
        <v>9</v>
      </c>
    </row>
    <row r="12514" spans="1:15" x14ac:dyDescent="0.25">
      <c r="A12514">
        <v>27</v>
      </c>
      <c r="B12514">
        <v>1</v>
      </c>
      <c r="C12514">
        <v>2</v>
      </c>
      <c r="D12514">
        <v>2</v>
      </c>
      <c r="E12514">
        <v>1</v>
      </c>
      <c r="F12514" s="2" t="s">
        <v>25</v>
      </c>
      <c r="G12514" s="2" t="s">
        <v>42</v>
      </c>
      <c r="H12514" s="2" t="s">
        <v>42</v>
      </c>
      <c r="I12514" s="2" t="s">
        <v>77</v>
      </c>
      <c r="J12514" s="2" t="s">
        <v>35418</v>
      </c>
      <c r="K12514" s="2" t="s">
        <v>35357</v>
      </c>
      <c r="L12514" s="2" t="s">
        <v>35417</v>
      </c>
      <c r="M12514" s="2" t="s">
        <v>97</v>
      </c>
      <c r="N12514" s="2" t="s">
        <v>109</v>
      </c>
      <c r="O12514" s="2" t="s">
        <v>9</v>
      </c>
    </row>
    <row r="12515" spans="1:15" x14ac:dyDescent="0.25">
      <c r="A12515">
        <v>28</v>
      </c>
      <c r="B12515">
        <v>1</v>
      </c>
      <c r="C12515">
        <v>2</v>
      </c>
      <c r="D12515">
        <v>2</v>
      </c>
      <c r="E12515">
        <v>2</v>
      </c>
      <c r="F12515" s="2" t="s">
        <v>34</v>
      </c>
      <c r="G12515" s="2" t="s">
        <v>42</v>
      </c>
      <c r="H12515" s="2" t="s">
        <v>42</v>
      </c>
      <c r="I12515" s="2" t="s">
        <v>77</v>
      </c>
      <c r="J12515" s="2" t="s">
        <v>35418</v>
      </c>
      <c r="K12515" s="2" t="s">
        <v>35357</v>
      </c>
      <c r="L12515" s="2" t="s">
        <v>35417</v>
      </c>
      <c r="M12515" s="2" t="s">
        <v>97</v>
      </c>
      <c r="N12515" s="2" t="s">
        <v>899</v>
      </c>
      <c r="O12515" s="2" t="s">
        <v>9</v>
      </c>
    </row>
    <row r="12516" spans="1:15" x14ac:dyDescent="0.25">
      <c r="A12516">
        <v>29</v>
      </c>
      <c r="B12516">
        <v>1</v>
      </c>
      <c r="C12516">
        <v>2</v>
      </c>
      <c r="D12516">
        <v>2</v>
      </c>
      <c r="E12516">
        <v>1</v>
      </c>
      <c r="F12516" s="2" t="s">
        <v>25</v>
      </c>
      <c r="G12516" s="2" t="s">
        <v>78</v>
      </c>
      <c r="H12516" s="2" t="s">
        <v>78</v>
      </c>
      <c r="I12516" s="2" t="s">
        <v>22</v>
      </c>
      <c r="J12516" s="2" t="s">
        <v>35419</v>
      </c>
      <c r="K12516" s="2" t="s">
        <v>35357</v>
      </c>
      <c r="L12516" s="2" t="s">
        <v>35417</v>
      </c>
      <c r="M12516" s="2" t="s">
        <v>97</v>
      </c>
      <c r="N12516" s="2" t="s">
        <v>899</v>
      </c>
      <c r="O12516" s="2" t="s">
        <v>12</v>
      </c>
    </row>
    <row r="12517" spans="1:15" x14ac:dyDescent="0.25">
      <c r="A12517">
        <v>0</v>
      </c>
      <c r="B12517">
        <v>1</v>
      </c>
      <c r="C12517">
        <v>2</v>
      </c>
      <c r="D12517">
        <v>2</v>
      </c>
      <c r="E12517">
        <v>1</v>
      </c>
      <c r="F12517" s="2" t="s">
        <v>25</v>
      </c>
      <c r="G12517" s="2" t="s">
        <v>78</v>
      </c>
      <c r="H12517" s="2" t="s">
        <v>78</v>
      </c>
      <c r="I12517" s="2" t="s">
        <v>35420</v>
      </c>
      <c r="J12517" s="2" t="s">
        <v>22</v>
      </c>
      <c r="K12517" s="2" t="s">
        <v>35421</v>
      </c>
      <c r="L12517" s="2" t="s">
        <v>35422</v>
      </c>
      <c r="M12517" s="2" t="s">
        <v>22</v>
      </c>
      <c r="N12517" s="2" t="s">
        <v>22</v>
      </c>
      <c r="O12517" s="2" t="s">
        <v>9</v>
      </c>
    </row>
    <row r="12518" spans="1:15" x14ac:dyDescent="0.25">
      <c r="A12518">
        <v>1</v>
      </c>
      <c r="B12518">
        <v>1</v>
      </c>
      <c r="C12518">
        <v>2</v>
      </c>
      <c r="D12518">
        <v>2</v>
      </c>
      <c r="E12518">
        <v>1</v>
      </c>
      <c r="F12518" s="2" t="s">
        <v>25</v>
      </c>
      <c r="G12518" s="2" t="s">
        <v>44</v>
      </c>
      <c r="H12518" s="2" t="s">
        <v>61</v>
      </c>
      <c r="I12518" s="2" t="s">
        <v>35423</v>
      </c>
      <c r="J12518" s="2" t="s">
        <v>145</v>
      </c>
      <c r="K12518" s="2" t="s">
        <v>35424</v>
      </c>
      <c r="L12518" s="2" t="s">
        <v>35422</v>
      </c>
      <c r="M12518" s="2" t="s">
        <v>22</v>
      </c>
      <c r="N12518" s="2" t="s">
        <v>22</v>
      </c>
      <c r="O12518" s="2" t="s">
        <v>9</v>
      </c>
    </row>
    <row r="12519" spans="1:15" x14ac:dyDescent="0.25">
      <c r="A12519">
        <v>2</v>
      </c>
      <c r="B12519">
        <v>1</v>
      </c>
      <c r="C12519">
        <v>2</v>
      </c>
      <c r="D12519">
        <v>2</v>
      </c>
      <c r="E12519">
        <v>2</v>
      </c>
      <c r="F12519" s="2" t="s">
        <v>25</v>
      </c>
      <c r="G12519" s="2" t="s">
        <v>54</v>
      </c>
      <c r="H12519" s="2" t="s">
        <v>54</v>
      </c>
      <c r="I12519" s="2" t="s">
        <v>35425</v>
      </c>
      <c r="J12519" s="2" t="s">
        <v>1121</v>
      </c>
      <c r="K12519" s="2" t="s">
        <v>35424</v>
      </c>
      <c r="L12519" s="2" t="s">
        <v>35422</v>
      </c>
      <c r="M12519" s="2" t="s">
        <v>22</v>
      </c>
      <c r="N12519" s="2" t="s">
        <v>22</v>
      </c>
      <c r="O12519" s="2" t="s">
        <v>9</v>
      </c>
    </row>
    <row r="12520" spans="1:15" x14ac:dyDescent="0.25">
      <c r="A12520">
        <v>3</v>
      </c>
      <c r="B12520">
        <v>1</v>
      </c>
      <c r="C12520">
        <v>2</v>
      </c>
      <c r="D12520">
        <v>2</v>
      </c>
      <c r="E12520">
        <v>1</v>
      </c>
      <c r="F12520" s="2" t="s">
        <v>25</v>
      </c>
      <c r="G12520" s="2" t="s">
        <v>33</v>
      </c>
      <c r="H12520" s="2" t="s">
        <v>38</v>
      </c>
      <c r="I12520" s="2" t="s">
        <v>35426</v>
      </c>
      <c r="J12520" s="2" t="s">
        <v>35427</v>
      </c>
      <c r="K12520" s="2" t="s">
        <v>35428</v>
      </c>
      <c r="L12520" s="2" t="s">
        <v>35422</v>
      </c>
      <c r="M12520" s="2" t="s">
        <v>22</v>
      </c>
      <c r="N12520" s="2" t="s">
        <v>22</v>
      </c>
      <c r="O12520" s="2" t="s">
        <v>9</v>
      </c>
    </row>
    <row r="12521" spans="1:15" x14ac:dyDescent="0.25">
      <c r="A12521">
        <v>4</v>
      </c>
      <c r="B12521">
        <v>1</v>
      </c>
      <c r="C12521">
        <v>2</v>
      </c>
      <c r="D12521">
        <v>2</v>
      </c>
      <c r="E12521">
        <v>2</v>
      </c>
      <c r="F12521" s="2" t="s">
        <v>25</v>
      </c>
      <c r="G12521" s="2" t="s">
        <v>35</v>
      </c>
      <c r="H12521" s="2" t="s">
        <v>35</v>
      </c>
      <c r="I12521" s="2" t="s">
        <v>35429</v>
      </c>
      <c r="J12521" s="2" t="s">
        <v>35430</v>
      </c>
      <c r="K12521" s="2" t="s">
        <v>35428</v>
      </c>
      <c r="L12521" s="2" t="s">
        <v>35422</v>
      </c>
      <c r="M12521" s="2" t="s">
        <v>22</v>
      </c>
      <c r="N12521" s="2" t="s">
        <v>22</v>
      </c>
      <c r="O12521" s="2" t="s">
        <v>9</v>
      </c>
    </row>
    <row r="12522" spans="1:15" x14ac:dyDescent="0.25">
      <c r="A12522">
        <v>5</v>
      </c>
      <c r="B12522">
        <v>1</v>
      </c>
      <c r="C12522">
        <v>2</v>
      </c>
      <c r="D12522">
        <v>2</v>
      </c>
      <c r="E12522">
        <v>1</v>
      </c>
      <c r="F12522" s="2" t="s">
        <v>25</v>
      </c>
      <c r="G12522" s="2" t="s">
        <v>74</v>
      </c>
      <c r="H12522" s="2" t="s">
        <v>44</v>
      </c>
      <c r="I12522" s="2" t="s">
        <v>35431</v>
      </c>
      <c r="J12522" s="2" t="s">
        <v>35432</v>
      </c>
      <c r="K12522" s="2" t="s">
        <v>35433</v>
      </c>
      <c r="L12522" s="2" t="s">
        <v>35422</v>
      </c>
      <c r="M12522" s="2" t="s">
        <v>22</v>
      </c>
      <c r="N12522" s="2" t="s">
        <v>22</v>
      </c>
      <c r="O12522" s="2" t="s">
        <v>9</v>
      </c>
    </row>
    <row r="12523" spans="1:15" x14ac:dyDescent="0.25">
      <c r="A12523">
        <v>6</v>
      </c>
      <c r="B12523">
        <v>1</v>
      </c>
      <c r="C12523">
        <v>2</v>
      </c>
      <c r="D12523">
        <v>2</v>
      </c>
      <c r="E12523">
        <v>2</v>
      </c>
      <c r="F12523" s="2" t="s">
        <v>25</v>
      </c>
      <c r="G12523" s="2" t="s">
        <v>50</v>
      </c>
      <c r="H12523" s="2" t="s">
        <v>50</v>
      </c>
      <c r="I12523" s="2" t="s">
        <v>35434</v>
      </c>
      <c r="J12523" s="2" t="s">
        <v>35435</v>
      </c>
      <c r="K12523" s="2" t="s">
        <v>35433</v>
      </c>
      <c r="L12523" s="2" t="s">
        <v>35422</v>
      </c>
      <c r="M12523" s="2" t="s">
        <v>22</v>
      </c>
      <c r="N12523" s="2" t="s">
        <v>22</v>
      </c>
      <c r="O12523" s="2" t="s">
        <v>9</v>
      </c>
    </row>
    <row r="12524" spans="1:15" x14ac:dyDescent="0.25">
      <c r="A12524">
        <v>7</v>
      </c>
      <c r="B12524">
        <v>1</v>
      </c>
      <c r="C12524">
        <v>2</v>
      </c>
      <c r="D12524">
        <v>2</v>
      </c>
      <c r="E12524">
        <v>1</v>
      </c>
      <c r="F12524" s="2" t="s">
        <v>25</v>
      </c>
      <c r="G12524" s="2" t="s">
        <v>47</v>
      </c>
      <c r="H12524" s="2" t="s">
        <v>76</v>
      </c>
      <c r="I12524" s="2" t="s">
        <v>35436</v>
      </c>
      <c r="J12524" s="2" t="s">
        <v>35437</v>
      </c>
      <c r="K12524" s="2" t="s">
        <v>35438</v>
      </c>
      <c r="L12524" s="2" t="s">
        <v>35422</v>
      </c>
      <c r="M12524" s="2" t="s">
        <v>22</v>
      </c>
      <c r="N12524" s="2" t="s">
        <v>22</v>
      </c>
      <c r="O12524" s="2" t="s">
        <v>9</v>
      </c>
    </row>
    <row r="12525" spans="1:15" x14ac:dyDescent="0.25">
      <c r="A12525">
        <v>8</v>
      </c>
      <c r="B12525">
        <v>1</v>
      </c>
      <c r="C12525">
        <v>2</v>
      </c>
      <c r="D12525">
        <v>2</v>
      </c>
      <c r="E12525">
        <v>2</v>
      </c>
      <c r="F12525" s="2" t="s">
        <v>34</v>
      </c>
      <c r="G12525" s="2" t="s">
        <v>76</v>
      </c>
      <c r="H12525" s="2" t="s">
        <v>76</v>
      </c>
      <c r="I12525" s="2" t="s">
        <v>35436</v>
      </c>
      <c r="J12525" s="2" t="s">
        <v>35437</v>
      </c>
      <c r="K12525" s="2" t="s">
        <v>35438</v>
      </c>
      <c r="L12525" s="2" t="s">
        <v>35422</v>
      </c>
      <c r="M12525" s="2" t="s">
        <v>22</v>
      </c>
      <c r="N12525" s="2" t="s">
        <v>85</v>
      </c>
      <c r="O12525" s="2" t="s">
        <v>9</v>
      </c>
    </row>
    <row r="12526" spans="1:15" x14ac:dyDescent="0.25">
      <c r="A12526">
        <v>9</v>
      </c>
      <c r="B12526">
        <v>1</v>
      </c>
      <c r="C12526">
        <v>2</v>
      </c>
      <c r="D12526">
        <v>2</v>
      </c>
      <c r="E12526">
        <v>1</v>
      </c>
      <c r="F12526" s="2" t="s">
        <v>25</v>
      </c>
      <c r="G12526" s="2" t="s">
        <v>53</v>
      </c>
      <c r="H12526" s="2" t="s">
        <v>62</v>
      </c>
      <c r="I12526" s="2" t="s">
        <v>35439</v>
      </c>
      <c r="J12526" s="2" t="s">
        <v>35440</v>
      </c>
      <c r="K12526" s="2" t="s">
        <v>35441</v>
      </c>
      <c r="L12526" s="2" t="s">
        <v>35422</v>
      </c>
      <c r="M12526" s="2" t="s">
        <v>22</v>
      </c>
      <c r="N12526" s="2" t="s">
        <v>85</v>
      </c>
      <c r="O12526" s="2" t="s">
        <v>9</v>
      </c>
    </row>
    <row r="12527" spans="1:15" x14ac:dyDescent="0.25">
      <c r="A12527">
        <v>10</v>
      </c>
      <c r="B12527">
        <v>1</v>
      </c>
      <c r="C12527">
        <v>2</v>
      </c>
      <c r="D12527">
        <v>2</v>
      </c>
      <c r="E12527">
        <v>2</v>
      </c>
      <c r="F12527" s="2" t="s">
        <v>25</v>
      </c>
      <c r="G12527" s="2" t="s">
        <v>40</v>
      </c>
      <c r="H12527" s="2" t="s">
        <v>40</v>
      </c>
      <c r="I12527" s="2" t="s">
        <v>35442</v>
      </c>
      <c r="J12527" s="2" t="s">
        <v>35443</v>
      </c>
      <c r="K12527" s="2" t="s">
        <v>35441</v>
      </c>
      <c r="L12527" s="2" t="s">
        <v>35422</v>
      </c>
      <c r="M12527" s="2" t="s">
        <v>22</v>
      </c>
      <c r="N12527" s="2" t="s">
        <v>85</v>
      </c>
      <c r="O12527" s="2" t="s">
        <v>9</v>
      </c>
    </row>
    <row r="12528" spans="1:15" x14ac:dyDescent="0.25">
      <c r="A12528">
        <v>11</v>
      </c>
      <c r="B12528">
        <v>1</v>
      </c>
      <c r="C12528">
        <v>2</v>
      </c>
      <c r="D12528">
        <v>2</v>
      </c>
      <c r="E12528">
        <v>1</v>
      </c>
      <c r="F12528" s="2" t="s">
        <v>25</v>
      </c>
      <c r="G12528" s="2" t="s">
        <v>41</v>
      </c>
      <c r="H12528" s="2" t="s">
        <v>33</v>
      </c>
      <c r="I12528" s="2" t="s">
        <v>35444</v>
      </c>
      <c r="J12528" s="2" t="s">
        <v>35445</v>
      </c>
      <c r="K12528" s="2" t="s">
        <v>35446</v>
      </c>
      <c r="L12528" s="2" t="s">
        <v>35422</v>
      </c>
      <c r="M12528" s="2" t="s">
        <v>22</v>
      </c>
      <c r="N12528" s="2" t="s">
        <v>85</v>
      </c>
      <c r="O12528" s="2" t="s">
        <v>9</v>
      </c>
    </row>
    <row r="12529" spans="1:15" x14ac:dyDescent="0.25">
      <c r="A12529">
        <v>12</v>
      </c>
      <c r="B12529">
        <v>1</v>
      </c>
      <c r="C12529">
        <v>2</v>
      </c>
      <c r="D12529">
        <v>2</v>
      </c>
      <c r="E12529">
        <v>2</v>
      </c>
      <c r="F12529" s="2" t="s">
        <v>25</v>
      </c>
      <c r="G12529" s="2" t="s">
        <v>43</v>
      </c>
      <c r="H12529" s="2" t="s">
        <v>43</v>
      </c>
      <c r="I12529" s="2" t="s">
        <v>35447</v>
      </c>
      <c r="J12529" s="2" t="s">
        <v>35448</v>
      </c>
      <c r="K12529" s="2" t="s">
        <v>35446</v>
      </c>
      <c r="L12529" s="2" t="s">
        <v>35422</v>
      </c>
      <c r="M12529" s="2" t="s">
        <v>22</v>
      </c>
      <c r="N12529" s="2" t="s">
        <v>85</v>
      </c>
      <c r="O12529" s="2" t="s">
        <v>9</v>
      </c>
    </row>
    <row r="12530" spans="1:15" x14ac:dyDescent="0.25">
      <c r="A12530">
        <v>13</v>
      </c>
      <c r="B12530">
        <v>1</v>
      </c>
      <c r="C12530">
        <v>2</v>
      </c>
      <c r="D12530">
        <v>2</v>
      </c>
      <c r="E12530">
        <v>1</v>
      </c>
      <c r="F12530" s="2" t="s">
        <v>25</v>
      </c>
      <c r="G12530" s="2" t="s">
        <v>30</v>
      </c>
      <c r="H12530" s="2" t="s">
        <v>41</v>
      </c>
      <c r="I12530" s="2" t="s">
        <v>35449</v>
      </c>
      <c r="J12530" s="2" t="s">
        <v>35450</v>
      </c>
      <c r="K12530" s="2" t="s">
        <v>35451</v>
      </c>
      <c r="L12530" s="2" t="s">
        <v>35422</v>
      </c>
      <c r="M12530" s="2" t="s">
        <v>22</v>
      </c>
      <c r="N12530" s="2" t="s">
        <v>85</v>
      </c>
      <c r="O12530" s="2" t="s">
        <v>9</v>
      </c>
    </row>
    <row r="12531" spans="1:15" x14ac:dyDescent="0.25">
      <c r="A12531">
        <v>14</v>
      </c>
      <c r="B12531">
        <v>1</v>
      </c>
      <c r="C12531">
        <v>2</v>
      </c>
      <c r="D12531">
        <v>2</v>
      </c>
      <c r="E12531">
        <v>2</v>
      </c>
      <c r="F12531" s="2" t="s">
        <v>25</v>
      </c>
      <c r="G12531" s="2" t="s">
        <v>70</v>
      </c>
      <c r="H12531" s="2" t="s">
        <v>70</v>
      </c>
      <c r="I12531" s="2" t="s">
        <v>35452</v>
      </c>
      <c r="J12531" s="2" t="s">
        <v>35453</v>
      </c>
      <c r="K12531" s="2" t="s">
        <v>35451</v>
      </c>
      <c r="L12531" s="2" t="s">
        <v>35422</v>
      </c>
      <c r="M12531" s="2" t="s">
        <v>22</v>
      </c>
      <c r="N12531" s="2" t="s">
        <v>85</v>
      </c>
      <c r="O12531" s="2" t="s">
        <v>9</v>
      </c>
    </row>
    <row r="12532" spans="1:15" x14ac:dyDescent="0.25">
      <c r="A12532">
        <v>15</v>
      </c>
      <c r="B12532">
        <v>1</v>
      </c>
      <c r="C12532">
        <v>2</v>
      </c>
      <c r="D12532">
        <v>2</v>
      </c>
      <c r="E12532">
        <v>1</v>
      </c>
      <c r="F12532" s="2" t="s">
        <v>25</v>
      </c>
      <c r="G12532" s="2" t="s">
        <v>45</v>
      </c>
      <c r="H12532" s="2" t="s">
        <v>56</v>
      </c>
      <c r="I12532" s="2" t="s">
        <v>35454</v>
      </c>
      <c r="J12532" s="2" t="s">
        <v>35455</v>
      </c>
      <c r="K12532" s="2" t="s">
        <v>35456</v>
      </c>
      <c r="L12532" s="2" t="s">
        <v>35422</v>
      </c>
      <c r="M12532" s="2" t="s">
        <v>22</v>
      </c>
      <c r="N12532" s="2" t="s">
        <v>85</v>
      </c>
      <c r="O12532" s="2" t="s">
        <v>9</v>
      </c>
    </row>
    <row r="12533" spans="1:15" x14ac:dyDescent="0.25">
      <c r="A12533">
        <v>16</v>
      </c>
      <c r="B12533">
        <v>1</v>
      </c>
      <c r="C12533">
        <v>2</v>
      </c>
      <c r="D12533">
        <v>2</v>
      </c>
      <c r="E12533">
        <v>2</v>
      </c>
      <c r="F12533" s="2" t="s">
        <v>25</v>
      </c>
      <c r="G12533" s="2" t="s">
        <v>59</v>
      </c>
      <c r="H12533" s="2" t="s">
        <v>59</v>
      </c>
      <c r="I12533" s="2" t="s">
        <v>35457</v>
      </c>
      <c r="J12533" s="2" t="s">
        <v>35458</v>
      </c>
      <c r="K12533" s="2" t="s">
        <v>35456</v>
      </c>
      <c r="L12533" s="2" t="s">
        <v>35422</v>
      </c>
      <c r="M12533" s="2" t="s">
        <v>22</v>
      </c>
      <c r="N12533" s="2" t="s">
        <v>85</v>
      </c>
      <c r="O12533" s="2" t="s">
        <v>9</v>
      </c>
    </row>
    <row r="12534" spans="1:15" x14ac:dyDescent="0.25">
      <c r="A12534">
        <v>17</v>
      </c>
      <c r="B12534">
        <v>1</v>
      </c>
      <c r="C12534">
        <v>2</v>
      </c>
      <c r="D12534">
        <v>2</v>
      </c>
      <c r="E12534">
        <v>1</v>
      </c>
      <c r="F12534" s="2" t="s">
        <v>25</v>
      </c>
      <c r="G12534" s="2" t="s">
        <v>75</v>
      </c>
      <c r="H12534" s="2" t="s">
        <v>30</v>
      </c>
      <c r="I12534" s="2" t="s">
        <v>35459</v>
      </c>
      <c r="J12534" s="2" t="s">
        <v>35460</v>
      </c>
      <c r="K12534" s="2" t="s">
        <v>35461</v>
      </c>
      <c r="L12534" s="2" t="s">
        <v>35422</v>
      </c>
      <c r="M12534" s="2" t="s">
        <v>22</v>
      </c>
      <c r="N12534" s="2" t="s">
        <v>85</v>
      </c>
      <c r="O12534" s="2" t="s">
        <v>9</v>
      </c>
    </row>
    <row r="12535" spans="1:15" x14ac:dyDescent="0.25">
      <c r="A12535">
        <v>18</v>
      </c>
      <c r="B12535">
        <v>1</v>
      </c>
      <c r="C12535">
        <v>2</v>
      </c>
      <c r="D12535">
        <v>2</v>
      </c>
      <c r="E12535">
        <v>2</v>
      </c>
      <c r="F12535" s="2" t="s">
        <v>25</v>
      </c>
      <c r="G12535" s="2" t="s">
        <v>68</v>
      </c>
      <c r="H12535" s="2" t="s">
        <v>68</v>
      </c>
      <c r="I12535" s="2" t="s">
        <v>35462</v>
      </c>
      <c r="J12535" s="2" t="s">
        <v>35463</v>
      </c>
      <c r="K12535" s="2" t="s">
        <v>35461</v>
      </c>
      <c r="L12535" s="2" t="s">
        <v>35422</v>
      </c>
      <c r="M12535" s="2" t="s">
        <v>22</v>
      </c>
      <c r="N12535" s="2" t="s">
        <v>85</v>
      </c>
      <c r="O12535" s="2" t="s">
        <v>9</v>
      </c>
    </row>
    <row r="12536" spans="1:15" x14ac:dyDescent="0.25">
      <c r="A12536">
        <v>19</v>
      </c>
      <c r="B12536">
        <v>1</v>
      </c>
      <c r="C12536">
        <v>2</v>
      </c>
      <c r="D12536">
        <v>2</v>
      </c>
      <c r="E12536">
        <v>1</v>
      </c>
      <c r="F12536" s="2" t="s">
        <v>25</v>
      </c>
      <c r="G12536" s="2" t="s">
        <v>82</v>
      </c>
      <c r="H12536" s="2" t="s">
        <v>63</v>
      </c>
      <c r="I12536" s="2" t="s">
        <v>35464</v>
      </c>
      <c r="J12536" s="2" t="s">
        <v>35465</v>
      </c>
      <c r="K12536" s="2" t="s">
        <v>35466</v>
      </c>
      <c r="L12536" s="2" t="s">
        <v>35422</v>
      </c>
      <c r="M12536" s="2" t="s">
        <v>22</v>
      </c>
      <c r="N12536" s="2" t="s">
        <v>85</v>
      </c>
      <c r="O12536" s="2" t="s">
        <v>9</v>
      </c>
    </row>
    <row r="12537" spans="1:15" x14ac:dyDescent="0.25">
      <c r="A12537">
        <v>20</v>
      </c>
      <c r="B12537">
        <v>1</v>
      </c>
      <c r="C12537">
        <v>2</v>
      </c>
      <c r="D12537">
        <v>2</v>
      </c>
      <c r="E12537">
        <v>2</v>
      </c>
      <c r="F12537" s="2" t="s">
        <v>25</v>
      </c>
      <c r="G12537" s="2" t="s">
        <v>67</v>
      </c>
      <c r="H12537" s="2" t="s">
        <v>67</v>
      </c>
      <c r="I12537" s="2" t="s">
        <v>35467</v>
      </c>
      <c r="J12537" s="2" t="s">
        <v>35468</v>
      </c>
      <c r="K12537" s="2" t="s">
        <v>35466</v>
      </c>
      <c r="L12537" s="2" t="s">
        <v>35422</v>
      </c>
      <c r="M12537" s="2" t="s">
        <v>22</v>
      </c>
      <c r="N12537" s="2" t="s">
        <v>85</v>
      </c>
      <c r="O12537" s="2" t="s">
        <v>9</v>
      </c>
    </row>
    <row r="12538" spans="1:15" x14ac:dyDescent="0.25">
      <c r="A12538">
        <v>21</v>
      </c>
      <c r="B12538">
        <v>1</v>
      </c>
      <c r="C12538">
        <v>2</v>
      </c>
      <c r="D12538">
        <v>2</v>
      </c>
      <c r="E12538">
        <v>1</v>
      </c>
      <c r="F12538" s="2" t="s">
        <v>25</v>
      </c>
      <c r="G12538" s="2" t="s">
        <v>26</v>
      </c>
      <c r="H12538" s="2" t="s">
        <v>47</v>
      </c>
      <c r="I12538" s="2" t="s">
        <v>35469</v>
      </c>
      <c r="J12538" s="2" t="s">
        <v>35470</v>
      </c>
      <c r="K12538" s="2" t="s">
        <v>35471</v>
      </c>
      <c r="L12538" s="2" t="s">
        <v>35422</v>
      </c>
      <c r="M12538" s="2" t="s">
        <v>22</v>
      </c>
      <c r="N12538" s="2" t="s">
        <v>85</v>
      </c>
      <c r="O12538" s="2" t="s">
        <v>9</v>
      </c>
    </row>
    <row r="12539" spans="1:15" x14ac:dyDescent="0.25">
      <c r="A12539">
        <v>22</v>
      </c>
      <c r="B12539">
        <v>1</v>
      </c>
      <c r="C12539">
        <v>2</v>
      </c>
      <c r="D12539">
        <v>2</v>
      </c>
      <c r="E12539">
        <v>2</v>
      </c>
      <c r="F12539" s="2" t="s">
        <v>34</v>
      </c>
      <c r="G12539" s="2" t="s">
        <v>47</v>
      </c>
      <c r="H12539" s="2" t="s">
        <v>47</v>
      </c>
      <c r="I12539" s="2" t="s">
        <v>35469</v>
      </c>
      <c r="J12539" s="2" t="s">
        <v>35470</v>
      </c>
      <c r="K12539" s="2" t="s">
        <v>35471</v>
      </c>
      <c r="L12539" s="2" t="s">
        <v>35422</v>
      </c>
      <c r="M12539" s="2" t="s">
        <v>22</v>
      </c>
      <c r="N12539" s="2" t="s">
        <v>384</v>
      </c>
      <c r="O12539" s="2" t="s">
        <v>9</v>
      </c>
    </row>
    <row r="12540" spans="1:15" x14ac:dyDescent="0.25">
      <c r="A12540">
        <v>23</v>
      </c>
      <c r="B12540">
        <v>1</v>
      </c>
      <c r="C12540">
        <v>2</v>
      </c>
      <c r="D12540">
        <v>2</v>
      </c>
      <c r="E12540">
        <v>1</v>
      </c>
      <c r="F12540" s="2" t="s">
        <v>25</v>
      </c>
      <c r="G12540" s="2" t="s">
        <v>37</v>
      </c>
      <c r="H12540" s="2" t="s">
        <v>37</v>
      </c>
      <c r="I12540" s="2" t="s">
        <v>35472</v>
      </c>
      <c r="J12540" s="2" t="s">
        <v>35473</v>
      </c>
      <c r="K12540" s="2" t="s">
        <v>35471</v>
      </c>
      <c r="L12540" s="2" t="s">
        <v>35422</v>
      </c>
      <c r="M12540" s="2" t="s">
        <v>22</v>
      </c>
      <c r="N12540" s="2" t="s">
        <v>384</v>
      </c>
      <c r="O12540" s="2" t="s">
        <v>9</v>
      </c>
    </row>
    <row r="12541" spans="1:15" x14ac:dyDescent="0.25">
      <c r="A12541">
        <v>24</v>
      </c>
      <c r="B12541">
        <v>1</v>
      </c>
      <c r="C12541">
        <v>2</v>
      </c>
      <c r="D12541">
        <v>2</v>
      </c>
      <c r="E12541">
        <v>2</v>
      </c>
      <c r="F12541" s="2" t="s">
        <v>25</v>
      </c>
      <c r="G12541" s="2" t="s">
        <v>39</v>
      </c>
      <c r="H12541" s="2" t="s">
        <v>39</v>
      </c>
      <c r="I12541" s="2" t="s">
        <v>35474</v>
      </c>
      <c r="J12541" s="2" t="s">
        <v>35475</v>
      </c>
      <c r="K12541" s="2" t="s">
        <v>35471</v>
      </c>
      <c r="L12541" s="2" t="s">
        <v>35422</v>
      </c>
      <c r="M12541" s="2" t="s">
        <v>22</v>
      </c>
      <c r="N12541" s="2" t="s">
        <v>384</v>
      </c>
      <c r="O12541" s="2" t="s">
        <v>9</v>
      </c>
    </row>
    <row r="12542" spans="1:15" x14ac:dyDescent="0.25">
      <c r="A12542">
        <v>25</v>
      </c>
      <c r="B12542">
        <v>1</v>
      </c>
      <c r="C12542">
        <v>2</v>
      </c>
      <c r="D12542">
        <v>2</v>
      </c>
      <c r="E12542">
        <v>1</v>
      </c>
      <c r="F12542" s="2" t="s">
        <v>34</v>
      </c>
      <c r="G12542" s="2" t="s">
        <v>39</v>
      </c>
      <c r="H12542" s="2" t="s">
        <v>45</v>
      </c>
      <c r="I12542" s="2" t="s">
        <v>35474</v>
      </c>
      <c r="J12542" s="2" t="s">
        <v>35476</v>
      </c>
      <c r="K12542" s="2" t="s">
        <v>35477</v>
      </c>
      <c r="L12542" s="2" t="s">
        <v>35422</v>
      </c>
      <c r="M12542" s="2" t="s">
        <v>119</v>
      </c>
      <c r="N12542" s="2" t="s">
        <v>384</v>
      </c>
      <c r="O12542" s="2" t="s">
        <v>9</v>
      </c>
    </row>
    <row r="12543" spans="1:15" x14ac:dyDescent="0.25">
      <c r="A12543">
        <v>26</v>
      </c>
      <c r="B12543">
        <v>1</v>
      </c>
      <c r="C12543">
        <v>2</v>
      </c>
      <c r="D12543">
        <v>2</v>
      </c>
      <c r="E12543">
        <v>2</v>
      </c>
      <c r="F12543" s="2" t="s">
        <v>25</v>
      </c>
      <c r="G12543" s="2" t="s">
        <v>60</v>
      </c>
      <c r="H12543" s="2" t="s">
        <v>60</v>
      </c>
      <c r="I12543" s="2" t="s">
        <v>35478</v>
      </c>
      <c r="J12543" s="2" t="s">
        <v>35479</v>
      </c>
      <c r="K12543" s="2" t="s">
        <v>35477</v>
      </c>
      <c r="L12543" s="2" t="s">
        <v>35422</v>
      </c>
      <c r="M12543" s="2" t="s">
        <v>119</v>
      </c>
      <c r="N12543" s="2" t="s">
        <v>384</v>
      </c>
      <c r="O12543" s="2" t="s">
        <v>9</v>
      </c>
    </row>
    <row r="12544" spans="1:15" x14ac:dyDescent="0.25">
      <c r="A12544">
        <v>27</v>
      </c>
      <c r="B12544">
        <v>1</v>
      </c>
      <c r="C12544">
        <v>2</v>
      </c>
      <c r="D12544">
        <v>2</v>
      </c>
      <c r="E12544">
        <v>1</v>
      </c>
      <c r="F12544" s="2" t="s">
        <v>25</v>
      </c>
      <c r="G12544" s="2" t="s">
        <v>87</v>
      </c>
      <c r="H12544" s="2" t="s">
        <v>72</v>
      </c>
      <c r="I12544" s="2" t="s">
        <v>774</v>
      </c>
      <c r="J12544" s="2" t="s">
        <v>35480</v>
      </c>
      <c r="K12544" s="2" t="s">
        <v>35481</v>
      </c>
      <c r="L12544" s="2" t="s">
        <v>35422</v>
      </c>
      <c r="M12544" s="2" t="s">
        <v>119</v>
      </c>
      <c r="N12544" s="2" t="s">
        <v>384</v>
      </c>
      <c r="O12544" s="2" t="s">
        <v>9</v>
      </c>
    </row>
    <row r="12545" spans="1:15" x14ac:dyDescent="0.25">
      <c r="A12545">
        <v>28</v>
      </c>
      <c r="B12545">
        <v>1</v>
      </c>
      <c r="C12545">
        <v>2</v>
      </c>
      <c r="D12545">
        <v>2</v>
      </c>
      <c r="E12545">
        <v>2</v>
      </c>
      <c r="F12545" s="2" t="s">
        <v>25</v>
      </c>
      <c r="G12545" s="2" t="s">
        <v>66</v>
      </c>
      <c r="H12545" s="2" t="s">
        <v>66</v>
      </c>
      <c r="I12545" s="2" t="s">
        <v>112</v>
      </c>
      <c r="J12545" s="2" t="s">
        <v>35482</v>
      </c>
      <c r="K12545" s="2" t="s">
        <v>35481</v>
      </c>
      <c r="L12545" s="2" t="s">
        <v>35422</v>
      </c>
      <c r="M12545" s="2" t="s">
        <v>119</v>
      </c>
      <c r="N12545" s="2" t="s">
        <v>384</v>
      </c>
      <c r="O12545" s="2" t="s">
        <v>9</v>
      </c>
    </row>
    <row r="12546" spans="1:15" x14ac:dyDescent="0.25">
      <c r="A12546">
        <v>29</v>
      </c>
      <c r="B12546">
        <v>1</v>
      </c>
      <c r="C12546">
        <v>2</v>
      </c>
      <c r="D12546">
        <v>2</v>
      </c>
      <c r="E12546">
        <v>1</v>
      </c>
      <c r="F12546" s="2" t="s">
        <v>25</v>
      </c>
      <c r="G12546" s="2" t="s">
        <v>65</v>
      </c>
      <c r="H12546" s="2" t="s">
        <v>87</v>
      </c>
      <c r="I12546" s="2" t="s">
        <v>22</v>
      </c>
      <c r="J12546" s="2" t="s">
        <v>35483</v>
      </c>
      <c r="K12546" s="2" t="s">
        <v>35484</v>
      </c>
      <c r="L12546" s="2" t="s">
        <v>35422</v>
      </c>
      <c r="M12546" s="2" t="s">
        <v>119</v>
      </c>
      <c r="N12546" s="2" t="s">
        <v>384</v>
      </c>
      <c r="O12546" s="2" t="s">
        <v>12</v>
      </c>
    </row>
    <row r="12547" spans="1:15" x14ac:dyDescent="0.25">
      <c r="A12547">
        <v>0</v>
      </c>
      <c r="B12547">
        <v>1</v>
      </c>
      <c r="C12547">
        <v>2</v>
      </c>
      <c r="D12547">
        <v>2</v>
      </c>
      <c r="E12547">
        <v>1</v>
      </c>
      <c r="F12547" s="2" t="s">
        <v>25</v>
      </c>
      <c r="G12547" s="2" t="s">
        <v>65</v>
      </c>
      <c r="H12547" s="2" t="s">
        <v>87</v>
      </c>
      <c r="I12547" s="2" t="s">
        <v>35485</v>
      </c>
      <c r="J12547" s="2" t="s">
        <v>22</v>
      </c>
      <c r="K12547" s="2" t="s">
        <v>35486</v>
      </c>
      <c r="L12547" s="2" t="s">
        <v>35487</v>
      </c>
      <c r="M12547" s="2" t="s">
        <v>22</v>
      </c>
      <c r="N12547" s="2" t="s">
        <v>22</v>
      </c>
      <c r="O12547" s="2" t="s">
        <v>9</v>
      </c>
    </row>
    <row r="12548" spans="1:15" x14ac:dyDescent="0.25">
      <c r="A12548">
        <v>1</v>
      </c>
      <c r="B12548">
        <v>1</v>
      </c>
      <c r="C12548">
        <v>2</v>
      </c>
      <c r="D12548">
        <v>2</v>
      </c>
      <c r="E12548">
        <v>1</v>
      </c>
      <c r="F12548" s="2" t="s">
        <v>25</v>
      </c>
      <c r="G12548" s="2" t="s">
        <v>67</v>
      </c>
      <c r="H12548" s="2" t="s">
        <v>36</v>
      </c>
      <c r="I12548" s="2" t="s">
        <v>35488</v>
      </c>
      <c r="J12548" s="2" t="s">
        <v>96</v>
      </c>
      <c r="K12548" s="2" t="s">
        <v>35489</v>
      </c>
      <c r="L12548" s="2" t="s">
        <v>35487</v>
      </c>
      <c r="M12548" s="2" t="s">
        <v>22</v>
      </c>
      <c r="N12548" s="2" t="s">
        <v>22</v>
      </c>
      <c r="O12548" s="2" t="s">
        <v>9</v>
      </c>
    </row>
    <row r="12549" spans="1:15" x14ac:dyDescent="0.25">
      <c r="A12549">
        <v>2</v>
      </c>
      <c r="B12549">
        <v>1</v>
      </c>
      <c r="C12549">
        <v>2</v>
      </c>
      <c r="D12549">
        <v>2</v>
      </c>
      <c r="E12549">
        <v>2</v>
      </c>
      <c r="F12549" s="2" t="s">
        <v>34</v>
      </c>
      <c r="G12549" s="2" t="s">
        <v>36</v>
      </c>
      <c r="H12549" s="2" t="s">
        <v>75</v>
      </c>
      <c r="I12549" s="2" t="s">
        <v>35488</v>
      </c>
      <c r="J12549" s="2" t="s">
        <v>80</v>
      </c>
      <c r="K12549" s="2" t="s">
        <v>35489</v>
      </c>
      <c r="L12549" s="2" t="s">
        <v>35490</v>
      </c>
      <c r="M12549" s="2" t="s">
        <v>22</v>
      </c>
      <c r="N12549" s="2" t="s">
        <v>96</v>
      </c>
      <c r="O12549" s="2" t="s">
        <v>9</v>
      </c>
    </row>
    <row r="12550" spans="1:15" x14ac:dyDescent="0.25">
      <c r="A12550">
        <v>3</v>
      </c>
      <c r="B12550">
        <v>1</v>
      </c>
      <c r="C12550">
        <v>2</v>
      </c>
      <c r="D12550">
        <v>2</v>
      </c>
      <c r="E12550">
        <v>1</v>
      </c>
      <c r="F12550" s="2" t="s">
        <v>25</v>
      </c>
      <c r="G12550" s="2" t="s">
        <v>31</v>
      </c>
      <c r="H12550" s="2" t="s">
        <v>45</v>
      </c>
      <c r="I12550" s="2" t="s">
        <v>35491</v>
      </c>
      <c r="J12550" s="2" t="s">
        <v>35492</v>
      </c>
      <c r="K12550" s="2" t="s">
        <v>35493</v>
      </c>
      <c r="L12550" s="2" t="s">
        <v>35490</v>
      </c>
      <c r="M12550" s="2" t="s">
        <v>22</v>
      </c>
      <c r="N12550" s="2" t="s">
        <v>96</v>
      </c>
      <c r="O12550" s="2" t="s">
        <v>9</v>
      </c>
    </row>
    <row r="12551" spans="1:15" x14ac:dyDescent="0.25">
      <c r="A12551">
        <v>4</v>
      </c>
      <c r="B12551">
        <v>1</v>
      </c>
      <c r="C12551">
        <v>2</v>
      </c>
      <c r="D12551">
        <v>2</v>
      </c>
      <c r="E12551">
        <v>2</v>
      </c>
      <c r="F12551" s="2" t="s">
        <v>25</v>
      </c>
      <c r="G12551" s="2" t="s">
        <v>76</v>
      </c>
      <c r="H12551" s="2" t="s">
        <v>36</v>
      </c>
      <c r="I12551" s="2" t="s">
        <v>35494</v>
      </c>
      <c r="J12551" s="2" t="s">
        <v>35495</v>
      </c>
      <c r="K12551" s="2" t="s">
        <v>35493</v>
      </c>
      <c r="L12551" s="2" t="s">
        <v>35496</v>
      </c>
      <c r="M12551" s="2" t="s">
        <v>22</v>
      </c>
      <c r="N12551" s="2" t="s">
        <v>96</v>
      </c>
      <c r="O12551" s="2" t="s">
        <v>9</v>
      </c>
    </row>
    <row r="12552" spans="1:15" x14ac:dyDescent="0.25">
      <c r="A12552">
        <v>5</v>
      </c>
      <c r="B12552">
        <v>1</v>
      </c>
      <c r="C12552">
        <v>2</v>
      </c>
      <c r="D12552">
        <v>2</v>
      </c>
      <c r="E12552">
        <v>1</v>
      </c>
      <c r="F12552" s="2" t="s">
        <v>25</v>
      </c>
      <c r="G12552" s="2" t="s">
        <v>65</v>
      </c>
      <c r="H12552" s="2" t="s">
        <v>87</v>
      </c>
      <c r="I12552" s="2" t="s">
        <v>35497</v>
      </c>
      <c r="J12552" s="2" t="s">
        <v>35498</v>
      </c>
      <c r="K12552" s="2" t="s">
        <v>35499</v>
      </c>
      <c r="L12552" s="2" t="s">
        <v>35496</v>
      </c>
      <c r="M12552" s="2" t="s">
        <v>22</v>
      </c>
      <c r="N12552" s="2" t="s">
        <v>96</v>
      </c>
      <c r="O12552" s="2" t="s">
        <v>9</v>
      </c>
    </row>
    <row r="12553" spans="1:15" x14ac:dyDescent="0.25">
      <c r="A12553">
        <v>6</v>
      </c>
      <c r="B12553">
        <v>1</v>
      </c>
      <c r="C12553">
        <v>2</v>
      </c>
      <c r="D12553">
        <v>2</v>
      </c>
      <c r="E12553">
        <v>2</v>
      </c>
      <c r="F12553" s="2" t="s">
        <v>25</v>
      </c>
      <c r="G12553" s="2" t="s">
        <v>82</v>
      </c>
      <c r="H12553" s="2" t="s">
        <v>46</v>
      </c>
      <c r="I12553" s="2" t="s">
        <v>35500</v>
      </c>
      <c r="J12553" s="2" t="s">
        <v>35501</v>
      </c>
      <c r="K12553" s="2" t="s">
        <v>35499</v>
      </c>
      <c r="L12553" s="2" t="s">
        <v>35502</v>
      </c>
      <c r="M12553" s="2" t="s">
        <v>22</v>
      </c>
      <c r="N12553" s="2" t="s">
        <v>96</v>
      </c>
      <c r="O12553" s="2" t="s">
        <v>9</v>
      </c>
    </row>
    <row r="12554" spans="1:15" x14ac:dyDescent="0.25">
      <c r="A12554">
        <v>7</v>
      </c>
      <c r="B12554">
        <v>1</v>
      </c>
      <c r="C12554">
        <v>2</v>
      </c>
      <c r="D12554">
        <v>2</v>
      </c>
      <c r="E12554">
        <v>1</v>
      </c>
      <c r="F12554" s="2" t="s">
        <v>25</v>
      </c>
      <c r="G12554" s="2" t="s">
        <v>73</v>
      </c>
      <c r="H12554" s="2" t="s">
        <v>31</v>
      </c>
      <c r="I12554" s="2" t="s">
        <v>35503</v>
      </c>
      <c r="J12554" s="2" t="s">
        <v>35504</v>
      </c>
      <c r="K12554" s="2" t="s">
        <v>35505</v>
      </c>
      <c r="L12554" s="2" t="s">
        <v>35502</v>
      </c>
      <c r="M12554" s="2" t="s">
        <v>22</v>
      </c>
      <c r="N12554" s="2" t="s">
        <v>96</v>
      </c>
      <c r="O12554" s="2" t="s">
        <v>9</v>
      </c>
    </row>
    <row r="12555" spans="1:15" x14ac:dyDescent="0.25">
      <c r="A12555">
        <v>8</v>
      </c>
      <c r="B12555">
        <v>1</v>
      </c>
      <c r="C12555">
        <v>2</v>
      </c>
      <c r="D12555">
        <v>2</v>
      </c>
      <c r="E12555">
        <v>2</v>
      </c>
      <c r="F12555" s="2" t="s">
        <v>25</v>
      </c>
      <c r="G12555" s="2" t="s">
        <v>39</v>
      </c>
      <c r="H12555" s="2" t="s">
        <v>60</v>
      </c>
      <c r="I12555" s="2" t="s">
        <v>35506</v>
      </c>
      <c r="J12555" s="2" t="s">
        <v>35507</v>
      </c>
      <c r="K12555" s="2" t="s">
        <v>35505</v>
      </c>
      <c r="L12555" s="2" t="s">
        <v>35508</v>
      </c>
      <c r="M12555" s="2" t="s">
        <v>22</v>
      </c>
      <c r="N12555" s="2" t="s">
        <v>96</v>
      </c>
      <c r="O12555" s="2" t="s">
        <v>9</v>
      </c>
    </row>
    <row r="12556" spans="1:15" x14ac:dyDescent="0.25">
      <c r="A12556">
        <v>9</v>
      </c>
      <c r="B12556">
        <v>1</v>
      </c>
      <c r="C12556">
        <v>2</v>
      </c>
      <c r="D12556">
        <v>2</v>
      </c>
      <c r="E12556">
        <v>1</v>
      </c>
      <c r="F12556" s="2" t="s">
        <v>25</v>
      </c>
      <c r="G12556" s="2" t="s">
        <v>55</v>
      </c>
      <c r="H12556" s="2" t="s">
        <v>50</v>
      </c>
      <c r="I12556" s="2" t="s">
        <v>35509</v>
      </c>
      <c r="J12556" s="2" t="s">
        <v>35510</v>
      </c>
      <c r="K12556" s="2" t="s">
        <v>35511</v>
      </c>
      <c r="L12556" s="2" t="s">
        <v>35508</v>
      </c>
      <c r="M12556" s="2" t="s">
        <v>22</v>
      </c>
      <c r="N12556" s="2" t="s">
        <v>96</v>
      </c>
      <c r="O12556" s="2" t="s">
        <v>9</v>
      </c>
    </row>
    <row r="12557" spans="1:15" x14ac:dyDescent="0.25">
      <c r="A12557">
        <v>10</v>
      </c>
      <c r="B12557">
        <v>1</v>
      </c>
      <c r="C12557">
        <v>2</v>
      </c>
      <c r="D12557">
        <v>2</v>
      </c>
      <c r="E12557">
        <v>2</v>
      </c>
      <c r="F12557" s="2" t="s">
        <v>25</v>
      </c>
      <c r="G12557" s="2" t="s">
        <v>62</v>
      </c>
      <c r="H12557" s="2" t="s">
        <v>66</v>
      </c>
      <c r="I12557" s="2" t="s">
        <v>35512</v>
      </c>
      <c r="J12557" s="2" t="s">
        <v>35513</v>
      </c>
      <c r="K12557" s="2" t="s">
        <v>35511</v>
      </c>
      <c r="L12557" s="2" t="s">
        <v>35514</v>
      </c>
      <c r="M12557" s="2" t="s">
        <v>22</v>
      </c>
      <c r="N12557" s="2" t="s">
        <v>96</v>
      </c>
      <c r="O12557" s="2" t="s">
        <v>9</v>
      </c>
    </row>
    <row r="12558" spans="1:15" x14ac:dyDescent="0.25">
      <c r="A12558">
        <v>11</v>
      </c>
      <c r="B12558">
        <v>1</v>
      </c>
      <c r="C12558">
        <v>2</v>
      </c>
      <c r="D12558">
        <v>2</v>
      </c>
      <c r="E12558">
        <v>1</v>
      </c>
      <c r="F12558" s="2" t="s">
        <v>25</v>
      </c>
      <c r="G12558" s="2" t="s">
        <v>74</v>
      </c>
      <c r="H12558" s="2" t="s">
        <v>74</v>
      </c>
      <c r="I12558" s="2" t="s">
        <v>35515</v>
      </c>
      <c r="J12558" s="2" t="s">
        <v>35516</v>
      </c>
      <c r="K12558" s="2" t="s">
        <v>35511</v>
      </c>
      <c r="L12558" s="2" t="s">
        <v>35514</v>
      </c>
      <c r="M12558" s="2" t="s">
        <v>22</v>
      </c>
      <c r="N12558" s="2" t="s">
        <v>96</v>
      </c>
      <c r="O12558" s="2" t="s">
        <v>9</v>
      </c>
    </row>
    <row r="12559" spans="1:15" x14ac:dyDescent="0.25">
      <c r="A12559">
        <v>12</v>
      </c>
      <c r="B12559">
        <v>1</v>
      </c>
      <c r="C12559">
        <v>2</v>
      </c>
      <c r="D12559">
        <v>2</v>
      </c>
      <c r="E12559">
        <v>2</v>
      </c>
      <c r="F12559" s="2" t="s">
        <v>34</v>
      </c>
      <c r="G12559" s="2" t="s">
        <v>74</v>
      </c>
      <c r="H12559" s="2" t="s">
        <v>47</v>
      </c>
      <c r="I12559" s="2" t="s">
        <v>35515</v>
      </c>
      <c r="J12559" s="2" t="s">
        <v>35517</v>
      </c>
      <c r="K12559" s="2" t="s">
        <v>35511</v>
      </c>
      <c r="L12559" s="2" t="s">
        <v>35518</v>
      </c>
      <c r="M12559" s="2" t="s">
        <v>22</v>
      </c>
      <c r="N12559" s="2" t="s">
        <v>29052</v>
      </c>
      <c r="O12559" s="2" t="s">
        <v>9</v>
      </c>
    </row>
    <row r="12560" spans="1:15" x14ac:dyDescent="0.25">
      <c r="A12560">
        <v>13</v>
      </c>
      <c r="B12560">
        <v>1</v>
      </c>
      <c r="C12560">
        <v>2</v>
      </c>
      <c r="D12560">
        <v>2</v>
      </c>
      <c r="E12560">
        <v>1</v>
      </c>
      <c r="F12560" s="2" t="s">
        <v>25</v>
      </c>
      <c r="G12560" s="2" t="s">
        <v>63</v>
      </c>
      <c r="H12560" s="2" t="s">
        <v>63</v>
      </c>
      <c r="I12560" s="2" t="s">
        <v>35519</v>
      </c>
      <c r="J12560" s="2" t="s">
        <v>35520</v>
      </c>
      <c r="K12560" s="2" t="s">
        <v>35511</v>
      </c>
      <c r="L12560" s="2" t="s">
        <v>35518</v>
      </c>
      <c r="M12560" s="2" t="s">
        <v>22</v>
      </c>
      <c r="N12560" s="2" t="s">
        <v>29052</v>
      </c>
      <c r="O12560" s="2" t="s">
        <v>9</v>
      </c>
    </row>
    <row r="12561" spans="1:15" x14ac:dyDescent="0.25">
      <c r="A12561">
        <v>14</v>
      </c>
      <c r="B12561">
        <v>1</v>
      </c>
      <c r="C12561">
        <v>2</v>
      </c>
      <c r="D12561">
        <v>2</v>
      </c>
      <c r="E12561">
        <v>2</v>
      </c>
      <c r="F12561" s="2" t="s">
        <v>34</v>
      </c>
      <c r="G12561" s="2" t="s">
        <v>63</v>
      </c>
      <c r="H12561" s="2" t="s">
        <v>71</v>
      </c>
      <c r="I12561" s="2" t="s">
        <v>35519</v>
      </c>
      <c r="J12561" s="2" t="s">
        <v>35521</v>
      </c>
      <c r="K12561" s="2" t="s">
        <v>35511</v>
      </c>
      <c r="L12561" s="2" t="s">
        <v>35522</v>
      </c>
      <c r="M12561" s="2" t="s">
        <v>22</v>
      </c>
      <c r="N12561" s="2" t="s">
        <v>35523</v>
      </c>
      <c r="O12561" s="2" t="s">
        <v>9</v>
      </c>
    </row>
    <row r="12562" spans="1:15" x14ac:dyDescent="0.25">
      <c r="A12562">
        <v>15</v>
      </c>
      <c r="B12562">
        <v>1</v>
      </c>
      <c r="C12562">
        <v>2</v>
      </c>
      <c r="D12562">
        <v>2</v>
      </c>
      <c r="E12562">
        <v>1</v>
      </c>
      <c r="F12562" s="2" t="s">
        <v>34</v>
      </c>
      <c r="G12562" s="2" t="s">
        <v>71</v>
      </c>
      <c r="H12562" s="2" t="s">
        <v>71</v>
      </c>
      <c r="I12562" s="2" t="s">
        <v>35519</v>
      </c>
      <c r="J12562" s="2" t="s">
        <v>35521</v>
      </c>
      <c r="K12562" s="2" t="s">
        <v>35511</v>
      </c>
      <c r="L12562" s="2" t="s">
        <v>35522</v>
      </c>
      <c r="M12562" s="2" t="s">
        <v>167</v>
      </c>
      <c r="N12562" s="2" t="s">
        <v>35523</v>
      </c>
      <c r="O12562" s="2" t="s">
        <v>9</v>
      </c>
    </row>
    <row r="12563" spans="1:15" x14ac:dyDescent="0.25">
      <c r="A12563">
        <v>16</v>
      </c>
      <c r="B12563">
        <v>1</v>
      </c>
      <c r="C12563">
        <v>2</v>
      </c>
      <c r="D12563">
        <v>2</v>
      </c>
      <c r="E12563">
        <v>2</v>
      </c>
      <c r="F12563" s="2" t="s">
        <v>25</v>
      </c>
      <c r="G12563" s="2" t="s">
        <v>26</v>
      </c>
      <c r="H12563" s="2" t="s">
        <v>82</v>
      </c>
      <c r="I12563" s="2" t="s">
        <v>35524</v>
      </c>
      <c r="J12563" s="2" t="s">
        <v>35525</v>
      </c>
      <c r="K12563" s="2" t="s">
        <v>35511</v>
      </c>
      <c r="L12563" s="2" t="s">
        <v>35526</v>
      </c>
      <c r="M12563" s="2" t="s">
        <v>167</v>
      </c>
      <c r="N12563" s="2" t="s">
        <v>35523</v>
      </c>
      <c r="O12563" s="2" t="s">
        <v>9</v>
      </c>
    </row>
    <row r="12564" spans="1:15" x14ac:dyDescent="0.25">
      <c r="A12564">
        <v>17</v>
      </c>
      <c r="B12564">
        <v>1</v>
      </c>
      <c r="C12564">
        <v>2</v>
      </c>
      <c r="D12564">
        <v>2</v>
      </c>
      <c r="E12564">
        <v>1</v>
      </c>
      <c r="F12564" s="2" t="s">
        <v>25</v>
      </c>
      <c r="G12564" s="2" t="s">
        <v>30</v>
      </c>
      <c r="H12564" s="2" t="s">
        <v>30</v>
      </c>
      <c r="I12564" s="2" t="s">
        <v>35527</v>
      </c>
      <c r="J12564" s="2" t="s">
        <v>35528</v>
      </c>
      <c r="K12564" s="2" t="s">
        <v>35511</v>
      </c>
      <c r="L12564" s="2" t="s">
        <v>35526</v>
      </c>
      <c r="M12564" s="2" t="s">
        <v>167</v>
      </c>
      <c r="N12564" s="2" t="s">
        <v>35523</v>
      </c>
      <c r="O12564" s="2" t="s">
        <v>9</v>
      </c>
    </row>
    <row r="12565" spans="1:15" x14ac:dyDescent="0.25">
      <c r="A12565">
        <v>18</v>
      </c>
      <c r="B12565">
        <v>1</v>
      </c>
      <c r="C12565">
        <v>2</v>
      </c>
      <c r="D12565">
        <v>2</v>
      </c>
      <c r="E12565">
        <v>2</v>
      </c>
      <c r="F12565" s="2" t="s">
        <v>25</v>
      </c>
      <c r="G12565" s="2" t="s">
        <v>37</v>
      </c>
      <c r="H12565" s="2" t="s">
        <v>44</v>
      </c>
      <c r="I12565" s="2" t="s">
        <v>35529</v>
      </c>
      <c r="J12565" s="2" t="s">
        <v>35530</v>
      </c>
      <c r="K12565" s="2" t="s">
        <v>35511</v>
      </c>
      <c r="L12565" s="2" t="s">
        <v>35531</v>
      </c>
      <c r="M12565" s="2" t="s">
        <v>167</v>
      </c>
      <c r="N12565" s="2" t="s">
        <v>35523</v>
      </c>
      <c r="O12565" s="2" t="s">
        <v>9</v>
      </c>
    </row>
    <row r="12566" spans="1:15" x14ac:dyDescent="0.25">
      <c r="A12566">
        <v>19</v>
      </c>
      <c r="B12566">
        <v>1</v>
      </c>
      <c r="C12566">
        <v>2</v>
      </c>
      <c r="D12566">
        <v>2</v>
      </c>
      <c r="E12566">
        <v>1</v>
      </c>
      <c r="F12566" s="2" t="s">
        <v>25</v>
      </c>
      <c r="G12566" s="2" t="s">
        <v>43</v>
      </c>
      <c r="H12566" s="2" t="s">
        <v>43</v>
      </c>
      <c r="I12566" s="2" t="s">
        <v>35532</v>
      </c>
      <c r="J12566" s="2" t="s">
        <v>35533</v>
      </c>
      <c r="K12566" s="2" t="s">
        <v>35511</v>
      </c>
      <c r="L12566" s="2" t="s">
        <v>35531</v>
      </c>
      <c r="M12566" s="2" t="s">
        <v>167</v>
      </c>
      <c r="N12566" s="2" t="s">
        <v>35523</v>
      </c>
      <c r="O12566" s="2" t="s">
        <v>9</v>
      </c>
    </row>
    <row r="12567" spans="1:15" x14ac:dyDescent="0.25">
      <c r="A12567">
        <v>20</v>
      </c>
      <c r="B12567">
        <v>1</v>
      </c>
      <c r="C12567">
        <v>2</v>
      </c>
      <c r="D12567">
        <v>2</v>
      </c>
      <c r="E12567">
        <v>2</v>
      </c>
      <c r="F12567" s="2" t="s">
        <v>25</v>
      </c>
      <c r="G12567" s="2" t="s">
        <v>57</v>
      </c>
      <c r="H12567" s="2" t="s">
        <v>76</v>
      </c>
      <c r="I12567" s="2" t="s">
        <v>35534</v>
      </c>
      <c r="J12567" s="2" t="s">
        <v>35535</v>
      </c>
      <c r="K12567" s="2" t="s">
        <v>35511</v>
      </c>
      <c r="L12567" s="2" t="s">
        <v>35536</v>
      </c>
      <c r="M12567" s="2" t="s">
        <v>167</v>
      </c>
      <c r="N12567" s="2" t="s">
        <v>35523</v>
      </c>
      <c r="O12567" s="2" t="s">
        <v>9</v>
      </c>
    </row>
    <row r="12568" spans="1:15" x14ac:dyDescent="0.25">
      <c r="A12568">
        <v>21</v>
      </c>
      <c r="B12568">
        <v>1</v>
      </c>
      <c r="C12568">
        <v>2</v>
      </c>
      <c r="D12568">
        <v>2</v>
      </c>
      <c r="E12568">
        <v>1</v>
      </c>
      <c r="F12568" s="2" t="s">
        <v>25</v>
      </c>
      <c r="G12568" s="2" t="s">
        <v>49</v>
      </c>
      <c r="H12568" s="2" t="s">
        <v>49</v>
      </c>
      <c r="I12568" s="2" t="s">
        <v>35537</v>
      </c>
      <c r="J12568" s="2" t="s">
        <v>35538</v>
      </c>
      <c r="K12568" s="2" t="s">
        <v>35511</v>
      </c>
      <c r="L12568" s="2" t="s">
        <v>35536</v>
      </c>
      <c r="M12568" s="2" t="s">
        <v>167</v>
      </c>
      <c r="N12568" s="2" t="s">
        <v>35523</v>
      </c>
      <c r="O12568" s="2" t="s">
        <v>9</v>
      </c>
    </row>
    <row r="12569" spans="1:15" x14ac:dyDescent="0.25">
      <c r="A12569">
        <v>22</v>
      </c>
      <c r="B12569">
        <v>1</v>
      </c>
      <c r="C12569">
        <v>2</v>
      </c>
      <c r="D12569">
        <v>2</v>
      </c>
      <c r="E12569">
        <v>2</v>
      </c>
      <c r="F12569" s="2" t="s">
        <v>25</v>
      </c>
      <c r="G12569" s="2" t="s">
        <v>40</v>
      </c>
      <c r="H12569" s="2" t="s">
        <v>63</v>
      </c>
      <c r="I12569" s="2" t="s">
        <v>35539</v>
      </c>
      <c r="J12569" s="2" t="s">
        <v>35540</v>
      </c>
      <c r="K12569" s="2" t="s">
        <v>35511</v>
      </c>
      <c r="L12569" s="2" t="s">
        <v>35541</v>
      </c>
      <c r="M12569" s="2" t="s">
        <v>167</v>
      </c>
      <c r="N12569" s="2" t="s">
        <v>35523</v>
      </c>
      <c r="O12569" s="2" t="s">
        <v>9</v>
      </c>
    </row>
    <row r="12570" spans="1:15" x14ac:dyDescent="0.25">
      <c r="A12570">
        <v>23</v>
      </c>
      <c r="B12570">
        <v>1</v>
      </c>
      <c r="C12570">
        <v>2</v>
      </c>
      <c r="D12570">
        <v>2</v>
      </c>
      <c r="E12570">
        <v>1</v>
      </c>
      <c r="F12570" s="2" t="s">
        <v>25</v>
      </c>
      <c r="G12570" s="2" t="s">
        <v>52</v>
      </c>
      <c r="H12570" s="2" t="s">
        <v>52</v>
      </c>
      <c r="I12570" s="2" t="s">
        <v>35542</v>
      </c>
      <c r="J12570" s="2" t="s">
        <v>35543</v>
      </c>
      <c r="K12570" s="2" t="s">
        <v>35511</v>
      </c>
      <c r="L12570" s="2" t="s">
        <v>35541</v>
      </c>
      <c r="M12570" s="2" t="s">
        <v>167</v>
      </c>
      <c r="N12570" s="2" t="s">
        <v>35523</v>
      </c>
      <c r="O12570" s="2" t="s">
        <v>9</v>
      </c>
    </row>
    <row r="12571" spans="1:15" x14ac:dyDescent="0.25">
      <c r="A12571">
        <v>24</v>
      </c>
      <c r="B12571">
        <v>1</v>
      </c>
      <c r="C12571">
        <v>2</v>
      </c>
      <c r="D12571">
        <v>2</v>
      </c>
      <c r="E12571">
        <v>2</v>
      </c>
      <c r="F12571" s="2" t="s">
        <v>25</v>
      </c>
      <c r="G12571" s="2" t="s">
        <v>48</v>
      </c>
      <c r="H12571" s="2" t="s">
        <v>48</v>
      </c>
      <c r="I12571" s="2" t="s">
        <v>35544</v>
      </c>
      <c r="J12571" s="2" t="s">
        <v>35545</v>
      </c>
      <c r="K12571" s="2" t="s">
        <v>35511</v>
      </c>
      <c r="L12571" s="2" t="s">
        <v>35541</v>
      </c>
      <c r="M12571" s="2" t="s">
        <v>167</v>
      </c>
      <c r="N12571" s="2" t="s">
        <v>35523</v>
      </c>
      <c r="O12571" s="2" t="s">
        <v>9</v>
      </c>
    </row>
    <row r="12572" spans="1:15" x14ac:dyDescent="0.25">
      <c r="A12572">
        <v>25</v>
      </c>
      <c r="B12572">
        <v>1</v>
      </c>
      <c r="C12572">
        <v>2</v>
      </c>
      <c r="D12572">
        <v>2</v>
      </c>
      <c r="E12572">
        <v>1</v>
      </c>
      <c r="F12572" s="2" t="s">
        <v>25</v>
      </c>
      <c r="G12572" s="2" t="s">
        <v>35</v>
      </c>
      <c r="H12572" s="2" t="s">
        <v>35</v>
      </c>
      <c r="I12572" s="2" t="s">
        <v>35546</v>
      </c>
      <c r="J12572" s="2" t="s">
        <v>35547</v>
      </c>
      <c r="K12572" s="2" t="s">
        <v>35511</v>
      </c>
      <c r="L12572" s="2" t="s">
        <v>35541</v>
      </c>
      <c r="M12572" s="2" t="s">
        <v>167</v>
      </c>
      <c r="N12572" s="2" t="s">
        <v>35523</v>
      </c>
      <c r="O12572" s="2" t="s">
        <v>9</v>
      </c>
    </row>
    <row r="12573" spans="1:15" x14ac:dyDescent="0.25">
      <c r="A12573">
        <v>26</v>
      </c>
      <c r="B12573">
        <v>1</v>
      </c>
      <c r="C12573">
        <v>2</v>
      </c>
      <c r="D12573">
        <v>2</v>
      </c>
      <c r="E12573">
        <v>2</v>
      </c>
      <c r="F12573" s="2" t="s">
        <v>25</v>
      </c>
      <c r="G12573" s="2" t="s">
        <v>41</v>
      </c>
      <c r="H12573" s="2" t="s">
        <v>41</v>
      </c>
      <c r="I12573" s="2" t="s">
        <v>35548</v>
      </c>
      <c r="J12573" s="2" t="s">
        <v>35549</v>
      </c>
      <c r="K12573" s="2" t="s">
        <v>35511</v>
      </c>
      <c r="L12573" s="2" t="s">
        <v>35541</v>
      </c>
      <c r="M12573" s="2" t="s">
        <v>167</v>
      </c>
      <c r="N12573" s="2" t="s">
        <v>35523</v>
      </c>
      <c r="O12573" s="2" t="s">
        <v>9</v>
      </c>
    </row>
    <row r="12574" spans="1:15" x14ac:dyDescent="0.25">
      <c r="A12574">
        <v>27</v>
      </c>
      <c r="B12574">
        <v>1</v>
      </c>
      <c r="C12574">
        <v>2</v>
      </c>
      <c r="D12574">
        <v>2</v>
      </c>
      <c r="E12574">
        <v>1</v>
      </c>
      <c r="F12574" s="2" t="s">
        <v>25</v>
      </c>
      <c r="G12574" s="2" t="s">
        <v>68</v>
      </c>
      <c r="H12574" s="2" t="s">
        <v>68</v>
      </c>
      <c r="I12574" s="2" t="s">
        <v>35550</v>
      </c>
      <c r="J12574" s="2" t="s">
        <v>35551</v>
      </c>
      <c r="K12574" s="2" t="s">
        <v>35511</v>
      </c>
      <c r="L12574" s="2" t="s">
        <v>35541</v>
      </c>
      <c r="M12574" s="2" t="s">
        <v>167</v>
      </c>
      <c r="N12574" s="2" t="s">
        <v>35523</v>
      </c>
      <c r="O12574" s="2" t="s">
        <v>9</v>
      </c>
    </row>
    <row r="12575" spans="1:15" x14ac:dyDescent="0.25">
      <c r="A12575">
        <v>28</v>
      </c>
      <c r="B12575">
        <v>1</v>
      </c>
      <c r="C12575">
        <v>2</v>
      </c>
      <c r="D12575">
        <v>2</v>
      </c>
      <c r="E12575">
        <v>2</v>
      </c>
      <c r="F12575" s="2" t="s">
        <v>25</v>
      </c>
      <c r="G12575" s="2" t="s">
        <v>69</v>
      </c>
      <c r="H12575" s="2" t="s">
        <v>69</v>
      </c>
      <c r="I12575" s="2" t="s">
        <v>1116</v>
      </c>
      <c r="J12575" s="2" t="s">
        <v>35552</v>
      </c>
      <c r="K12575" s="2" t="s">
        <v>35511</v>
      </c>
      <c r="L12575" s="2" t="s">
        <v>35541</v>
      </c>
      <c r="M12575" s="2" t="s">
        <v>167</v>
      </c>
      <c r="N12575" s="2" t="s">
        <v>35523</v>
      </c>
      <c r="O12575" s="2" t="s">
        <v>9</v>
      </c>
    </row>
    <row r="12576" spans="1:15" x14ac:dyDescent="0.25">
      <c r="A12576">
        <v>29</v>
      </c>
      <c r="B12576">
        <v>1</v>
      </c>
      <c r="C12576">
        <v>2</v>
      </c>
      <c r="D12576">
        <v>2</v>
      </c>
      <c r="E12576">
        <v>1</v>
      </c>
      <c r="F12576" s="2" t="s">
        <v>25</v>
      </c>
      <c r="G12576" s="2" t="s">
        <v>38</v>
      </c>
      <c r="H12576" s="2" t="s">
        <v>38</v>
      </c>
      <c r="I12576" s="2" t="s">
        <v>126</v>
      </c>
      <c r="J12576" s="2" t="s">
        <v>35553</v>
      </c>
      <c r="K12576" s="2" t="s">
        <v>35511</v>
      </c>
      <c r="L12576" s="2" t="s">
        <v>35541</v>
      </c>
      <c r="M12576" s="2" t="s">
        <v>167</v>
      </c>
      <c r="N12576" s="2" t="s">
        <v>35523</v>
      </c>
      <c r="O12576" s="2" t="s">
        <v>9</v>
      </c>
    </row>
    <row r="12577" spans="1:15" x14ac:dyDescent="0.25">
      <c r="A12577">
        <v>30</v>
      </c>
      <c r="B12577">
        <v>1</v>
      </c>
      <c r="C12577">
        <v>2</v>
      </c>
      <c r="D12577">
        <v>2</v>
      </c>
      <c r="E12577">
        <v>2</v>
      </c>
      <c r="F12577" s="2" t="s">
        <v>25</v>
      </c>
      <c r="G12577" s="2" t="s">
        <v>59</v>
      </c>
      <c r="H12577" s="2" t="s">
        <v>59</v>
      </c>
      <c r="I12577" s="2" t="s">
        <v>22</v>
      </c>
      <c r="J12577" s="2" t="s">
        <v>35554</v>
      </c>
      <c r="K12577" s="2" t="s">
        <v>35511</v>
      </c>
      <c r="L12577" s="2" t="s">
        <v>35541</v>
      </c>
      <c r="M12577" s="2" t="s">
        <v>167</v>
      </c>
      <c r="N12577" s="2" t="s">
        <v>35523</v>
      </c>
      <c r="O12577" s="2" t="s">
        <v>12</v>
      </c>
    </row>
    <row r="12578" spans="1:15" x14ac:dyDescent="0.25">
      <c r="A12578">
        <v>0</v>
      </c>
      <c r="B12578">
        <v>1</v>
      </c>
      <c r="C12578">
        <v>2</v>
      </c>
      <c r="D12578">
        <v>2</v>
      </c>
      <c r="E12578">
        <v>1</v>
      </c>
      <c r="F12578" s="2" t="s">
        <v>25</v>
      </c>
      <c r="G12578" s="2" t="s">
        <v>59</v>
      </c>
      <c r="H12578" s="2" t="s">
        <v>59</v>
      </c>
      <c r="I12578" s="2" t="s">
        <v>35555</v>
      </c>
      <c r="J12578" s="2" t="s">
        <v>22</v>
      </c>
      <c r="K12578" s="2" t="s">
        <v>35556</v>
      </c>
      <c r="L12578" s="2" t="s">
        <v>35557</v>
      </c>
      <c r="M12578" s="2" t="s">
        <v>22</v>
      </c>
      <c r="N12578" s="2" t="s">
        <v>22</v>
      </c>
      <c r="O12578" s="2" t="s">
        <v>9</v>
      </c>
    </row>
    <row r="12579" spans="1:15" x14ac:dyDescent="0.25">
      <c r="A12579">
        <v>1</v>
      </c>
      <c r="B12579">
        <v>1</v>
      </c>
      <c r="C12579">
        <v>2</v>
      </c>
      <c r="D12579">
        <v>2</v>
      </c>
      <c r="E12579">
        <v>1</v>
      </c>
      <c r="F12579" s="2" t="s">
        <v>25</v>
      </c>
      <c r="G12579" s="2" t="s">
        <v>48</v>
      </c>
      <c r="H12579" s="2" t="s">
        <v>82</v>
      </c>
      <c r="I12579" s="2" t="s">
        <v>35558</v>
      </c>
      <c r="J12579" s="2" t="s">
        <v>124</v>
      </c>
      <c r="K12579" s="2" t="s">
        <v>35559</v>
      </c>
      <c r="L12579" s="2" t="s">
        <v>35557</v>
      </c>
      <c r="M12579" s="2" t="s">
        <v>22</v>
      </c>
      <c r="N12579" s="2" t="s">
        <v>22</v>
      </c>
      <c r="O12579" s="2" t="s">
        <v>9</v>
      </c>
    </row>
    <row r="12580" spans="1:15" x14ac:dyDescent="0.25">
      <c r="A12580">
        <v>2</v>
      </c>
      <c r="B12580">
        <v>1</v>
      </c>
      <c r="C12580">
        <v>2</v>
      </c>
      <c r="D12580">
        <v>2</v>
      </c>
      <c r="E12580">
        <v>2</v>
      </c>
      <c r="F12580" s="2" t="s">
        <v>34</v>
      </c>
      <c r="G12580" s="2" t="s">
        <v>82</v>
      </c>
      <c r="H12580" s="2" t="s">
        <v>36</v>
      </c>
      <c r="I12580" s="2" t="s">
        <v>35558</v>
      </c>
      <c r="J12580" s="2" t="s">
        <v>96</v>
      </c>
      <c r="K12580" s="2" t="s">
        <v>35559</v>
      </c>
      <c r="L12580" s="2" t="s">
        <v>35560</v>
      </c>
      <c r="M12580" s="2" t="s">
        <v>22</v>
      </c>
      <c r="N12580" s="2" t="s">
        <v>124</v>
      </c>
      <c r="O12580" s="2" t="s">
        <v>9</v>
      </c>
    </row>
    <row r="12581" spans="1:15" x14ac:dyDescent="0.25">
      <c r="A12581">
        <v>3</v>
      </c>
      <c r="B12581">
        <v>1</v>
      </c>
      <c r="C12581">
        <v>2</v>
      </c>
      <c r="D12581">
        <v>2</v>
      </c>
      <c r="E12581">
        <v>1</v>
      </c>
      <c r="F12581" s="2" t="s">
        <v>25</v>
      </c>
      <c r="G12581" s="2" t="s">
        <v>70</v>
      </c>
      <c r="H12581" s="2" t="s">
        <v>65</v>
      </c>
      <c r="I12581" s="2" t="s">
        <v>35561</v>
      </c>
      <c r="J12581" s="2" t="s">
        <v>35562</v>
      </c>
      <c r="K12581" s="2" t="s">
        <v>35563</v>
      </c>
      <c r="L12581" s="2" t="s">
        <v>35560</v>
      </c>
      <c r="M12581" s="2" t="s">
        <v>22</v>
      </c>
      <c r="N12581" s="2" t="s">
        <v>124</v>
      </c>
      <c r="O12581" s="2" t="s">
        <v>9</v>
      </c>
    </row>
    <row r="12582" spans="1:15" x14ac:dyDescent="0.25">
      <c r="A12582">
        <v>4</v>
      </c>
      <c r="B12582">
        <v>1</v>
      </c>
      <c r="C12582">
        <v>2</v>
      </c>
      <c r="D12582">
        <v>2</v>
      </c>
      <c r="E12582">
        <v>2</v>
      </c>
      <c r="F12582" s="2" t="s">
        <v>25</v>
      </c>
      <c r="G12582" s="2" t="s">
        <v>64</v>
      </c>
      <c r="H12582" s="2" t="s">
        <v>27</v>
      </c>
      <c r="I12582" s="2" t="s">
        <v>35564</v>
      </c>
      <c r="J12582" s="2" t="s">
        <v>35565</v>
      </c>
      <c r="K12582" s="2" t="s">
        <v>35563</v>
      </c>
      <c r="L12582" s="2" t="s">
        <v>35566</v>
      </c>
      <c r="M12582" s="2" t="s">
        <v>22</v>
      </c>
      <c r="N12582" s="2" t="s">
        <v>124</v>
      </c>
      <c r="O12582" s="2" t="s">
        <v>9</v>
      </c>
    </row>
    <row r="12583" spans="1:15" x14ac:dyDescent="0.25">
      <c r="A12583">
        <v>5</v>
      </c>
      <c r="B12583">
        <v>1</v>
      </c>
      <c r="C12583">
        <v>2</v>
      </c>
      <c r="D12583">
        <v>2</v>
      </c>
      <c r="E12583">
        <v>1</v>
      </c>
      <c r="F12583" s="2" t="s">
        <v>25</v>
      </c>
      <c r="G12583" s="2" t="s">
        <v>43</v>
      </c>
      <c r="H12583" s="2" t="s">
        <v>39</v>
      </c>
      <c r="I12583" s="2" t="s">
        <v>35567</v>
      </c>
      <c r="J12583" s="2" t="s">
        <v>35568</v>
      </c>
      <c r="K12583" s="2" t="s">
        <v>35569</v>
      </c>
      <c r="L12583" s="2" t="s">
        <v>35566</v>
      </c>
      <c r="M12583" s="2" t="s">
        <v>22</v>
      </c>
      <c r="N12583" s="2" t="s">
        <v>124</v>
      </c>
      <c r="O12583" s="2" t="s">
        <v>9</v>
      </c>
    </row>
    <row r="12584" spans="1:15" x14ac:dyDescent="0.25">
      <c r="A12584">
        <v>6</v>
      </c>
      <c r="B12584">
        <v>1</v>
      </c>
      <c r="C12584">
        <v>2</v>
      </c>
      <c r="D12584">
        <v>2</v>
      </c>
      <c r="E12584">
        <v>2</v>
      </c>
      <c r="F12584" s="2" t="s">
        <v>25</v>
      </c>
      <c r="G12584" s="2" t="s">
        <v>72</v>
      </c>
      <c r="H12584" s="2" t="s">
        <v>41</v>
      </c>
      <c r="I12584" s="2" t="s">
        <v>35570</v>
      </c>
      <c r="J12584" s="2" t="s">
        <v>35571</v>
      </c>
      <c r="K12584" s="2" t="s">
        <v>35569</v>
      </c>
      <c r="L12584" s="2" t="s">
        <v>35572</v>
      </c>
      <c r="M12584" s="2" t="s">
        <v>22</v>
      </c>
      <c r="N12584" s="2" t="s">
        <v>124</v>
      </c>
      <c r="O12584" s="2" t="s">
        <v>9</v>
      </c>
    </row>
    <row r="12585" spans="1:15" x14ac:dyDescent="0.25">
      <c r="A12585">
        <v>7</v>
      </c>
      <c r="B12585">
        <v>1</v>
      </c>
      <c r="C12585">
        <v>2</v>
      </c>
      <c r="D12585">
        <v>2</v>
      </c>
      <c r="E12585">
        <v>1</v>
      </c>
      <c r="F12585" s="2" t="s">
        <v>25</v>
      </c>
      <c r="G12585" s="2" t="s">
        <v>58</v>
      </c>
      <c r="H12585" s="2" t="s">
        <v>87</v>
      </c>
      <c r="I12585" s="2" t="s">
        <v>35573</v>
      </c>
      <c r="J12585" s="2" t="s">
        <v>35574</v>
      </c>
      <c r="K12585" s="2" t="s">
        <v>35575</v>
      </c>
      <c r="L12585" s="2" t="s">
        <v>35572</v>
      </c>
      <c r="M12585" s="2" t="s">
        <v>22</v>
      </c>
      <c r="N12585" s="2" t="s">
        <v>124</v>
      </c>
      <c r="O12585" s="2" t="s">
        <v>9</v>
      </c>
    </row>
    <row r="12586" spans="1:15" x14ac:dyDescent="0.25">
      <c r="A12586">
        <v>8</v>
      </c>
      <c r="B12586">
        <v>1</v>
      </c>
      <c r="C12586">
        <v>2</v>
      </c>
      <c r="D12586">
        <v>2</v>
      </c>
      <c r="E12586">
        <v>2</v>
      </c>
      <c r="F12586" s="2" t="s">
        <v>25</v>
      </c>
      <c r="G12586" s="2" t="s">
        <v>38</v>
      </c>
      <c r="H12586" s="2" t="s">
        <v>76</v>
      </c>
      <c r="I12586" s="2" t="s">
        <v>35576</v>
      </c>
      <c r="J12586" s="2" t="s">
        <v>35577</v>
      </c>
      <c r="K12586" s="2" t="s">
        <v>35575</v>
      </c>
      <c r="L12586" s="2" t="s">
        <v>35578</v>
      </c>
      <c r="M12586" s="2" t="s">
        <v>22</v>
      </c>
      <c r="N12586" s="2" t="s">
        <v>124</v>
      </c>
      <c r="O12586" s="2" t="s">
        <v>9</v>
      </c>
    </row>
    <row r="12587" spans="1:15" x14ac:dyDescent="0.25">
      <c r="A12587">
        <v>9</v>
      </c>
      <c r="B12587">
        <v>1</v>
      </c>
      <c r="C12587">
        <v>2</v>
      </c>
      <c r="D12587">
        <v>2</v>
      </c>
      <c r="E12587">
        <v>1</v>
      </c>
      <c r="F12587" s="2" t="s">
        <v>25</v>
      </c>
      <c r="G12587" s="2" t="s">
        <v>49</v>
      </c>
      <c r="H12587" s="2" t="s">
        <v>49</v>
      </c>
      <c r="I12587" s="2" t="s">
        <v>35579</v>
      </c>
      <c r="J12587" s="2" t="s">
        <v>35580</v>
      </c>
      <c r="K12587" s="2" t="s">
        <v>35575</v>
      </c>
      <c r="L12587" s="2" t="s">
        <v>35578</v>
      </c>
      <c r="M12587" s="2" t="s">
        <v>22</v>
      </c>
      <c r="N12587" s="2" t="s">
        <v>124</v>
      </c>
      <c r="O12587" s="2" t="s">
        <v>9</v>
      </c>
    </row>
    <row r="12588" spans="1:15" x14ac:dyDescent="0.25">
      <c r="A12588">
        <v>10</v>
      </c>
      <c r="B12588">
        <v>1</v>
      </c>
      <c r="C12588">
        <v>2</v>
      </c>
      <c r="D12588">
        <v>2</v>
      </c>
      <c r="E12588">
        <v>2</v>
      </c>
      <c r="F12588" s="2" t="s">
        <v>25</v>
      </c>
      <c r="G12588" s="2" t="s">
        <v>68</v>
      </c>
      <c r="H12588" s="2" t="s">
        <v>68</v>
      </c>
      <c r="I12588" s="2" t="s">
        <v>35581</v>
      </c>
      <c r="J12588" s="2" t="s">
        <v>35582</v>
      </c>
      <c r="K12588" s="2" t="s">
        <v>35575</v>
      </c>
      <c r="L12588" s="2" t="s">
        <v>35578</v>
      </c>
      <c r="M12588" s="2" t="s">
        <v>22</v>
      </c>
      <c r="N12588" s="2" t="s">
        <v>124</v>
      </c>
      <c r="O12588" s="2" t="s">
        <v>9</v>
      </c>
    </row>
    <row r="12589" spans="1:15" x14ac:dyDescent="0.25">
      <c r="A12589">
        <v>11</v>
      </c>
      <c r="B12589">
        <v>1</v>
      </c>
      <c r="C12589">
        <v>2</v>
      </c>
      <c r="D12589">
        <v>2</v>
      </c>
      <c r="E12589">
        <v>1</v>
      </c>
      <c r="F12589" s="2" t="s">
        <v>25</v>
      </c>
      <c r="G12589" s="2" t="s">
        <v>46</v>
      </c>
      <c r="H12589" s="2" t="s">
        <v>46</v>
      </c>
      <c r="I12589" s="2" t="s">
        <v>35583</v>
      </c>
      <c r="J12589" s="2" t="s">
        <v>35584</v>
      </c>
      <c r="K12589" s="2" t="s">
        <v>35575</v>
      </c>
      <c r="L12589" s="2" t="s">
        <v>35578</v>
      </c>
      <c r="M12589" s="2" t="s">
        <v>22</v>
      </c>
      <c r="N12589" s="2" t="s">
        <v>124</v>
      </c>
      <c r="O12589" s="2" t="s">
        <v>9</v>
      </c>
    </row>
    <row r="12590" spans="1:15" x14ac:dyDescent="0.25">
      <c r="A12590">
        <v>12</v>
      </c>
      <c r="B12590">
        <v>1</v>
      </c>
      <c r="C12590">
        <v>2</v>
      </c>
      <c r="D12590">
        <v>2</v>
      </c>
      <c r="E12590">
        <v>2</v>
      </c>
      <c r="F12590" s="2" t="s">
        <v>25</v>
      </c>
      <c r="G12590" s="2" t="s">
        <v>32</v>
      </c>
      <c r="H12590" s="2" t="s">
        <v>32</v>
      </c>
      <c r="I12590" s="2" t="s">
        <v>35585</v>
      </c>
      <c r="J12590" s="2" t="s">
        <v>35586</v>
      </c>
      <c r="K12590" s="2" t="s">
        <v>35575</v>
      </c>
      <c r="L12590" s="2" t="s">
        <v>35578</v>
      </c>
      <c r="M12590" s="2" t="s">
        <v>22</v>
      </c>
      <c r="N12590" s="2" t="s">
        <v>124</v>
      </c>
      <c r="O12590" s="2" t="s">
        <v>9</v>
      </c>
    </row>
    <row r="12591" spans="1:15" x14ac:dyDescent="0.25">
      <c r="A12591">
        <v>13</v>
      </c>
      <c r="B12591">
        <v>1</v>
      </c>
      <c r="C12591">
        <v>2</v>
      </c>
      <c r="D12591">
        <v>2</v>
      </c>
      <c r="E12591">
        <v>1</v>
      </c>
      <c r="F12591" s="2" t="s">
        <v>25</v>
      </c>
      <c r="G12591" s="2" t="s">
        <v>51</v>
      </c>
      <c r="H12591" s="2" t="s">
        <v>51</v>
      </c>
      <c r="I12591" s="2" t="s">
        <v>35587</v>
      </c>
      <c r="J12591" s="2" t="s">
        <v>35588</v>
      </c>
      <c r="K12591" s="2" t="s">
        <v>35575</v>
      </c>
      <c r="L12591" s="2" t="s">
        <v>35578</v>
      </c>
      <c r="M12591" s="2" t="s">
        <v>22</v>
      </c>
      <c r="N12591" s="2" t="s">
        <v>124</v>
      </c>
      <c r="O12591" s="2" t="s">
        <v>9</v>
      </c>
    </row>
    <row r="12592" spans="1:15" x14ac:dyDescent="0.25">
      <c r="A12592">
        <v>14</v>
      </c>
      <c r="B12592">
        <v>1</v>
      </c>
      <c r="C12592">
        <v>2</v>
      </c>
      <c r="D12592">
        <v>2</v>
      </c>
      <c r="E12592">
        <v>2</v>
      </c>
      <c r="F12592" s="2" t="s">
        <v>25</v>
      </c>
      <c r="G12592" s="2" t="s">
        <v>61</v>
      </c>
      <c r="H12592" s="2" t="s">
        <v>61</v>
      </c>
      <c r="I12592" s="2" t="s">
        <v>35589</v>
      </c>
      <c r="J12592" s="2" t="s">
        <v>35590</v>
      </c>
      <c r="K12592" s="2" t="s">
        <v>35575</v>
      </c>
      <c r="L12592" s="2" t="s">
        <v>35578</v>
      </c>
      <c r="M12592" s="2" t="s">
        <v>22</v>
      </c>
      <c r="N12592" s="2" t="s">
        <v>124</v>
      </c>
      <c r="O12592" s="2" t="s">
        <v>9</v>
      </c>
    </row>
    <row r="12593" spans="1:15" x14ac:dyDescent="0.25">
      <c r="A12593">
        <v>15</v>
      </c>
      <c r="B12593">
        <v>1</v>
      </c>
      <c r="C12593">
        <v>2</v>
      </c>
      <c r="D12593">
        <v>2</v>
      </c>
      <c r="E12593">
        <v>1</v>
      </c>
      <c r="F12593" s="2" t="s">
        <v>25</v>
      </c>
      <c r="G12593" s="2" t="s">
        <v>55</v>
      </c>
      <c r="H12593" s="2" t="s">
        <v>55</v>
      </c>
      <c r="I12593" s="2" t="s">
        <v>35591</v>
      </c>
      <c r="J12593" s="2" t="s">
        <v>35592</v>
      </c>
      <c r="K12593" s="2" t="s">
        <v>35575</v>
      </c>
      <c r="L12593" s="2" t="s">
        <v>35578</v>
      </c>
      <c r="M12593" s="2" t="s">
        <v>22</v>
      </c>
      <c r="N12593" s="2" t="s">
        <v>124</v>
      </c>
      <c r="O12593" s="2" t="s">
        <v>9</v>
      </c>
    </row>
    <row r="12594" spans="1:15" x14ac:dyDescent="0.25">
      <c r="A12594">
        <v>16</v>
      </c>
      <c r="B12594">
        <v>1</v>
      </c>
      <c r="C12594">
        <v>2</v>
      </c>
      <c r="D12594">
        <v>2</v>
      </c>
      <c r="E12594">
        <v>2</v>
      </c>
      <c r="F12594" s="2" t="s">
        <v>25</v>
      </c>
      <c r="G12594" s="2" t="s">
        <v>45</v>
      </c>
      <c r="H12594" s="2" t="s">
        <v>45</v>
      </c>
      <c r="I12594" s="2" t="s">
        <v>35593</v>
      </c>
      <c r="J12594" s="2" t="s">
        <v>35594</v>
      </c>
      <c r="K12594" s="2" t="s">
        <v>35575</v>
      </c>
      <c r="L12594" s="2" t="s">
        <v>35578</v>
      </c>
      <c r="M12594" s="2" t="s">
        <v>22</v>
      </c>
      <c r="N12594" s="2" t="s">
        <v>124</v>
      </c>
      <c r="O12594" s="2" t="s">
        <v>9</v>
      </c>
    </row>
    <row r="12595" spans="1:15" x14ac:dyDescent="0.25">
      <c r="A12595">
        <v>17</v>
      </c>
      <c r="B12595">
        <v>1</v>
      </c>
      <c r="C12595">
        <v>2</v>
      </c>
      <c r="D12595">
        <v>2</v>
      </c>
      <c r="E12595">
        <v>1</v>
      </c>
      <c r="F12595" s="2" t="s">
        <v>34</v>
      </c>
      <c r="G12595" s="2" t="s">
        <v>45</v>
      </c>
      <c r="H12595" s="2" t="s">
        <v>45</v>
      </c>
      <c r="I12595" s="2" t="s">
        <v>35593</v>
      </c>
      <c r="J12595" s="2" t="s">
        <v>35594</v>
      </c>
      <c r="K12595" s="2" t="s">
        <v>35575</v>
      </c>
      <c r="L12595" s="2" t="s">
        <v>35578</v>
      </c>
      <c r="M12595" s="2" t="s">
        <v>158</v>
      </c>
      <c r="N12595" s="2" t="s">
        <v>124</v>
      </c>
      <c r="O12595" s="2" t="s">
        <v>9</v>
      </c>
    </row>
    <row r="12596" spans="1:15" x14ac:dyDescent="0.25">
      <c r="A12596">
        <v>18</v>
      </c>
      <c r="B12596">
        <v>1</v>
      </c>
      <c r="C12596">
        <v>2</v>
      </c>
      <c r="D12596">
        <v>2</v>
      </c>
      <c r="E12596">
        <v>2</v>
      </c>
      <c r="F12596" s="2" t="s">
        <v>25</v>
      </c>
      <c r="G12596" s="2" t="s">
        <v>31</v>
      </c>
      <c r="H12596" s="2" t="s">
        <v>31</v>
      </c>
      <c r="I12596" s="2" t="s">
        <v>35595</v>
      </c>
      <c r="J12596" s="2" t="s">
        <v>35596</v>
      </c>
      <c r="K12596" s="2" t="s">
        <v>35575</v>
      </c>
      <c r="L12596" s="2" t="s">
        <v>35578</v>
      </c>
      <c r="M12596" s="2" t="s">
        <v>158</v>
      </c>
      <c r="N12596" s="2" t="s">
        <v>124</v>
      </c>
      <c r="O12596" s="2" t="s">
        <v>9</v>
      </c>
    </row>
    <row r="12597" spans="1:15" x14ac:dyDescent="0.25">
      <c r="A12597">
        <v>19</v>
      </c>
      <c r="B12597">
        <v>1</v>
      </c>
      <c r="C12597">
        <v>2</v>
      </c>
      <c r="D12597">
        <v>2</v>
      </c>
      <c r="E12597">
        <v>1</v>
      </c>
      <c r="F12597" s="2" t="s">
        <v>34</v>
      </c>
      <c r="G12597" s="2" t="s">
        <v>31</v>
      </c>
      <c r="H12597" s="2" t="s">
        <v>31</v>
      </c>
      <c r="I12597" s="2" t="s">
        <v>35595</v>
      </c>
      <c r="J12597" s="2" t="s">
        <v>35596</v>
      </c>
      <c r="K12597" s="2" t="s">
        <v>35575</v>
      </c>
      <c r="L12597" s="2" t="s">
        <v>35578</v>
      </c>
      <c r="M12597" s="2" t="s">
        <v>35597</v>
      </c>
      <c r="N12597" s="2" t="s">
        <v>124</v>
      </c>
      <c r="O12597" s="2" t="s">
        <v>9</v>
      </c>
    </row>
    <row r="12598" spans="1:15" x14ac:dyDescent="0.25">
      <c r="A12598">
        <v>20</v>
      </c>
      <c r="B12598">
        <v>1</v>
      </c>
      <c r="C12598">
        <v>2</v>
      </c>
      <c r="D12598">
        <v>2</v>
      </c>
      <c r="E12598">
        <v>2</v>
      </c>
      <c r="F12598" s="2" t="s">
        <v>25</v>
      </c>
      <c r="G12598" s="2" t="s">
        <v>66</v>
      </c>
      <c r="H12598" s="2" t="s">
        <v>66</v>
      </c>
      <c r="I12598" s="2" t="s">
        <v>35598</v>
      </c>
      <c r="J12598" s="2" t="s">
        <v>35599</v>
      </c>
      <c r="K12598" s="2" t="s">
        <v>35575</v>
      </c>
      <c r="L12598" s="2" t="s">
        <v>35578</v>
      </c>
      <c r="M12598" s="2" t="s">
        <v>35597</v>
      </c>
      <c r="N12598" s="2" t="s">
        <v>124</v>
      </c>
      <c r="O12598" s="2" t="s">
        <v>9</v>
      </c>
    </row>
    <row r="12599" spans="1:15" x14ac:dyDescent="0.25">
      <c r="A12599">
        <v>21</v>
      </c>
      <c r="B12599">
        <v>1</v>
      </c>
      <c r="C12599">
        <v>2</v>
      </c>
      <c r="D12599">
        <v>2</v>
      </c>
      <c r="E12599">
        <v>1</v>
      </c>
      <c r="F12599" s="2" t="s">
        <v>25</v>
      </c>
      <c r="G12599" s="2" t="s">
        <v>30</v>
      </c>
      <c r="H12599" s="2" t="s">
        <v>30</v>
      </c>
      <c r="I12599" s="2" t="s">
        <v>35600</v>
      </c>
      <c r="J12599" s="2" t="s">
        <v>35601</v>
      </c>
      <c r="K12599" s="2" t="s">
        <v>35575</v>
      </c>
      <c r="L12599" s="2" t="s">
        <v>35578</v>
      </c>
      <c r="M12599" s="2" t="s">
        <v>35597</v>
      </c>
      <c r="N12599" s="2" t="s">
        <v>124</v>
      </c>
      <c r="O12599" s="2" t="s">
        <v>9</v>
      </c>
    </row>
    <row r="12600" spans="1:15" x14ac:dyDescent="0.25">
      <c r="A12600">
        <v>22</v>
      </c>
      <c r="B12600">
        <v>1</v>
      </c>
      <c r="C12600">
        <v>2</v>
      </c>
      <c r="D12600">
        <v>2</v>
      </c>
      <c r="E12600">
        <v>2</v>
      </c>
      <c r="F12600" s="2" t="s">
        <v>25</v>
      </c>
      <c r="G12600" s="2" t="s">
        <v>37</v>
      </c>
      <c r="H12600" s="2" t="s">
        <v>37</v>
      </c>
      <c r="I12600" s="2" t="s">
        <v>35602</v>
      </c>
      <c r="J12600" s="2" t="s">
        <v>35603</v>
      </c>
      <c r="K12600" s="2" t="s">
        <v>35575</v>
      </c>
      <c r="L12600" s="2" t="s">
        <v>35578</v>
      </c>
      <c r="M12600" s="2" t="s">
        <v>35597</v>
      </c>
      <c r="N12600" s="2" t="s">
        <v>124</v>
      </c>
      <c r="O12600" s="2" t="s">
        <v>9</v>
      </c>
    </row>
    <row r="12601" spans="1:15" x14ac:dyDescent="0.25">
      <c r="A12601">
        <v>23</v>
      </c>
      <c r="B12601">
        <v>1</v>
      </c>
      <c r="C12601">
        <v>2</v>
      </c>
      <c r="D12601">
        <v>2</v>
      </c>
      <c r="E12601">
        <v>1</v>
      </c>
      <c r="F12601" s="2" t="s">
        <v>34</v>
      </c>
      <c r="G12601" s="2" t="s">
        <v>37</v>
      </c>
      <c r="H12601" s="2" t="s">
        <v>37</v>
      </c>
      <c r="I12601" s="2" t="s">
        <v>35602</v>
      </c>
      <c r="J12601" s="2" t="s">
        <v>35603</v>
      </c>
      <c r="K12601" s="2" t="s">
        <v>35575</v>
      </c>
      <c r="L12601" s="2" t="s">
        <v>35578</v>
      </c>
      <c r="M12601" s="2" t="s">
        <v>35604</v>
      </c>
      <c r="N12601" s="2" t="s">
        <v>124</v>
      </c>
      <c r="O12601" s="2" t="s">
        <v>9</v>
      </c>
    </row>
    <row r="12602" spans="1:15" x14ac:dyDescent="0.25">
      <c r="A12602">
        <v>24</v>
      </c>
      <c r="B12602">
        <v>1</v>
      </c>
      <c r="C12602">
        <v>2</v>
      </c>
      <c r="D12602">
        <v>2</v>
      </c>
      <c r="E12602">
        <v>2</v>
      </c>
      <c r="F12602" s="2" t="s">
        <v>25</v>
      </c>
      <c r="G12602" s="2" t="s">
        <v>54</v>
      </c>
      <c r="H12602" s="2" t="s">
        <v>54</v>
      </c>
      <c r="I12602" s="2" t="s">
        <v>35605</v>
      </c>
      <c r="J12602" s="2" t="s">
        <v>35606</v>
      </c>
      <c r="K12602" s="2" t="s">
        <v>35575</v>
      </c>
      <c r="L12602" s="2" t="s">
        <v>35578</v>
      </c>
      <c r="M12602" s="2" t="s">
        <v>35604</v>
      </c>
      <c r="N12602" s="2" t="s">
        <v>124</v>
      </c>
      <c r="O12602" s="2" t="s">
        <v>9</v>
      </c>
    </row>
    <row r="12603" spans="1:15" x14ac:dyDescent="0.25">
      <c r="A12603">
        <v>25</v>
      </c>
      <c r="B12603">
        <v>1</v>
      </c>
      <c r="C12603">
        <v>2</v>
      </c>
      <c r="D12603">
        <v>2</v>
      </c>
      <c r="E12603">
        <v>1</v>
      </c>
      <c r="F12603" s="2" t="s">
        <v>25</v>
      </c>
      <c r="G12603" s="2" t="s">
        <v>81</v>
      </c>
      <c r="H12603" s="2" t="s">
        <v>81</v>
      </c>
      <c r="I12603" s="2" t="s">
        <v>35607</v>
      </c>
      <c r="J12603" s="2" t="s">
        <v>35608</v>
      </c>
      <c r="K12603" s="2" t="s">
        <v>35575</v>
      </c>
      <c r="L12603" s="2" t="s">
        <v>35578</v>
      </c>
      <c r="M12603" s="2" t="s">
        <v>35604</v>
      </c>
      <c r="N12603" s="2" t="s">
        <v>124</v>
      </c>
      <c r="O12603" s="2" t="s">
        <v>9</v>
      </c>
    </row>
    <row r="12604" spans="1:15" x14ac:dyDescent="0.25">
      <c r="A12604">
        <v>26</v>
      </c>
      <c r="B12604">
        <v>1</v>
      </c>
      <c r="C12604">
        <v>2</v>
      </c>
      <c r="D12604">
        <v>2</v>
      </c>
      <c r="E12604">
        <v>2</v>
      </c>
      <c r="F12604" s="2" t="s">
        <v>25</v>
      </c>
      <c r="G12604" s="2" t="s">
        <v>57</v>
      </c>
      <c r="H12604" s="2" t="s">
        <v>57</v>
      </c>
      <c r="I12604" s="2" t="s">
        <v>35609</v>
      </c>
      <c r="J12604" s="2" t="s">
        <v>35610</v>
      </c>
      <c r="K12604" s="2" t="s">
        <v>35575</v>
      </c>
      <c r="L12604" s="2" t="s">
        <v>35578</v>
      </c>
      <c r="M12604" s="2" t="s">
        <v>35604</v>
      </c>
      <c r="N12604" s="2" t="s">
        <v>124</v>
      </c>
      <c r="O12604" s="2" t="s">
        <v>9</v>
      </c>
    </row>
    <row r="12605" spans="1:15" x14ac:dyDescent="0.25">
      <c r="A12605">
        <v>27</v>
      </c>
      <c r="B12605">
        <v>1</v>
      </c>
      <c r="C12605">
        <v>2</v>
      </c>
      <c r="D12605">
        <v>2</v>
      </c>
      <c r="E12605">
        <v>1</v>
      </c>
      <c r="F12605" s="2" t="s">
        <v>25</v>
      </c>
      <c r="G12605" s="2" t="s">
        <v>60</v>
      </c>
      <c r="H12605" s="2" t="s">
        <v>60</v>
      </c>
      <c r="I12605" s="2" t="s">
        <v>35611</v>
      </c>
      <c r="J12605" s="2" t="s">
        <v>35612</v>
      </c>
      <c r="K12605" s="2" t="s">
        <v>35575</v>
      </c>
      <c r="L12605" s="2" t="s">
        <v>35578</v>
      </c>
      <c r="M12605" s="2" t="s">
        <v>35604</v>
      </c>
      <c r="N12605" s="2" t="s">
        <v>124</v>
      </c>
      <c r="O12605" s="2" t="s">
        <v>9</v>
      </c>
    </row>
    <row r="12606" spans="1:15" x14ac:dyDescent="0.25">
      <c r="A12606">
        <v>28</v>
      </c>
      <c r="B12606">
        <v>1</v>
      </c>
      <c r="C12606">
        <v>2</v>
      </c>
      <c r="D12606">
        <v>2</v>
      </c>
      <c r="E12606">
        <v>2</v>
      </c>
      <c r="F12606" s="2" t="s">
        <v>25</v>
      </c>
      <c r="G12606" s="2" t="s">
        <v>33</v>
      </c>
      <c r="H12606" s="2" t="s">
        <v>33</v>
      </c>
      <c r="I12606" s="2" t="s">
        <v>986</v>
      </c>
      <c r="J12606" s="2" t="s">
        <v>35613</v>
      </c>
      <c r="K12606" s="2" t="s">
        <v>35575</v>
      </c>
      <c r="L12606" s="2" t="s">
        <v>35578</v>
      </c>
      <c r="M12606" s="2" t="s">
        <v>35604</v>
      </c>
      <c r="N12606" s="2" t="s">
        <v>124</v>
      </c>
      <c r="O12606" s="2" t="s">
        <v>9</v>
      </c>
    </row>
    <row r="12607" spans="1:15" x14ac:dyDescent="0.25">
      <c r="A12607">
        <v>29</v>
      </c>
      <c r="B12607">
        <v>1</v>
      </c>
      <c r="C12607">
        <v>2</v>
      </c>
      <c r="D12607">
        <v>2</v>
      </c>
      <c r="E12607">
        <v>1</v>
      </c>
      <c r="F12607" s="2" t="s">
        <v>34</v>
      </c>
      <c r="G12607" s="2" t="s">
        <v>33</v>
      </c>
      <c r="H12607" s="2" t="s">
        <v>33</v>
      </c>
      <c r="I12607" s="2" t="s">
        <v>986</v>
      </c>
      <c r="J12607" s="2" t="s">
        <v>35613</v>
      </c>
      <c r="K12607" s="2" t="s">
        <v>35575</v>
      </c>
      <c r="L12607" s="2" t="s">
        <v>35578</v>
      </c>
      <c r="M12607" s="2" t="s">
        <v>35614</v>
      </c>
      <c r="N12607" s="2" t="s">
        <v>124</v>
      </c>
      <c r="O12607" s="2" t="s">
        <v>9</v>
      </c>
    </row>
    <row r="12608" spans="1:15" x14ac:dyDescent="0.25">
      <c r="A12608">
        <v>30</v>
      </c>
      <c r="B12608">
        <v>1</v>
      </c>
      <c r="C12608">
        <v>2</v>
      </c>
      <c r="D12608">
        <v>2</v>
      </c>
      <c r="E12608">
        <v>2</v>
      </c>
      <c r="F12608" s="2" t="s">
        <v>25</v>
      </c>
      <c r="G12608" s="2" t="s">
        <v>35</v>
      </c>
      <c r="H12608" s="2" t="s">
        <v>35</v>
      </c>
      <c r="I12608" s="2" t="s">
        <v>142</v>
      </c>
      <c r="J12608" s="2" t="s">
        <v>35615</v>
      </c>
      <c r="K12608" s="2" t="s">
        <v>35575</v>
      </c>
      <c r="L12608" s="2" t="s">
        <v>35578</v>
      </c>
      <c r="M12608" s="2" t="s">
        <v>35614</v>
      </c>
      <c r="N12608" s="2" t="s">
        <v>124</v>
      </c>
      <c r="O12608" s="2" t="s">
        <v>9</v>
      </c>
    </row>
    <row r="12609" spans="1:15" x14ac:dyDescent="0.25">
      <c r="A12609">
        <v>31</v>
      </c>
      <c r="B12609">
        <v>1</v>
      </c>
      <c r="C12609">
        <v>2</v>
      </c>
      <c r="D12609">
        <v>2</v>
      </c>
      <c r="E12609">
        <v>1</v>
      </c>
      <c r="F12609" s="2" t="s">
        <v>25</v>
      </c>
      <c r="G12609" s="2" t="s">
        <v>26</v>
      </c>
      <c r="H12609" s="2" t="s">
        <v>26</v>
      </c>
      <c r="I12609" s="2" t="s">
        <v>22</v>
      </c>
      <c r="J12609" s="2" t="s">
        <v>35616</v>
      </c>
      <c r="K12609" s="2" t="s">
        <v>35575</v>
      </c>
      <c r="L12609" s="2" t="s">
        <v>35578</v>
      </c>
      <c r="M12609" s="2" t="s">
        <v>35614</v>
      </c>
      <c r="N12609" s="2" t="s">
        <v>124</v>
      </c>
      <c r="O12609" s="2" t="s">
        <v>12</v>
      </c>
    </row>
    <row r="12610" spans="1:15" x14ac:dyDescent="0.25">
      <c r="A12610">
        <v>0</v>
      </c>
      <c r="B12610">
        <v>1</v>
      </c>
      <c r="C12610">
        <v>2</v>
      </c>
      <c r="D12610">
        <v>2</v>
      </c>
      <c r="E12610">
        <v>1</v>
      </c>
      <c r="F12610" s="2" t="s">
        <v>25</v>
      </c>
      <c r="G12610" s="2" t="s">
        <v>26</v>
      </c>
      <c r="H12610" s="2" t="s">
        <v>26</v>
      </c>
      <c r="I12610" s="2" t="s">
        <v>35617</v>
      </c>
      <c r="J12610" s="2" t="s">
        <v>22</v>
      </c>
      <c r="K12610" s="2" t="s">
        <v>35618</v>
      </c>
      <c r="L12610" s="2" t="s">
        <v>35619</v>
      </c>
      <c r="M12610" s="2" t="s">
        <v>22</v>
      </c>
      <c r="N12610" s="2" t="s">
        <v>22</v>
      </c>
      <c r="O12610" s="2" t="s">
        <v>9</v>
      </c>
    </row>
    <row r="12611" spans="1:15" x14ac:dyDescent="0.25">
      <c r="A12611">
        <v>1</v>
      </c>
      <c r="B12611">
        <v>1</v>
      </c>
      <c r="C12611">
        <v>2</v>
      </c>
      <c r="D12611">
        <v>2</v>
      </c>
      <c r="E12611">
        <v>1</v>
      </c>
      <c r="F12611" s="2" t="s">
        <v>25</v>
      </c>
      <c r="G12611" s="2" t="s">
        <v>41</v>
      </c>
      <c r="H12611" s="2" t="s">
        <v>58</v>
      </c>
      <c r="I12611" s="2" t="s">
        <v>35620</v>
      </c>
      <c r="J12611" s="2" t="s">
        <v>117</v>
      </c>
      <c r="K12611" s="2" t="s">
        <v>35621</v>
      </c>
      <c r="L12611" s="2" t="s">
        <v>35619</v>
      </c>
      <c r="M12611" s="2" t="s">
        <v>22</v>
      </c>
      <c r="N12611" s="2" t="s">
        <v>22</v>
      </c>
      <c r="O12611" s="2" t="s">
        <v>9</v>
      </c>
    </row>
    <row r="12612" spans="1:15" x14ac:dyDescent="0.25">
      <c r="A12612">
        <v>2</v>
      </c>
      <c r="B12612">
        <v>1</v>
      </c>
      <c r="C12612">
        <v>2</v>
      </c>
      <c r="D12612">
        <v>2</v>
      </c>
      <c r="E12612">
        <v>2</v>
      </c>
      <c r="F12612" s="2" t="s">
        <v>25</v>
      </c>
      <c r="G12612" s="2" t="s">
        <v>27</v>
      </c>
      <c r="H12612" s="2" t="s">
        <v>60</v>
      </c>
      <c r="I12612" s="2" t="s">
        <v>35622</v>
      </c>
      <c r="J12612" s="2" t="s">
        <v>15145</v>
      </c>
      <c r="K12612" s="2" t="s">
        <v>35621</v>
      </c>
      <c r="L12612" s="2" t="s">
        <v>35623</v>
      </c>
      <c r="M12612" s="2" t="s">
        <v>22</v>
      </c>
      <c r="N12612" s="2" t="s">
        <v>22</v>
      </c>
      <c r="O12612" s="2" t="s">
        <v>9</v>
      </c>
    </row>
    <row r="12613" spans="1:15" x14ac:dyDescent="0.25">
      <c r="A12613">
        <v>3</v>
      </c>
      <c r="B12613">
        <v>1</v>
      </c>
      <c r="C12613">
        <v>2</v>
      </c>
      <c r="D12613">
        <v>2</v>
      </c>
      <c r="E12613">
        <v>1</v>
      </c>
      <c r="F12613" s="2" t="s">
        <v>25</v>
      </c>
      <c r="G12613" s="2" t="s">
        <v>52</v>
      </c>
      <c r="H12613" s="2" t="s">
        <v>78</v>
      </c>
      <c r="I12613" s="2" t="s">
        <v>35624</v>
      </c>
      <c r="J12613" s="2" t="s">
        <v>35625</v>
      </c>
      <c r="K12613" s="2" t="s">
        <v>35626</v>
      </c>
      <c r="L12613" s="2" t="s">
        <v>35623</v>
      </c>
      <c r="M12613" s="2" t="s">
        <v>22</v>
      </c>
      <c r="N12613" s="2" t="s">
        <v>22</v>
      </c>
      <c r="O12613" s="2" t="s">
        <v>9</v>
      </c>
    </row>
    <row r="12614" spans="1:15" x14ac:dyDescent="0.25">
      <c r="A12614">
        <v>4</v>
      </c>
      <c r="B12614">
        <v>1</v>
      </c>
      <c r="C12614">
        <v>2</v>
      </c>
      <c r="D12614">
        <v>2</v>
      </c>
      <c r="E12614">
        <v>2</v>
      </c>
      <c r="F12614" s="2" t="s">
        <v>25</v>
      </c>
      <c r="G12614" s="2" t="s">
        <v>26</v>
      </c>
      <c r="H12614" s="2" t="s">
        <v>35</v>
      </c>
      <c r="I12614" s="2" t="s">
        <v>35627</v>
      </c>
      <c r="J12614" s="2" t="s">
        <v>35628</v>
      </c>
      <c r="K12614" s="2" t="s">
        <v>35626</v>
      </c>
      <c r="L12614" s="2" t="s">
        <v>35629</v>
      </c>
      <c r="M12614" s="2" t="s">
        <v>22</v>
      </c>
      <c r="N12614" s="2" t="s">
        <v>22</v>
      </c>
      <c r="O12614" s="2" t="s">
        <v>9</v>
      </c>
    </row>
    <row r="12615" spans="1:15" x14ac:dyDescent="0.25">
      <c r="A12615">
        <v>5</v>
      </c>
      <c r="B12615">
        <v>1</v>
      </c>
      <c r="C12615">
        <v>2</v>
      </c>
      <c r="D12615">
        <v>2</v>
      </c>
      <c r="E12615">
        <v>1</v>
      </c>
      <c r="F12615" s="2" t="s">
        <v>25</v>
      </c>
      <c r="G12615" s="2" t="s">
        <v>66</v>
      </c>
      <c r="H12615" s="2" t="s">
        <v>66</v>
      </c>
      <c r="I12615" s="2" t="s">
        <v>35630</v>
      </c>
      <c r="J12615" s="2" t="s">
        <v>35631</v>
      </c>
      <c r="K12615" s="2" t="s">
        <v>35626</v>
      </c>
      <c r="L12615" s="2" t="s">
        <v>35629</v>
      </c>
      <c r="M12615" s="2" t="s">
        <v>22</v>
      </c>
      <c r="N12615" s="2" t="s">
        <v>22</v>
      </c>
      <c r="O12615" s="2" t="s">
        <v>9</v>
      </c>
    </row>
    <row r="12616" spans="1:15" x14ac:dyDescent="0.25">
      <c r="A12616">
        <v>6</v>
      </c>
      <c r="B12616">
        <v>1</v>
      </c>
      <c r="C12616">
        <v>2</v>
      </c>
      <c r="D12616">
        <v>2</v>
      </c>
      <c r="E12616">
        <v>2</v>
      </c>
      <c r="F12616" s="2" t="s">
        <v>25</v>
      </c>
      <c r="G12616" s="2" t="s">
        <v>55</v>
      </c>
      <c r="H12616" s="2" t="s">
        <v>45</v>
      </c>
      <c r="I12616" s="2" t="s">
        <v>35632</v>
      </c>
      <c r="J12616" s="2" t="s">
        <v>35633</v>
      </c>
      <c r="K12616" s="2" t="s">
        <v>35626</v>
      </c>
      <c r="L12616" s="2" t="s">
        <v>35634</v>
      </c>
      <c r="M12616" s="2" t="s">
        <v>22</v>
      </c>
      <c r="N12616" s="2" t="s">
        <v>22</v>
      </c>
      <c r="O12616" s="2" t="s">
        <v>9</v>
      </c>
    </row>
    <row r="12617" spans="1:15" x14ac:dyDescent="0.25">
      <c r="A12617">
        <v>7</v>
      </c>
      <c r="B12617">
        <v>1</v>
      </c>
      <c r="C12617">
        <v>2</v>
      </c>
      <c r="D12617">
        <v>2</v>
      </c>
      <c r="E12617">
        <v>1</v>
      </c>
      <c r="F12617" s="2" t="s">
        <v>25</v>
      </c>
      <c r="G12617" s="2" t="s">
        <v>82</v>
      </c>
      <c r="H12617" s="2" t="s">
        <v>82</v>
      </c>
      <c r="I12617" s="2" t="s">
        <v>35635</v>
      </c>
      <c r="J12617" s="2" t="s">
        <v>35636</v>
      </c>
      <c r="K12617" s="2" t="s">
        <v>35626</v>
      </c>
      <c r="L12617" s="2" t="s">
        <v>35634</v>
      </c>
      <c r="M12617" s="2" t="s">
        <v>22</v>
      </c>
      <c r="N12617" s="2" t="s">
        <v>22</v>
      </c>
      <c r="O12617" s="2" t="s">
        <v>9</v>
      </c>
    </row>
    <row r="12618" spans="1:15" x14ac:dyDescent="0.25">
      <c r="A12618">
        <v>8</v>
      </c>
      <c r="B12618">
        <v>1</v>
      </c>
      <c r="C12618">
        <v>2</v>
      </c>
      <c r="D12618">
        <v>2</v>
      </c>
      <c r="E12618">
        <v>2</v>
      </c>
      <c r="F12618" s="2" t="s">
        <v>25</v>
      </c>
      <c r="G12618" s="2" t="s">
        <v>48</v>
      </c>
      <c r="H12618" s="2" t="s">
        <v>49</v>
      </c>
      <c r="I12618" s="2" t="s">
        <v>35637</v>
      </c>
      <c r="J12618" s="2" t="s">
        <v>35638</v>
      </c>
      <c r="K12618" s="2" t="s">
        <v>35626</v>
      </c>
      <c r="L12618" s="2" t="s">
        <v>35639</v>
      </c>
      <c r="M12618" s="2" t="s">
        <v>22</v>
      </c>
      <c r="N12618" s="2" t="s">
        <v>22</v>
      </c>
      <c r="O12618" s="2" t="s">
        <v>9</v>
      </c>
    </row>
    <row r="12619" spans="1:15" x14ac:dyDescent="0.25">
      <c r="A12619">
        <v>9</v>
      </c>
      <c r="B12619">
        <v>1</v>
      </c>
      <c r="C12619">
        <v>2</v>
      </c>
      <c r="D12619">
        <v>2</v>
      </c>
      <c r="E12619">
        <v>1</v>
      </c>
      <c r="F12619" s="2" t="s">
        <v>34</v>
      </c>
      <c r="G12619" s="2" t="s">
        <v>49</v>
      </c>
      <c r="H12619" s="2" t="s">
        <v>44</v>
      </c>
      <c r="I12619" s="2" t="s">
        <v>35637</v>
      </c>
      <c r="J12619" s="2" t="s">
        <v>35640</v>
      </c>
      <c r="K12619" s="2" t="s">
        <v>35641</v>
      </c>
      <c r="L12619" s="2" t="s">
        <v>35639</v>
      </c>
      <c r="M12619" s="2" t="s">
        <v>83</v>
      </c>
      <c r="N12619" s="2" t="s">
        <v>22</v>
      </c>
      <c r="O12619" s="2" t="s">
        <v>9</v>
      </c>
    </row>
    <row r="12620" spans="1:15" x14ac:dyDescent="0.25">
      <c r="A12620">
        <v>10</v>
      </c>
      <c r="B12620">
        <v>1</v>
      </c>
      <c r="C12620">
        <v>2</v>
      </c>
      <c r="D12620">
        <v>2</v>
      </c>
      <c r="E12620">
        <v>2</v>
      </c>
      <c r="F12620" s="2" t="s">
        <v>25</v>
      </c>
      <c r="G12620" s="2" t="s">
        <v>30</v>
      </c>
      <c r="H12620" s="2" t="s">
        <v>33</v>
      </c>
      <c r="I12620" s="2" t="s">
        <v>35642</v>
      </c>
      <c r="J12620" s="2" t="s">
        <v>35643</v>
      </c>
      <c r="K12620" s="2" t="s">
        <v>35641</v>
      </c>
      <c r="L12620" s="2" t="s">
        <v>35644</v>
      </c>
      <c r="M12620" s="2" t="s">
        <v>83</v>
      </c>
      <c r="N12620" s="2" t="s">
        <v>22</v>
      </c>
      <c r="O12620" s="2" t="s">
        <v>9</v>
      </c>
    </row>
    <row r="12621" spans="1:15" x14ac:dyDescent="0.25">
      <c r="A12621">
        <v>11</v>
      </c>
      <c r="B12621">
        <v>1</v>
      </c>
      <c r="C12621">
        <v>2</v>
      </c>
      <c r="D12621">
        <v>2</v>
      </c>
      <c r="E12621">
        <v>1</v>
      </c>
      <c r="F12621" s="2" t="s">
        <v>25</v>
      </c>
      <c r="G12621" s="2" t="s">
        <v>87</v>
      </c>
      <c r="H12621" s="2" t="s">
        <v>81</v>
      </c>
      <c r="I12621" s="2" t="s">
        <v>35645</v>
      </c>
      <c r="J12621" s="2" t="s">
        <v>35646</v>
      </c>
      <c r="K12621" s="2" t="s">
        <v>35647</v>
      </c>
      <c r="L12621" s="2" t="s">
        <v>35644</v>
      </c>
      <c r="M12621" s="2" t="s">
        <v>83</v>
      </c>
      <c r="N12621" s="2" t="s">
        <v>22</v>
      </c>
      <c r="O12621" s="2" t="s">
        <v>9</v>
      </c>
    </row>
    <row r="12622" spans="1:15" x14ac:dyDescent="0.25">
      <c r="A12622">
        <v>12</v>
      </c>
      <c r="B12622">
        <v>1</v>
      </c>
      <c r="C12622">
        <v>2</v>
      </c>
      <c r="D12622">
        <v>2</v>
      </c>
      <c r="E12622">
        <v>2</v>
      </c>
      <c r="F12622" s="2" t="s">
        <v>25</v>
      </c>
      <c r="G12622" s="2" t="s">
        <v>69</v>
      </c>
      <c r="H12622" s="2" t="s">
        <v>65</v>
      </c>
      <c r="I12622" s="2" t="s">
        <v>35648</v>
      </c>
      <c r="J12622" s="2" t="s">
        <v>35649</v>
      </c>
      <c r="K12622" s="2" t="s">
        <v>35647</v>
      </c>
      <c r="L12622" s="2" t="s">
        <v>35650</v>
      </c>
      <c r="M12622" s="2" t="s">
        <v>83</v>
      </c>
      <c r="N12622" s="2" t="s">
        <v>22</v>
      </c>
      <c r="O12622" s="2" t="s">
        <v>9</v>
      </c>
    </row>
    <row r="12623" spans="1:15" x14ac:dyDescent="0.25">
      <c r="A12623">
        <v>13</v>
      </c>
      <c r="B12623">
        <v>1</v>
      </c>
      <c r="C12623">
        <v>2</v>
      </c>
      <c r="D12623">
        <v>2</v>
      </c>
      <c r="E12623">
        <v>1</v>
      </c>
      <c r="F12623" s="2" t="s">
        <v>25</v>
      </c>
      <c r="G12623" s="2" t="s">
        <v>70</v>
      </c>
      <c r="H12623" s="2" t="s">
        <v>70</v>
      </c>
      <c r="I12623" s="2" t="s">
        <v>35651</v>
      </c>
      <c r="J12623" s="2" t="s">
        <v>35652</v>
      </c>
      <c r="K12623" s="2" t="s">
        <v>35647</v>
      </c>
      <c r="L12623" s="2" t="s">
        <v>35650</v>
      </c>
      <c r="M12623" s="2" t="s">
        <v>83</v>
      </c>
      <c r="N12623" s="2" t="s">
        <v>22</v>
      </c>
      <c r="O12623" s="2" t="s">
        <v>9</v>
      </c>
    </row>
    <row r="12624" spans="1:15" x14ac:dyDescent="0.25">
      <c r="A12624">
        <v>14</v>
      </c>
      <c r="B12624">
        <v>1</v>
      </c>
      <c r="C12624">
        <v>2</v>
      </c>
      <c r="D12624">
        <v>2</v>
      </c>
      <c r="E12624">
        <v>2</v>
      </c>
      <c r="F12624" s="2" t="s">
        <v>25</v>
      </c>
      <c r="G12624" s="2" t="s">
        <v>64</v>
      </c>
      <c r="H12624" s="2" t="s">
        <v>27</v>
      </c>
      <c r="I12624" s="2" t="s">
        <v>35653</v>
      </c>
      <c r="J12624" s="2" t="s">
        <v>35654</v>
      </c>
      <c r="K12624" s="2" t="s">
        <v>35647</v>
      </c>
      <c r="L12624" s="2" t="s">
        <v>35655</v>
      </c>
      <c r="M12624" s="2" t="s">
        <v>83</v>
      </c>
      <c r="N12624" s="2" t="s">
        <v>22</v>
      </c>
      <c r="O12624" s="2" t="s">
        <v>9</v>
      </c>
    </row>
    <row r="12625" spans="1:15" x14ac:dyDescent="0.25">
      <c r="A12625">
        <v>15</v>
      </c>
      <c r="B12625">
        <v>1</v>
      </c>
      <c r="C12625">
        <v>2</v>
      </c>
      <c r="D12625">
        <v>2</v>
      </c>
      <c r="E12625">
        <v>1</v>
      </c>
      <c r="F12625" s="2" t="s">
        <v>34</v>
      </c>
      <c r="G12625" s="2" t="s">
        <v>27</v>
      </c>
      <c r="H12625" s="2" t="s">
        <v>27</v>
      </c>
      <c r="I12625" s="2" t="s">
        <v>35653</v>
      </c>
      <c r="J12625" s="2" t="s">
        <v>35654</v>
      </c>
      <c r="K12625" s="2" t="s">
        <v>35647</v>
      </c>
      <c r="L12625" s="2" t="s">
        <v>35655</v>
      </c>
      <c r="M12625" s="2" t="s">
        <v>19139</v>
      </c>
      <c r="N12625" s="2" t="s">
        <v>22</v>
      </c>
      <c r="O12625" s="2" t="s">
        <v>9</v>
      </c>
    </row>
    <row r="12626" spans="1:15" x14ac:dyDescent="0.25">
      <c r="A12626">
        <v>16</v>
      </c>
      <c r="B12626">
        <v>1</v>
      </c>
      <c r="C12626">
        <v>2</v>
      </c>
      <c r="D12626">
        <v>2</v>
      </c>
      <c r="E12626">
        <v>2</v>
      </c>
      <c r="F12626" s="2" t="s">
        <v>25</v>
      </c>
      <c r="G12626" s="2" t="s">
        <v>40</v>
      </c>
      <c r="H12626" s="2" t="s">
        <v>57</v>
      </c>
      <c r="I12626" s="2" t="s">
        <v>35656</v>
      </c>
      <c r="J12626" s="2" t="s">
        <v>35657</v>
      </c>
      <c r="K12626" s="2" t="s">
        <v>35647</v>
      </c>
      <c r="L12626" s="2" t="s">
        <v>35658</v>
      </c>
      <c r="M12626" s="2" t="s">
        <v>19139</v>
      </c>
      <c r="N12626" s="2" t="s">
        <v>22</v>
      </c>
      <c r="O12626" s="2" t="s">
        <v>9</v>
      </c>
    </row>
    <row r="12627" spans="1:15" x14ac:dyDescent="0.25">
      <c r="A12627">
        <v>17</v>
      </c>
      <c r="B12627">
        <v>1</v>
      </c>
      <c r="C12627">
        <v>2</v>
      </c>
      <c r="D12627">
        <v>2</v>
      </c>
      <c r="E12627">
        <v>1</v>
      </c>
      <c r="F12627" s="2" t="s">
        <v>25</v>
      </c>
      <c r="G12627" s="2" t="s">
        <v>75</v>
      </c>
      <c r="H12627" s="2" t="s">
        <v>75</v>
      </c>
      <c r="I12627" s="2" t="s">
        <v>35659</v>
      </c>
      <c r="J12627" s="2" t="s">
        <v>35660</v>
      </c>
      <c r="K12627" s="2" t="s">
        <v>35647</v>
      </c>
      <c r="L12627" s="2" t="s">
        <v>35658</v>
      </c>
      <c r="M12627" s="2" t="s">
        <v>19139</v>
      </c>
      <c r="N12627" s="2" t="s">
        <v>22</v>
      </c>
      <c r="O12627" s="2" t="s">
        <v>9</v>
      </c>
    </row>
    <row r="12628" spans="1:15" x14ac:dyDescent="0.25">
      <c r="A12628">
        <v>18</v>
      </c>
      <c r="B12628">
        <v>1</v>
      </c>
      <c r="C12628">
        <v>2</v>
      </c>
      <c r="D12628">
        <v>2</v>
      </c>
      <c r="E12628">
        <v>2</v>
      </c>
      <c r="F12628" s="2" t="s">
        <v>25</v>
      </c>
      <c r="G12628" s="2" t="s">
        <v>67</v>
      </c>
      <c r="H12628" s="2" t="s">
        <v>46</v>
      </c>
      <c r="I12628" s="2" t="s">
        <v>35661</v>
      </c>
      <c r="J12628" s="2" t="s">
        <v>35662</v>
      </c>
      <c r="K12628" s="2" t="s">
        <v>35647</v>
      </c>
      <c r="L12628" s="2" t="s">
        <v>35663</v>
      </c>
      <c r="M12628" s="2" t="s">
        <v>19139</v>
      </c>
      <c r="N12628" s="2" t="s">
        <v>22</v>
      </c>
      <c r="O12628" s="2" t="s">
        <v>9</v>
      </c>
    </row>
    <row r="12629" spans="1:15" x14ac:dyDescent="0.25">
      <c r="A12629">
        <v>19</v>
      </c>
      <c r="B12629">
        <v>1</v>
      </c>
      <c r="C12629">
        <v>2</v>
      </c>
      <c r="D12629">
        <v>2</v>
      </c>
      <c r="E12629">
        <v>1</v>
      </c>
      <c r="F12629" s="2" t="s">
        <v>25</v>
      </c>
      <c r="G12629" s="2" t="s">
        <v>31</v>
      </c>
      <c r="H12629" s="2" t="s">
        <v>31</v>
      </c>
      <c r="I12629" s="2" t="s">
        <v>35664</v>
      </c>
      <c r="J12629" s="2" t="s">
        <v>35665</v>
      </c>
      <c r="K12629" s="2" t="s">
        <v>35647</v>
      </c>
      <c r="L12629" s="2" t="s">
        <v>35663</v>
      </c>
      <c r="M12629" s="2" t="s">
        <v>19139</v>
      </c>
      <c r="N12629" s="2" t="s">
        <v>22</v>
      </c>
      <c r="O12629" s="2" t="s">
        <v>9</v>
      </c>
    </row>
    <row r="12630" spans="1:15" x14ac:dyDescent="0.25">
      <c r="A12630">
        <v>20</v>
      </c>
      <c r="B12630">
        <v>1</v>
      </c>
      <c r="C12630">
        <v>2</v>
      </c>
      <c r="D12630">
        <v>2</v>
      </c>
      <c r="E12630">
        <v>2</v>
      </c>
      <c r="F12630" s="2" t="s">
        <v>25</v>
      </c>
      <c r="G12630" s="2" t="s">
        <v>71</v>
      </c>
      <c r="H12630" s="2" t="s">
        <v>73</v>
      </c>
      <c r="I12630" s="2" t="s">
        <v>35666</v>
      </c>
      <c r="J12630" s="2" t="s">
        <v>35667</v>
      </c>
      <c r="K12630" s="2" t="s">
        <v>35647</v>
      </c>
      <c r="L12630" s="2" t="s">
        <v>35668</v>
      </c>
      <c r="M12630" s="2" t="s">
        <v>19139</v>
      </c>
      <c r="N12630" s="2" t="s">
        <v>22</v>
      </c>
      <c r="O12630" s="2" t="s">
        <v>9</v>
      </c>
    </row>
    <row r="12631" spans="1:15" x14ac:dyDescent="0.25">
      <c r="A12631">
        <v>21</v>
      </c>
      <c r="B12631">
        <v>1</v>
      </c>
      <c r="C12631">
        <v>2</v>
      </c>
      <c r="D12631">
        <v>2</v>
      </c>
      <c r="E12631">
        <v>1</v>
      </c>
      <c r="F12631" s="2" t="s">
        <v>25</v>
      </c>
      <c r="G12631" s="2" t="s">
        <v>59</v>
      </c>
      <c r="H12631" s="2" t="s">
        <v>59</v>
      </c>
      <c r="I12631" s="2" t="s">
        <v>35669</v>
      </c>
      <c r="J12631" s="2" t="s">
        <v>35670</v>
      </c>
      <c r="K12631" s="2" t="s">
        <v>35647</v>
      </c>
      <c r="L12631" s="2" t="s">
        <v>35668</v>
      </c>
      <c r="M12631" s="2" t="s">
        <v>19139</v>
      </c>
      <c r="N12631" s="2" t="s">
        <v>22</v>
      </c>
      <c r="O12631" s="2" t="s">
        <v>9</v>
      </c>
    </row>
    <row r="12632" spans="1:15" x14ac:dyDescent="0.25">
      <c r="A12632">
        <v>22</v>
      </c>
      <c r="B12632">
        <v>1</v>
      </c>
      <c r="C12632">
        <v>2</v>
      </c>
      <c r="D12632">
        <v>2</v>
      </c>
      <c r="E12632">
        <v>2</v>
      </c>
      <c r="F12632" s="2" t="s">
        <v>25</v>
      </c>
      <c r="G12632" s="2" t="s">
        <v>56</v>
      </c>
      <c r="H12632" s="2" t="s">
        <v>47</v>
      </c>
      <c r="I12632" s="2" t="s">
        <v>35671</v>
      </c>
      <c r="J12632" s="2" t="s">
        <v>35672</v>
      </c>
      <c r="K12632" s="2" t="s">
        <v>35647</v>
      </c>
      <c r="L12632" s="2" t="s">
        <v>35673</v>
      </c>
      <c r="M12632" s="2" t="s">
        <v>19139</v>
      </c>
      <c r="N12632" s="2" t="s">
        <v>22</v>
      </c>
      <c r="O12632" s="2" t="s">
        <v>9</v>
      </c>
    </row>
    <row r="12633" spans="1:15" x14ac:dyDescent="0.25">
      <c r="A12633">
        <v>23</v>
      </c>
      <c r="B12633">
        <v>1</v>
      </c>
      <c r="C12633">
        <v>2</v>
      </c>
      <c r="D12633">
        <v>2</v>
      </c>
      <c r="E12633">
        <v>1</v>
      </c>
      <c r="F12633" s="2" t="s">
        <v>34</v>
      </c>
      <c r="G12633" s="2" t="s">
        <v>47</v>
      </c>
      <c r="H12633" s="2" t="s">
        <v>47</v>
      </c>
      <c r="I12633" s="2" t="s">
        <v>35671</v>
      </c>
      <c r="J12633" s="2" t="s">
        <v>35672</v>
      </c>
      <c r="K12633" s="2" t="s">
        <v>35647</v>
      </c>
      <c r="L12633" s="2" t="s">
        <v>35673</v>
      </c>
      <c r="M12633" s="2" t="s">
        <v>35674</v>
      </c>
      <c r="N12633" s="2" t="s">
        <v>22</v>
      </c>
      <c r="O12633" s="2" t="s">
        <v>9</v>
      </c>
    </row>
    <row r="12634" spans="1:15" x14ac:dyDescent="0.25">
      <c r="A12634">
        <v>24</v>
      </c>
      <c r="B12634">
        <v>1</v>
      </c>
      <c r="C12634">
        <v>2</v>
      </c>
      <c r="D12634">
        <v>2</v>
      </c>
      <c r="E12634">
        <v>2</v>
      </c>
      <c r="F12634" s="2" t="s">
        <v>25</v>
      </c>
      <c r="G12634" s="2" t="s">
        <v>42</v>
      </c>
      <c r="H12634" s="2" t="s">
        <v>48</v>
      </c>
      <c r="I12634" s="2" t="s">
        <v>35675</v>
      </c>
      <c r="J12634" s="2" t="s">
        <v>35676</v>
      </c>
      <c r="K12634" s="2" t="s">
        <v>35647</v>
      </c>
      <c r="L12634" s="2" t="s">
        <v>35677</v>
      </c>
      <c r="M12634" s="2" t="s">
        <v>35674</v>
      </c>
      <c r="N12634" s="2" t="s">
        <v>22</v>
      </c>
      <c r="O12634" s="2" t="s">
        <v>9</v>
      </c>
    </row>
    <row r="12635" spans="1:15" x14ac:dyDescent="0.25">
      <c r="A12635">
        <v>25</v>
      </c>
      <c r="B12635">
        <v>1</v>
      </c>
      <c r="C12635">
        <v>2</v>
      </c>
      <c r="D12635">
        <v>2</v>
      </c>
      <c r="E12635">
        <v>1</v>
      </c>
      <c r="F12635" s="2" t="s">
        <v>25</v>
      </c>
      <c r="G12635" s="2" t="s">
        <v>62</v>
      </c>
      <c r="H12635" s="2" t="s">
        <v>62</v>
      </c>
      <c r="I12635" s="2" t="s">
        <v>35678</v>
      </c>
      <c r="J12635" s="2" t="s">
        <v>35679</v>
      </c>
      <c r="K12635" s="2" t="s">
        <v>35647</v>
      </c>
      <c r="L12635" s="2" t="s">
        <v>35677</v>
      </c>
      <c r="M12635" s="2" t="s">
        <v>35674</v>
      </c>
      <c r="N12635" s="2" t="s">
        <v>22</v>
      </c>
      <c r="O12635" s="2" t="s">
        <v>9</v>
      </c>
    </row>
    <row r="12636" spans="1:15" x14ac:dyDescent="0.25">
      <c r="A12636">
        <v>26</v>
      </c>
      <c r="B12636">
        <v>1</v>
      </c>
      <c r="C12636">
        <v>2</v>
      </c>
      <c r="D12636">
        <v>2</v>
      </c>
      <c r="E12636">
        <v>2</v>
      </c>
      <c r="F12636" s="2" t="s">
        <v>25</v>
      </c>
      <c r="G12636" s="2" t="s">
        <v>51</v>
      </c>
      <c r="H12636" s="2" t="s">
        <v>30</v>
      </c>
      <c r="I12636" s="2" t="s">
        <v>35680</v>
      </c>
      <c r="J12636" s="2" t="s">
        <v>35681</v>
      </c>
      <c r="K12636" s="2" t="s">
        <v>35647</v>
      </c>
      <c r="L12636" s="2" t="s">
        <v>35682</v>
      </c>
      <c r="M12636" s="2" t="s">
        <v>35674</v>
      </c>
      <c r="N12636" s="2" t="s">
        <v>22</v>
      </c>
      <c r="O12636" s="2" t="s">
        <v>9</v>
      </c>
    </row>
    <row r="12637" spans="1:15" x14ac:dyDescent="0.25">
      <c r="A12637">
        <v>27</v>
      </c>
      <c r="B12637">
        <v>1</v>
      </c>
      <c r="C12637">
        <v>2</v>
      </c>
      <c r="D12637">
        <v>2</v>
      </c>
      <c r="E12637">
        <v>1</v>
      </c>
      <c r="F12637" s="2" t="s">
        <v>25</v>
      </c>
      <c r="G12637" s="2" t="s">
        <v>74</v>
      </c>
      <c r="H12637" s="2" t="s">
        <v>74</v>
      </c>
      <c r="I12637" s="2" t="s">
        <v>12186</v>
      </c>
      <c r="J12637" s="2" t="s">
        <v>35683</v>
      </c>
      <c r="K12637" s="2" t="s">
        <v>35647</v>
      </c>
      <c r="L12637" s="2" t="s">
        <v>35682</v>
      </c>
      <c r="M12637" s="2" t="s">
        <v>35674</v>
      </c>
      <c r="N12637" s="2" t="s">
        <v>22</v>
      </c>
      <c r="O12637" s="2" t="s">
        <v>9</v>
      </c>
    </row>
    <row r="12638" spans="1:15" x14ac:dyDescent="0.25">
      <c r="A12638">
        <v>28</v>
      </c>
      <c r="B12638">
        <v>1</v>
      </c>
      <c r="C12638">
        <v>2</v>
      </c>
      <c r="D12638">
        <v>2</v>
      </c>
      <c r="E12638">
        <v>2</v>
      </c>
      <c r="F12638" s="2" t="s">
        <v>25</v>
      </c>
      <c r="G12638" s="2" t="s">
        <v>72</v>
      </c>
      <c r="H12638" s="2" t="s">
        <v>72</v>
      </c>
      <c r="I12638" s="2" t="s">
        <v>161</v>
      </c>
      <c r="J12638" s="2" t="s">
        <v>35684</v>
      </c>
      <c r="K12638" s="2" t="s">
        <v>35647</v>
      </c>
      <c r="L12638" s="2" t="s">
        <v>35682</v>
      </c>
      <c r="M12638" s="2" t="s">
        <v>35674</v>
      </c>
      <c r="N12638" s="2" t="s">
        <v>22</v>
      </c>
      <c r="O12638" s="2" t="s">
        <v>9</v>
      </c>
    </row>
    <row r="12639" spans="1:15" x14ac:dyDescent="0.25">
      <c r="A12639">
        <v>29</v>
      </c>
      <c r="B12639">
        <v>1</v>
      </c>
      <c r="C12639">
        <v>2</v>
      </c>
      <c r="D12639">
        <v>2</v>
      </c>
      <c r="E12639">
        <v>1</v>
      </c>
      <c r="F12639" s="2" t="s">
        <v>25</v>
      </c>
      <c r="G12639" s="2" t="s">
        <v>37</v>
      </c>
      <c r="H12639" s="2" t="s">
        <v>37</v>
      </c>
      <c r="I12639" s="2" t="s">
        <v>22</v>
      </c>
      <c r="J12639" s="2" t="s">
        <v>35685</v>
      </c>
      <c r="K12639" s="2" t="s">
        <v>35647</v>
      </c>
      <c r="L12639" s="2" t="s">
        <v>35682</v>
      </c>
      <c r="M12639" s="2" t="s">
        <v>35674</v>
      </c>
      <c r="N12639" s="2" t="s">
        <v>22</v>
      </c>
      <c r="O12639" s="2" t="s">
        <v>12</v>
      </c>
    </row>
    <row r="12640" spans="1:15" x14ac:dyDescent="0.25">
      <c r="A12640">
        <v>0</v>
      </c>
      <c r="B12640">
        <v>1</v>
      </c>
      <c r="C12640">
        <v>2</v>
      </c>
      <c r="D12640">
        <v>2</v>
      </c>
      <c r="E12640">
        <v>1</v>
      </c>
      <c r="F12640" s="2" t="s">
        <v>25</v>
      </c>
      <c r="G12640" s="2" t="s">
        <v>37</v>
      </c>
      <c r="H12640" s="2" t="s">
        <v>37</v>
      </c>
      <c r="I12640" s="2" t="s">
        <v>35686</v>
      </c>
      <c r="J12640" s="2" t="s">
        <v>22</v>
      </c>
      <c r="K12640" s="2" t="s">
        <v>35687</v>
      </c>
      <c r="L12640" s="2" t="s">
        <v>35688</v>
      </c>
      <c r="M12640" s="2" t="s">
        <v>22</v>
      </c>
      <c r="N12640" s="2" t="s">
        <v>22</v>
      </c>
      <c r="O12640" s="2" t="s">
        <v>9</v>
      </c>
    </row>
    <row r="12641" spans="1:15" x14ac:dyDescent="0.25">
      <c r="A12641">
        <v>1</v>
      </c>
      <c r="B12641">
        <v>1</v>
      </c>
      <c r="C12641">
        <v>2</v>
      </c>
      <c r="D12641">
        <v>2</v>
      </c>
      <c r="E12641">
        <v>1</v>
      </c>
      <c r="F12641" s="2" t="s">
        <v>25</v>
      </c>
      <c r="G12641" s="2" t="s">
        <v>47</v>
      </c>
      <c r="H12641" s="2" t="s">
        <v>69</v>
      </c>
      <c r="I12641" s="2" t="s">
        <v>35689</v>
      </c>
      <c r="J12641" s="2" t="s">
        <v>113</v>
      </c>
      <c r="K12641" s="2" t="s">
        <v>35690</v>
      </c>
      <c r="L12641" s="2" t="s">
        <v>35688</v>
      </c>
      <c r="M12641" s="2" t="s">
        <v>22</v>
      </c>
      <c r="N12641" s="2" t="s">
        <v>22</v>
      </c>
      <c r="O12641" s="2" t="s">
        <v>9</v>
      </c>
    </row>
    <row r="12642" spans="1:15" x14ac:dyDescent="0.25">
      <c r="A12642">
        <v>2</v>
      </c>
      <c r="B12642">
        <v>1</v>
      </c>
      <c r="C12642">
        <v>2</v>
      </c>
      <c r="D12642">
        <v>2</v>
      </c>
      <c r="E12642">
        <v>2</v>
      </c>
      <c r="F12642" s="2" t="s">
        <v>34</v>
      </c>
      <c r="G12642" s="2" t="s">
        <v>69</v>
      </c>
      <c r="H12642" s="2" t="s">
        <v>43</v>
      </c>
      <c r="I12642" s="2" t="s">
        <v>35689</v>
      </c>
      <c r="J12642" s="2" t="s">
        <v>156</v>
      </c>
      <c r="K12642" s="2" t="s">
        <v>35690</v>
      </c>
      <c r="L12642" s="2" t="s">
        <v>35691</v>
      </c>
      <c r="M12642" s="2" t="s">
        <v>22</v>
      </c>
      <c r="N12642" s="2" t="s">
        <v>113</v>
      </c>
      <c r="O12642" s="2" t="s">
        <v>9</v>
      </c>
    </row>
    <row r="12643" spans="1:15" x14ac:dyDescent="0.25">
      <c r="A12643">
        <v>3</v>
      </c>
      <c r="B12643">
        <v>1</v>
      </c>
      <c r="C12643">
        <v>2</v>
      </c>
      <c r="D12643">
        <v>2</v>
      </c>
      <c r="E12643">
        <v>1</v>
      </c>
      <c r="F12643" s="2" t="s">
        <v>25</v>
      </c>
      <c r="G12643" s="2" t="s">
        <v>76</v>
      </c>
      <c r="H12643" s="2" t="s">
        <v>40</v>
      </c>
      <c r="I12643" s="2" t="s">
        <v>35692</v>
      </c>
      <c r="J12643" s="2" t="s">
        <v>225</v>
      </c>
      <c r="K12643" s="2" t="s">
        <v>35693</v>
      </c>
      <c r="L12643" s="2" t="s">
        <v>35691</v>
      </c>
      <c r="M12643" s="2" t="s">
        <v>22</v>
      </c>
      <c r="N12643" s="2" t="s">
        <v>113</v>
      </c>
      <c r="O12643" s="2" t="s">
        <v>9</v>
      </c>
    </row>
    <row r="12644" spans="1:15" x14ac:dyDescent="0.25">
      <c r="A12644">
        <v>4</v>
      </c>
      <c r="B12644">
        <v>1</v>
      </c>
      <c r="C12644">
        <v>2</v>
      </c>
      <c r="D12644">
        <v>2</v>
      </c>
      <c r="E12644">
        <v>2</v>
      </c>
      <c r="F12644" s="2" t="s">
        <v>25</v>
      </c>
      <c r="G12644" s="2" t="s">
        <v>51</v>
      </c>
      <c r="H12644" s="2" t="s">
        <v>59</v>
      </c>
      <c r="I12644" s="2" t="s">
        <v>35694</v>
      </c>
      <c r="J12644" s="2" t="s">
        <v>35695</v>
      </c>
      <c r="K12644" s="2" t="s">
        <v>35693</v>
      </c>
      <c r="L12644" s="2" t="s">
        <v>35696</v>
      </c>
      <c r="M12644" s="2" t="s">
        <v>22</v>
      </c>
      <c r="N12644" s="2" t="s">
        <v>113</v>
      </c>
      <c r="O12644" s="2" t="s">
        <v>9</v>
      </c>
    </row>
    <row r="12645" spans="1:15" x14ac:dyDescent="0.25">
      <c r="A12645">
        <v>5</v>
      </c>
      <c r="B12645">
        <v>1</v>
      </c>
      <c r="C12645">
        <v>2</v>
      </c>
      <c r="D12645">
        <v>2</v>
      </c>
      <c r="E12645">
        <v>1</v>
      </c>
      <c r="F12645" s="2" t="s">
        <v>25</v>
      </c>
      <c r="G12645" s="2" t="s">
        <v>87</v>
      </c>
      <c r="H12645" s="2" t="s">
        <v>67</v>
      </c>
      <c r="I12645" s="2" t="s">
        <v>35697</v>
      </c>
      <c r="J12645" s="2" t="s">
        <v>35698</v>
      </c>
      <c r="K12645" s="2" t="s">
        <v>35699</v>
      </c>
      <c r="L12645" s="2" t="s">
        <v>35696</v>
      </c>
      <c r="M12645" s="2" t="s">
        <v>22</v>
      </c>
      <c r="N12645" s="2" t="s">
        <v>113</v>
      </c>
      <c r="O12645" s="2" t="s">
        <v>9</v>
      </c>
    </row>
    <row r="12646" spans="1:15" x14ac:dyDescent="0.25">
      <c r="A12646">
        <v>6</v>
      </c>
      <c r="B12646">
        <v>1</v>
      </c>
      <c r="C12646">
        <v>2</v>
      </c>
      <c r="D12646">
        <v>2</v>
      </c>
      <c r="E12646">
        <v>2</v>
      </c>
      <c r="F12646" s="2" t="s">
        <v>25</v>
      </c>
      <c r="G12646" s="2" t="s">
        <v>78</v>
      </c>
      <c r="H12646" s="2" t="s">
        <v>82</v>
      </c>
      <c r="I12646" s="2" t="s">
        <v>35700</v>
      </c>
      <c r="J12646" s="2" t="s">
        <v>35701</v>
      </c>
      <c r="K12646" s="2" t="s">
        <v>35699</v>
      </c>
      <c r="L12646" s="2" t="s">
        <v>35702</v>
      </c>
      <c r="M12646" s="2" t="s">
        <v>22</v>
      </c>
      <c r="N12646" s="2" t="s">
        <v>113</v>
      </c>
      <c r="O12646" s="2" t="s">
        <v>9</v>
      </c>
    </row>
    <row r="12647" spans="1:15" x14ac:dyDescent="0.25">
      <c r="A12647">
        <v>7</v>
      </c>
      <c r="B12647">
        <v>1</v>
      </c>
      <c r="C12647">
        <v>2</v>
      </c>
      <c r="D12647">
        <v>2</v>
      </c>
      <c r="E12647">
        <v>1</v>
      </c>
      <c r="F12647" s="2" t="s">
        <v>25</v>
      </c>
      <c r="G12647" s="2" t="s">
        <v>66</v>
      </c>
      <c r="H12647" s="2" t="s">
        <v>58</v>
      </c>
      <c r="I12647" s="2" t="s">
        <v>35703</v>
      </c>
      <c r="J12647" s="2" t="s">
        <v>35704</v>
      </c>
      <c r="K12647" s="2" t="s">
        <v>35705</v>
      </c>
      <c r="L12647" s="2" t="s">
        <v>35702</v>
      </c>
      <c r="M12647" s="2" t="s">
        <v>22</v>
      </c>
      <c r="N12647" s="2" t="s">
        <v>113</v>
      </c>
      <c r="O12647" s="2" t="s">
        <v>9</v>
      </c>
    </row>
    <row r="12648" spans="1:15" x14ac:dyDescent="0.25">
      <c r="A12648">
        <v>8</v>
      </c>
      <c r="B12648">
        <v>1</v>
      </c>
      <c r="C12648">
        <v>2</v>
      </c>
      <c r="D12648">
        <v>2</v>
      </c>
      <c r="E12648">
        <v>2</v>
      </c>
      <c r="F12648" s="2" t="s">
        <v>25</v>
      </c>
      <c r="G12648" s="2" t="s">
        <v>26</v>
      </c>
      <c r="H12648" s="2" t="s">
        <v>26</v>
      </c>
      <c r="I12648" s="2" t="s">
        <v>35706</v>
      </c>
      <c r="J12648" s="2" t="s">
        <v>35707</v>
      </c>
      <c r="K12648" s="2" t="s">
        <v>35705</v>
      </c>
      <c r="L12648" s="2" t="s">
        <v>35702</v>
      </c>
      <c r="M12648" s="2" t="s">
        <v>22</v>
      </c>
      <c r="N12648" s="2" t="s">
        <v>113</v>
      </c>
      <c r="O12648" s="2" t="s">
        <v>9</v>
      </c>
    </row>
    <row r="12649" spans="1:15" x14ac:dyDescent="0.25">
      <c r="A12649">
        <v>9</v>
      </c>
      <c r="B12649">
        <v>1</v>
      </c>
      <c r="C12649">
        <v>2</v>
      </c>
      <c r="D12649">
        <v>2</v>
      </c>
      <c r="E12649">
        <v>1</v>
      </c>
      <c r="F12649" s="2" t="s">
        <v>25</v>
      </c>
      <c r="G12649" s="2" t="s">
        <v>39</v>
      </c>
      <c r="H12649" s="2" t="s">
        <v>32</v>
      </c>
      <c r="I12649" s="2" t="s">
        <v>35708</v>
      </c>
      <c r="J12649" s="2" t="s">
        <v>35709</v>
      </c>
      <c r="K12649" s="2" t="s">
        <v>35710</v>
      </c>
      <c r="L12649" s="2" t="s">
        <v>35702</v>
      </c>
      <c r="M12649" s="2" t="s">
        <v>22</v>
      </c>
      <c r="N12649" s="2" t="s">
        <v>113</v>
      </c>
      <c r="O12649" s="2" t="s">
        <v>9</v>
      </c>
    </row>
    <row r="12650" spans="1:15" x14ac:dyDescent="0.25">
      <c r="A12650">
        <v>10</v>
      </c>
      <c r="B12650">
        <v>1</v>
      </c>
      <c r="C12650">
        <v>2</v>
      </c>
      <c r="D12650">
        <v>2</v>
      </c>
      <c r="E12650">
        <v>2</v>
      </c>
      <c r="F12650" s="2" t="s">
        <v>25</v>
      </c>
      <c r="G12650" s="2" t="s">
        <v>44</v>
      </c>
      <c r="H12650" s="2" t="s">
        <v>44</v>
      </c>
      <c r="I12650" s="2" t="s">
        <v>35711</v>
      </c>
      <c r="J12650" s="2" t="s">
        <v>35712</v>
      </c>
      <c r="K12650" s="2" t="s">
        <v>35710</v>
      </c>
      <c r="L12650" s="2" t="s">
        <v>35702</v>
      </c>
      <c r="M12650" s="2" t="s">
        <v>22</v>
      </c>
      <c r="N12650" s="2" t="s">
        <v>113</v>
      </c>
      <c r="O12650" s="2" t="s">
        <v>9</v>
      </c>
    </row>
    <row r="12651" spans="1:15" x14ac:dyDescent="0.25">
      <c r="A12651">
        <v>11</v>
      </c>
      <c r="B12651">
        <v>1</v>
      </c>
      <c r="C12651">
        <v>2</v>
      </c>
      <c r="D12651">
        <v>2</v>
      </c>
      <c r="E12651">
        <v>1</v>
      </c>
      <c r="F12651" s="2" t="s">
        <v>34</v>
      </c>
      <c r="G12651" s="2" t="s">
        <v>44</v>
      </c>
      <c r="H12651" s="2" t="s">
        <v>44</v>
      </c>
      <c r="I12651" s="2" t="s">
        <v>35711</v>
      </c>
      <c r="J12651" s="2" t="s">
        <v>35712</v>
      </c>
      <c r="K12651" s="2" t="s">
        <v>35710</v>
      </c>
      <c r="L12651" s="2" t="s">
        <v>35702</v>
      </c>
      <c r="M12651" s="2" t="s">
        <v>190</v>
      </c>
      <c r="N12651" s="2" t="s">
        <v>113</v>
      </c>
      <c r="O12651" s="2" t="s">
        <v>9</v>
      </c>
    </row>
    <row r="12652" spans="1:15" x14ac:dyDescent="0.25">
      <c r="A12652">
        <v>12</v>
      </c>
      <c r="B12652">
        <v>1</v>
      </c>
      <c r="C12652">
        <v>2</v>
      </c>
      <c r="D12652">
        <v>2</v>
      </c>
      <c r="E12652">
        <v>2</v>
      </c>
      <c r="F12652" s="2" t="s">
        <v>25</v>
      </c>
      <c r="G12652" s="2" t="s">
        <v>54</v>
      </c>
      <c r="H12652" s="2" t="s">
        <v>54</v>
      </c>
      <c r="I12652" s="2" t="s">
        <v>35713</v>
      </c>
      <c r="J12652" s="2" t="s">
        <v>35714</v>
      </c>
      <c r="K12652" s="2" t="s">
        <v>35710</v>
      </c>
      <c r="L12652" s="2" t="s">
        <v>35702</v>
      </c>
      <c r="M12652" s="2" t="s">
        <v>190</v>
      </c>
      <c r="N12652" s="2" t="s">
        <v>113</v>
      </c>
      <c r="O12652" s="2" t="s">
        <v>9</v>
      </c>
    </row>
    <row r="12653" spans="1:15" x14ac:dyDescent="0.25">
      <c r="A12653">
        <v>13</v>
      </c>
      <c r="B12653">
        <v>1</v>
      </c>
      <c r="C12653">
        <v>2</v>
      </c>
      <c r="D12653">
        <v>2</v>
      </c>
      <c r="E12653">
        <v>1</v>
      </c>
      <c r="F12653" s="2" t="s">
        <v>25</v>
      </c>
      <c r="G12653" s="2" t="s">
        <v>50</v>
      </c>
      <c r="H12653" s="2" t="s">
        <v>50</v>
      </c>
      <c r="I12653" s="2" t="s">
        <v>35715</v>
      </c>
      <c r="J12653" s="2" t="s">
        <v>35716</v>
      </c>
      <c r="K12653" s="2" t="s">
        <v>35710</v>
      </c>
      <c r="L12653" s="2" t="s">
        <v>35702</v>
      </c>
      <c r="M12653" s="2" t="s">
        <v>190</v>
      </c>
      <c r="N12653" s="2" t="s">
        <v>113</v>
      </c>
      <c r="O12653" s="2" t="s">
        <v>9</v>
      </c>
    </row>
    <row r="12654" spans="1:15" x14ac:dyDescent="0.25">
      <c r="A12654">
        <v>14</v>
      </c>
      <c r="B12654">
        <v>1</v>
      </c>
      <c r="C12654">
        <v>2</v>
      </c>
      <c r="D12654">
        <v>2</v>
      </c>
      <c r="E12654">
        <v>2</v>
      </c>
      <c r="F12654" s="2" t="s">
        <v>34</v>
      </c>
      <c r="G12654" s="2" t="s">
        <v>50</v>
      </c>
      <c r="H12654" s="2" t="s">
        <v>50</v>
      </c>
      <c r="I12654" s="2" t="s">
        <v>35715</v>
      </c>
      <c r="J12654" s="2" t="s">
        <v>35716</v>
      </c>
      <c r="K12654" s="2" t="s">
        <v>35710</v>
      </c>
      <c r="L12654" s="2" t="s">
        <v>35702</v>
      </c>
      <c r="M12654" s="2" t="s">
        <v>190</v>
      </c>
      <c r="N12654" s="2" t="s">
        <v>7821</v>
      </c>
      <c r="O12654" s="2" t="s">
        <v>9</v>
      </c>
    </row>
    <row r="12655" spans="1:15" x14ac:dyDescent="0.25">
      <c r="A12655">
        <v>15</v>
      </c>
      <c r="B12655">
        <v>1</v>
      </c>
      <c r="C12655">
        <v>2</v>
      </c>
      <c r="D12655">
        <v>2</v>
      </c>
      <c r="E12655">
        <v>1</v>
      </c>
      <c r="F12655" s="2" t="s">
        <v>25</v>
      </c>
      <c r="G12655" s="2" t="s">
        <v>72</v>
      </c>
      <c r="H12655" s="2" t="s">
        <v>72</v>
      </c>
      <c r="I12655" s="2" t="s">
        <v>35717</v>
      </c>
      <c r="J12655" s="2" t="s">
        <v>35718</v>
      </c>
      <c r="K12655" s="2" t="s">
        <v>35710</v>
      </c>
      <c r="L12655" s="2" t="s">
        <v>35702</v>
      </c>
      <c r="M12655" s="2" t="s">
        <v>190</v>
      </c>
      <c r="N12655" s="2" t="s">
        <v>7821</v>
      </c>
      <c r="O12655" s="2" t="s">
        <v>9</v>
      </c>
    </row>
    <row r="12656" spans="1:15" x14ac:dyDescent="0.25">
      <c r="A12656">
        <v>16</v>
      </c>
      <c r="B12656">
        <v>1</v>
      </c>
      <c r="C12656">
        <v>2</v>
      </c>
      <c r="D12656">
        <v>2</v>
      </c>
      <c r="E12656">
        <v>2</v>
      </c>
      <c r="F12656" s="2" t="s">
        <v>34</v>
      </c>
      <c r="G12656" s="2" t="s">
        <v>72</v>
      </c>
      <c r="H12656" s="2" t="s">
        <v>72</v>
      </c>
      <c r="I12656" s="2" t="s">
        <v>35717</v>
      </c>
      <c r="J12656" s="2" t="s">
        <v>35718</v>
      </c>
      <c r="K12656" s="2" t="s">
        <v>35710</v>
      </c>
      <c r="L12656" s="2" t="s">
        <v>35702</v>
      </c>
      <c r="M12656" s="2" t="s">
        <v>190</v>
      </c>
      <c r="N12656" s="2" t="s">
        <v>35719</v>
      </c>
      <c r="O12656" s="2" t="s">
        <v>9</v>
      </c>
    </row>
    <row r="12657" spans="1:15" x14ac:dyDescent="0.25">
      <c r="A12657">
        <v>17</v>
      </c>
      <c r="B12657">
        <v>1</v>
      </c>
      <c r="C12657">
        <v>2</v>
      </c>
      <c r="D12657">
        <v>2</v>
      </c>
      <c r="E12657">
        <v>1</v>
      </c>
      <c r="F12657" s="2" t="s">
        <v>25</v>
      </c>
      <c r="G12657" s="2" t="s">
        <v>62</v>
      </c>
      <c r="H12657" s="2" t="s">
        <v>62</v>
      </c>
      <c r="I12657" s="2" t="s">
        <v>35720</v>
      </c>
      <c r="J12657" s="2" t="s">
        <v>35721</v>
      </c>
      <c r="K12657" s="2" t="s">
        <v>35710</v>
      </c>
      <c r="L12657" s="2" t="s">
        <v>35702</v>
      </c>
      <c r="M12657" s="2" t="s">
        <v>190</v>
      </c>
      <c r="N12657" s="2" t="s">
        <v>35719</v>
      </c>
      <c r="O12657" s="2" t="s">
        <v>9</v>
      </c>
    </row>
    <row r="12658" spans="1:15" x14ac:dyDescent="0.25">
      <c r="A12658">
        <v>18</v>
      </c>
      <c r="B12658">
        <v>1</v>
      </c>
      <c r="C12658">
        <v>2</v>
      </c>
      <c r="D12658">
        <v>2</v>
      </c>
      <c r="E12658">
        <v>2</v>
      </c>
      <c r="F12658" s="2" t="s">
        <v>25</v>
      </c>
      <c r="G12658" s="2" t="s">
        <v>56</v>
      </c>
      <c r="H12658" s="2" t="s">
        <v>56</v>
      </c>
      <c r="I12658" s="2" t="s">
        <v>35722</v>
      </c>
      <c r="J12658" s="2" t="s">
        <v>35723</v>
      </c>
      <c r="K12658" s="2" t="s">
        <v>35710</v>
      </c>
      <c r="L12658" s="2" t="s">
        <v>35702</v>
      </c>
      <c r="M12658" s="2" t="s">
        <v>190</v>
      </c>
      <c r="N12658" s="2" t="s">
        <v>35719</v>
      </c>
      <c r="O12658" s="2" t="s">
        <v>9</v>
      </c>
    </row>
    <row r="12659" spans="1:15" x14ac:dyDescent="0.25">
      <c r="A12659">
        <v>19</v>
      </c>
      <c r="B12659">
        <v>1</v>
      </c>
      <c r="C12659">
        <v>2</v>
      </c>
      <c r="D12659">
        <v>2</v>
      </c>
      <c r="E12659">
        <v>1</v>
      </c>
      <c r="F12659" s="2" t="s">
        <v>25</v>
      </c>
      <c r="G12659" s="2" t="s">
        <v>60</v>
      </c>
      <c r="H12659" s="2" t="s">
        <v>60</v>
      </c>
      <c r="I12659" s="2" t="s">
        <v>35724</v>
      </c>
      <c r="J12659" s="2" t="s">
        <v>35725</v>
      </c>
      <c r="K12659" s="2" t="s">
        <v>35710</v>
      </c>
      <c r="L12659" s="2" t="s">
        <v>35702</v>
      </c>
      <c r="M12659" s="2" t="s">
        <v>190</v>
      </c>
      <c r="N12659" s="2" t="s">
        <v>35719</v>
      </c>
      <c r="O12659" s="2" t="s">
        <v>9</v>
      </c>
    </row>
    <row r="12660" spans="1:15" x14ac:dyDescent="0.25">
      <c r="A12660">
        <v>20</v>
      </c>
      <c r="B12660">
        <v>1</v>
      </c>
      <c r="C12660">
        <v>2</v>
      </c>
      <c r="D12660">
        <v>2</v>
      </c>
      <c r="E12660">
        <v>2</v>
      </c>
      <c r="F12660" s="2" t="s">
        <v>25</v>
      </c>
      <c r="G12660" s="2" t="s">
        <v>73</v>
      </c>
      <c r="H12660" s="2" t="s">
        <v>73</v>
      </c>
      <c r="I12660" s="2" t="s">
        <v>35726</v>
      </c>
      <c r="J12660" s="2" t="s">
        <v>35727</v>
      </c>
      <c r="K12660" s="2" t="s">
        <v>35710</v>
      </c>
      <c r="L12660" s="2" t="s">
        <v>35702</v>
      </c>
      <c r="M12660" s="2" t="s">
        <v>190</v>
      </c>
      <c r="N12660" s="2" t="s">
        <v>35719</v>
      </c>
      <c r="O12660" s="2" t="s">
        <v>9</v>
      </c>
    </row>
    <row r="12661" spans="1:15" x14ac:dyDescent="0.25">
      <c r="A12661">
        <v>21</v>
      </c>
      <c r="B12661">
        <v>1</v>
      </c>
      <c r="C12661">
        <v>2</v>
      </c>
      <c r="D12661">
        <v>2</v>
      </c>
      <c r="E12661">
        <v>1</v>
      </c>
      <c r="F12661" s="2" t="s">
        <v>25</v>
      </c>
      <c r="G12661" s="2" t="s">
        <v>31</v>
      </c>
      <c r="H12661" s="2" t="s">
        <v>31</v>
      </c>
      <c r="I12661" s="2" t="s">
        <v>35728</v>
      </c>
      <c r="J12661" s="2" t="s">
        <v>35729</v>
      </c>
      <c r="K12661" s="2" t="s">
        <v>35710</v>
      </c>
      <c r="L12661" s="2" t="s">
        <v>35702</v>
      </c>
      <c r="M12661" s="2" t="s">
        <v>190</v>
      </c>
      <c r="N12661" s="2" t="s">
        <v>35719</v>
      </c>
      <c r="O12661" s="2" t="s">
        <v>9</v>
      </c>
    </row>
    <row r="12662" spans="1:15" x14ac:dyDescent="0.25">
      <c r="A12662">
        <v>22</v>
      </c>
      <c r="B12662">
        <v>1</v>
      </c>
      <c r="C12662">
        <v>2</v>
      </c>
      <c r="D12662">
        <v>2</v>
      </c>
      <c r="E12662">
        <v>2</v>
      </c>
      <c r="F12662" s="2" t="s">
        <v>25</v>
      </c>
      <c r="G12662" s="2" t="s">
        <v>57</v>
      </c>
      <c r="H12662" s="2" t="s">
        <v>57</v>
      </c>
      <c r="I12662" s="2" t="s">
        <v>35730</v>
      </c>
      <c r="J12662" s="2" t="s">
        <v>35731</v>
      </c>
      <c r="K12662" s="2" t="s">
        <v>35710</v>
      </c>
      <c r="L12662" s="2" t="s">
        <v>35702</v>
      </c>
      <c r="M12662" s="2" t="s">
        <v>190</v>
      </c>
      <c r="N12662" s="2" t="s">
        <v>35719</v>
      </c>
      <c r="O12662" s="2" t="s">
        <v>9</v>
      </c>
    </row>
    <row r="12663" spans="1:15" x14ac:dyDescent="0.25">
      <c r="A12663">
        <v>23</v>
      </c>
      <c r="B12663">
        <v>1</v>
      </c>
      <c r="C12663">
        <v>2</v>
      </c>
      <c r="D12663">
        <v>2</v>
      </c>
      <c r="E12663">
        <v>1</v>
      </c>
      <c r="F12663" s="2" t="s">
        <v>25</v>
      </c>
      <c r="G12663" s="2" t="s">
        <v>70</v>
      </c>
      <c r="H12663" s="2" t="s">
        <v>70</v>
      </c>
      <c r="I12663" s="2" t="s">
        <v>35732</v>
      </c>
      <c r="J12663" s="2" t="s">
        <v>35733</v>
      </c>
      <c r="K12663" s="2" t="s">
        <v>35710</v>
      </c>
      <c r="L12663" s="2" t="s">
        <v>35702</v>
      </c>
      <c r="M12663" s="2" t="s">
        <v>190</v>
      </c>
      <c r="N12663" s="2" t="s">
        <v>35719</v>
      </c>
      <c r="O12663" s="2" t="s">
        <v>9</v>
      </c>
    </row>
    <row r="12664" spans="1:15" x14ac:dyDescent="0.25">
      <c r="A12664">
        <v>24</v>
      </c>
      <c r="B12664">
        <v>1</v>
      </c>
      <c r="C12664">
        <v>2</v>
      </c>
      <c r="D12664">
        <v>2</v>
      </c>
      <c r="E12664">
        <v>2</v>
      </c>
      <c r="F12664" s="2" t="s">
        <v>25</v>
      </c>
      <c r="G12664" s="2" t="s">
        <v>52</v>
      </c>
      <c r="H12664" s="2" t="s">
        <v>52</v>
      </c>
      <c r="I12664" s="2" t="s">
        <v>35734</v>
      </c>
      <c r="J12664" s="2" t="s">
        <v>35735</v>
      </c>
      <c r="K12664" s="2" t="s">
        <v>35710</v>
      </c>
      <c r="L12664" s="2" t="s">
        <v>35702</v>
      </c>
      <c r="M12664" s="2" t="s">
        <v>190</v>
      </c>
      <c r="N12664" s="2" t="s">
        <v>35719</v>
      </c>
      <c r="O12664" s="2" t="s">
        <v>9</v>
      </c>
    </row>
    <row r="12665" spans="1:15" x14ac:dyDescent="0.25">
      <c r="A12665">
        <v>25</v>
      </c>
      <c r="B12665">
        <v>1</v>
      </c>
      <c r="C12665">
        <v>2</v>
      </c>
      <c r="D12665">
        <v>2</v>
      </c>
      <c r="E12665">
        <v>1</v>
      </c>
      <c r="F12665" s="2" t="s">
        <v>25</v>
      </c>
      <c r="G12665" s="2" t="s">
        <v>81</v>
      </c>
      <c r="H12665" s="2" t="s">
        <v>81</v>
      </c>
      <c r="I12665" s="2" t="s">
        <v>35736</v>
      </c>
      <c r="J12665" s="2" t="s">
        <v>35737</v>
      </c>
      <c r="K12665" s="2" t="s">
        <v>35710</v>
      </c>
      <c r="L12665" s="2" t="s">
        <v>35702</v>
      </c>
      <c r="M12665" s="2" t="s">
        <v>190</v>
      </c>
      <c r="N12665" s="2" t="s">
        <v>35719</v>
      </c>
      <c r="O12665" s="2" t="s">
        <v>9</v>
      </c>
    </row>
    <row r="12666" spans="1:15" x14ac:dyDescent="0.25">
      <c r="A12666">
        <v>26</v>
      </c>
      <c r="B12666">
        <v>1</v>
      </c>
      <c r="C12666">
        <v>2</v>
      </c>
      <c r="D12666">
        <v>2</v>
      </c>
      <c r="E12666">
        <v>2</v>
      </c>
      <c r="F12666" s="2" t="s">
        <v>25</v>
      </c>
      <c r="G12666" s="2" t="s">
        <v>30</v>
      </c>
      <c r="H12666" s="2" t="s">
        <v>30</v>
      </c>
      <c r="I12666" s="2" t="s">
        <v>35738</v>
      </c>
      <c r="J12666" s="2" t="s">
        <v>35739</v>
      </c>
      <c r="K12666" s="2" t="s">
        <v>35710</v>
      </c>
      <c r="L12666" s="2" t="s">
        <v>35702</v>
      </c>
      <c r="M12666" s="2" t="s">
        <v>190</v>
      </c>
      <c r="N12666" s="2" t="s">
        <v>35719</v>
      </c>
      <c r="O12666" s="2" t="s">
        <v>9</v>
      </c>
    </row>
    <row r="12667" spans="1:15" x14ac:dyDescent="0.25">
      <c r="A12667">
        <v>27</v>
      </c>
      <c r="B12667">
        <v>1</v>
      </c>
      <c r="C12667">
        <v>2</v>
      </c>
      <c r="D12667">
        <v>2</v>
      </c>
      <c r="E12667">
        <v>1</v>
      </c>
      <c r="F12667" s="2" t="s">
        <v>25</v>
      </c>
      <c r="G12667" s="2" t="s">
        <v>48</v>
      </c>
      <c r="H12667" s="2" t="s">
        <v>48</v>
      </c>
      <c r="I12667" s="2" t="s">
        <v>35740</v>
      </c>
      <c r="J12667" s="2" t="s">
        <v>35741</v>
      </c>
      <c r="K12667" s="2" t="s">
        <v>35710</v>
      </c>
      <c r="L12667" s="2" t="s">
        <v>35702</v>
      </c>
      <c r="M12667" s="2" t="s">
        <v>190</v>
      </c>
      <c r="N12667" s="2" t="s">
        <v>35719</v>
      </c>
      <c r="O12667" s="2" t="s">
        <v>9</v>
      </c>
    </row>
    <row r="12668" spans="1:15" x14ac:dyDescent="0.25">
      <c r="A12668">
        <v>28</v>
      </c>
      <c r="B12668">
        <v>1</v>
      </c>
      <c r="C12668">
        <v>2</v>
      </c>
      <c r="D12668">
        <v>2</v>
      </c>
      <c r="E12668">
        <v>2</v>
      </c>
      <c r="F12668" s="2" t="s">
        <v>25</v>
      </c>
      <c r="G12668" s="2" t="s">
        <v>37</v>
      </c>
      <c r="H12668" s="2" t="s">
        <v>71</v>
      </c>
      <c r="I12668" s="2" t="s">
        <v>35742</v>
      </c>
      <c r="J12668" s="2" t="s">
        <v>35743</v>
      </c>
      <c r="K12668" s="2" t="s">
        <v>35710</v>
      </c>
      <c r="L12668" s="2" t="s">
        <v>35744</v>
      </c>
      <c r="M12668" s="2" t="s">
        <v>190</v>
      </c>
      <c r="N12668" s="2" t="s">
        <v>35719</v>
      </c>
      <c r="O12668" s="2" t="s">
        <v>9</v>
      </c>
    </row>
    <row r="12669" spans="1:15" x14ac:dyDescent="0.25">
      <c r="A12669">
        <v>29</v>
      </c>
      <c r="B12669">
        <v>1</v>
      </c>
      <c r="C12669">
        <v>2</v>
      </c>
      <c r="D12669">
        <v>2</v>
      </c>
      <c r="E12669">
        <v>1</v>
      </c>
      <c r="F12669" s="2" t="s">
        <v>25</v>
      </c>
      <c r="G12669" s="2" t="s">
        <v>35</v>
      </c>
      <c r="H12669" s="2" t="s">
        <v>35</v>
      </c>
      <c r="I12669" s="2" t="s">
        <v>145</v>
      </c>
      <c r="J12669" s="2" t="s">
        <v>35745</v>
      </c>
      <c r="K12669" s="2" t="s">
        <v>35710</v>
      </c>
      <c r="L12669" s="2" t="s">
        <v>35744</v>
      </c>
      <c r="M12669" s="2" t="s">
        <v>190</v>
      </c>
      <c r="N12669" s="2" t="s">
        <v>35719</v>
      </c>
      <c r="O12669" s="2" t="s">
        <v>9</v>
      </c>
    </row>
    <row r="12670" spans="1:15" x14ac:dyDescent="0.25">
      <c r="A12670">
        <v>30</v>
      </c>
      <c r="B12670">
        <v>1</v>
      </c>
      <c r="C12670">
        <v>2</v>
      </c>
      <c r="D12670">
        <v>2</v>
      </c>
      <c r="E12670">
        <v>2</v>
      </c>
      <c r="F12670" s="2" t="s">
        <v>25</v>
      </c>
      <c r="G12670" s="2" t="s">
        <v>61</v>
      </c>
      <c r="H12670" s="2" t="s">
        <v>37</v>
      </c>
      <c r="I12670" s="2" t="s">
        <v>22</v>
      </c>
      <c r="J12670" s="2" t="s">
        <v>35746</v>
      </c>
      <c r="K12670" s="2" t="s">
        <v>35710</v>
      </c>
      <c r="L12670" s="2" t="s">
        <v>35747</v>
      </c>
      <c r="M12670" s="2" t="s">
        <v>190</v>
      </c>
      <c r="N12670" s="2" t="s">
        <v>35719</v>
      </c>
      <c r="O12670" s="2" t="s">
        <v>12</v>
      </c>
    </row>
    <row r="12671" spans="1:15" x14ac:dyDescent="0.25">
      <c r="A12671">
        <v>0</v>
      </c>
      <c r="B12671">
        <v>1</v>
      </c>
      <c r="C12671">
        <v>2</v>
      </c>
      <c r="D12671">
        <v>2</v>
      </c>
      <c r="E12671">
        <v>1</v>
      </c>
      <c r="F12671" s="2" t="s">
        <v>25</v>
      </c>
      <c r="G12671" s="2" t="s">
        <v>61</v>
      </c>
      <c r="H12671" s="2" t="s">
        <v>37</v>
      </c>
      <c r="I12671" s="2" t="s">
        <v>35748</v>
      </c>
      <c r="J12671" s="2" t="s">
        <v>22</v>
      </c>
      <c r="K12671" s="2" t="s">
        <v>35749</v>
      </c>
      <c r="L12671" s="2" t="s">
        <v>35750</v>
      </c>
      <c r="M12671" s="2" t="s">
        <v>22</v>
      </c>
      <c r="N12671" s="2" t="s">
        <v>22</v>
      </c>
      <c r="O12671" s="2" t="s">
        <v>9</v>
      </c>
    </row>
    <row r="12672" spans="1:15" x14ac:dyDescent="0.25">
      <c r="A12672">
        <v>1</v>
      </c>
      <c r="B12672">
        <v>1</v>
      </c>
      <c r="C12672">
        <v>2</v>
      </c>
      <c r="D12672">
        <v>2</v>
      </c>
      <c r="E12672">
        <v>1</v>
      </c>
      <c r="F12672" s="2" t="s">
        <v>25</v>
      </c>
      <c r="G12672" s="2" t="s">
        <v>36</v>
      </c>
      <c r="H12672" s="2" t="s">
        <v>61</v>
      </c>
      <c r="I12672" s="2" t="s">
        <v>35751</v>
      </c>
      <c r="J12672" s="2" t="s">
        <v>145</v>
      </c>
      <c r="K12672" s="2" t="s">
        <v>35752</v>
      </c>
      <c r="L12672" s="2" t="s">
        <v>35750</v>
      </c>
      <c r="M12672" s="2" t="s">
        <v>22</v>
      </c>
      <c r="N12672" s="2" t="s">
        <v>22</v>
      </c>
      <c r="O12672" s="2" t="s">
        <v>9</v>
      </c>
    </row>
    <row r="12673" spans="1:15" x14ac:dyDescent="0.25">
      <c r="A12673">
        <v>2</v>
      </c>
      <c r="B12673">
        <v>1</v>
      </c>
      <c r="C12673">
        <v>2</v>
      </c>
      <c r="D12673">
        <v>2</v>
      </c>
      <c r="E12673">
        <v>2</v>
      </c>
      <c r="F12673" s="2" t="s">
        <v>25</v>
      </c>
      <c r="G12673" s="2" t="s">
        <v>76</v>
      </c>
      <c r="H12673" s="2" t="s">
        <v>39</v>
      </c>
      <c r="I12673" s="2" t="s">
        <v>35753</v>
      </c>
      <c r="J12673" s="2" t="s">
        <v>321</v>
      </c>
      <c r="K12673" s="2" t="s">
        <v>35752</v>
      </c>
      <c r="L12673" s="2" t="s">
        <v>35754</v>
      </c>
      <c r="M12673" s="2" t="s">
        <v>22</v>
      </c>
      <c r="N12673" s="2" t="s">
        <v>22</v>
      </c>
      <c r="O12673" s="2" t="s">
        <v>9</v>
      </c>
    </row>
    <row r="12674" spans="1:15" x14ac:dyDescent="0.25">
      <c r="A12674">
        <v>3</v>
      </c>
      <c r="B12674">
        <v>1</v>
      </c>
      <c r="C12674">
        <v>2</v>
      </c>
      <c r="D12674">
        <v>2</v>
      </c>
      <c r="E12674">
        <v>1</v>
      </c>
      <c r="F12674" s="2" t="s">
        <v>34</v>
      </c>
      <c r="G12674" s="2" t="s">
        <v>39</v>
      </c>
      <c r="H12674" s="2" t="s">
        <v>45</v>
      </c>
      <c r="I12674" s="2" t="s">
        <v>35753</v>
      </c>
      <c r="J12674" s="2" t="s">
        <v>568</v>
      </c>
      <c r="K12674" s="2" t="s">
        <v>35755</v>
      </c>
      <c r="L12674" s="2" t="s">
        <v>35754</v>
      </c>
      <c r="M12674" s="2" t="s">
        <v>119</v>
      </c>
      <c r="N12674" s="2" t="s">
        <v>22</v>
      </c>
      <c r="O12674" s="2" t="s">
        <v>9</v>
      </c>
    </row>
    <row r="12675" spans="1:15" x14ac:dyDescent="0.25">
      <c r="A12675">
        <v>4</v>
      </c>
      <c r="B12675">
        <v>1</v>
      </c>
      <c r="C12675">
        <v>2</v>
      </c>
      <c r="D12675">
        <v>2</v>
      </c>
      <c r="E12675">
        <v>2</v>
      </c>
      <c r="F12675" s="2" t="s">
        <v>25</v>
      </c>
      <c r="G12675" s="2" t="s">
        <v>65</v>
      </c>
      <c r="H12675" s="2" t="s">
        <v>52</v>
      </c>
      <c r="I12675" s="2" t="s">
        <v>35756</v>
      </c>
      <c r="J12675" s="2" t="s">
        <v>35757</v>
      </c>
      <c r="K12675" s="2" t="s">
        <v>35755</v>
      </c>
      <c r="L12675" s="2" t="s">
        <v>35758</v>
      </c>
      <c r="M12675" s="2" t="s">
        <v>119</v>
      </c>
      <c r="N12675" s="2" t="s">
        <v>22</v>
      </c>
      <c r="O12675" s="2" t="s">
        <v>9</v>
      </c>
    </row>
    <row r="12676" spans="1:15" x14ac:dyDescent="0.25">
      <c r="A12676">
        <v>5</v>
      </c>
      <c r="B12676">
        <v>1</v>
      </c>
      <c r="C12676">
        <v>2</v>
      </c>
      <c r="D12676">
        <v>2</v>
      </c>
      <c r="E12676">
        <v>1</v>
      </c>
      <c r="F12676" s="2" t="s">
        <v>25</v>
      </c>
      <c r="G12676" s="2" t="s">
        <v>49</v>
      </c>
      <c r="H12676" s="2" t="s">
        <v>39</v>
      </c>
      <c r="I12676" s="2" t="s">
        <v>35759</v>
      </c>
      <c r="J12676" s="2" t="s">
        <v>35760</v>
      </c>
      <c r="K12676" s="2" t="s">
        <v>35761</v>
      </c>
      <c r="L12676" s="2" t="s">
        <v>35758</v>
      </c>
      <c r="M12676" s="2" t="s">
        <v>119</v>
      </c>
      <c r="N12676" s="2" t="s">
        <v>22</v>
      </c>
      <c r="O12676" s="2" t="s">
        <v>9</v>
      </c>
    </row>
    <row r="12677" spans="1:15" x14ac:dyDescent="0.25">
      <c r="A12677">
        <v>6</v>
      </c>
      <c r="B12677">
        <v>1</v>
      </c>
      <c r="C12677">
        <v>2</v>
      </c>
      <c r="D12677">
        <v>2</v>
      </c>
      <c r="E12677">
        <v>2</v>
      </c>
      <c r="F12677" s="2" t="s">
        <v>25</v>
      </c>
      <c r="G12677" s="2" t="s">
        <v>75</v>
      </c>
      <c r="H12677" s="2" t="s">
        <v>47</v>
      </c>
      <c r="I12677" s="2" t="s">
        <v>35762</v>
      </c>
      <c r="J12677" s="2" t="s">
        <v>35763</v>
      </c>
      <c r="K12677" s="2" t="s">
        <v>35761</v>
      </c>
      <c r="L12677" s="2" t="s">
        <v>35764</v>
      </c>
      <c r="M12677" s="2" t="s">
        <v>119</v>
      </c>
      <c r="N12677" s="2" t="s">
        <v>22</v>
      </c>
      <c r="O12677" s="2" t="s">
        <v>9</v>
      </c>
    </row>
    <row r="12678" spans="1:15" x14ac:dyDescent="0.25">
      <c r="A12678">
        <v>7</v>
      </c>
      <c r="B12678">
        <v>1</v>
      </c>
      <c r="C12678">
        <v>2</v>
      </c>
      <c r="D12678">
        <v>2</v>
      </c>
      <c r="E12678">
        <v>1</v>
      </c>
      <c r="F12678" s="2" t="s">
        <v>25</v>
      </c>
      <c r="G12678" s="2" t="s">
        <v>30</v>
      </c>
      <c r="H12678" s="2" t="s">
        <v>49</v>
      </c>
      <c r="I12678" s="2" t="s">
        <v>35765</v>
      </c>
      <c r="J12678" s="2" t="s">
        <v>35766</v>
      </c>
      <c r="K12678" s="2" t="s">
        <v>35767</v>
      </c>
      <c r="L12678" s="2" t="s">
        <v>35764</v>
      </c>
      <c r="M12678" s="2" t="s">
        <v>119</v>
      </c>
      <c r="N12678" s="2" t="s">
        <v>22</v>
      </c>
      <c r="O12678" s="2" t="s">
        <v>9</v>
      </c>
    </row>
    <row r="12679" spans="1:15" x14ac:dyDescent="0.25">
      <c r="A12679">
        <v>8</v>
      </c>
      <c r="B12679">
        <v>1</v>
      </c>
      <c r="C12679">
        <v>2</v>
      </c>
      <c r="D12679">
        <v>2</v>
      </c>
      <c r="E12679">
        <v>2</v>
      </c>
      <c r="F12679" s="2" t="s">
        <v>25</v>
      </c>
      <c r="G12679" s="2" t="s">
        <v>70</v>
      </c>
      <c r="H12679" s="2" t="s">
        <v>63</v>
      </c>
      <c r="I12679" s="2" t="s">
        <v>35768</v>
      </c>
      <c r="J12679" s="2" t="s">
        <v>35769</v>
      </c>
      <c r="K12679" s="2" t="s">
        <v>35767</v>
      </c>
      <c r="L12679" s="2" t="s">
        <v>35770</v>
      </c>
      <c r="M12679" s="2" t="s">
        <v>119</v>
      </c>
      <c r="N12679" s="2" t="s">
        <v>22</v>
      </c>
      <c r="O12679" s="2" t="s">
        <v>9</v>
      </c>
    </row>
    <row r="12680" spans="1:15" x14ac:dyDescent="0.25">
      <c r="A12680">
        <v>9</v>
      </c>
      <c r="B12680">
        <v>1</v>
      </c>
      <c r="C12680">
        <v>2</v>
      </c>
      <c r="D12680">
        <v>2</v>
      </c>
      <c r="E12680">
        <v>1</v>
      </c>
      <c r="F12680" s="2" t="s">
        <v>25</v>
      </c>
      <c r="G12680" s="2" t="s">
        <v>56</v>
      </c>
      <c r="H12680" s="2" t="s">
        <v>31</v>
      </c>
      <c r="I12680" s="2" t="s">
        <v>35771</v>
      </c>
      <c r="J12680" s="2" t="s">
        <v>35772</v>
      </c>
      <c r="K12680" s="2" t="s">
        <v>35773</v>
      </c>
      <c r="L12680" s="2" t="s">
        <v>35770</v>
      </c>
      <c r="M12680" s="2" t="s">
        <v>119</v>
      </c>
      <c r="N12680" s="2" t="s">
        <v>22</v>
      </c>
      <c r="O12680" s="2" t="s">
        <v>9</v>
      </c>
    </row>
    <row r="12681" spans="1:15" x14ac:dyDescent="0.25">
      <c r="A12681">
        <v>10</v>
      </c>
      <c r="B12681">
        <v>1</v>
      </c>
      <c r="C12681">
        <v>2</v>
      </c>
      <c r="D12681">
        <v>2</v>
      </c>
      <c r="E12681">
        <v>2</v>
      </c>
      <c r="F12681" s="2" t="s">
        <v>25</v>
      </c>
      <c r="G12681" s="2" t="s">
        <v>74</v>
      </c>
      <c r="H12681" s="2" t="s">
        <v>65</v>
      </c>
      <c r="I12681" s="2" t="s">
        <v>35774</v>
      </c>
      <c r="J12681" s="2" t="s">
        <v>35775</v>
      </c>
      <c r="K12681" s="2" t="s">
        <v>35773</v>
      </c>
      <c r="L12681" s="2" t="s">
        <v>35776</v>
      </c>
      <c r="M12681" s="2" t="s">
        <v>119</v>
      </c>
      <c r="N12681" s="2" t="s">
        <v>22</v>
      </c>
      <c r="O12681" s="2" t="s">
        <v>9</v>
      </c>
    </row>
    <row r="12682" spans="1:15" x14ac:dyDescent="0.25">
      <c r="A12682">
        <v>11</v>
      </c>
      <c r="B12682">
        <v>1</v>
      </c>
      <c r="C12682">
        <v>2</v>
      </c>
      <c r="D12682">
        <v>2</v>
      </c>
      <c r="E12682">
        <v>1</v>
      </c>
      <c r="F12682" s="2" t="s">
        <v>34</v>
      </c>
      <c r="G12682" s="2" t="s">
        <v>65</v>
      </c>
      <c r="H12682" s="2" t="s">
        <v>26</v>
      </c>
      <c r="I12682" s="2" t="s">
        <v>35774</v>
      </c>
      <c r="J12682" s="2" t="s">
        <v>35777</v>
      </c>
      <c r="K12682" s="2" t="s">
        <v>35778</v>
      </c>
      <c r="L12682" s="2" t="s">
        <v>35776</v>
      </c>
      <c r="M12682" s="2" t="s">
        <v>35779</v>
      </c>
      <c r="N12682" s="2" t="s">
        <v>22</v>
      </c>
      <c r="O12682" s="2" t="s">
        <v>9</v>
      </c>
    </row>
    <row r="12683" spans="1:15" x14ac:dyDescent="0.25">
      <c r="A12683">
        <v>12</v>
      </c>
      <c r="B12683">
        <v>1</v>
      </c>
      <c r="C12683">
        <v>2</v>
      </c>
      <c r="D12683">
        <v>2</v>
      </c>
      <c r="E12683">
        <v>2</v>
      </c>
      <c r="F12683" s="2" t="s">
        <v>25</v>
      </c>
      <c r="G12683" s="2" t="s">
        <v>42</v>
      </c>
      <c r="H12683" s="2" t="s">
        <v>64</v>
      </c>
      <c r="I12683" s="2" t="s">
        <v>35780</v>
      </c>
      <c r="J12683" s="2" t="s">
        <v>35781</v>
      </c>
      <c r="K12683" s="2" t="s">
        <v>35778</v>
      </c>
      <c r="L12683" s="2" t="s">
        <v>35782</v>
      </c>
      <c r="M12683" s="2" t="s">
        <v>35779</v>
      </c>
      <c r="N12683" s="2" t="s">
        <v>22</v>
      </c>
      <c r="O12683" s="2" t="s">
        <v>9</v>
      </c>
    </row>
    <row r="12684" spans="1:15" x14ac:dyDescent="0.25">
      <c r="A12684">
        <v>13</v>
      </c>
      <c r="B12684">
        <v>1</v>
      </c>
      <c r="C12684">
        <v>2</v>
      </c>
      <c r="D12684">
        <v>2</v>
      </c>
      <c r="E12684">
        <v>1</v>
      </c>
      <c r="F12684" s="2" t="s">
        <v>25</v>
      </c>
      <c r="G12684" s="2" t="s">
        <v>72</v>
      </c>
      <c r="H12684" s="2" t="s">
        <v>62</v>
      </c>
      <c r="I12684" s="2" t="s">
        <v>35783</v>
      </c>
      <c r="J12684" s="2" t="s">
        <v>35784</v>
      </c>
      <c r="K12684" s="2" t="s">
        <v>35785</v>
      </c>
      <c r="L12684" s="2" t="s">
        <v>35782</v>
      </c>
      <c r="M12684" s="2" t="s">
        <v>35779</v>
      </c>
      <c r="N12684" s="2" t="s">
        <v>22</v>
      </c>
      <c r="O12684" s="2" t="s">
        <v>9</v>
      </c>
    </row>
    <row r="12685" spans="1:15" x14ac:dyDescent="0.25">
      <c r="A12685">
        <v>14</v>
      </c>
      <c r="B12685">
        <v>1</v>
      </c>
      <c r="C12685">
        <v>2</v>
      </c>
      <c r="D12685">
        <v>2</v>
      </c>
      <c r="E12685">
        <v>2</v>
      </c>
      <c r="F12685" s="2" t="s">
        <v>25</v>
      </c>
      <c r="G12685" s="2" t="s">
        <v>87</v>
      </c>
      <c r="H12685" s="2" t="s">
        <v>75</v>
      </c>
      <c r="I12685" s="2" t="s">
        <v>35786</v>
      </c>
      <c r="J12685" s="2" t="s">
        <v>35787</v>
      </c>
      <c r="K12685" s="2" t="s">
        <v>35785</v>
      </c>
      <c r="L12685" s="2" t="s">
        <v>35788</v>
      </c>
      <c r="M12685" s="2" t="s">
        <v>35779</v>
      </c>
      <c r="N12685" s="2" t="s">
        <v>22</v>
      </c>
      <c r="O12685" s="2" t="s">
        <v>9</v>
      </c>
    </row>
    <row r="12686" spans="1:15" x14ac:dyDescent="0.25">
      <c r="A12686">
        <v>15</v>
      </c>
      <c r="B12686">
        <v>1</v>
      </c>
      <c r="C12686">
        <v>2</v>
      </c>
      <c r="D12686">
        <v>2</v>
      </c>
      <c r="E12686">
        <v>1</v>
      </c>
      <c r="F12686" s="2" t="s">
        <v>25</v>
      </c>
      <c r="G12686" s="2" t="s">
        <v>50</v>
      </c>
      <c r="H12686" s="2" t="s">
        <v>71</v>
      </c>
      <c r="I12686" s="2" t="s">
        <v>35789</v>
      </c>
      <c r="J12686" s="2" t="s">
        <v>35790</v>
      </c>
      <c r="K12686" s="2" t="s">
        <v>35791</v>
      </c>
      <c r="L12686" s="2" t="s">
        <v>35788</v>
      </c>
      <c r="M12686" s="2" t="s">
        <v>35779</v>
      </c>
      <c r="N12686" s="2" t="s">
        <v>22</v>
      </c>
      <c r="O12686" s="2" t="s">
        <v>9</v>
      </c>
    </row>
    <row r="12687" spans="1:15" x14ac:dyDescent="0.25">
      <c r="A12687">
        <v>16</v>
      </c>
      <c r="B12687">
        <v>1</v>
      </c>
      <c r="C12687">
        <v>2</v>
      </c>
      <c r="D12687">
        <v>2</v>
      </c>
      <c r="E12687">
        <v>2</v>
      </c>
      <c r="F12687" s="2" t="s">
        <v>25</v>
      </c>
      <c r="G12687" s="2" t="s">
        <v>67</v>
      </c>
      <c r="H12687" s="2" t="s">
        <v>51</v>
      </c>
      <c r="I12687" s="2" t="s">
        <v>35792</v>
      </c>
      <c r="J12687" s="2" t="s">
        <v>35793</v>
      </c>
      <c r="K12687" s="2" t="s">
        <v>35791</v>
      </c>
      <c r="L12687" s="2" t="s">
        <v>35794</v>
      </c>
      <c r="M12687" s="2" t="s">
        <v>35779</v>
      </c>
      <c r="N12687" s="2" t="s">
        <v>22</v>
      </c>
      <c r="O12687" s="2" t="s">
        <v>9</v>
      </c>
    </row>
    <row r="12688" spans="1:15" x14ac:dyDescent="0.25">
      <c r="A12688">
        <v>17</v>
      </c>
      <c r="B12688">
        <v>1</v>
      </c>
      <c r="C12688">
        <v>2</v>
      </c>
      <c r="D12688">
        <v>2</v>
      </c>
      <c r="E12688">
        <v>1</v>
      </c>
      <c r="F12688" s="2" t="s">
        <v>25</v>
      </c>
      <c r="G12688" s="2" t="s">
        <v>38</v>
      </c>
      <c r="H12688" s="2" t="s">
        <v>30</v>
      </c>
      <c r="I12688" s="2" t="s">
        <v>35795</v>
      </c>
      <c r="J12688" s="2" t="s">
        <v>35796</v>
      </c>
      <c r="K12688" s="2" t="s">
        <v>35797</v>
      </c>
      <c r="L12688" s="2" t="s">
        <v>35794</v>
      </c>
      <c r="M12688" s="2" t="s">
        <v>35779</v>
      </c>
      <c r="N12688" s="2" t="s">
        <v>22</v>
      </c>
      <c r="O12688" s="2" t="s">
        <v>9</v>
      </c>
    </row>
    <row r="12689" spans="1:15" x14ac:dyDescent="0.25">
      <c r="A12689">
        <v>18</v>
      </c>
      <c r="B12689">
        <v>1</v>
      </c>
      <c r="C12689">
        <v>2</v>
      </c>
      <c r="D12689">
        <v>2</v>
      </c>
      <c r="E12689">
        <v>2</v>
      </c>
      <c r="F12689" s="2" t="s">
        <v>25</v>
      </c>
      <c r="G12689" s="2" t="s">
        <v>78</v>
      </c>
      <c r="H12689" s="2" t="s">
        <v>33</v>
      </c>
      <c r="I12689" s="2" t="s">
        <v>35798</v>
      </c>
      <c r="J12689" s="2" t="s">
        <v>35799</v>
      </c>
      <c r="K12689" s="2" t="s">
        <v>35797</v>
      </c>
      <c r="L12689" s="2" t="s">
        <v>35800</v>
      </c>
      <c r="M12689" s="2" t="s">
        <v>35779</v>
      </c>
      <c r="N12689" s="2" t="s">
        <v>22</v>
      </c>
      <c r="O12689" s="2" t="s">
        <v>9</v>
      </c>
    </row>
    <row r="12690" spans="1:15" x14ac:dyDescent="0.25">
      <c r="A12690">
        <v>19</v>
      </c>
      <c r="B12690">
        <v>1</v>
      </c>
      <c r="C12690">
        <v>2</v>
      </c>
      <c r="D12690">
        <v>2</v>
      </c>
      <c r="E12690">
        <v>1</v>
      </c>
      <c r="F12690" s="2" t="s">
        <v>25</v>
      </c>
      <c r="G12690" s="2" t="s">
        <v>58</v>
      </c>
      <c r="H12690" s="2" t="s">
        <v>55</v>
      </c>
      <c r="I12690" s="2" t="s">
        <v>35801</v>
      </c>
      <c r="J12690" s="2" t="s">
        <v>35802</v>
      </c>
      <c r="K12690" s="2" t="s">
        <v>35803</v>
      </c>
      <c r="L12690" s="2" t="s">
        <v>35800</v>
      </c>
      <c r="M12690" s="2" t="s">
        <v>35779</v>
      </c>
      <c r="N12690" s="2" t="s">
        <v>22</v>
      </c>
      <c r="O12690" s="2" t="s">
        <v>9</v>
      </c>
    </row>
    <row r="12691" spans="1:15" x14ac:dyDescent="0.25">
      <c r="A12691">
        <v>20</v>
      </c>
      <c r="B12691">
        <v>1</v>
      </c>
      <c r="C12691">
        <v>2</v>
      </c>
      <c r="D12691">
        <v>2</v>
      </c>
      <c r="E12691">
        <v>2</v>
      </c>
      <c r="F12691" s="2" t="s">
        <v>25</v>
      </c>
      <c r="G12691" s="2" t="s">
        <v>73</v>
      </c>
      <c r="H12691" s="2" t="s">
        <v>53</v>
      </c>
      <c r="I12691" s="2" t="s">
        <v>35804</v>
      </c>
      <c r="J12691" s="2" t="s">
        <v>35805</v>
      </c>
      <c r="K12691" s="2" t="s">
        <v>35803</v>
      </c>
      <c r="L12691" s="2" t="s">
        <v>35806</v>
      </c>
      <c r="M12691" s="2" t="s">
        <v>35779</v>
      </c>
      <c r="N12691" s="2" t="s">
        <v>22</v>
      </c>
      <c r="O12691" s="2" t="s">
        <v>9</v>
      </c>
    </row>
    <row r="12692" spans="1:15" x14ac:dyDescent="0.25">
      <c r="A12692">
        <v>21</v>
      </c>
      <c r="B12692">
        <v>1</v>
      </c>
      <c r="C12692">
        <v>2</v>
      </c>
      <c r="D12692">
        <v>2</v>
      </c>
      <c r="E12692">
        <v>1</v>
      </c>
      <c r="F12692" s="2" t="s">
        <v>34</v>
      </c>
      <c r="G12692" s="2" t="s">
        <v>53</v>
      </c>
      <c r="H12692" s="2" t="s">
        <v>65</v>
      </c>
      <c r="I12692" s="2" t="s">
        <v>35804</v>
      </c>
      <c r="J12692" s="2" t="s">
        <v>35807</v>
      </c>
      <c r="K12692" s="2" t="s">
        <v>35808</v>
      </c>
      <c r="L12692" s="2" t="s">
        <v>35806</v>
      </c>
      <c r="M12692" s="2" t="s">
        <v>35809</v>
      </c>
      <c r="N12692" s="2" t="s">
        <v>22</v>
      </c>
      <c r="O12692" s="2" t="s">
        <v>9</v>
      </c>
    </row>
    <row r="12693" spans="1:15" x14ac:dyDescent="0.25">
      <c r="A12693">
        <v>22</v>
      </c>
      <c r="B12693">
        <v>1</v>
      </c>
      <c r="C12693">
        <v>2</v>
      </c>
      <c r="D12693">
        <v>2</v>
      </c>
      <c r="E12693">
        <v>2</v>
      </c>
      <c r="F12693" s="2" t="s">
        <v>25</v>
      </c>
      <c r="G12693" s="2" t="s">
        <v>27</v>
      </c>
      <c r="H12693" s="2" t="s">
        <v>46</v>
      </c>
      <c r="I12693" s="2" t="s">
        <v>35810</v>
      </c>
      <c r="J12693" s="2" t="s">
        <v>35811</v>
      </c>
      <c r="K12693" s="2" t="s">
        <v>35808</v>
      </c>
      <c r="L12693" s="2" t="s">
        <v>35812</v>
      </c>
      <c r="M12693" s="2" t="s">
        <v>35809</v>
      </c>
      <c r="N12693" s="2" t="s">
        <v>22</v>
      </c>
      <c r="O12693" s="2" t="s">
        <v>9</v>
      </c>
    </row>
    <row r="12694" spans="1:15" x14ac:dyDescent="0.25">
      <c r="A12694">
        <v>23</v>
      </c>
      <c r="B12694">
        <v>1</v>
      </c>
      <c r="C12694">
        <v>2</v>
      </c>
      <c r="D12694">
        <v>2</v>
      </c>
      <c r="E12694">
        <v>1</v>
      </c>
      <c r="F12694" s="2" t="s">
        <v>25</v>
      </c>
      <c r="G12694" s="2" t="s">
        <v>59</v>
      </c>
      <c r="H12694" s="2" t="s">
        <v>36</v>
      </c>
      <c r="I12694" s="2" t="s">
        <v>35813</v>
      </c>
      <c r="J12694" s="2" t="s">
        <v>35814</v>
      </c>
      <c r="K12694" s="2" t="s">
        <v>35815</v>
      </c>
      <c r="L12694" s="2" t="s">
        <v>35812</v>
      </c>
      <c r="M12694" s="2" t="s">
        <v>35809</v>
      </c>
      <c r="N12694" s="2" t="s">
        <v>22</v>
      </c>
      <c r="O12694" s="2" t="s">
        <v>9</v>
      </c>
    </row>
    <row r="12695" spans="1:15" x14ac:dyDescent="0.25">
      <c r="A12695">
        <v>24</v>
      </c>
      <c r="B12695">
        <v>1</v>
      </c>
      <c r="C12695">
        <v>2</v>
      </c>
      <c r="D12695">
        <v>2</v>
      </c>
      <c r="E12695">
        <v>2</v>
      </c>
      <c r="F12695" s="2" t="s">
        <v>34</v>
      </c>
      <c r="G12695" s="2" t="s">
        <v>36</v>
      </c>
      <c r="H12695" s="2" t="s">
        <v>78</v>
      </c>
      <c r="I12695" s="2" t="s">
        <v>35813</v>
      </c>
      <c r="J12695" s="2" t="s">
        <v>35816</v>
      </c>
      <c r="K12695" s="2" t="s">
        <v>35815</v>
      </c>
      <c r="L12695" s="2" t="s">
        <v>35817</v>
      </c>
      <c r="M12695" s="2" t="s">
        <v>35809</v>
      </c>
      <c r="N12695" s="2" t="s">
        <v>96</v>
      </c>
      <c r="O12695" s="2" t="s">
        <v>9</v>
      </c>
    </row>
    <row r="12696" spans="1:15" x14ac:dyDescent="0.25">
      <c r="A12696">
        <v>25</v>
      </c>
      <c r="B12696">
        <v>1</v>
      </c>
      <c r="C12696">
        <v>2</v>
      </c>
      <c r="D12696">
        <v>2</v>
      </c>
      <c r="E12696">
        <v>1</v>
      </c>
      <c r="F12696" s="2" t="s">
        <v>25</v>
      </c>
      <c r="G12696" s="2" t="s">
        <v>44</v>
      </c>
      <c r="H12696" s="2" t="s">
        <v>38</v>
      </c>
      <c r="I12696" s="2" t="s">
        <v>35818</v>
      </c>
      <c r="J12696" s="2" t="s">
        <v>35819</v>
      </c>
      <c r="K12696" s="2" t="s">
        <v>35820</v>
      </c>
      <c r="L12696" s="2" t="s">
        <v>35817</v>
      </c>
      <c r="M12696" s="2" t="s">
        <v>35809</v>
      </c>
      <c r="N12696" s="2" t="s">
        <v>96</v>
      </c>
      <c r="O12696" s="2" t="s">
        <v>9</v>
      </c>
    </row>
    <row r="12697" spans="1:15" x14ac:dyDescent="0.25">
      <c r="A12697">
        <v>26</v>
      </c>
      <c r="B12697">
        <v>1</v>
      </c>
      <c r="C12697">
        <v>2</v>
      </c>
      <c r="D12697">
        <v>2</v>
      </c>
      <c r="E12697">
        <v>2</v>
      </c>
      <c r="F12697" s="2" t="s">
        <v>25</v>
      </c>
      <c r="G12697" s="2" t="s">
        <v>57</v>
      </c>
      <c r="H12697" s="2" t="s">
        <v>68</v>
      </c>
      <c r="I12697" s="2" t="s">
        <v>35821</v>
      </c>
      <c r="J12697" s="2" t="s">
        <v>35822</v>
      </c>
      <c r="K12697" s="2" t="s">
        <v>35820</v>
      </c>
      <c r="L12697" s="2" t="s">
        <v>35823</v>
      </c>
      <c r="M12697" s="2" t="s">
        <v>35809</v>
      </c>
      <c r="N12697" s="2" t="s">
        <v>96</v>
      </c>
      <c r="O12697" s="2" t="s">
        <v>9</v>
      </c>
    </row>
    <row r="12698" spans="1:15" x14ac:dyDescent="0.25">
      <c r="A12698">
        <v>27</v>
      </c>
      <c r="B12698">
        <v>1</v>
      </c>
      <c r="C12698">
        <v>2</v>
      </c>
      <c r="D12698">
        <v>2</v>
      </c>
      <c r="E12698">
        <v>1</v>
      </c>
      <c r="F12698" s="2" t="s">
        <v>25</v>
      </c>
      <c r="G12698" s="2" t="s">
        <v>82</v>
      </c>
      <c r="H12698" s="2" t="s">
        <v>72</v>
      </c>
      <c r="I12698" s="2" t="s">
        <v>35824</v>
      </c>
      <c r="J12698" s="2" t="s">
        <v>35825</v>
      </c>
      <c r="K12698" s="2" t="s">
        <v>35826</v>
      </c>
      <c r="L12698" s="2" t="s">
        <v>35823</v>
      </c>
      <c r="M12698" s="2" t="s">
        <v>35809</v>
      </c>
      <c r="N12698" s="2" t="s">
        <v>96</v>
      </c>
      <c r="O12698" s="2" t="s">
        <v>9</v>
      </c>
    </row>
    <row r="12699" spans="1:15" x14ac:dyDescent="0.25">
      <c r="A12699">
        <v>28</v>
      </c>
      <c r="B12699">
        <v>1</v>
      </c>
      <c r="C12699">
        <v>2</v>
      </c>
      <c r="D12699">
        <v>2</v>
      </c>
      <c r="E12699">
        <v>2</v>
      </c>
      <c r="F12699" s="2" t="s">
        <v>25</v>
      </c>
      <c r="G12699" s="2" t="s">
        <v>41</v>
      </c>
      <c r="H12699" s="2" t="s">
        <v>41</v>
      </c>
      <c r="I12699" s="2" t="s">
        <v>426</v>
      </c>
      <c r="J12699" s="2" t="s">
        <v>35827</v>
      </c>
      <c r="K12699" s="2" t="s">
        <v>35826</v>
      </c>
      <c r="L12699" s="2" t="s">
        <v>35823</v>
      </c>
      <c r="M12699" s="2" t="s">
        <v>35809</v>
      </c>
      <c r="N12699" s="2" t="s">
        <v>96</v>
      </c>
      <c r="O12699" s="2" t="s">
        <v>9</v>
      </c>
    </row>
    <row r="12700" spans="1:15" x14ac:dyDescent="0.25">
      <c r="A12700">
        <v>29</v>
      </c>
      <c r="B12700">
        <v>1</v>
      </c>
      <c r="C12700">
        <v>2</v>
      </c>
      <c r="D12700">
        <v>2</v>
      </c>
      <c r="E12700">
        <v>1</v>
      </c>
      <c r="F12700" s="2" t="s">
        <v>25</v>
      </c>
      <c r="G12700" s="2" t="s">
        <v>48</v>
      </c>
      <c r="H12700" s="2" t="s">
        <v>53</v>
      </c>
      <c r="I12700" s="2" t="s">
        <v>148</v>
      </c>
      <c r="J12700" s="2" t="s">
        <v>35828</v>
      </c>
      <c r="K12700" s="2" t="s">
        <v>35829</v>
      </c>
      <c r="L12700" s="2" t="s">
        <v>35823</v>
      </c>
      <c r="M12700" s="2" t="s">
        <v>35809</v>
      </c>
      <c r="N12700" s="2" t="s">
        <v>96</v>
      </c>
      <c r="O12700" s="2" t="s">
        <v>9</v>
      </c>
    </row>
    <row r="12701" spans="1:15" x14ac:dyDescent="0.25">
      <c r="A12701">
        <v>30</v>
      </c>
      <c r="B12701">
        <v>1</v>
      </c>
      <c r="C12701">
        <v>2</v>
      </c>
      <c r="D12701">
        <v>2</v>
      </c>
      <c r="E12701">
        <v>2</v>
      </c>
      <c r="F12701" s="2" t="s">
        <v>25</v>
      </c>
      <c r="G12701" s="2" t="s">
        <v>35</v>
      </c>
      <c r="H12701" s="2" t="s">
        <v>35</v>
      </c>
      <c r="I12701" s="2" t="s">
        <v>22</v>
      </c>
      <c r="J12701" s="2" t="s">
        <v>35830</v>
      </c>
      <c r="K12701" s="2" t="s">
        <v>35829</v>
      </c>
      <c r="L12701" s="2" t="s">
        <v>35823</v>
      </c>
      <c r="M12701" s="2" t="s">
        <v>35809</v>
      </c>
      <c r="N12701" s="2" t="s">
        <v>96</v>
      </c>
      <c r="O12701" s="2" t="s">
        <v>12</v>
      </c>
    </row>
    <row r="12702" spans="1:15" x14ac:dyDescent="0.25">
      <c r="A12702">
        <v>0</v>
      </c>
      <c r="B12702">
        <v>1</v>
      </c>
      <c r="C12702">
        <v>2</v>
      </c>
      <c r="D12702">
        <v>2</v>
      </c>
      <c r="E12702">
        <v>1</v>
      </c>
      <c r="F12702" s="2" t="s">
        <v>25</v>
      </c>
      <c r="G12702" s="2" t="s">
        <v>35</v>
      </c>
      <c r="H12702" s="2" t="s">
        <v>35</v>
      </c>
      <c r="I12702" s="2" t="s">
        <v>35831</v>
      </c>
      <c r="J12702" s="2" t="s">
        <v>22</v>
      </c>
      <c r="K12702" s="2" t="s">
        <v>35832</v>
      </c>
      <c r="L12702" s="2" t="s">
        <v>35833</v>
      </c>
      <c r="M12702" s="2" t="s">
        <v>22</v>
      </c>
      <c r="N12702" s="2" t="s">
        <v>22</v>
      </c>
      <c r="O12702" s="2" t="s">
        <v>9</v>
      </c>
    </row>
    <row r="12703" spans="1:15" x14ac:dyDescent="0.25">
      <c r="A12703">
        <v>1</v>
      </c>
      <c r="B12703">
        <v>1</v>
      </c>
      <c r="C12703">
        <v>2</v>
      </c>
      <c r="D12703">
        <v>2</v>
      </c>
      <c r="E12703">
        <v>1</v>
      </c>
      <c r="F12703" s="2" t="s">
        <v>25</v>
      </c>
      <c r="G12703" s="2" t="s">
        <v>37</v>
      </c>
      <c r="H12703" s="2" t="s">
        <v>53</v>
      </c>
      <c r="I12703" s="2" t="s">
        <v>35834</v>
      </c>
      <c r="J12703" s="2" t="s">
        <v>127</v>
      </c>
      <c r="K12703" s="2" t="s">
        <v>35835</v>
      </c>
      <c r="L12703" s="2" t="s">
        <v>35833</v>
      </c>
      <c r="M12703" s="2" t="s">
        <v>22</v>
      </c>
      <c r="N12703" s="2" t="s">
        <v>22</v>
      </c>
      <c r="O12703" s="2" t="s">
        <v>9</v>
      </c>
    </row>
    <row r="12704" spans="1:15" x14ac:dyDescent="0.25">
      <c r="A12704">
        <v>2</v>
      </c>
      <c r="B12704">
        <v>1</v>
      </c>
      <c r="C12704">
        <v>2</v>
      </c>
      <c r="D12704">
        <v>2</v>
      </c>
      <c r="E12704">
        <v>2</v>
      </c>
      <c r="F12704" s="2" t="s">
        <v>25</v>
      </c>
      <c r="G12704" s="2" t="s">
        <v>76</v>
      </c>
      <c r="H12704" s="2" t="s">
        <v>58</v>
      </c>
      <c r="I12704" s="2" t="s">
        <v>35836</v>
      </c>
      <c r="J12704" s="2" t="s">
        <v>1148</v>
      </c>
      <c r="K12704" s="2" t="s">
        <v>35835</v>
      </c>
      <c r="L12704" s="2" t="s">
        <v>35837</v>
      </c>
      <c r="M12704" s="2" t="s">
        <v>22</v>
      </c>
      <c r="N12704" s="2" t="s">
        <v>22</v>
      </c>
      <c r="O12704" s="2" t="s">
        <v>9</v>
      </c>
    </row>
    <row r="12705" spans="1:15" x14ac:dyDescent="0.25">
      <c r="A12705">
        <v>3</v>
      </c>
      <c r="B12705">
        <v>1</v>
      </c>
      <c r="C12705">
        <v>2</v>
      </c>
      <c r="D12705">
        <v>2</v>
      </c>
      <c r="E12705">
        <v>1</v>
      </c>
      <c r="F12705" s="2" t="s">
        <v>25</v>
      </c>
      <c r="G12705" s="2" t="s">
        <v>66</v>
      </c>
      <c r="H12705" s="2" t="s">
        <v>62</v>
      </c>
      <c r="I12705" s="2" t="s">
        <v>35838</v>
      </c>
      <c r="J12705" s="2" t="s">
        <v>35839</v>
      </c>
      <c r="K12705" s="2" t="s">
        <v>35840</v>
      </c>
      <c r="L12705" s="2" t="s">
        <v>35837</v>
      </c>
      <c r="M12705" s="2" t="s">
        <v>22</v>
      </c>
      <c r="N12705" s="2" t="s">
        <v>22</v>
      </c>
      <c r="O12705" s="2" t="s">
        <v>9</v>
      </c>
    </row>
    <row r="12706" spans="1:15" x14ac:dyDescent="0.25">
      <c r="A12706">
        <v>4</v>
      </c>
      <c r="B12706">
        <v>1</v>
      </c>
      <c r="C12706">
        <v>2</v>
      </c>
      <c r="D12706">
        <v>2</v>
      </c>
      <c r="E12706">
        <v>2</v>
      </c>
      <c r="F12706" s="2" t="s">
        <v>34</v>
      </c>
      <c r="G12706" s="2" t="s">
        <v>62</v>
      </c>
      <c r="H12706" s="2" t="s">
        <v>61</v>
      </c>
      <c r="I12706" s="2" t="s">
        <v>35838</v>
      </c>
      <c r="J12706" s="2" t="s">
        <v>35841</v>
      </c>
      <c r="K12706" s="2" t="s">
        <v>35840</v>
      </c>
      <c r="L12706" s="2" t="s">
        <v>35842</v>
      </c>
      <c r="M12706" s="2" t="s">
        <v>22</v>
      </c>
      <c r="N12706" s="2" t="s">
        <v>97</v>
      </c>
      <c r="O12706" s="2" t="s">
        <v>9</v>
      </c>
    </row>
    <row r="12707" spans="1:15" x14ac:dyDescent="0.25">
      <c r="A12707">
        <v>5</v>
      </c>
      <c r="B12707">
        <v>1</v>
      </c>
      <c r="C12707">
        <v>2</v>
      </c>
      <c r="D12707">
        <v>2</v>
      </c>
      <c r="E12707">
        <v>1</v>
      </c>
      <c r="F12707" s="2" t="s">
        <v>34</v>
      </c>
      <c r="G12707" s="2" t="s">
        <v>61</v>
      </c>
      <c r="H12707" s="2" t="s">
        <v>56</v>
      </c>
      <c r="I12707" s="2" t="s">
        <v>35838</v>
      </c>
      <c r="J12707" s="2" t="s">
        <v>35843</v>
      </c>
      <c r="K12707" s="2" t="s">
        <v>35844</v>
      </c>
      <c r="L12707" s="2" t="s">
        <v>35842</v>
      </c>
      <c r="M12707" s="2" t="s">
        <v>145</v>
      </c>
      <c r="N12707" s="2" t="s">
        <v>97</v>
      </c>
      <c r="O12707" s="2" t="s">
        <v>9</v>
      </c>
    </row>
    <row r="12708" spans="1:15" x14ac:dyDescent="0.25">
      <c r="A12708">
        <v>6</v>
      </c>
      <c r="B12708">
        <v>1</v>
      </c>
      <c r="C12708">
        <v>2</v>
      </c>
      <c r="D12708">
        <v>2</v>
      </c>
      <c r="E12708">
        <v>2</v>
      </c>
      <c r="F12708" s="2" t="s">
        <v>25</v>
      </c>
      <c r="G12708" s="2" t="s">
        <v>46</v>
      </c>
      <c r="H12708" s="2" t="s">
        <v>81</v>
      </c>
      <c r="I12708" s="2" t="s">
        <v>35845</v>
      </c>
      <c r="J12708" s="2" t="s">
        <v>35846</v>
      </c>
      <c r="K12708" s="2" t="s">
        <v>35844</v>
      </c>
      <c r="L12708" s="2" t="s">
        <v>35847</v>
      </c>
      <c r="M12708" s="2" t="s">
        <v>145</v>
      </c>
      <c r="N12708" s="2" t="s">
        <v>97</v>
      </c>
      <c r="O12708" s="2" t="s">
        <v>9</v>
      </c>
    </row>
    <row r="12709" spans="1:15" x14ac:dyDescent="0.25">
      <c r="A12709">
        <v>7</v>
      </c>
      <c r="B12709">
        <v>1</v>
      </c>
      <c r="C12709">
        <v>2</v>
      </c>
      <c r="D12709">
        <v>2</v>
      </c>
      <c r="E12709">
        <v>1</v>
      </c>
      <c r="F12709" s="2" t="s">
        <v>34</v>
      </c>
      <c r="G12709" s="2" t="s">
        <v>81</v>
      </c>
      <c r="H12709" s="2" t="s">
        <v>61</v>
      </c>
      <c r="I12709" s="2" t="s">
        <v>35845</v>
      </c>
      <c r="J12709" s="2" t="s">
        <v>35848</v>
      </c>
      <c r="K12709" s="2" t="s">
        <v>35849</v>
      </c>
      <c r="L12709" s="2" t="s">
        <v>35847</v>
      </c>
      <c r="M12709" s="2" t="s">
        <v>542</v>
      </c>
      <c r="N12709" s="2" t="s">
        <v>97</v>
      </c>
      <c r="O12709" s="2" t="s">
        <v>9</v>
      </c>
    </row>
    <row r="12710" spans="1:15" x14ac:dyDescent="0.25">
      <c r="A12710">
        <v>8</v>
      </c>
      <c r="B12710">
        <v>1</v>
      </c>
      <c r="C12710">
        <v>2</v>
      </c>
      <c r="D12710">
        <v>2</v>
      </c>
      <c r="E12710">
        <v>2</v>
      </c>
      <c r="F12710" s="2" t="s">
        <v>25</v>
      </c>
      <c r="G12710" s="2" t="s">
        <v>52</v>
      </c>
      <c r="H12710" s="2" t="s">
        <v>69</v>
      </c>
      <c r="I12710" s="2" t="s">
        <v>35850</v>
      </c>
      <c r="J12710" s="2" t="s">
        <v>35851</v>
      </c>
      <c r="K12710" s="2" t="s">
        <v>35849</v>
      </c>
      <c r="L12710" s="2" t="s">
        <v>35852</v>
      </c>
      <c r="M12710" s="2" t="s">
        <v>542</v>
      </c>
      <c r="N12710" s="2" t="s">
        <v>97</v>
      </c>
      <c r="O12710" s="2" t="s">
        <v>9</v>
      </c>
    </row>
    <row r="12711" spans="1:15" x14ac:dyDescent="0.25">
      <c r="A12711">
        <v>9</v>
      </c>
      <c r="B12711">
        <v>1</v>
      </c>
      <c r="C12711">
        <v>2</v>
      </c>
      <c r="D12711">
        <v>2</v>
      </c>
      <c r="E12711">
        <v>1</v>
      </c>
      <c r="F12711" s="2" t="s">
        <v>25</v>
      </c>
      <c r="G12711" s="2" t="s">
        <v>70</v>
      </c>
      <c r="H12711" s="2" t="s">
        <v>81</v>
      </c>
      <c r="I12711" s="2" t="s">
        <v>35853</v>
      </c>
      <c r="J12711" s="2" t="s">
        <v>35854</v>
      </c>
      <c r="K12711" s="2" t="s">
        <v>35855</v>
      </c>
      <c r="L12711" s="2" t="s">
        <v>35852</v>
      </c>
      <c r="M12711" s="2" t="s">
        <v>542</v>
      </c>
      <c r="N12711" s="2" t="s">
        <v>97</v>
      </c>
      <c r="O12711" s="2" t="s">
        <v>9</v>
      </c>
    </row>
    <row r="12712" spans="1:15" x14ac:dyDescent="0.25">
      <c r="A12712">
        <v>10</v>
      </c>
      <c r="B12712">
        <v>1</v>
      </c>
      <c r="C12712">
        <v>2</v>
      </c>
      <c r="D12712">
        <v>2</v>
      </c>
      <c r="E12712">
        <v>2</v>
      </c>
      <c r="F12712" s="2" t="s">
        <v>25</v>
      </c>
      <c r="G12712" s="2" t="s">
        <v>42</v>
      </c>
      <c r="H12712" s="2" t="s">
        <v>54</v>
      </c>
      <c r="I12712" s="2" t="s">
        <v>35856</v>
      </c>
      <c r="J12712" s="2" t="s">
        <v>35857</v>
      </c>
      <c r="K12712" s="2" t="s">
        <v>35855</v>
      </c>
      <c r="L12712" s="2" t="s">
        <v>35858</v>
      </c>
      <c r="M12712" s="2" t="s">
        <v>542</v>
      </c>
      <c r="N12712" s="2" t="s">
        <v>97</v>
      </c>
      <c r="O12712" s="2" t="s">
        <v>9</v>
      </c>
    </row>
    <row r="12713" spans="1:15" x14ac:dyDescent="0.25">
      <c r="A12713">
        <v>11</v>
      </c>
      <c r="B12713">
        <v>1</v>
      </c>
      <c r="C12713">
        <v>2</v>
      </c>
      <c r="D12713">
        <v>2</v>
      </c>
      <c r="E12713">
        <v>1</v>
      </c>
      <c r="F12713" s="2" t="s">
        <v>25</v>
      </c>
      <c r="G12713" s="2" t="s">
        <v>45</v>
      </c>
      <c r="H12713" s="2" t="s">
        <v>49</v>
      </c>
      <c r="I12713" s="2" t="s">
        <v>35859</v>
      </c>
      <c r="J12713" s="2" t="s">
        <v>35860</v>
      </c>
      <c r="K12713" s="2" t="s">
        <v>35861</v>
      </c>
      <c r="L12713" s="2" t="s">
        <v>35858</v>
      </c>
      <c r="M12713" s="2" t="s">
        <v>542</v>
      </c>
      <c r="N12713" s="2" t="s">
        <v>97</v>
      </c>
      <c r="O12713" s="2" t="s">
        <v>9</v>
      </c>
    </row>
    <row r="12714" spans="1:15" x14ac:dyDescent="0.25">
      <c r="A12714">
        <v>12</v>
      </c>
      <c r="B12714">
        <v>1</v>
      </c>
      <c r="C12714">
        <v>2</v>
      </c>
      <c r="D12714">
        <v>2</v>
      </c>
      <c r="E12714">
        <v>2</v>
      </c>
      <c r="F12714" s="2" t="s">
        <v>25</v>
      </c>
      <c r="G12714" s="2" t="s">
        <v>64</v>
      </c>
      <c r="H12714" s="2" t="s">
        <v>52</v>
      </c>
      <c r="I12714" s="2" t="s">
        <v>35862</v>
      </c>
      <c r="J12714" s="2" t="s">
        <v>35863</v>
      </c>
      <c r="K12714" s="2" t="s">
        <v>35861</v>
      </c>
      <c r="L12714" s="2" t="s">
        <v>35864</v>
      </c>
      <c r="M12714" s="2" t="s">
        <v>542</v>
      </c>
      <c r="N12714" s="2" t="s">
        <v>97</v>
      </c>
      <c r="O12714" s="2" t="s">
        <v>9</v>
      </c>
    </row>
    <row r="12715" spans="1:15" x14ac:dyDescent="0.25">
      <c r="A12715">
        <v>13</v>
      </c>
      <c r="B12715">
        <v>1</v>
      </c>
      <c r="C12715">
        <v>2</v>
      </c>
      <c r="D12715">
        <v>2</v>
      </c>
      <c r="E12715">
        <v>1</v>
      </c>
      <c r="F12715" s="2" t="s">
        <v>25</v>
      </c>
      <c r="G12715" s="2" t="s">
        <v>72</v>
      </c>
      <c r="H12715" s="2" t="s">
        <v>72</v>
      </c>
      <c r="I12715" s="2" t="s">
        <v>35865</v>
      </c>
      <c r="J12715" s="2" t="s">
        <v>35866</v>
      </c>
      <c r="K12715" s="2" t="s">
        <v>35861</v>
      </c>
      <c r="L12715" s="2" t="s">
        <v>35864</v>
      </c>
      <c r="M12715" s="2" t="s">
        <v>542</v>
      </c>
      <c r="N12715" s="2" t="s">
        <v>97</v>
      </c>
      <c r="O12715" s="2" t="s">
        <v>9</v>
      </c>
    </row>
    <row r="12716" spans="1:15" x14ac:dyDescent="0.25">
      <c r="A12716">
        <v>14</v>
      </c>
      <c r="B12716">
        <v>1</v>
      </c>
      <c r="C12716">
        <v>2</v>
      </c>
      <c r="D12716">
        <v>2</v>
      </c>
      <c r="E12716">
        <v>2</v>
      </c>
      <c r="F12716" s="2" t="s">
        <v>25</v>
      </c>
      <c r="G12716" s="2" t="s">
        <v>38</v>
      </c>
      <c r="H12716" s="2" t="s">
        <v>44</v>
      </c>
      <c r="I12716" s="2" t="s">
        <v>35867</v>
      </c>
      <c r="J12716" s="2" t="s">
        <v>35868</v>
      </c>
      <c r="K12716" s="2" t="s">
        <v>35861</v>
      </c>
      <c r="L12716" s="2" t="s">
        <v>35869</v>
      </c>
      <c r="M12716" s="2" t="s">
        <v>542</v>
      </c>
      <c r="N12716" s="2" t="s">
        <v>97</v>
      </c>
      <c r="O12716" s="2" t="s">
        <v>9</v>
      </c>
    </row>
    <row r="12717" spans="1:15" x14ac:dyDescent="0.25">
      <c r="A12717">
        <v>15</v>
      </c>
      <c r="B12717">
        <v>1</v>
      </c>
      <c r="C12717">
        <v>2</v>
      </c>
      <c r="D12717">
        <v>2</v>
      </c>
      <c r="E12717">
        <v>1</v>
      </c>
      <c r="F12717" s="2" t="s">
        <v>25</v>
      </c>
      <c r="G12717" s="2" t="s">
        <v>41</v>
      </c>
      <c r="H12717" s="2" t="s">
        <v>41</v>
      </c>
      <c r="I12717" s="2" t="s">
        <v>35870</v>
      </c>
      <c r="J12717" s="2" t="s">
        <v>35871</v>
      </c>
      <c r="K12717" s="2" t="s">
        <v>35861</v>
      </c>
      <c r="L12717" s="2" t="s">
        <v>35869</v>
      </c>
      <c r="M12717" s="2" t="s">
        <v>542</v>
      </c>
      <c r="N12717" s="2" t="s">
        <v>97</v>
      </c>
      <c r="O12717" s="2" t="s">
        <v>9</v>
      </c>
    </row>
    <row r="12718" spans="1:15" x14ac:dyDescent="0.25">
      <c r="A12718">
        <v>16</v>
      </c>
      <c r="B12718">
        <v>1</v>
      </c>
      <c r="C12718">
        <v>2</v>
      </c>
      <c r="D12718">
        <v>2</v>
      </c>
      <c r="E12718">
        <v>2</v>
      </c>
      <c r="F12718" s="2" t="s">
        <v>25</v>
      </c>
      <c r="G12718" s="2" t="s">
        <v>65</v>
      </c>
      <c r="H12718" s="2" t="s">
        <v>67</v>
      </c>
      <c r="I12718" s="2" t="s">
        <v>35872</v>
      </c>
      <c r="J12718" s="2" t="s">
        <v>35873</v>
      </c>
      <c r="K12718" s="2" t="s">
        <v>35861</v>
      </c>
      <c r="L12718" s="2" t="s">
        <v>35874</v>
      </c>
      <c r="M12718" s="2" t="s">
        <v>542</v>
      </c>
      <c r="N12718" s="2" t="s">
        <v>97</v>
      </c>
      <c r="O12718" s="2" t="s">
        <v>9</v>
      </c>
    </row>
    <row r="12719" spans="1:15" x14ac:dyDescent="0.25">
      <c r="A12719">
        <v>17</v>
      </c>
      <c r="B12719">
        <v>1</v>
      </c>
      <c r="C12719">
        <v>2</v>
      </c>
      <c r="D12719">
        <v>2</v>
      </c>
      <c r="E12719">
        <v>1</v>
      </c>
      <c r="F12719" s="2" t="s">
        <v>25</v>
      </c>
      <c r="G12719" s="2" t="s">
        <v>30</v>
      </c>
      <c r="H12719" s="2" t="s">
        <v>30</v>
      </c>
      <c r="I12719" s="2" t="s">
        <v>35875</v>
      </c>
      <c r="J12719" s="2" t="s">
        <v>35876</v>
      </c>
      <c r="K12719" s="2" t="s">
        <v>35861</v>
      </c>
      <c r="L12719" s="2" t="s">
        <v>35874</v>
      </c>
      <c r="M12719" s="2" t="s">
        <v>542</v>
      </c>
      <c r="N12719" s="2" t="s">
        <v>97</v>
      </c>
      <c r="O12719" s="2" t="s">
        <v>9</v>
      </c>
    </row>
    <row r="12720" spans="1:15" x14ac:dyDescent="0.25">
      <c r="A12720">
        <v>18</v>
      </c>
      <c r="B12720">
        <v>1</v>
      </c>
      <c r="C12720">
        <v>2</v>
      </c>
      <c r="D12720">
        <v>2</v>
      </c>
      <c r="E12720">
        <v>2</v>
      </c>
      <c r="F12720" s="2" t="s">
        <v>25</v>
      </c>
      <c r="G12720" s="2" t="s">
        <v>47</v>
      </c>
      <c r="H12720" s="2" t="s">
        <v>47</v>
      </c>
      <c r="I12720" s="2" t="s">
        <v>35877</v>
      </c>
      <c r="J12720" s="2" t="s">
        <v>35878</v>
      </c>
      <c r="K12720" s="2" t="s">
        <v>35861</v>
      </c>
      <c r="L12720" s="2" t="s">
        <v>35874</v>
      </c>
      <c r="M12720" s="2" t="s">
        <v>542</v>
      </c>
      <c r="N12720" s="2" t="s">
        <v>97</v>
      </c>
      <c r="O12720" s="2" t="s">
        <v>9</v>
      </c>
    </row>
    <row r="12721" spans="1:15" x14ac:dyDescent="0.25">
      <c r="A12721">
        <v>19</v>
      </c>
      <c r="B12721">
        <v>1</v>
      </c>
      <c r="C12721">
        <v>2</v>
      </c>
      <c r="D12721">
        <v>2</v>
      </c>
      <c r="E12721">
        <v>1</v>
      </c>
      <c r="F12721" s="2" t="s">
        <v>25</v>
      </c>
      <c r="G12721" s="2" t="s">
        <v>31</v>
      </c>
      <c r="H12721" s="2" t="s">
        <v>31</v>
      </c>
      <c r="I12721" s="2" t="s">
        <v>35879</v>
      </c>
      <c r="J12721" s="2" t="s">
        <v>35880</v>
      </c>
      <c r="K12721" s="2" t="s">
        <v>35861</v>
      </c>
      <c r="L12721" s="2" t="s">
        <v>35874</v>
      </c>
      <c r="M12721" s="2" t="s">
        <v>542</v>
      </c>
      <c r="N12721" s="2" t="s">
        <v>97</v>
      </c>
      <c r="O12721" s="2" t="s">
        <v>9</v>
      </c>
    </row>
    <row r="12722" spans="1:15" x14ac:dyDescent="0.25">
      <c r="A12722">
        <v>20</v>
      </c>
      <c r="B12722">
        <v>1</v>
      </c>
      <c r="C12722">
        <v>2</v>
      </c>
      <c r="D12722">
        <v>2</v>
      </c>
      <c r="E12722">
        <v>2</v>
      </c>
      <c r="F12722" s="2" t="s">
        <v>34</v>
      </c>
      <c r="G12722" s="2" t="s">
        <v>31</v>
      </c>
      <c r="H12722" s="2" t="s">
        <v>31</v>
      </c>
      <c r="I12722" s="2" t="s">
        <v>35879</v>
      </c>
      <c r="J12722" s="2" t="s">
        <v>35880</v>
      </c>
      <c r="K12722" s="2" t="s">
        <v>35861</v>
      </c>
      <c r="L12722" s="2" t="s">
        <v>35874</v>
      </c>
      <c r="M12722" s="2" t="s">
        <v>542</v>
      </c>
      <c r="N12722" s="2" t="s">
        <v>592</v>
      </c>
      <c r="O12722" s="2" t="s">
        <v>9</v>
      </c>
    </row>
    <row r="12723" spans="1:15" x14ac:dyDescent="0.25">
      <c r="A12723">
        <v>21</v>
      </c>
      <c r="B12723">
        <v>1</v>
      </c>
      <c r="C12723">
        <v>2</v>
      </c>
      <c r="D12723">
        <v>2</v>
      </c>
      <c r="E12723">
        <v>1</v>
      </c>
      <c r="F12723" s="2" t="s">
        <v>25</v>
      </c>
      <c r="G12723" s="2" t="s">
        <v>82</v>
      </c>
      <c r="H12723" s="2" t="s">
        <v>82</v>
      </c>
      <c r="I12723" s="2" t="s">
        <v>35881</v>
      </c>
      <c r="J12723" s="2" t="s">
        <v>35882</v>
      </c>
      <c r="K12723" s="2" t="s">
        <v>35861</v>
      </c>
      <c r="L12723" s="2" t="s">
        <v>35874</v>
      </c>
      <c r="M12723" s="2" t="s">
        <v>542</v>
      </c>
      <c r="N12723" s="2" t="s">
        <v>592</v>
      </c>
      <c r="O12723" s="2" t="s">
        <v>9</v>
      </c>
    </row>
    <row r="12724" spans="1:15" x14ac:dyDescent="0.25">
      <c r="A12724">
        <v>22</v>
      </c>
      <c r="B12724">
        <v>1</v>
      </c>
      <c r="C12724">
        <v>2</v>
      </c>
      <c r="D12724">
        <v>2</v>
      </c>
      <c r="E12724">
        <v>2</v>
      </c>
      <c r="F12724" s="2" t="s">
        <v>25</v>
      </c>
      <c r="G12724" s="2" t="s">
        <v>73</v>
      </c>
      <c r="H12724" s="2" t="s">
        <v>62</v>
      </c>
      <c r="I12724" s="2" t="s">
        <v>35883</v>
      </c>
      <c r="J12724" s="2" t="s">
        <v>35884</v>
      </c>
      <c r="K12724" s="2" t="s">
        <v>35861</v>
      </c>
      <c r="L12724" s="2" t="s">
        <v>35885</v>
      </c>
      <c r="M12724" s="2" t="s">
        <v>542</v>
      </c>
      <c r="N12724" s="2" t="s">
        <v>592</v>
      </c>
      <c r="O12724" s="2" t="s">
        <v>9</v>
      </c>
    </row>
    <row r="12725" spans="1:15" x14ac:dyDescent="0.25">
      <c r="A12725">
        <v>23</v>
      </c>
      <c r="B12725">
        <v>1</v>
      </c>
      <c r="C12725">
        <v>2</v>
      </c>
      <c r="D12725">
        <v>2</v>
      </c>
      <c r="E12725">
        <v>1</v>
      </c>
      <c r="F12725" s="2" t="s">
        <v>25</v>
      </c>
      <c r="G12725" s="2" t="s">
        <v>87</v>
      </c>
      <c r="H12725" s="2" t="s">
        <v>87</v>
      </c>
      <c r="I12725" s="2" t="s">
        <v>35886</v>
      </c>
      <c r="J12725" s="2" t="s">
        <v>35887</v>
      </c>
      <c r="K12725" s="2" t="s">
        <v>35861</v>
      </c>
      <c r="L12725" s="2" t="s">
        <v>35885</v>
      </c>
      <c r="M12725" s="2" t="s">
        <v>542</v>
      </c>
      <c r="N12725" s="2" t="s">
        <v>592</v>
      </c>
      <c r="O12725" s="2" t="s">
        <v>9</v>
      </c>
    </row>
    <row r="12726" spans="1:15" x14ac:dyDescent="0.25">
      <c r="A12726">
        <v>24</v>
      </c>
      <c r="B12726">
        <v>1</v>
      </c>
      <c r="C12726">
        <v>2</v>
      </c>
      <c r="D12726">
        <v>2</v>
      </c>
      <c r="E12726">
        <v>2</v>
      </c>
      <c r="F12726" s="2" t="s">
        <v>25</v>
      </c>
      <c r="G12726" s="2" t="s">
        <v>71</v>
      </c>
      <c r="H12726" s="2" t="s">
        <v>39</v>
      </c>
      <c r="I12726" s="2" t="s">
        <v>35888</v>
      </c>
      <c r="J12726" s="2" t="s">
        <v>35889</v>
      </c>
      <c r="K12726" s="2" t="s">
        <v>35861</v>
      </c>
      <c r="L12726" s="2" t="s">
        <v>35890</v>
      </c>
      <c r="M12726" s="2" t="s">
        <v>542</v>
      </c>
      <c r="N12726" s="2" t="s">
        <v>592</v>
      </c>
      <c r="O12726" s="2" t="s">
        <v>9</v>
      </c>
    </row>
    <row r="12727" spans="1:15" x14ac:dyDescent="0.25">
      <c r="A12727">
        <v>25</v>
      </c>
      <c r="B12727">
        <v>1</v>
      </c>
      <c r="C12727">
        <v>2</v>
      </c>
      <c r="D12727">
        <v>2</v>
      </c>
      <c r="E12727">
        <v>1</v>
      </c>
      <c r="F12727" s="2" t="s">
        <v>25</v>
      </c>
      <c r="G12727" s="2" t="s">
        <v>36</v>
      </c>
      <c r="H12727" s="2" t="s">
        <v>36</v>
      </c>
      <c r="I12727" s="2" t="s">
        <v>35891</v>
      </c>
      <c r="J12727" s="2" t="s">
        <v>35892</v>
      </c>
      <c r="K12727" s="2" t="s">
        <v>35861</v>
      </c>
      <c r="L12727" s="2" t="s">
        <v>35890</v>
      </c>
      <c r="M12727" s="2" t="s">
        <v>542</v>
      </c>
      <c r="N12727" s="2" t="s">
        <v>592</v>
      </c>
      <c r="O12727" s="2" t="s">
        <v>9</v>
      </c>
    </row>
    <row r="12728" spans="1:15" x14ac:dyDescent="0.25">
      <c r="A12728">
        <v>26</v>
      </c>
      <c r="B12728">
        <v>1</v>
      </c>
      <c r="C12728">
        <v>2</v>
      </c>
      <c r="D12728">
        <v>2</v>
      </c>
      <c r="E12728">
        <v>2</v>
      </c>
      <c r="F12728" s="2" t="s">
        <v>25</v>
      </c>
      <c r="G12728" s="2" t="s">
        <v>57</v>
      </c>
      <c r="H12728" s="2" t="s">
        <v>71</v>
      </c>
      <c r="I12728" s="2" t="s">
        <v>35893</v>
      </c>
      <c r="J12728" s="2" t="s">
        <v>35894</v>
      </c>
      <c r="K12728" s="2" t="s">
        <v>35861</v>
      </c>
      <c r="L12728" s="2" t="s">
        <v>35895</v>
      </c>
      <c r="M12728" s="2" t="s">
        <v>542</v>
      </c>
      <c r="N12728" s="2" t="s">
        <v>592</v>
      </c>
      <c r="O12728" s="2" t="s">
        <v>9</v>
      </c>
    </row>
    <row r="12729" spans="1:15" x14ac:dyDescent="0.25">
      <c r="A12729">
        <v>27</v>
      </c>
      <c r="B12729">
        <v>1</v>
      </c>
      <c r="C12729">
        <v>2</v>
      </c>
      <c r="D12729">
        <v>2</v>
      </c>
      <c r="E12729">
        <v>1</v>
      </c>
      <c r="F12729" s="2" t="s">
        <v>25</v>
      </c>
      <c r="G12729" s="2" t="s">
        <v>27</v>
      </c>
      <c r="H12729" s="2" t="s">
        <v>27</v>
      </c>
      <c r="I12729" s="2" t="s">
        <v>35896</v>
      </c>
      <c r="J12729" s="2" t="s">
        <v>35897</v>
      </c>
      <c r="K12729" s="2" t="s">
        <v>35861</v>
      </c>
      <c r="L12729" s="2" t="s">
        <v>35895</v>
      </c>
      <c r="M12729" s="2" t="s">
        <v>542</v>
      </c>
      <c r="N12729" s="2" t="s">
        <v>592</v>
      </c>
      <c r="O12729" s="2" t="s">
        <v>9</v>
      </c>
    </row>
    <row r="12730" spans="1:15" x14ac:dyDescent="0.25">
      <c r="A12730">
        <v>28</v>
      </c>
      <c r="B12730">
        <v>1</v>
      </c>
      <c r="C12730">
        <v>2</v>
      </c>
      <c r="D12730">
        <v>2</v>
      </c>
      <c r="E12730">
        <v>2</v>
      </c>
      <c r="F12730" s="2" t="s">
        <v>25</v>
      </c>
      <c r="G12730" s="2" t="s">
        <v>60</v>
      </c>
      <c r="H12730" s="2" t="s">
        <v>48</v>
      </c>
      <c r="I12730" s="2" t="s">
        <v>35898</v>
      </c>
      <c r="J12730" s="2" t="s">
        <v>35899</v>
      </c>
      <c r="K12730" s="2" t="s">
        <v>35861</v>
      </c>
      <c r="L12730" s="2" t="s">
        <v>35900</v>
      </c>
      <c r="M12730" s="2" t="s">
        <v>542</v>
      </c>
      <c r="N12730" s="2" t="s">
        <v>592</v>
      </c>
      <c r="O12730" s="2" t="s">
        <v>9</v>
      </c>
    </row>
    <row r="12731" spans="1:15" x14ac:dyDescent="0.25">
      <c r="A12731">
        <v>29</v>
      </c>
      <c r="B12731">
        <v>1</v>
      </c>
      <c r="C12731">
        <v>2</v>
      </c>
      <c r="D12731">
        <v>2</v>
      </c>
      <c r="E12731">
        <v>1</v>
      </c>
      <c r="F12731" s="2" t="s">
        <v>34</v>
      </c>
      <c r="G12731" s="2" t="s">
        <v>48</v>
      </c>
      <c r="H12731" s="2" t="s">
        <v>48</v>
      </c>
      <c r="I12731" s="2" t="s">
        <v>35898</v>
      </c>
      <c r="J12731" s="2" t="s">
        <v>35899</v>
      </c>
      <c r="K12731" s="2" t="s">
        <v>35861</v>
      </c>
      <c r="L12731" s="2" t="s">
        <v>35900</v>
      </c>
      <c r="M12731" s="2" t="s">
        <v>35901</v>
      </c>
      <c r="N12731" s="2" t="s">
        <v>592</v>
      </c>
      <c r="O12731" s="2" t="s">
        <v>9</v>
      </c>
    </row>
    <row r="12732" spans="1:15" x14ac:dyDescent="0.25">
      <c r="A12732">
        <v>30</v>
      </c>
      <c r="B12732">
        <v>1</v>
      </c>
      <c r="C12732">
        <v>2</v>
      </c>
      <c r="D12732">
        <v>2</v>
      </c>
      <c r="E12732">
        <v>2</v>
      </c>
      <c r="F12732" s="2" t="s">
        <v>25</v>
      </c>
      <c r="G12732" s="2" t="s">
        <v>78</v>
      </c>
      <c r="H12732" s="2" t="s">
        <v>76</v>
      </c>
      <c r="I12732" s="2" t="s">
        <v>104</v>
      </c>
      <c r="J12732" s="2" t="s">
        <v>35902</v>
      </c>
      <c r="K12732" s="2" t="s">
        <v>35861</v>
      </c>
      <c r="L12732" s="2" t="s">
        <v>35903</v>
      </c>
      <c r="M12732" s="2" t="s">
        <v>35901</v>
      </c>
      <c r="N12732" s="2" t="s">
        <v>592</v>
      </c>
      <c r="O12732" s="2" t="s">
        <v>9</v>
      </c>
    </row>
    <row r="12733" spans="1:15" x14ac:dyDescent="0.25">
      <c r="A12733">
        <v>31</v>
      </c>
      <c r="B12733">
        <v>1</v>
      </c>
      <c r="C12733">
        <v>2</v>
      </c>
      <c r="D12733">
        <v>2</v>
      </c>
      <c r="E12733">
        <v>1</v>
      </c>
      <c r="F12733" s="2" t="s">
        <v>25</v>
      </c>
      <c r="G12733" s="2" t="s">
        <v>51</v>
      </c>
      <c r="H12733" s="2" t="s">
        <v>51</v>
      </c>
      <c r="I12733" s="2" t="s">
        <v>22</v>
      </c>
      <c r="J12733" s="2" t="s">
        <v>35904</v>
      </c>
      <c r="K12733" s="2" t="s">
        <v>35861</v>
      </c>
      <c r="L12733" s="2" t="s">
        <v>35903</v>
      </c>
      <c r="M12733" s="2" t="s">
        <v>35901</v>
      </c>
      <c r="N12733" s="2" t="s">
        <v>592</v>
      </c>
      <c r="O12733" s="2" t="s">
        <v>12</v>
      </c>
    </row>
    <row r="12734" spans="1:15" x14ac:dyDescent="0.25">
      <c r="A12734">
        <v>0</v>
      </c>
      <c r="B12734">
        <v>1</v>
      </c>
      <c r="C12734">
        <v>2</v>
      </c>
      <c r="D12734">
        <v>2</v>
      </c>
      <c r="E12734">
        <v>1</v>
      </c>
      <c r="F12734" s="2" t="s">
        <v>25</v>
      </c>
      <c r="G12734" s="2" t="s">
        <v>51</v>
      </c>
      <c r="H12734" s="2" t="s">
        <v>51</v>
      </c>
      <c r="I12734" s="2" t="s">
        <v>35905</v>
      </c>
      <c r="J12734" s="2" t="s">
        <v>22</v>
      </c>
      <c r="K12734" s="2" t="s">
        <v>35906</v>
      </c>
      <c r="L12734" s="2" t="s">
        <v>35907</v>
      </c>
      <c r="M12734" s="2" t="s">
        <v>22</v>
      </c>
      <c r="N12734" s="2" t="s">
        <v>22</v>
      </c>
      <c r="O12734" s="2" t="s">
        <v>9</v>
      </c>
    </row>
    <row r="12735" spans="1:15" x14ac:dyDescent="0.25">
      <c r="A12735">
        <v>1</v>
      </c>
      <c r="B12735">
        <v>1</v>
      </c>
      <c r="C12735">
        <v>2</v>
      </c>
      <c r="D12735">
        <v>2</v>
      </c>
      <c r="E12735">
        <v>1</v>
      </c>
      <c r="F12735" s="2" t="s">
        <v>25</v>
      </c>
      <c r="G12735" s="2" t="s">
        <v>32</v>
      </c>
      <c r="H12735" s="2" t="s">
        <v>62</v>
      </c>
      <c r="I12735" s="2" t="s">
        <v>35908</v>
      </c>
      <c r="J12735" s="2" t="s">
        <v>97</v>
      </c>
      <c r="K12735" s="2" t="s">
        <v>35909</v>
      </c>
      <c r="L12735" s="2" t="s">
        <v>35907</v>
      </c>
      <c r="M12735" s="2" t="s">
        <v>22</v>
      </c>
      <c r="N12735" s="2" t="s">
        <v>22</v>
      </c>
      <c r="O12735" s="2" t="s">
        <v>9</v>
      </c>
    </row>
    <row r="12736" spans="1:15" x14ac:dyDescent="0.25">
      <c r="A12736">
        <v>2</v>
      </c>
      <c r="B12736">
        <v>1</v>
      </c>
      <c r="C12736">
        <v>2</v>
      </c>
      <c r="D12736">
        <v>2</v>
      </c>
      <c r="E12736">
        <v>2</v>
      </c>
      <c r="F12736" s="2" t="s">
        <v>25</v>
      </c>
      <c r="G12736" s="2" t="s">
        <v>42</v>
      </c>
      <c r="H12736" s="2" t="s">
        <v>68</v>
      </c>
      <c r="I12736" s="2" t="s">
        <v>35910</v>
      </c>
      <c r="J12736" s="2" t="s">
        <v>852</v>
      </c>
      <c r="K12736" s="2" t="s">
        <v>35909</v>
      </c>
      <c r="L12736" s="2" t="s">
        <v>35911</v>
      </c>
      <c r="M12736" s="2" t="s">
        <v>22</v>
      </c>
      <c r="N12736" s="2" t="s">
        <v>22</v>
      </c>
      <c r="O12736" s="2" t="s">
        <v>9</v>
      </c>
    </row>
    <row r="12737" spans="1:15" x14ac:dyDescent="0.25">
      <c r="A12737">
        <v>3</v>
      </c>
      <c r="B12737">
        <v>1</v>
      </c>
      <c r="C12737">
        <v>2</v>
      </c>
      <c r="D12737">
        <v>2</v>
      </c>
      <c r="E12737">
        <v>1</v>
      </c>
      <c r="F12737" s="2" t="s">
        <v>25</v>
      </c>
      <c r="G12737" s="2" t="s">
        <v>81</v>
      </c>
      <c r="H12737" s="2" t="s">
        <v>63</v>
      </c>
      <c r="I12737" s="2" t="s">
        <v>35912</v>
      </c>
      <c r="J12737" s="2" t="s">
        <v>35913</v>
      </c>
      <c r="K12737" s="2" t="s">
        <v>35914</v>
      </c>
      <c r="L12737" s="2" t="s">
        <v>35911</v>
      </c>
      <c r="M12737" s="2" t="s">
        <v>22</v>
      </c>
      <c r="N12737" s="2" t="s">
        <v>22</v>
      </c>
      <c r="O12737" s="2" t="s">
        <v>9</v>
      </c>
    </row>
    <row r="12738" spans="1:15" x14ac:dyDescent="0.25">
      <c r="A12738">
        <v>4</v>
      </c>
      <c r="B12738">
        <v>1</v>
      </c>
      <c r="C12738">
        <v>2</v>
      </c>
      <c r="D12738">
        <v>2</v>
      </c>
      <c r="E12738">
        <v>2</v>
      </c>
      <c r="F12738" s="2" t="s">
        <v>34</v>
      </c>
      <c r="G12738" s="2" t="s">
        <v>63</v>
      </c>
      <c r="H12738" s="2" t="s">
        <v>41</v>
      </c>
      <c r="I12738" s="2" t="s">
        <v>35912</v>
      </c>
      <c r="J12738" s="2" t="s">
        <v>35915</v>
      </c>
      <c r="K12738" s="2" t="s">
        <v>35914</v>
      </c>
      <c r="L12738" s="2" t="s">
        <v>35916</v>
      </c>
      <c r="M12738" s="2" t="s">
        <v>22</v>
      </c>
      <c r="N12738" s="2" t="s">
        <v>93</v>
      </c>
      <c r="O12738" s="2" t="s">
        <v>9</v>
      </c>
    </row>
    <row r="12739" spans="1:15" x14ac:dyDescent="0.25">
      <c r="A12739">
        <v>5</v>
      </c>
      <c r="B12739">
        <v>1</v>
      </c>
      <c r="C12739">
        <v>2</v>
      </c>
      <c r="D12739">
        <v>2</v>
      </c>
      <c r="E12739">
        <v>1</v>
      </c>
      <c r="F12739" s="2" t="s">
        <v>25</v>
      </c>
      <c r="G12739" s="2" t="s">
        <v>59</v>
      </c>
      <c r="H12739" s="2" t="s">
        <v>74</v>
      </c>
      <c r="I12739" s="2" t="s">
        <v>35917</v>
      </c>
      <c r="J12739" s="2" t="s">
        <v>35918</v>
      </c>
      <c r="K12739" s="2" t="s">
        <v>35919</v>
      </c>
      <c r="L12739" s="2" t="s">
        <v>35916</v>
      </c>
      <c r="M12739" s="2" t="s">
        <v>22</v>
      </c>
      <c r="N12739" s="2" t="s">
        <v>93</v>
      </c>
      <c r="O12739" s="2" t="s">
        <v>9</v>
      </c>
    </row>
    <row r="12740" spans="1:15" x14ac:dyDescent="0.25">
      <c r="A12740">
        <v>6</v>
      </c>
      <c r="B12740">
        <v>1</v>
      </c>
      <c r="C12740">
        <v>2</v>
      </c>
      <c r="D12740">
        <v>2</v>
      </c>
      <c r="E12740">
        <v>2</v>
      </c>
      <c r="F12740" s="2" t="s">
        <v>25</v>
      </c>
      <c r="G12740" s="2" t="s">
        <v>33</v>
      </c>
      <c r="H12740" s="2" t="s">
        <v>60</v>
      </c>
      <c r="I12740" s="2" t="s">
        <v>35920</v>
      </c>
      <c r="J12740" s="2" t="s">
        <v>35921</v>
      </c>
      <c r="K12740" s="2" t="s">
        <v>35919</v>
      </c>
      <c r="L12740" s="2" t="s">
        <v>35922</v>
      </c>
      <c r="M12740" s="2" t="s">
        <v>22</v>
      </c>
      <c r="N12740" s="2" t="s">
        <v>93</v>
      </c>
      <c r="O12740" s="2" t="s">
        <v>9</v>
      </c>
    </row>
    <row r="12741" spans="1:15" x14ac:dyDescent="0.25">
      <c r="A12741">
        <v>7</v>
      </c>
      <c r="B12741">
        <v>1</v>
      </c>
      <c r="C12741">
        <v>2</v>
      </c>
      <c r="D12741">
        <v>2</v>
      </c>
      <c r="E12741">
        <v>1</v>
      </c>
      <c r="F12741" s="2" t="s">
        <v>25</v>
      </c>
      <c r="G12741" s="2" t="s">
        <v>56</v>
      </c>
      <c r="H12741" s="2" t="s">
        <v>40</v>
      </c>
      <c r="I12741" s="2" t="s">
        <v>35923</v>
      </c>
      <c r="J12741" s="2" t="s">
        <v>35924</v>
      </c>
      <c r="K12741" s="2" t="s">
        <v>35925</v>
      </c>
      <c r="L12741" s="2" t="s">
        <v>35922</v>
      </c>
      <c r="M12741" s="2" t="s">
        <v>22</v>
      </c>
      <c r="N12741" s="2" t="s">
        <v>93</v>
      </c>
      <c r="O12741" s="2" t="s">
        <v>9</v>
      </c>
    </row>
    <row r="12742" spans="1:15" x14ac:dyDescent="0.25">
      <c r="A12742">
        <v>8</v>
      </c>
      <c r="B12742">
        <v>1</v>
      </c>
      <c r="C12742">
        <v>2</v>
      </c>
      <c r="D12742">
        <v>2</v>
      </c>
      <c r="E12742">
        <v>2</v>
      </c>
      <c r="F12742" s="2" t="s">
        <v>25</v>
      </c>
      <c r="G12742" s="2" t="s">
        <v>49</v>
      </c>
      <c r="H12742" s="2" t="s">
        <v>66</v>
      </c>
      <c r="I12742" s="2" t="s">
        <v>35926</v>
      </c>
      <c r="J12742" s="2" t="s">
        <v>35927</v>
      </c>
      <c r="K12742" s="2" t="s">
        <v>35925</v>
      </c>
      <c r="L12742" s="2" t="s">
        <v>35928</v>
      </c>
      <c r="M12742" s="2" t="s">
        <v>22</v>
      </c>
      <c r="N12742" s="2" t="s">
        <v>93</v>
      </c>
      <c r="O12742" s="2" t="s">
        <v>9</v>
      </c>
    </row>
    <row r="12743" spans="1:15" x14ac:dyDescent="0.25">
      <c r="A12743">
        <v>9</v>
      </c>
      <c r="B12743">
        <v>1</v>
      </c>
      <c r="C12743">
        <v>2</v>
      </c>
      <c r="D12743">
        <v>2</v>
      </c>
      <c r="E12743">
        <v>1</v>
      </c>
      <c r="F12743" s="2" t="s">
        <v>25</v>
      </c>
      <c r="G12743" s="2" t="s">
        <v>26</v>
      </c>
      <c r="H12743" s="2" t="s">
        <v>31</v>
      </c>
      <c r="I12743" s="2" t="s">
        <v>35929</v>
      </c>
      <c r="J12743" s="2" t="s">
        <v>35930</v>
      </c>
      <c r="K12743" s="2" t="s">
        <v>35931</v>
      </c>
      <c r="L12743" s="2" t="s">
        <v>35928</v>
      </c>
      <c r="M12743" s="2" t="s">
        <v>22</v>
      </c>
      <c r="N12743" s="2" t="s">
        <v>93</v>
      </c>
      <c r="O12743" s="2" t="s">
        <v>9</v>
      </c>
    </row>
    <row r="12744" spans="1:15" x14ac:dyDescent="0.25">
      <c r="A12744">
        <v>10</v>
      </c>
      <c r="B12744">
        <v>1</v>
      </c>
      <c r="C12744">
        <v>2</v>
      </c>
      <c r="D12744">
        <v>2</v>
      </c>
      <c r="E12744">
        <v>2</v>
      </c>
      <c r="F12744" s="2" t="s">
        <v>25</v>
      </c>
      <c r="G12744" s="2" t="s">
        <v>58</v>
      </c>
      <c r="H12744" s="2" t="s">
        <v>61</v>
      </c>
      <c r="I12744" s="2" t="s">
        <v>35932</v>
      </c>
      <c r="J12744" s="2" t="s">
        <v>35933</v>
      </c>
      <c r="K12744" s="2" t="s">
        <v>35931</v>
      </c>
      <c r="L12744" s="2" t="s">
        <v>35934</v>
      </c>
      <c r="M12744" s="2" t="s">
        <v>22</v>
      </c>
      <c r="N12744" s="2" t="s">
        <v>93</v>
      </c>
      <c r="O12744" s="2" t="s">
        <v>9</v>
      </c>
    </row>
    <row r="12745" spans="1:15" x14ac:dyDescent="0.25">
      <c r="A12745">
        <v>11</v>
      </c>
      <c r="B12745">
        <v>1</v>
      </c>
      <c r="C12745">
        <v>2</v>
      </c>
      <c r="D12745">
        <v>2</v>
      </c>
      <c r="E12745">
        <v>1</v>
      </c>
      <c r="F12745" s="2" t="s">
        <v>25</v>
      </c>
      <c r="G12745" s="2" t="s">
        <v>50</v>
      </c>
      <c r="H12745" s="2" t="s">
        <v>36</v>
      </c>
      <c r="I12745" s="2" t="s">
        <v>35935</v>
      </c>
      <c r="J12745" s="2" t="s">
        <v>35936</v>
      </c>
      <c r="K12745" s="2" t="s">
        <v>35937</v>
      </c>
      <c r="L12745" s="2" t="s">
        <v>35934</v>
      </c>
      <c r="M12745" s="2" t="s">
        <v>22</v>
      </c>
      <c r="N12745" s="2" t="s">
        <v>93</v>
      </c>
      <c r="O12745" s="2" t="s">
        <v>9</v>
      </c>
    </row>
    <row r="12746" spans="1:15" x14ac:dyDescent="0.25">
      <c r="A12746">
        <v>12</v>
      </c>
      <c r="B12746">
        <v>1</v>
      </c>
      <c r="C12746">
        <v>2</v>
      </c>
      <c r="D12746">
        <v>2</v>
      </c>
      <c r="E12746">
        <v>2</v>
      </c>
      <c r="F12746" s="2" t="s">
        <v>25</v>
      </c>
      <c r="G12746" s="2" t="s">
        <v>30</v>
      </c>
      <c r="H12746" s="2" t="s">
        <v>63</v>
      </c>
      <c r="I12746" s="2" t="s">
        <v>35938</v>
      </c>
      <c r="J12746" s="2" t="s">
        <v>35939</v>
      </c>
      <c r="K12746" s="2" t="s">
        <v>35937</v>
      </c>
      <c r="L12746" s="2" t="s">
        <v>35940</v>
      </c>
      <c r="M12746" s="2" t="s">
        <v>22</v>
      </c>
      <c r="N12746" s="2" t="s">
        <v>93</v>
      </c>
      <c r="O12746" s="2" t="s">
        <v>9</v>
      </c>
    </row>
    <row r="12747" spans="1:15" x14ac:dyDescent="0.25">
      <c r="A12747">
        <v>13</v>
      </c>
      <c r="B12747">
        <v>1</v>
      </c>
      <c r="C12747">
        <v>2</v>
      </c>
      <c r="D12747">
        <v>2</v>
      </c>
      <c r="E12747">
        <v>1</v>
      </c>
      <c r="F12747" s="2" t="s">
        <v>25</v>
      </c>
      <c r="G12747" s="2" t="s">
        <v>45</v>
      </c>
      <c r="H12747" s="2" t="s">
        <v>71</v>
      </c>
      <c r="I12747" s="2" t="s">
        <v>35941</v>
      </c>
      <c r="J12747" s="2" t="s">
        <v>35942</v>
      </c>
      <c r="K12747" s="2" t="s">
        <v>35943</v>
      </c>
      <c r="L12747" s="2" t="s">
        <v>35940</v>
      </c>
      <c r="M12747" s="2" t="s">
        <v>22</v>
      </c>
      <c r="N12747" s="2" t="s">
        <v>93</v>
      </c>
      <c r="O12747" s="2" t="s">
        <v>9</v>
      </c>
    </row>
    <row r="12748" spans="1:15" x14ac:dyDescent="0.25">
      <c r="A12748">
        <v>14</v>
      </c>
      <c r="B12748">
        <v>1</v>
      </c>
      <c r="C12748">
        <v>2</v>
      </c>
      <c r="D12748">
        <v>2</v>
      </c>
      <c r="E12748">
        <v>2</v>
      </c>
      <c r="F12748" s="2" t="s">
        <v>25</v>
      </c>
      <c r="G12748" s="2" t="s">
        <v>39</v>
      </c>
      <c r="H12748" s="2" t="s">
        <v>58</v>
      </c>
      <c r="I12748" s="2" t="s">
        <v>35944</v>
      </c>
      <c r="J12748" s="2" t="s">
        <v>35945</v>
      </c>
      <c r="K12748" s="2" t="s">
        <v>35943</v>
      </c>
      <c r="L12748" s="2" t="s">
        <v>35946</v>
      </c>
      <c r="M12748" s="2" t="s">
        <v>22</v>
      </c>
      <c r="N12748" s="2" t="s">
        <v>93</v>
      </c>
      <c r="O12748" s="2" t="s">
        <v>9</v>
      </c>
    </row>
    <row r="12749" spans="1:15" x14ac:dyDescent="0.25">
      <c r="A12749">
        <v>15</v>
      </c>
      <c r="B12749">
        <v>1</v>
      </c>
      <c r="C12749">
        <v>2</v>
      </c>
      <c r="D12749">
        <v>2</v>
      </c>
      <c r="E12749">
        <v>1</v>
      </c>
      <c r="F12749" s="2" t="s">
        <v>25</v>
      </c>
      <c r="G12749" s="2" t="s">
        <v>76</v>
      </c>
      <c r="H12749" s="2" t="s">
        <v>52</v>
      </c>
      <c r="I12749" s="2" t="s">
        <v>35947</v>
      </c>
      <c r="J12749" s="2" t="s">
        <v>35948</v>
      </c>
      <c r="K12749" s="2" t="s">
        <v>35949</v>
      </c>
      <c r="L12749" s="2" t="s">
        <v>35946</v>
      </c>
      <c r="M12749" s="2" t="s">
        <v>22</v>
      </c>
      <c r="N12749" s="2" t="s">
        <v>93</v>
      </c>
      <c r="O12749" s="2" t="s">
        <v>9</v>
      </c>
    </row>
    <row r="12750" spans="1:15" x14ac:dyDescent="0.25">
      <c r="A12750">
        <v>16</v>
      </c>
      <c r="B12750">
        <v>1</v>
      </c>
      <c r="C12750">
        <v>2</v>
      </c>
      <c r="D12750">
        <v>2</v>
      </c>
      <c r="E12750">
        <v>2</v>
      </c>
      <c r="F12750" s="2" t="s">
        <v>34</v>
      </c>
      <c r="G12750" s="2" t="s">
        <v>52</v>
      </c>
      <c r="H12750" s="2" t="s">
        <v>52</v>
      </c>
      <c r="I12750" s="2" t="s">
        <v>35947</v>
      </c>
      <c r="J12750" s="2" t="s">
        <v>35948</v>
      </c>
      <c r="K12750" s="2" t="s">
        <v>35949</v>
      </c>
      <c r="L12750" s="2" t="s">
        <v>35946</v>
      </c>
      <c r="M12750" s="2" t="s">
        <v>22</v>
      </c>
      <c r="N12750" s="2" t="s">
        <v>1283</v>
      </c>
      <c r="O12750" s="2" t="s">
        <v>9</v>
      </c>
    </row>
    <row r="12751" spans="1:15" x14ac:dyDescent="0.25">
      <c r="A12751">
        <v>17</v>
      </c>
      <c r="B12751">
        <v>1</v>
      </c>
      <c r="C12751">
        <v>2</v>
      </c>
      <c r="D12751">
        <v>2</v>
      </c>
      <c r="E12751">
        <v>1</v>
      </c>
      <c r="F12751" s="2" t="s">
        <v>25</v>
      </c>
      <c r="G12751" s="2" t="s">
        <v>67</v>
      </c>
      <c r="H12751" s="2" t="s">
        <v>32</v>
      </c>
      <c r="I12751" s="2" t="s">
        <v>35950</v>
      </c>
      <c r="J12751" s="2" t="s">
        <v>35951</v>
      </c>
      <c r="K12751" s="2" t="s">
        <v>35952</v>
      </c>
      <c r="L12751" s="2" t="s">
        <v>35946</v>
      </c>
      <c r="M12751" s="2" t="s">
        <v>22</v>
      </c>
      <c r="N12751" s="2" t="s">
        <v>1283</v>
      </c>
      <c r="O12751" s="2" t="s">
        <v>9</v>
      </c>
    </row>
    <row r="12752" spans="1:15" x14ac:dyDescent="0.25">
      <c r="A12752">
        <v>18</v>
      </c>
      <c r="B12752">
        <v>1</v>
      </c>
      <c r="C12752">
        <v>2</v>
      </c>
      <c r="D12752">
        <v>2</v>
      </c>
      <c r="E12752">
        <v>2</v>
      </c>
      <c r="F12752" s="2" t="s">
        <v>25</v>
      </c>
      <c r="G12752" s="2" t="s">
        <v>87</v>
      </c>
      <c r="H12752" s="2" t="s">
        <v>87</v>
      </c>
      <c r="I12752" s="2" t="s">
        <v>35953</v>
      </c>
      <c r="J12752" s="2" t="s">
        <v>35954</v>
      </c>
      <c r="K12752" s="2" t="s">
        <v>35952</v>
      </c>
      <c r="L12752" s="2" t="s">
        <v>35946</v>
      </c>
      <c r="M12752" s="2" t="s">
        <v>22</v>
      </c>
      <c r="N12752" s="2" t="s">
        <v>1283</v>
      </c>
      <c r="O12752" s="2" t="s">
        <v>9</v>
      </c>
    </row>
    <row r="12753" spans="1:15" x14ac:dyDescent="0.25">
      <c r="A12753">
        <v>19</v>
      </c>
      <c r="B12753">
        <v>1</v>
      </c>
      <c r="C12753">
        <v>2</v>
      </c>
      <c r="D12753">
        <v>2</v>
      </c>
      <c r="E12753">
        <v>1</v>
      </c>
      <c r="F12753" s="2" t="s">
        <v>25</v>
      </c>
      <c r="G12753" s="2" t="s">
        <v>69</v>
      </c>
      <c r="H12753" s="2" t="s">
        <v>69</v>
      </c>
      <c r="I12753" s="2" t="s">
        <v>35955</v>
      </c>
      <c r="J12753" s="2" t="s">
        <v>35956</v>
      </c>
      <c r="K12753" s="2" t="s">
        <v>35952</v>
      </c>
      <c r="L12753" s="2" t="s">
        <v>35946</v>
      </c>
      <c r="M12753" s="2" t="s">
        <v>22</v>
      </c>
      <c r="N12753" s="2" t="s">
        <v>1283</v>
      </c>
      <c r="O12753" s="2" t="s">
        <v>9</v>
      </c>
    </row>
    <row r="12754" spans="1:15" x14ac:dyDescent="0.25">
      <c r="A12754">
        <v>20</v>
      </c>
      <c r="B12754">
        <v>1</v>
      </c>
      <c r="C12754">
        <v>2</v>
      </c>
      <c r="D12754">
        <v>2</v>
      </c>
      <c r="E12754">
        <v>2</v>
      </c>
      <c r="F12754" s="2" t="s">
        <v>25</v>
      </c>
      <c r="G12754" s="2" t="s">
        <v>46</v>
      </c>
      <c r="H12754" s="2" t="s">
        <v>46</v>
      </c>
      <c r="I12754" s="2" t="s">
        <v>35957</v>
      </c>
      <c r="J12754" s="2" t="s">
        <v>35958</v>
      </c>
      <c r="K12754" s="2" t="s">
        <v>35952</v>
      </c>
      <c r="L12754" s="2" t="s">
        <v>35946</v>
      </c>
      <c r="M12754" s="2" t="s">
        <v>22</v>
      </c>
      <c r="N12754" s="2" t="s">
        <v>1283</v>
      </c>
      <c r="O12754" s="2" t="s">
        <v>9</v>
      </c>
    </row>
    <row r="12755" spans="1:15" x14ac:dyDescent="0.25">
      <c r="A12755">
        <v>21</v>
      </c>
      <c r="B12755">
        <v>1</v>
      </c>
      <c r="C12755">
        <v>2</v>
      </c>
      <c r="D12755">
        <v>2</v>
      </c>
      <c r="E12755">
        <v>1</v>
      </c>
      <c r="F12755" s="2" t="s">
        <v>25</v>
      </c>
      <c r="G12755" s="2" t="s">
        <v>73</v>
      </c>
      <c r="H12755" s="2" t="s">
        <v>73</v>
      </c>
      <c r="I12755" s="2" t="s">
        <v>35959</v>
      </c>
      <c r="J12755" s="2" t="s">
        <v>35960</v>
      </c>
      <c r="K12755" s="2" t="s">
        <v>35952</v>
      </c>
      <c r="L12755" s="2" t="s">
        <v>35946</v>
      </c>
      <c r="M12755" s="2" t="s">
        <v>22</v>
      </c>
      <c r="N12755" s="2" t="s">
        <v>1283</v>
      </c>
      <c r="O12755" s="2" t="s">
        <v>9</v>
      </c>
    </row>
    <row r="12756" spans="1:15" x14ac:dyDescent="0.25">
      <c r="A12756">
        <v>22</v>
      </c>
      <c r="B12756">
        <v>1</v>
      </c>
      <c r="C12756">
        <v>2</v>
      </c>
      <c r="D12756">
        <v>2</v>
      </c>
      <c r="E12756">
        <v>2</v>
      </c>
      <c r="F12756" s="2" t="s">
        <v>25</v>
      </c>
      <c r="G12756" s="2" t="s">
        <v>78</v>
      </c>
      <c r="H12756" s="2" t="s">
        <v>78</v>
      </c>
      <c r="I12756" s="2" t="s">
        <v>35961</v>
      </c>
      <c r="J12756" s="2" t="s">
        <v>35962</v>
      </c>
      <c r="K12756" s="2" t="s">
        <v>35952</v>
      </c>
      <c r="L12756" s="2" t="s">
        <v>35946</v>
      </c>
      <c r="M12756" s="2" t="s">
        <v>22</v>
      </c>
      <c r="N12756" s="2" t="s">
        <v>1283</v>
      </c>
      <c r="O12756" s="2" t="s">
        <v>9</v>
      </c>
    </row>
    <row r="12757" spans="1:15" x14ac:dyDescent="0.25">
      <c r="A12757">
        <v>23</v>
      </c>
      <c r="B12757">
        <v>1</v>
      </c>
      <c r="C12757">
        <v>2</v>
      </c>
      <c r="D12757">
        <v>2</v>
      </c>
      <c r="E12757">
        <v>1</v>
      </c>
      <c r="F12757" s="2" t="s">
        <v>25</v>
      </c>
      <c r="G12757" s="2" t="s">
        <v>75</v>
      </c>
      <c r="H12757" s="2" t="s">
        <v>75</v>
      </c>
      <c r="I12757" s="2" t="s">
        <v>35963</v>
      </c>
      <c r="J12757" s="2" t="s">
        <v>35964</v>
      </c>
      <c r="K12757" s="2" t="s">
        <v>35952</v>
      </c>
      <c r="L12757" s="2" t="s">
        <v>35946</v>
      </c>
      <c r="M12757" s="2" t="s">
        <v>22</v>
      </c>
      <c r="N12757" s="2" t="s">
        <v>1283</v>
      </c>
      <c r="O12757" s="2" t="s">
        <v>9</v>
      </c>
    </row>
    <row r="12758" spans="1:15" x14ac:dyDescent="0.25">
      <c r="A12758">
        <v>24</v>
      </c>
      <c r="B12758">
        <v>1</v>
      </c>
      <c r="C12758">
        <v>2</v>
      </c>
      <c r="D12758">
        <v>2</v>
      </c>
      <c r="E12758">
        <v>2</v>
      </c>
      <c r="F12758" s="2" t="s">
        <v>25</v>
      </c>
      <c r="G12758" s="2" t="s">
        <v>37</v>
      </c>
      <c r="H12758" s="2" t="s">
        <v>30</v>
      </c>
      <c r="I12758" s="2" t="s">
        <v>35965</v>
      </c>
      <c r="J12758" s="2" t="s">
        <v>35966</v>
      </c>
      <c r="K12758" s="2" t="s">
        <v>35952</v>
      </c>
      <c r="L12758" s="2" t="s">
        <v>35967</v>
      </c>
      <c r="M12758" s="2" t="s">
        <v>22</v>
      </c>
      <c r="N12758" s="2" t="s">
        <v>1283</v>
      </c>
      <c r="O12758" s="2" t="s">
        <v>9</v>
      </c>
    </row>
    <row r="12759" spans="1:15" x14ac:dyDescent="0.25">
      <c r="A12759">
        <v>25</v>
      </c>
      <c r="B12759">
        <v>1</v>
      </c>
      <c r="C12759">
        <v>2</v>
      </c>
      <c r="D12759">
        <v>2</v>
      </c>
      <c r="E12759">
        <v>1</v>
      </c>
      <c r="F12759" s="2" t="s">
        <v>25</v>
      </c>
      <c r="G12759" s="2" t="s">
        <v>53</v>
      </c>
      <c r="H12759" s="2" t="s">
        <v>65</v>
      </c>
      <c r="I12759" s="2" t="s">
        <v>35968</v>
      </c>
      <c r="J12759" s="2" t="s">
        <v>35969</v>
      </c>
      <c r="K12759" s="2" t="s">
        <v>35970</v>
      </c>
      <c r="L12759" s="2" t="s">
        <v>35967</v>
      </c>
      <c r="M12759" s="2" t="s">
        <v>22</v>
      </c>
      <c r="N12759" s="2" t="s">
        <v>1283</v>
      </c>
      <c r="O12759" s="2" t="s">
        <v>9</v>
      </c>
    </row>
    <row r="12760" spans="1:15" x14ac:dyDescent="0.25">
      <c r="A12760">
        <v>26</v>
      </c>
      <c r="B12760">
        <v>1</v>
      </c>
      <c r="C12760">
        <v>2</v>
      </c>
      <c r="D12760">
        <v>2</v>
      </c>
      <c r="E12760">
        <v>2</v>
      </c>
      <c r="F12760" s="2" t="s">
        <v>25</v>
      </c>
      <c r="G12760" s="2" t="s">
        <v>27</v>
      </c>
      <c r="H12760" s="2" t="s">
        <v>39</v>
      </c>
      <c r="I12760" s="2" t="s">
        <v>463</v>
      </c>
      <c r="J12760" s="2" t="s">
        <v>35971</v>
      </c>
      <c r="K12760" s="2" t="s">
        <v>35970</v>
      </c>
      <c r="L12760" s="2" t="s">
        <v>35972</v>
      </c>
      <c r="M12760" s="2" t="s">
        <v>22</v>
      </c>
      <c r="N12760" s="2" t="s">
        <v>1283</v>
      </c>
      <c r="O12760" s="2" t="s">
        <v>9</v>
      </c>
    </row>
    <row r="12761" spans="1:15" x14ac:dyDescent="0.25">
      <c r="A12761">
        <v>27</v>
      </c>
      <c r="B12761">
        <v>1</v>
      </c>
      <c r="C12761">
        <v>2</v>
      </c>
      <c r="D12761">
        <v>2</v>
      </c>
      <c r="E12761">
        <v>1</v>
      </c>
      <c r="F12761" s="2" t="s">
        <v>25</v>
      </c>
      <c r="G12761" s="2" t="s">
        <v>47</v>
      </c>
      <c r="H12761" s="2" t="s">
        <v>82</v>
      </c>
      <c r="I12761" s="2" t="s">
        <v>148</v>
      </c>
      <c r="J12761" s="2" t="s">
        <v>35973</v>
      </c>
      <c r="K12761" s="2" t="s">
        <v>35974</v>
      </c>
      <c r="L12761" s="2" t="s">
        <v>35972</v>
      </c>
      <c r="M12761" s="2" t="s">
        <v>22</v>
      </c>
      <c r="N12761" s="2" t="s">
        <v>1283</v>
      </c>
      <c r="O12761" s="2" t="s">
        <v>9</v>
      </c>
    </row>
    <row r="12762" spans="1:15" x14ac:dyDescent="0.25">
      <c r="A12762">
        <v>28</v>
      </c>
      <c r="B12762">
        <v>1</v>
      </c>
      <c r="C12762">
        <v>2</v>
      </c>
      <c r="D12762">
        <v>2</v>
      </c>
      <c r="E12762">
        <v>2</v>
      </c>
      <c r="F12762" s="2" t="s">
        <v>25</v>
      </c>
      <c r="G12762" s="2" t="s">
        <v>35</v>
      </c>
      <c r="H12762" s="2" t="s">
        <v>48</v>
      </c>
      <c r="I12762" s="2" t="s">
        <v>22</v>
      </c>
      <c r="J12762" s="2" t="s">
        <v>35975</v>
      </c>
      <c r="K12762" s="2" t="s">
        <v>35974</v>
      </c>
      <c r="L12762" s="2" t="s">
        <v>35976</v>
      </c>
      <c r="M12762" s="2" t="s">
        <v>22</v>
      </c>
      <c r="N12762" s="2" t="s">
        <v>1283</v>
      </c>
      <c r="O12762" s="2" t="s">
        <v>12</v>
      </c>
    </row>
    <row r="12763" spans="1:15" x14ac:dyDescent="0.25">
      <c r="A12763">
        <v>0</v>
      </c>
      <c r="B12763">
        <v>1</v>
      </c>
      <c r="C12763">
        <v>2</v>
      </c>
      <c r="D12763">
        <v>2</v>
      </c>
      <c r="E12763">
        <v>1</v>
      </c>
      <c r="F12763" s="2" t="s">
        <v>25</v>
      </c>
      <c r="G12763" s="2" t="s">
        <v>35</v>
      </c>
      <c r="H12763" s="2" t="s">
        <v>48</v>
      </c>
      <c r="I12763" s="2" t="s">
        <v>35977</v>
      </c>
      <c r="J12763" s="2" t="s">
        <v>22</v>
      </c>
      <c r="K12763" s="2" t="s">
        <v>35978</v>
      </c>
      <c r="L12763" s="2" t="s">
        <v>35979</v>
      </c>
      <c r="M12763" s="2" t="s">
        <v>22</v>
      </c>
      <c r="N12763" s="2" t="s">
        <v>22</v>
      </c>
      <c r="O12763" s="2" t="s">
        <v>9</v>
      </c>
    </row>
    <row r="12764" spans="1:15" x14ac:dyDescent="0.25">
      <c r="A12764">
        <v>1</v>
      </c>
      <c r="B12764">
        <v>1</v>
      </c>
      <c r="C12764">
        <v>2</v>
      </c>
      <c r="D12764">
        <v>2</v>
      </c>
      <c r="E12764">
        <v>1</v>
      </c>
      <c r="F12764" s="2" t="s">
        <v>25</v>
      </c>
      <c r="G12764" s="2" t="s">
        <v>40</v>
      </c>
      <c r="H12764" s="2" t="s">
        <v>56</v>
      </c>
      <c r="I12764" s="2" t="s">
        <v>35980</v>
      </c>
      <c r="J12764" s="2" t="s">
        <v>154</v>
      </c>
      <c r="K12764" s="2" t="s">
        <v>35981</v>
      </c>
      <c r="L12764" s="2" t="s">
        <v>35979</v>
      </c>
      <c r="M12764" s="2" t="s">
        <v>22</v>
      </c>
      <c r="N12764" s="2" t="s">
        <v>22</v>
      </c>
      <c r="O12764" s="2" t="s">
        <v>9</v>
      </c>
    </row>
    <row r="12765" spans="1:15" x14ac:dyDescent="0.25">
      <c r="A12765">
        <v>2</v>
      </c>
      <c r="B12765">
        <v>1</v>
      </c>
      <c r="C12765">
        <v>2</v>
      </c>
      <c r="D12765">
        <v>2</v>
      </c>
      <c r="E12765">
        <v>2</v>
      </c>
      <c r="F12765" s="2" t="s">
        <v>25</v>
      </c>
      <c r="G12765" s="2" t="s">
        <v>54</v>
      </c>
      <c r="H12765" s="2" t="s">
        <v>26</v>
      </c>
      <c r="I12765" s="2" t="s">
        <v>35982</v>
      </c>
      <c r="J12765" s="2" t="s">
        <v>846</v>
      </c>
      <c r="K12765" s="2" t="s">
        <v>35981</v>
      </c>
      <c r="L12765" s="2" t="s">
        <v>35983</v>
      </c>
      <c r="M12765" s="2" t="s">
        <v>22</v>
      </c>
      <c r="N12765" s="2" t="s">
        <v>22</v>
      </c>
      <c r="O12765" s="2" t="s">
        <v>9</v>
      </c>
    </row>
    <row r="12766" spans="1:15" x14ac:dyDescent="0.25">
      <c r="A12766">
        <v>3</v>
      </c>
      <c r="B12766">
        <v>1</v>
      </c>
      <c r="C12766">
        <v>2</v>
      </c>
      <c r="D12766">
        <v>2</v>
      </c>
      <c r="E12766">
        <v>1</v>
      </c>
      <c r="F12766" s="2" t="s">
        <v>25</v>
      </c>
      <c r="G12766" s="2" t="s">
        <v>72</v>
      </c>
      <c r="H12766" s="2" t="s">
        <v>74</v>
      </c>
      <c r="I12766" s="2" t="s">
        <v>35984</v>
      </c>
      <c r="J12766" s="2" t="s">
        <v>35985</v>
      </c>
      <c r="K12766" s="2" t="s">
        <v>35986</v>
      </c>
      <c r="L12766" s="2" t="s">
        <v>35983</v>
      </c>
      <c r="M12766" s="2" t="s">
        <v>22</v>
      </c>
      <c r="N12766" s="2" t="s">
        <v>22</v>
      </c>
      <c r="O12766" s="2" t="s">
        <v>9</v>
      </c>
    </row>
    <row r="12767" spans="1:15" x14ac:dyDescent="0.25">
      <c r="A12767">
        <v>4</v>
      </c>
      <c r="B12767">
        <v>1</v>
      </c>
      <c r="C12767">
        <v>2</v>
      </c>
      <c r="D12767">
        <v>2</v>
      </c>
      <c r="E12767">
        <v>2</v>
      </c>
      <c r="F12767" s="2" t="s">
        <v>25</v>
      </c>
      <c r="G12767" s="2" t="s">
        <v>68</v>
      </c>
      <c r="H12767" s="2" t="s">
        <v>31</v>
      </c>
      <c r="I12767" s="2" t="s">
        <v>35987</v>
      </c>
      <c r="J12767" s="2" t="s">
        <v>35988</v>
      </c>
      <c r="K12767" s="2" t="s">
        <v>35986</v>
      </c>
      <c r="L12767" s="2" t="s">
        <v>35989</v>
      </c>
      <c r="M12767" s="2" t="s">
        <v>22</v>
      </c>
      <c r="N12767" s="2" t="s">
        <v>22</v>
      </c>
      <c r="O12767" s="2" t="s">
        <v>9</v>
      </c>
    </row>
    <row r="12768" spans="1:15" x14ac:dyDescent="0.25">
      <c r="A12768">
        <v>5</v>
      </c>
      <c r="B12768">
        <v>1</v>
      </c>
      <c r="C12768">
        <v>2</v>
      </c>
      <c r="D12768">
        <v>2</v>
      </c>
      <c r="E12768">
        <v>1</v>
      </c>
      <c r="F12768" s="2" t="s">
        <v>25</v>
      </c>
      <c r="G12768" s="2" t="s">
        <v>33</v>
      </c>
      <c r="H12768" s="2" t="s">
        <v>60</v>
      </c>
      <c r="I12768" s="2" t="s">
        <v>35990</v>
      </c>
      <c r="J12768" s="2" t="s">
        <v>35991</v>
      </c>
      <c r="K12768" s="2" t="s">
        <v>35992</v>
      </c>
      <c r="L12768" s="2" t="s">
        <v>35989</v>
      </c>
      <c r="M12768" s="2" t="s">
        <v>22</v>
      </c>
      <c r="N12768" s="2" t="s">
        <v>22</v>
      </c>
      <c r="O12768" s="2" t="s">
        <v>9</v>
      </c>
    </row>
    <row r="12769" spans="1:15" x14ac:dyDescent="0.25">
      <c r="A12769">
        <v>6</v>
      </c>
      <c r="B12769">
        <v>1</v>
      </c>
      <c r="C12769">
        <v>2</v>
      </c>
      <c r="D12769">
        <v>2</v>
      </c>
      <c r="E12769">
        <v>2</v>
      </c>
      <c r="F12769" s="2" t="s">
        <v>25</v>
      </c>
      <c r="G12769" s="2" t="s">
        <v>46</v>
      </c>
      <c r="H12769" s="2" t="s">
        <v>64</v>
      </c>
      <c r="I12769" s="2" t="s">
        <v>35993</v>
      </c>
      <c r="J12769" s="2" t="s">
        <v>35994</v>
      </c>
      <c r="K12769" s="2" t="s">
        <v>35992</v>
      </c>
      <c r="L12769" s="2" t="s">
        <v>35995</v>
      </c>
      <c r="M12769" s="2" t="s">
        <v>22</v>
      </c>
      <c r="N12769" s="2" t="s">
        <v>22</v>
      </c>
      <c r="O12769" s="2" t="s">
        <v>9</v>
      </c>
    </row>
    <row r="12770" spans="1:15" x14ac:dyDescent="0.25">
      <c r="A12770">
        <v>7</v>
      </c>
      <c r="B12770">
        <v>1</v>
      </c>
      <c r="C12770">
        <v>2</v>
      </c>
      <c r="D12770">
        <v>2</v>
      </c>
      <c r="E12770">
        <v>1</v>
      </c>
      <c r="F12770" s="2" t="s">
        <v>25</v>
      </c>
      <c r="G12770" s="2" t="s">
        <v>78</v>
      </c>
      <c r="H12770" s="2" t="s">
        <v>36</v>
      </c>
      <c r="I12770" s="2" t="s">
        <v>35996</v>
      </c>
      <c r="J12770" s="2" t="s">
        <v>35997</v>
      </c>
      <c r="K12770" s="2" t="s">
        <v>35998</v>
      </c>
      <c r="L12770" s="2" t="s">
        <v>35995</v>
      </c>
      <c r="M12770" s="2" t="s">
        <v>22</v>
      </c>
      <c r="N12770" s="2" t="s">
        <v>22</v>
      </c>
      <c r="O12770" s="2" t="s">
        <v>9</v>
      </c>
    </row>
    <row r="12771" spans="1:15" x14ac:dyDescent="0.25">
      <c r="A12771">
        <v>8</v>
      </c>
      <c r="B12771">
        <v>1</v>
      </c>
      <c r="C12771">
        <v>2</v>
      </c>
      <c r="D12771">
        <v>2</v>
      </c>
      <c r="E12771">
        <v>2</v>
      </c>
      <c r="F12771" s="2" t="s">
        <v>25</v>
      </c>
      <c r="G12771" s="2" t="s">
        <v>43</v>
      </c>
      <c r="H12771" s="2" t="s">
        <v>57</v>
      </c>
      <c r="I12771" s="2" t="s">
        <v>35999</v>
      </c>
      <c r="J12771" s="2" t="s">
        <v>36000</v>
      </c>
      <c r="K12771" s="2" t="s">
        <v>35998</v>
      </c>
      <c r="L12771" s="2" t="s">
        <v>36001</v>
      </c>
      <c r="M12771" s="2" t="s">
        <v>22</v>
      </c>
      <c r="N12771" s="2" t="s">
        <v>22</v>
      </c>
      <c r="O12771" s="2" t="s">
        <v>9</v>
      </c>
    </row>
    <row r="12772" spans="1:15" x14ac:dyDescent="0.25">
      <c r="A12772">
        <v>9</v>
      </c>
      <c r="B12772">
        <v>1</v>
      </c>
      <c r="C12772">
        <v>2</v>
      </c>
      <c r="D12772">
        <v>2</v>
      </c>
      <c r="E12772">
        <v>1</v>
      </c>
      <c r="F12772" s="2" t="s">
        <v>25</v>
      </c>
      <c r="G12772" s="2" t="s">
        <v>49</v>
      </c>
      <c r="H12772" s="2" t="s">
        <v>42</v>
      </c>
      <c r="I12772" s="2" t="s">
        <v>36002</v>
      </c>
      <c r="J12772" s="2" t="s">
        <v>36003</v>
      </c>
      <c r="K12772" s="2" t="s">
        <v>36004</v>
      </c>
      <c r="L12772" s="2" t="s">
        <v>36001</v>
      </c>
      <c r="M12772" s="2" t="s">
        <v>22</v>
      </c>
      <c r="N12772" s="2" t="s">
        <v>22</v>
      </c>
      <c r="O12772" s="2" t="s">
        <v>9</v>
      </c>
    </row>
    <row r="12773" spans="1:15" x14ac:dyDescent="0.25">
      <c r="A12773">
        <v>10</v>
      </c>
      <c r="B12773">
        <v>1</v>
      </c>
      <c r="C12773">
        <v>2</v>
      </c>
      <c r="D12773">
        <v>2</v>
      </c>
      <c r="E12773">
        <v>2</v>
      </c>
      <c r="F12773" s="2" t="s">
        <v>25</v>
      </c>
      <c r="G12773" s="2" t="s">
        <v>55</v>
      </c>
      <c r="H12773" s="2" t="s">
        <v>55</v>
      </c>
      <c r="I12773" s="2" t="s">
        <v>36005</v>
      </c>
      <c r="J12773" s="2" t="s">
        <v>36006</v>
      </c>
      <c r="K12773" s="2" t="s">
        <v>36004</v>
      </c>
      <c r="L12773" s="2" t="s">
        <v>36001</v>
      </c>
      <c r="M12773" s="2" t="s">
        <v>22</v>
      </c>
      <c r="N12773" s="2" t="s">
        <v>22</v>
      </c>
      <c r="O12773" s="2" t="s">
        <v>9</v>
      </c>
    </row>
    <row r="12774" spans="1:15" x14ac:dyDescent="0.25">
      <c r="A12774">
        <v>11</v>
      </c>
      <c r="B12774">
        <v>1</v>
      </c>
      <c r="C12774">
        <v>2</v>
      </c>
      <c r="D12774">
        <v>2</v>
      </c>
      <c r="E12774">
        <v>1</v>
      </c>
      <c r="F12774" s="2" t="s">
        <v>34</v>
      </c>
      <c r="G12774" s="2" t="s">
        <v>55</v>
      </c>
      <c r="H12774" s="2" t="s">
        <v>50</v>
      </c>
      <c r="I12774" s="2" t="s">
        <v>36005</v>
      </c>
      <c r="J12774" s="2" t="s">
        <v>36007</v>
      </c>
      <c r="K12774" s="2" t="s">
        <v>36008</v>
      </c>
      <c r="L12774" s="2" t="s">
        <v>36001</v>
      </c>
      <c r="M12774" s="2" t="s">
        <v>114</v>
      </c>
      <c r="N12774" s="2" t="s">
        <v>22</v>
      </c>
      <c r="O12774" s="2" t="s">
        <v>9</v>
      </c>
    </row>
    <row r="12775" spans="1:15" x14ac:dyDescent="0.25">
      <c r="A12775">
        <v>12</v>
      </c>
      <c r="B12775">
        <v>1</v>
      </c>
      <c r="C12775">
        <v>2</v>
      </c>
      <c r="D12775">
        <v>2</v>
      </c>
      <c r="E12775">
        <v>2</v>
      </c>
      <c r="F12775" s="2" t="s">
        <v>25</v>
      </c>
      <c r="G12775" s="2" t="s">
        <v>69</v>
      </c>
      <c r="H12775" s="2" t="s">
        <v>69</v>
      </c>
      <c r="I12775" s="2" t="s">
        <v>36009</v>
      </c>
      <c r="J12775" s="2" t="s">
        <v>36010</v>
      </c>
      <c r="K12775" s="2" t="s">
        <v>36008</v>
      </c>
      <c r="L12775" s="2" t="s">
        <v>36001</v>
      </c>
      <c r="M12775" s="2" t="s">
        <v>114</v>
      </c>
      <c r="N12775" s="2" t="s">
        <v>22</v>
      </c>
      <c r="O12775" s="2" t="s">
        <v>9</v>
      </c>
    </row>
    <row r="12776" spans="1:15" x14ac:dyDescent="0.25">
      <c r="A12776">
        <v>13</v>
      </c>
      <c r="B12776">
        <v>1</v>
      </c>
      <c r="C12776">
        <v>2</v>
      </c>
      <c r="D12776">
        <v>2</v>
      </c>
      <c r="E12776">
        <v>1</v>
      </c>
      <c r="F12776" s="2" t="s">
        <v>25</v>
      </c>
      <c r="G12776" s="2" t="s">
        <v>58</v>
      </c>
      <c r="H12776" s="2" t="s">
        <v>78</v>
      </c>
      <c r="I12776" s="2" t="s">
        <v>36011</v>
      </c>
      <c r="J12776" s="2" t="s">
        <v>36012</v>
      </c>
      <c r="K12776" s="2" t="s">
        <v>36013</v>
      </c>
      <c r="L12776" s="2" t="s">
        <v>36001</v>
      </c>
      <c r="M12776" s="2" t="s">
        <v>114</v>
      </c>
      <c r="N12776" s="2" t="s">
        <v>22</v>
      </c>
      <c r="O12776" s="2" t="s">
        <v>9</v>
      </c>
    </row>
    <row r="12777" spans="1:15" x14ac:dyDescent="0.25">
      <c r="A12777">
        <v>14</v>
      </c>
      <c r="B12777">
        <v>1</v>
      </c>
      <c r="C12777">
        <v>2</v>
      </c>
      <c r="D12777">
        <v>2</v>
      </c>
      <c r="E12777">
        <v>2</v>
      </c>
      <c r="F12777" s="2" t="s">
        <v>25</v>
      </c>
      <c r="G12777" s="2" t="s">
        <v>47</v>
      </c>
      <c r="H12777" s="2" t="s">
        <v>47</v>
      </c>
      <c r="I12777" s="2" t="s">
        <v>36014</v>
      </c>
      <c r="J12777" s="2" t="s">
        <v>36015</v>
      </c>
      <c r="K12777" s="2" t="s">
        <v>36013</v>
      </c>
      <c r="L12777" s="2" t="s">
        <v>36001</v>
      </c>
      <c r="M12777" s="2" t="s">
        <v>114</v>
      </c>
      <c r="N12777" s="2" t="s">
        <v>22</v>
      </c>
      <c r="O12777" s="2" t="s">
        <v>9</v>
      </c>
    </row>
    <row r="12778" spans="1:15" x14ac:dyDescent="0.25">
      <c r="A12778">
        <v>15</v>
      </c>
      <c r="B12778">
        <v>1</v>
      </c>
      <c r="C12778">
        <v>2</v>
      </c>
      <c r="D12778">
        <v>2</v>
      </c>
      <c r="E12778">
        <v>1</v>
      </c>
      <c r="F12778" s="2" t="s">
        <v>25</v>
      </c>
      <c r="G12778" s="2" t="s">
        <v>37</v>
      </c>
      <c r="H12778" s="2" t="s">
        <v>48</v>
      </c>
      <c r="I12778" s="2" t="s">
        <v>36016</v>
      </c>
      <c r="J12778" s="2" t="s">
        <v>36017</v>
      </c>
      <c r="K12778" s="2" t="s">
        <v>36018</v>
      </c>
      <c r="L12778" s="2" t="s">
        <v>36001</v>
      </c>
      <c r="M12778" s="2" t="s">
        <v>114</v>
      </c>
      <c r="N12778" s="2" t="s">
        <v>22</v>
      </c>
      <c r="O12778" s="2" t="s">
        <v>9</v>
      </c>
    </row>
    <row r="12779" spans="1:15" x14ac:dyDescent="0.25">
      <c r="A12779">
        <v>16</v>
      </c>
      <c r="B12779">
        <v>1</v>
      </c>
      <c r="C12779">
        <v>2</v>
      </c>
      <c r="D12779">
        <v>2</v>
      </c>
      <c r="E12779">
        <v>2</v>
      </c>
      <c r="F12779" s="2" t="s">
        <v>25</v>
      </c>
      <c r="G12779" s="2" t="s">
        <v>53</v>
      </c>
      <c r="H12779" s="2" t="s">
        <v>53</v>
      </c>
      <c r="I12779" s="2" t="s">
        <v>36019</v>
      </c>
      <c r="J12779" s="2" t="s">
        <v>36020</v>
      </c>
      <c r="K12779" s="2" t="s">
        <v>36018</v>
      </c>
      <c r="L12779" s="2" t="s">
        <v>36001</v>
      </c>
      <c r="M12779" s="2" t="s">
        <v>114</v>
      </c>
      <c r="N12779" s="2" t="s">
        <v>22</v>
      </c>
      <c r="O12779" s="2" t="s">
        <v>9</v>
      </c>
    </row>
    <row r="12780" spans="1:15" x14ac:dyDescent="0.25">
      <c r="A12780">
        <v>17</v>
      </c>
      <c r="B12780">
        <v>1</v>
      </c>
      <c r="C12780">
        <v>2</v>
      </c>
      <c r="D12780">
        <v>2</v>
      </c>
      <c r="E12780">
        <v>1</v>
      </c>
      <c r="F12780" s="2" t="s">
        <v>25</v>
      </c>
      <c r="G12780" s="2" t="s">
        <v>35</v>
      </c>
      <c r="H12780" s="2" t="s">
        <v>35</v>
      </c>
      <c r="I12780" s="2" t="s">
        <v>36021</v>
      </c>
      <c r="J12780" s="2" t="s">
        <v>36022</v>
      </c>
      <c r="K12780" s="2" t="s">
        <v>36018</v>
      </c>
      <c r="L12780" s="2" t="s">
        <v>36001</v>
      </c>
      <c r="M12780" s="2" t="s">
        <v>114</v>
      </c>
      <c r="N12780" s="2" t="s">
        <v>22</v>
      </c>
      <c r="O12780" s="2" t="s">
        <v>9</v>
      </c>
    </row>
    <row r="12781" spans="1:15" x14ac:dyDescent="0.25">
      <c r="A12781">
        <v>18</v>
      </c>
      <c r="B12781">
        <v>1</v>
      </c>
      <c r="C12781">
        <v>2</v>
      </c>
      <c r="D12781">
        <v>2</v>
      </c>
      <c r="E12781">
        <v>2</v>
      </c>
      <c r="F12781" s="2" t="s">
        <v>25</v>
      </c>
      <c r="G12781" s="2" t="s">
        <v>71</v>
      </c>
      <c r="H12781" s="2" t="s">
        <v>71</v>
      </c>
      <c r="I12781" s="2" t="s">
        <v>36023</v>
      </c>
      <c r="J12781" s="2" t="s">
        <v>36024</v>
      </c>
      <c r="K12781" s="2" t="s">
        <v>36018</v>
      </c>
      <c r="L12781" s="2" t="s">
        <v>36001</v>
      </c>
      <c r="M12781" s="2" t="s">
        <v>114</v>
      </c>
      <c r="N12781" s="2" t="s">
        <v>22</v>
      </c>
      <c r="O12781" s="2" t="s">
        <v>9</v>
      </c>
    </row>
    <row r="12782" spans="1:15" x14ac:dyDescent="0.25">
      <c r="A12782">
        <v>19</v>
      </c>
      <c r="B12782">
        <v>1</v>
      </c>
      <c r="C12782">
        <v>2</v>
      </c>
      <c r="D12782">
        <v>2</v>
      </c>
      <c r="E12782">
        <v>1</v>
      </c>
      <c r="F12782" s="2" t="s">
        <v>25</v>
      </c>
      <c r="G12782" s="2" t="s">
        <v>70</v>
      </c>
      <c r="H12782" s="2" t="s">
        <v>70</v>
      </c>
      <c r="I12782" s="2" t="s">
        <v>36025</v>
      </c>
      <c r="J12782" s="2" t="s">
        <v>36026</v>
      </c>
      <c r="K12782" s="2" t="s">
        <v>36018</v>
      </c>
      <c r="L12782" s="2" t="s">
        <v>36001</v>
      </c>
      <c r="M12782" s="2" t="s">
        <v>114</v>
      </c>
      <c r="N12782" s="2" t="s">
        <v>22</v>
      </c>
      <c r="O12782" s="2" t="s">
        <v>9</v>
      </c>
    </row>
    <row r="12783" spans="1:15" x14ac:dyDescent="0.25">
      <c r="A12783">
        <v>20</v>
      </c>
      <c r="B12783">
        <v>1</v>
      </c>
      <c r="C12783">
        <v>2</v>
      </c>
      <c r="D12783">
        <v>2</v>
      </c>
      <c r="E12783">
        <v>2</v>
      </c>
      <c r="F12783" s="2" t="s">
        <v>25</v>
      </c>
      <c r="G12783" s="2" t="s">
        <v>41</v>
      </c>
      <c r="H12783" s="2" t="s">
        <v>41</v>
      </c>
      <c r="I12783" s="2" t="s">
        <v>36027</v>
      </c>
      <c r="J12783" s="2" t="s">
        <v>36028</v>
      </c>
      <c r="K12783" s="2" t="s">
        <v>36018</v>
      </c>
      <c r="L12783" s="2" t="s">
        <v>36001</v>
      </c>
      <c r="M12783" s="2" t="s">
        <v>114</v>
      </c>
      <c r="N12783" s="2" t="s">
        <v>22</v>
      </c>
      <c r="O12783" s="2" t="s">
        <v>9</v>
      </c>
    </row>
    <row r="12784" spans="1:15" x14ac:dyDescent="0.25">
      <c r="A12784">
        <v>21</v>
      </c>
      <c r="B12784">
        <v>1</v>
      </c>
      <c r="C12784">
        <v>2</v>
      </c>
      <c r="D12784">
        <v>2</v>
      </c>
      <c r="E12784">
        <v>1</v>
      </c>
      <c r="F12784" s="2" t="s">
        <v>34</v>
      </c>
      <c r="G12784" s="2" t="s">
        <v>41</v>
      </c>
      <c r="H12784" s="2" t="s">
        <v>41</v>
      </c>
      <c r="I12784" s="2" t="s">
        <v>36027</v>
      </c>
      <c r="J12784" s="2" t="s">
        <v>36028</v>
      </c>
      <c r="K12784" s="2" t="s">
        <v>36018</v>
      </c>
      <c r="L12784" s="2" t="s">
        <v>36001</v>
      </c>
      <c r="M12784" s="2" t="s">
        <v>7420</v>
      </c>
      <c r="N12784" s="2" t="s">
        <v>22</v>
      </c>
      <c r="O12784" s="2" t="s">
        <v>9</v>
      </c>
    </row>
    <row r="12785" spans="1:15" x14ac:dyDescent="0.25">
      <c r="A12785">
        <v>22</v>
      </c>
      <c r="B12785">
        <v>1</v>
      </c>
      <c r="C12785">
        <v>2</v>
      </c>
      <c r="D12785">
        <v>2</v>
      </c>
      <c r="E12785">
        <v>2</v>
      </c>
      <c r="F12785" s="2" t="s">
        <v>25</v>
      </c>
      <c r="G12785" s="2" t="s">
        <v>65</v>
      </c>
      <c r="H12785" s="2" t="s">
        <v>65</v>
      </c>
      <c r="I12785" s="2" t="s">
        <v>36029</v>
      </c>
      <c r="J12785" s="2" t="s">
        <v>36030</v>
      </c>
      <c r="K12785" s="2" t="s">
        <v>36018</v>
      </c>
      <c r="L12785" s="2" t="s">
        <v>36001</v>
      </c>
      <c r="M12785" s="2" t="s">
        <v>7420</v>
      </c>
      <c r="N12785" s="2" t="s">
        <v>22</v>
      </c>
      <c r="O12785" s="2" t="s">
        <v>9</v>
      </c>
    </row>
    <row r="12786" spans="1:15" x14ac:dyDescent="0.25">
      <c r="A12786">
        <v>23</v>
      </c>
      <c r="B12786">
        <v>1</v>
      </c>
      <c r="C12786">
        <v>2</v>
      </c>
      <c r="D12786">
        <v>2</v>
      </c>
      <c r="E12786">
        <v>1</v>
      </c>
      <c r="F12786" s="2" t="s">
        <v>25</v>
      </c>
      <c r="G12786" s="2" t="s">
        <v>61</v>
      </c>
      <c r="H12786" s="2" t="s">
        <v>61</v>
      </c>
      <c r="I12786" s="2" t="s">
        <v>36031</v>
      </c>
      <c r="J12786" s="2" t="s">
        <v>36032</v>
      </c>
      <c r="K12786" s="2" t="s">
        <v>36018</v>
      </c>
      <c r="L12786" s="2" t="s">
        <v>36001</v>
      </c>
      <c r="M12786" s="2" t="s">
        <v>7420</v>
      </c>
      <c r="N12786" s="2" t="s">
        <v>22</v>
      </c>
      <c r="O12786" s="2" t="s">
        <v>9</v>
      </c>
    </row>
    <row r="12787" spans="1:15" x14ac:dyDescent="0.25">
      <c r="A12787">
        <v>24</v>
      </c>
      <c r="B12787">
        <v>1</v>
      </c>
      <c r="C12787">
        <v>2</v>
      </c>
      <c r="D12787">
        <v>2</v>
      </c>
      <c r="E12787">
        <v>2</v>
      </c>
      <c r="F12787" s="2" t="s">
        <v>25</v>
      </c>
      <c r="G12787" s="2" t="s">
        <v>82</v>
      </c>
      <c r="H12787" s="2" t="s">
        <v>82</v>
      </c>
      <c r="I12787" s="2" t="s">
        <v>36033</v>
      </c>
      <c r="J12787" s="2" t="s">
        <v>36034</v>
      </c>
      <c r="K12787" s="2" t="s">
        <v>36018</v>
      </c>
      <c r="L12787" s="2" t="s">
        <v>36001</v>
      </c>
      <c r="M12787" s="2" t="s">
        <v>7420</v>
      </c>
      <c r="N12787" s="2" t="s">
        <v>22</v>
      </c>
      <c r="O12787" s="2" t="s">
        <v>9</v>
      </c>
    </row>
    <row r="12788" spans="1:15" x14ac:dyDescent="0.25">
      <c r="A12788">
        <v>25</v>
      </c>
      <c r="B12788">
        <v>1</v>
      </c>
      <c r="C12788">
        <v>2</v>
      </c>
      <c r="D12788">
        <v>2</v>
      </c>
      <c r="E12788">
        <v>1</v>
      </c>
      <c r="F12788" s="2" t="s">
        <v>25</v>
      </c>
      <c r="G12788" s="2" t="s">
        <v>67</v>
      </c>
      <c r="H12788" s="2" t="s">
        <v>67</v>
      </c>
      <c r="I12788" s="2" t="s">
        <v>36035</v>
      </c>
      <c r="J12788" s="2" t="s">
        <v>36036</v>
      </c>
      <c r="K12788" s="2" t="s">
        <v>36018</v>
      </c>
      <c r="L12788" s="2" t="s">
        <v>36001</v>
      </c>
      <c r="M12788" s="2" t="s">
        <v>7420</v>
      </c>
      <c r="N12788" s="2" t="s">
        <v>22</v>
      </c>
      <c r="O12788" s="2" t="s">
        <v>9</v>
      </c>
    </row>
    <row r="12789" spans="1:15" x14ac:dyDescent="0.25">
      <c r="A12789">
        <v>26</v>
      </c>
      <c r="B12789">
        <v>1</v>
      </c>
      <c r="C12789">
        <v>2</v>
      </c>
      <c r="D12789">
        <v>2</v>
      </c>
      <c r="E12789">
        <v>2</v>
      </c>
      <c r="F12789" s="2" t="s">
        <v>25</v>
      </c>
      <c r="G12789" s="2" t="s">
        <v>27</v>
      </c>
      <c r="H12789" s="2" t="s">
        <v>27</v>
      </c>
      <c r="I12789" s="2" t="s">
        <v>205</v>
      </c>
      <c r="J12789" s="2" t="s">
        <v>36037</v>
      </c>
      <c r="K12789" s="2" t="s">
        <v>36018</v>
      </c>
      <c r="L12789" s="2" t="s">
        <v>36001</v>
      </c>
      <c r="M12789" s="2" t="s">
        <v>7420</v>
      </c>
      <c r="N12789" s="2" t="s">
        <v>22</v>
      </c>
      <c r="O12789" s="2" t="s">
        <v>9</v>
      </c>
    </row>
    <row r="12790" spans="1:15" x14ac:dyDescent="0.25">
      <c r="A12790">
        <v>27</v>
      </c>
      <c r="B12790">
        <v>1</v>
      </c>
      <c r="C12790">
        <v>2</v>
      </c>
      <c r="D12790">
        <v>2</v>
      </c>
      <c r="E12790">
        <v>1</v>
      </c>
      <c r="F12790" s="2" t="s">
        <v>25</v>
      </c>
      <c r="G12790" s="2" t="s">
        <v>32</v>
      </c>
      <c r="H12790" s="2" t="s">
        <v>32</v>
      </c>
      <c r="I12790" s="2" t="s">
        <v>119</v>
      </c>
      <c r="J12790" s="2" t="s">
        <v>36038</v>
      </c>
      <c r="K12790" s="2" t="s">
        <v>36018</v>
      </c>
      <c r="L12790" s="2" t="s">
        <v>36001</v>
      </c>
      <c r="M12790" s="2" t="s">
        <v>7420</v>
      </c>
      <c r="N12790" s="2" t="s">
        <v>22</v>
      </c>
      <c r="O12790" s="2" t="s">
        <v>9</v>
      </c>
    </row>
    <row r="12791" spans="1:15" x14ac:dyDescent="0.25">
      <c r="A12791">
        <v>28</v>
      </c>
      <c r="B12791">
        <v>1</v>
      </c>
      <c r="C12791">
        <v>2</v>
      </c>
      <c r="D12791">
        <v>2</v>
      </c>
      <c r="E12791">
        <v>2</v>
      </c>
      <c r="F12791" s="2" t="s">
        <v>25</v>
      </c>
      <c r="G12791" s="2" t="s">
        <v>39</v>
      </c>
      <c r="H12791" s="2" t="s">
        <v>39</v>
      </c>
      <c r="I12791" s="2" t="s">
        <v>22</v>
      </c>
      <c r="J12791" s="2" t="s">
        <v>36039</v>
      </c>
      <c r="K12791" s="2" t="s">
        <v>36018</v>
      </c>
      <c r="L12791" s="2" t="s">
        <v>36001</v>
      </c>
      <c r="M12791" s="2" t="s">
        <v>7420</v>
      </c>
      <c r="N12791" s="2" t="s">
        <v>22</v>
      </c>
      <c r="O12791" s="2" t="s">
        <v>12</v>
      </c>
    </row>
    <row r="12792" spans="1:15" x14ac:dyDescent="0.25">
      <c r="A12792">
        <v>0</v>
      </c>
      <c r="B12792">
        <v>1</v>
      </c>
      <c r="C12792">
        <v>2</v>
      </c>
      <c r="D12792">
        <v>2</v>
      </c>
      <c r="E12792">
        <v>1</v>
      </c>
      <c r="F12792" s="2" t="s">
        <v>25</v>
      </c>
      <c r="G12792" s="2" t="s">
        <v>39</v>
      </c>
      <c r="H12792" s="2" t="s">
        <v>39</v>
      </c>
      <c r="I12792" s="2" t="s">
        <v>36040</v>
      </c>
      <c r="J12792" s="2" t="s">
        <v>22</v>
      </c>
      <c r="K12792" s="2" t="s">
        <v>36041</v>
      </c>
      <c r="L12792" s="2" t="s">
        <v>36042</v>
      </c>
      <c r="M12792" s="2" t="s">
        <v>22</v>
      </c>
      <c r="N12792" s="2" t="s">
        <v>22</v>
      </c>
      <c r="O12792" s="2" t="s">
        <v>9</v>
      </c>
    </row>
    <row r="12793" spans="1:15" x14ac:dyDescent="0.25">
      <c r="A12793">
        <v>1</v>
      </c>
      <c r="B12793">
        <v>1</v>
      </c>
      <c r="C12793">
        <v>2</v>
      </c>
      <c r="D12793">
        <v>2</v>
      </c>
      <c r="E12793">
        <v>1</v>
      </c>
      <c r="F12793" s="2" t="s">
        <v>25</v>
      </c>
      <c r="G12793" s="2" t="s">
        <v>64</v>
      </c>
      <c r="H12793" s="2" t="s">
        <v>30</v>
      </c>
      <c r="I12793" s="2" t="s">
        <v>36043</v>
      </c>
      <c r="J12793" s="2" t="s">
        <v>100</v>
      </c>
      <c r="K12793" s="2" t="s">
        <v>36044</v>
      </c>
      <c r="L12793" s="2" t="s">
        <v>36042</v>
      </c>
      <c r="M12793" s="2" t="s">
        <v>22</v>
      </c>
      <c r="N12793" s="2" t="s">
        <v>22</v>
      </c>
      <c r="O12793" s="2" t="s">
        <v>9</v>
      </c>
    </row>
    <row r="12794" spans="1:15" x14ac:dyDescent="0.25">
      <c r="A12794">
        <v>2</v>
      </c>
      <c r="B12794">
        <v>1</v>
      </c>
      <c r="C12794">
        <v>2</v>
      </c>
      <c r="D12794">
        <v>2</v>
      </c>
      <c r="E12794">
        <v>2</v>
      </c>
      <c r="F12794" s="2" t="s">
        <v>25</v>
      </c>
      <c r="G12794" s="2" t="s">
        <v>46</v>
      </c>
      <c r="H12794" s="2" t="s">
        <v>27</v>
      </c>
      <c r="I12794" s="2" t="s">
        <v>36045</v>
      </c>
      <c r="J12794" s="2" t="s">
        <v>36046</v>
      </c>
      <c r="K12794" s="2" t="s">
        <v>36044</v>
      </c>
      <c r="L12794" s="2" t="s">
        <v>36047</v>
      </c>
      <c r="M12794" s="2" t="s">
        <v>22</v>
      </c>
      <c r="N12794" s="2" t="s">
        <v>22</v>
      </c>
      <c r="O12794" s="2" t="s">
        <v>9</v>
      </c>
    </row>
    <row r="12795" spans="1:15" x14ac:dyDescent="0.25">
      <c r="A12795">
        <v>3</v>
      </c>
      <c r="B12795">
        <v>1</v>
      </c>
      <c r="C12795">
        <v>2</v>
      </c>
      <c r="D12795">
        <v>2</v>
      </c>
      <c r="E12795">
        <v>1</v>
      </c>
      <c r="F12795" s="2" t="s">
        <v>25</v>
      </c>
      <c r="G12795" s="2" t="s">
        <v>48</v>
      </c>
      <c r="H12795" s="2" t="s">
        <v>71</v>
      </c>
      <c r="I12795" s="2" t="s">
        <v>36048</v>
      </c>
      <c r="J12795" s="2" t="s">
        <v>36049</v>
      </c>
      <c r="K12795" s="2" t="s">
        <v>36050</v>
      </c>
      <c r="L12795" s="2" t="s">
        <v>36047</v>
      </c>
      <c r="M12795" s="2" t="s">
        <v>22</v>
      </c>
      <c r="N12795" s="2" t="s">
        <v>22</v>
      </c>
      <c r="O12795" s="2" t="s">
        <v>9</v>
      </c>
    </row>
    <row r="12796" spans="1:15" x14ac:dyDescent="0.25">
      <c r="A12796">
        <v>4</v>
      </c>
      <c r="B12796">
        <v>1</v>
      </c>
      <c r="C12796">
        <v>2</v>
      </c>
      <c r="D12796">
        <v>2</v>
      </c>
      <c r="E12796">
        <v>2</v>
      </c>
      <c r="F12796" s="2" t="s">
        <v>25</v>
      </c>
      <c r="G12796" s="2" t="s">
        <v>82</v>
      </c>
      <c r="H12796" s="2" t="s">
        <v>57</v>
      </c>
      <c r="I12796" s="2" t="s">
        <v>36051</v>
      </c>
      <c r="J12796" s="2" t="s">
        <v>36052</v>
      </c>
      <c r="K12796" s="2" t="s">
        <v>36050</v>
      </c>
      <c r="L12796" s="2" t="s">
        <v>36053</v>
      </c>
      <c r="M12796" s="2" t="s">
        <v>22</v>
      </c>
      <c r="N12796" s="2" t="s">
        <v>22</v>
      </c>
      <c r="O12796" s="2" t="s">
        <v>9</v>
      </c>
    </row>
    <row r="12797" spans="1:15" x14ac:dyDescent="0.25">
      <c r="A12797">
        <v>5</v>
      </c>
      <c r="B12797">
        <v>1</v>
      </c>
      <c r="C12797">
        <v>2</v>
      </c>
      <c r="D12797">
        <v>2</v>
      </c>
      <c r="E12797">
        <v>1</v>
      </c>
      <c r="F12797" s="2" t="s">
        <v>25</v>
      </c>
      <c r="G12797" s="2" t="s">
        <v>68</v>
      </c>
      <c r="H12797" s="2" t="s">
        <v>49</v>
      </c>
      <c r="I12797" s="2" t="s">
        <v>36054</v>
      </c>
      <c r="J12797" s="2" t="s">
        <v>36055</v>
      </c>
      <c r="K12797" s="2" t="s">
        <v>36056</v>
      </c>
      <c r="L12797" s="2" t="s">
        <v>36053</v>
      </c>
      <c r="M12797" s="2" t="s">
        <v>22</v>
      </c>
      <c r="N12797" s="2" t="s">
        <v>22</v>
      </c>
      <c r="O12797" s="2" t="s">
        <v>9</v>
      </c>
    </row>
    <row r="12798" spans="1:15" x14ac:dyDescent="0.25">
      <c r="A12798">
        <v>6</v>
      </c>
      <c r="B12798">
        <v>1</v>
      </c>
      <c r="C12798">
        <v>2</v>
      </c>
      <c r="D12798">
        <v>2</v>
      </c>
      <c r="E12798">
        <v>2</v>
      </c>
      <c r="F12798" s="2" t="s">
        <v>25</v>
      </c>
      <c r="G12798" s="2" t="s">
        <v>87</v>
      </c>
      <c r="H12798" s="2" t="s">
        <v>87</v>
      </c>
      <c r="I12798" s="2" t="s">
        <v>36057</v>
      </c>
      <c r="J12798" s="2" t="s">
        <v>36058</v>
      </c>
      <c r="K12798" s="2" t="s">
        <v>36056</v>
      </c>
      <c r="L12798" s="2" t="s">
        <v>36053</v>
      </c>
      <c r="M12798" s="2" t="s">
        <v>22</v>
      </c>
      <c r="N12798" s="2" t="s">
        <v>22</v>
      </c>
      <c r="O12798" s="2" t="s">
        <v>9</v>
      </c>
    </row>
    <row r="12799" spans="1:15" x14ac:dyDescent="0.25">
      <c r="A12799">
        <v>7</v>
      </c>
      <c r="B12799">
        <v>1</v>
      </c>
      <c r="C12799">
        <v>2</v>
      </c>
      <c r="D12799">
        <v>2</v>
      </c>
      <c r="E12799">
        <v>1</v>
      </c>
      <c r="F12799" s="2" t="s">
        <v>34</v>
      </c>
      <c r="G12799" s="2" t="s">
        <v>87</v>
      </c>
      <c r="H12799" s="2" t="s">
        <v>66</v>
      </c>
      <c r="I12799" s="2" t="s">
        <v>36057</v>
      </c>
      <c r="J12799" s="2" t="s">
        <v>36059</v>
      </c>
      <c r="K12799" s="2" t="s">
        <v>36060</v>
      </c>
      <c r="L12799" s="2" t="s">
        <v>36053</v>
      </c>
      <c r="M12799" s="2" t="s">
        <v>136</v>
      </c>
      <c r="N12799" s="2" t="s">
        <v>22</v>
      </c>
      <c r="O12799" s="2" t="s">
        <v>9</v>
      </c>
    </row>
    <row r="12800" spans="1:15" x14ac:dyDescent="0.25">
      <c r="A12800">
        <v>8</v>
      </c>
      <c r="B12800">
        <v>1</v>
      </c>
      <c r="C12800">
        <v>2</v>
      </c>
      <c r="D12800">
        <v>2</v>
      </c>
      <c r="E12800">
        <v>2</v>
      </c>
      <c r="F12800" s="2" t="s">
        <v>34</v>
      </c>
      <c r="G12800" s="2" t="s">
        <v>66</v>
      </c>
      <c r="H12800" s="2" t="s">
        <v>35</v>
      </c>
      <c r="I12800" s="2" t="s">
        <v>36057</v>
      </c>
      <c r="J12800" s="2" t="s">
        <v>36061</v>
      </c>
      <c r="K12800" s="2" t="s">
        <v>36060</v>
      </c>
      <c r="L12800" s="2" t="s">
        <v>36062</v>
      </c>
      <c r="M12800" s="2" t="s">
        <v>136</v>
      </c>
      <c r="N12800" s="2" t="s">
        <v>115</v>
      </c>
      <c r="O12800" s="2" t="s">
        <v>9</v>
      </c>
    </row>
    <row r="12801" spans="1:15" x14ac:dyDescent="0.25">
      <c r="A12801">
        <v>9</v>
      </c>
      <c r="B12801">
        <v>1</v>
      </c>
      <c r="C12801">
        <v>2</v>
      </c>
      <c r="D12801">
        <v>2</v>
      </c>
      <c r="E12801">
        <v>1</v>
      </c>
      <c r="F12801" s="2" t="s">
        <v>25</v>
      </c>
      <c r="G12801" s="2" t="s">
        <v>51</v>
      </c>
      <c r="H12801" s="2" t="s">
        <v>70</v>
      </c>
      <c r="I12801" s="2" t="s">
        <v>36063</v>
      </c>
      <c r="J12801" s="2" t="s">
        <v>36064</v>
      </c>
      <c r="K12801" s="2" t="s">
        <v>36065</v>
      </c>
      <c r="L12801" s="2" t="s">
        <v>36062</v>
      </c>
      <c r="M12801" s="2" t="s">
        <v>136</v>
      </c>
      <c r="N12801" s="2" t="s">
        <v>115</v>
      </c>
      <c r="O12801" s="2" t="s">
        <v>9</v>
      </c>
    </row>
    <row r="12802" spans="1:15" x14ac:dyDescent="0.25">
      <c r="A12802">
        <v>10</v>
      </c>
      <c r="B12802">
        <v>1</v>
      </c>
      <c r="C12802">
        <v>2</v>
      </c>
      <c r="D12802">
        <v>2</v>
      </c>
      <c r="E12802">
        <v>2</v>
      </c>
      <c r="F12802" s="2" t="s">
        <v>25</v>
      </c>
      <c r="G12802" s="2" t="s">
        <v>36</v>
      </c>
      <c r="H12802" s="2" t="s">
        <v>47</v>
      </c>
      <c r="I12802" s="2" t="s">
        <v>36066</v>
      </c>
      <c r="J12802" s="2" t="s">
        <v>36067</v>
      </c>
      <c r="K12802" s="2" t="s">
        <v>36065</v>
      </c>
      <c r="L12802" s="2" t="s">
        <v>36068</v>
      </c>
      <c r="M12802" s="2" t="s">
        <v>136</v>
      </c>
      <c r="N12802" s="2" t="s">
        <v>115</v>
      </c>
      <c r="O12802" s="2" t="s">
        <v>9</v>
      </c>
    </row>
    <row r="12803" spans="1:15" x14ac:dyDescent="0.25">
      <c r="A12803">
        <v>11</v>
      </c>
      <c r="B12803">
        <v>1</v>
      </c>
      <c r="C12803">
        <v>2</v>
      </c>
      <c r="D12803">
        <v>2</v>
      </c>
      <c r="E12803">
        <v>1</v>
      </c>
      <c r="F12803" s="2" t="s">
        <v>25</v>
      </c>
      <c r="G12803" s="2" t="s">
        <v>44</v>
      </c>
      <c r="H12803" s="2" t="s">
        <v>81</v>
      </c>
      <c r="I12803" s="2" t="s">
        <v>36069</v>
      </c>
      <c r="J12803" s="2" t="s">
        <v>36070</v>
      </c>
      <c r="K12803" s="2" t="s">
        <v>36071</v>
      </c>
      <c r="L12803" s="2" t="s">
        <v>36068</v>
      </c>
      <c r="M12803" s="2" t="s">
        <v>136</v>
      </c>
      <c r="N12803" s="2" t="s">
        <v>115</v>
      </c>
      <c r="O12803" s="2" t="s">
        <v>9</v>
      </c>
    </row>
    <row r="12804" spans="1:15" x14ac:dyDescent="0.25">
      <c r="A12804">
        <v>12</v>
      </c>
      <c r="B12804">
        <v>1</v>
      </c>
      <c r="C12804">
        <v>2</v>
      </c>
      <c r="D12804">
        <v>2</v>
      </c>
      <c r="E12804">
        <v>2</v>
      </c>
      <c r="F12804" s="2" t="s">
        <v>25</v>
      </c>
      <c r="G12804" s="2" t="s">
        <v>63</v>
      </c>
      <c r="H12804" s="2" t="s">
        <v>40</v>
      </c>
      <c r="I12804" s="2" t="s">
        <v>36072</v>
      </c>
      <c r="J12804" s="2" t="s">
        <v>36073</v>
      </c>
      <c r="K12804" s="2" t="s">
        <v>36071</v>
      </c>
      <c r="L12804" s="2" t="s">
        <v>36074</v>
      </c>
      <c r="M12804" s="2" t="s">
        <v>136</v>
      </c>
      <c r="N12804" s="2" t="s">
        <v>115</v>
      </c>
      <c r="O12804" s="2" t="s">
        <v>9</v>
      </c>
    </row>
    <row r="12805" spans="1:15" x14ac:dyDescent="0.25">
      <c r="A12805">
        <v>13</v>
      </c>
      <c r="B12805">
        <v>1</v>
      </c>
      <c r="C12805">
        <v>2</v>
      </c>
      <c r="D12805">
        <v>2</v>
      </c>
      <c r="E12805">
        <v>1</v>
      </c>
      <c r="F12805" s="2" t="s">
        <v>25</v>
      </c>
      <c r="G12805" s="2" t="s">
        <v>78</v>
      </c>
      <c r="H12805" s="2" t="s">
        <v>55</v>
      </c>
      <c r="I12805" s="2" t="s">
        <v>36075</v>
      </c>
      <c r="J12805" s="2" t="s">
        <v>36076</v>
      </c>
      <c r="K12805" s="2" t="s">
        <v>36077</v>
      </c>
      <c r="L12805" s="2" t="s">
        <v>36074</v>
      </c>
      <c r="M12805" s="2" t="s">
        <v>136</v>
      </c>
      <c r="N12805" s="2" t="s">
        <v>115</v>
      </c>
      <c r="O12805" s="2" t="s">
        <v>9</v>
      </c>
    </row>
    <row r="12806" spans="1:15" x14ac:dyDescent="0.25">
      <c r="A12806">
        <v>14</v>
      </c>
      <c r="B12806">
        <v>1</v>
      </c>
      <c r="C12806">
        <v>2</v>
      </c>
      <c r="D12806">
        <v>2</v>
      </c>
      <c r="E12806">
        <v>2</v>
      </c>
      <c r="F12806" s="2" t="s">
        <v>25</v>
      </c>
      <c r="G12806" s="2" t="s">
        <v>38</v>
      </c>
      <c r="H12806" s="2" t="s">
        <v>74</v>
      </c>
      <c r="I12806" s="2" t="s">
        <v>36078</v>
      </c>
      <c r="J12806" s="2" t="s">
        <v>36079</v>
      </c>
      <c r="K12806" s="2" t="s">
        <v>36077</v>
      </c>
      <c r="L12806" s="2" t="s">
        <v>36080</v>
      </c>
      <c r="M12806" s="2" t="s">
        <v>136</v>
      </c>
      <c r="N12806" s="2" t="s">
        <v>115</v>
      </c>
      <c r="O12806" s="2" t="s">
        <v>9</v>
      </c>
    </row>
    <row r="12807" spans="1:15" x14ac:dyDescent="0.25">
      <c r="A12807">
        <v>15</v>
      </c>
      <c r="B12807">
        <v>1</v>
      </c>
      <c r="C12807">
        <v>2</v>
      </c>
      <c r="D12807">
        <v>2</v>
      </c>
      <c r="E12807">
        <v>1</v>
      </c>
      <c r="F12807" s="2" t="s">
        <v>25</v>
      </c>
      <c r="G12807" s="2" t="s">
        <v>69</v>
      </c>
      <c r="H12807" s="2" t="s">
        <v>52</v>
      </c>
      <c r="I12807" s="2" t="s">
        <v>36081</v>
      </c>
      <c r="J12807" s="2" t="s">
        <v>36082</v>
      </c>
      <c r="K12807" s="2" t="s">
        <v>36083</v>
      </c>
      <c r="L12807" s="2" t="s">
        <v>36080</v>
      </c>
      <c r="M12807" s="2" t="s">
        <v>136</v>
      </c>
      <c r="N12807" s="2" t="s">
        <v>115</v>
      </c>
      <c r="O12807" s="2" t="s">
        <v>9</v>
      </c>
    </row>
    <row r="12808" spans="1:15" x14ac:dyDescent="0.25">
      <c r="A12808">
        <v>16</v>
      </c>
      <c r="B12808">
        <v>1</v>
      </c>
      <c r="C12808">
        <v>2</v>
      </c>
      <c r="D12808">
        <v>2</v>
      </c>
      <c r="E12808">
        <v>2</v>
      </c>
      <c r="F12808" s="2" t="s">
        <v>25</v>
      </c>
      <c r="G12808" s="2" t="s">
        <v>42</v>
      </c>
      <c r="H12808" s="2" t="s">
        <v>75</v>
      </c>
      <c r="I12808" s="2" t="s">
        <v>36084</v>
      </c>
      <c r="J12808" s="2" t="s">
        <v>36085</v>
      </c>
      <c r="K12808" s="2" t="s">
        <v>36083</v>
      </c>
      <c r="L12808" s="2" t="s">
        <v>36086</v>
      </c>
      <c r="M12808" s="2" t="s">
        <v>136</v>
      </c>
      <c r="N12808" s="2" t="s">
        <v>115</v>
      </c>
      <c r="O12808" s="2" t="s">
        <v>9</v>
      </c>
    </row>
    <row r="12809" spans="1:15" x14ac:dyDescent="0.25">
      <c r="A12809">
        <v>17</v>
      </c>
      <c r="B12809">
        <v>1</v>
      </c>
      <c r="C12809">
        <v>2</v>
      </c>
      <c r="D12809">
        <v>2</v>
      </c>
      <c r="E12809">
        <v>1</v>
      </c>
      <c r="F12809" s="2" t="s">
        <v>25</v>
      </c>
      <c r="G12809" s="2" t="s">
        <v>39</v>
      </c>
      <c r="H12809" s="2" t="s">
        <v>51</v>
      </c>
      <c r="I12809" s="2" t="s">
        <v>36087</v>
      </c>
      <c r="J12809" s="2" t="s">
        <v>36088</v>
      </c>
      <c r="K12809" s="2" t="s">
        <v>36089</v>
      </c>
      <c r="L12809" s="2" t="s">
        <v>36086</v>
      </c>
      <c r="M12809" s="2" t="s">
        <v>136</v>
      </c>
      <c r="N12809" s="2" t="s">
        <v>115</v>
      </c>
      <c r="O12809" s="2" t="s">
        <v>9</v>
      </c>
    </row>
    <row r="12810" spans="1:15" x14ac:dyDescent="0.25">
      <c r="A12810">
        <v>18</v>
      </c>
      <c r="B12810">
        <v>1</v>
      </c>
      <c r="C12810">
        <v>2</v>
      </c>
      <c r="D12810">
        <v>2</v>
      </c>
      <c r="E12810">
        <v>2</v>
      </c>
      <c r="F12810" s="2" t="s">
        <v>25</v>
      </c>
      <c r="G12810" s="2" t="s">
        <v>33</v>
      </c>
      <c r="H12810" s="2" t="s">
        <v>33</v>
      </c>
      <c r="I12810" s="2" t="s">
        <v>36090</v>
      </c>
      <c r="J12810" s="2" t="s">
        <v>36091</v>
      </c>
      <c r="K12810" s="2" t="s">
        <v>36089</v>
      </c>
      <c r="L12810" s="2" t="s">
        <v>36086</v>
      </c>
      <c r="M12810" s="2" t="s">
        <v>136</v>
      </c>
      <c r="N12810" s="2" t="s">
        <v>115</v>
      </c>
      <c r="O12810" s="2" t="s">
        <v>9</v>
      </c>
    </row>
    <row r="12811" spans="1:15" x14ac:dyDescent="0.25">
      <c r="A12811">
        <v>19</v>
      </c>
      <c r="B12811">
        <v>1</v>
      </c>
      <c r="C12811">
        <v>2</v>
      </c>
      <c r="D12811">
        <v>2</v>
      </c>
      <c r="E12811">
        <v>1</v>
      </c>
      <c r="F12811" s="2" t="s">
        <v>25</v>
      </c>
      <c r="G12811" s="2" t="s">
        <v>37</v>
      </c>
      <c r="H12811" s="2" t="s">
        <v>68</v>
      </c>
      <c r="I12811" s="2" t="s">
        <v>36092</v>
      </c>
      <c r="J12811" s="2" t="s">
        <v>36093</v>
      </c>
      <c r="K12811" s="2" t="s">
        <v>36094</v>
      </c>
      <c r="L12811" s="2" t="s">
        <v>36086</v>
      </c>
      <c r="M12811" s="2" t="s">
        <v>136</v>
      </c>
      <c r="N12811" s="2" t="s">
        <v>115</v>
      </c>
      <c r="O12811" s="2" t="s">
        <v>9</v>
      </c>
    </row>
    <row r="12812" spans="1:15" x14ac:dyDescent="0.25">
      <c r="A12812">
        <v>20</v>
      </c>
      <c r="B12812">
        <v>1</v>
      </c>
      <c r="C12812">
        <v>2</v>
      </c>
      <c r="D12812">
        <v>2</v>
      </c>
      <c r="E12812">
        <v>2</v>
      </c>
      <c r="F12812" s="2" t="s">
        <v>25</v>
      </c>
      <c r="G12812" s="2" t="s">
        <v>73</v>
      </c>
      <c r="H12812" s="2" t="s">
        <v>73</v>
      </c>
      <c r="I12812" s="2" t="s">
        <v>36095</v>
      </c>
      <c r="J12812" s="2" t="s">
        <v>36096</v>
      </c>
      <c r="K12812" s="2" t="s">
        <v>36094</v>
      </c>
      <c r="L12812" s="2" t="s">
        <v>36086</v>
      </c>
      <c r="M12812" s="2" t="s">
        <v>136</v>
      </c>
      <c r="N12812" s="2" t="s">
        <v>115</v>
      </c>
      <c r="O12812" s="2" t="s">
        <v>9</v>
      </c>
    </row>
    <row r="12813" spans="1:15" x14ac:dyDescent="0.25">
      <c r="A12813">
        <v>21</v>
      </c>
      <c r="B12813">
        <v>1</v>
      </c>
      <c r="C12813">
        <v>2</v>
      </c>
      <c r="D12813">
        <v>2</v>
      </c>
      <c r="E12813">
        <v>1</v>
      </c>
      <c r="F12813" s="2" t="s">
        <v>25</v>
      </c>
      <c r="G12813" s="2" t="s">
        <v>45</v>
      </c>
      <c r="H12813" s="2" t="s">
        <v>45</v>
      </c>
      <c r="I12813" s="2" t="s">
        <v>36097</v>
      </c>
      <c r="J12813" s="2" t="s">
        <v>36098</v>
      </c>
      <c r="K12813" s="2" t="s">
        <v>36094</v>
      </c>
      <c r="L12813" s="2" t="s">
        <v>36086</v>
      </c>
      <c r="M12813" s="2" t="s">
        <v>136</v>
      </c>
      <c r="N12813" s="2" t="s">
        <v>115</v>
      </c>
      <c r="O12813" s="2" t="s">
        <v>9</v>
      </c>
    </row>
    <row r="12814" spans="1:15" x14ac:dyDescent="0.25">
      <c r="A12814">
        <v>22</v>
      </c>
      <c r="B12814">
        <v>1</v>
      </c>
      <c r="C12814">
        <v>2</v>
      </c>
      <c r="D12814">
        <v>2</v>
      </c>
      <c r="E12814">
        <v>2</v>
      </c>
      <c r="F12814" s="2" t="s">
        <v>25</v>
      </c>
      <c r="G12814" s="2" t="s">
        <v>53</v>
      </c>
      <c r="H12814" s="2" t="s">
        <v>53</v>
      </c>
      <c r="I12814" s="2" t="s">
        <v>36099</v>
      </c>
      <c r="J12814" s="2" t="s">
        <v>36100</v>
      </c>
      <c r="K12814" s="2" t="s">
        <v>36094</v>
      </c>
      <c r="L12814" s="2" t="s">
        <v>36086</v>
      </c>
      <c r="M12814" s="2" t="s">
        <v>136</v>
      </c>
      <c r="N12814" s="2" t="s">
        <v>115</v>
      </c>
      <c r="O12814" s="2" t="s">
        <v>9</v>
      </c>
    </row>
    <row r="12815" spans="1:15" x14ac:dyDescent="0.25">
      <c r="A12815">
        <v>23</v>
      </c>
      <c r="B12815">
        <v>1</v>
      </c>
      <c r="C12815">
        <v>2</v>
      </c>
      <c r="D12815">
        <v>2</v>
      </c>
      <c r="E12815">
        <v>1</v>
      </c>
      <c r="F12815" s="2" t="s">
        <v>25</v>
      </c>
      <c r="G12815" s="2" t="s">
        <v>61</v>
      </c>
      <c r="H12815" s="2" t="s">
        <v>37</v>
      </c>
      <c r="I12815" s="2" t="s">
        <v>36101</v>
      </c>
      <c r="J12815" s="2" t="s">
        <v>36102</v>
      </c>
      <c r="K12815" s="2" t="s">
        <v>36103</v>
      </c>
      <c r="L12815" s="2" t="s">
        <v>36086</v>
      </c>
      <c r="M12815" s="2" t="s">
        <v>136</v>
      </c>
      <c r="N12815" s="2" t="s">
        <v>115</v>
      </c>
      <c r="O12815" s="2" t="s">
        <v>9</v>
      </c>
    </row>
    <row r="12816" spans="1:15" x14ac:dyDescent="0.25">
      <c r="A12816">
        <v>24</v>
      </c>
      <c r="B12816">
        <v>1</v>
      </c>
      <c r="C12816">
        <v>2</v>
      </c>
      <c r="D12816">
        <v>2</v>
      </c>
      <c r="E12816">
        <v>2</v>
      </c>
      <c r="F12816" s="2" t="s">
        <v>25</v>
      </c>
      <c r="G12816" s="2" t="s">
        <v>67</v>
      </c>
      <c r="H12816" s="2" t="s">
        <v>67</v>
      </c>
      <c r="I12816" s="2" t="s">
        <v>36104</v>
      </c>
      <c r="J12816" s="2" t="s">
        <v>36105</v>
      </c>
      <c r="K12816" s="2" t="s">
        <v>36103</v>
      </c>
      <c r="L12816" s="2" t="s">
        <v>36086</v>
      </c>
      <c r="M12816" s="2" t="s">
        <v>136</v>
      </c>
      <c r="N12816" s="2" t="s">
        <v>115</v>
      </c>
      <c r="O12816" s="2" t="s">
        <v>9</v>
      </c>
    </row>
    <row r="12817" spans="1:15" x14ac:dyDescent="0.25">
      <c r="A12817">
        <v>25</v>
      </c>
      <c r="B12817">
        <v>1</v>
      </c>
      <c r="C12817">
        <v>2</v>
      </c>
      <c r="D12817">
        <v>2</v>
      </c>
      <c r="E12817">
        <v>1</v>
      </c>
      <c r="F12817" s="2" t="s">
        <v>25</v>
      </c>
      <c r="G12817" s="2" t="s">
        <v>65</v>
      </c>
      <c r="H12817" s="2" t="s">
        <v>58</v>
      </c>
      <c r="I12817" s="2" t="s">
        <v>36106</v>
      </c>
      <c r="J12817" s="2" t="s">
        <v>36107</v>
      </c>
      <c r="K12817" s="2" t="s">
        <v>36108</v>
      </c>
      <c r="L12817" s="2" t="s">
        <v>36086</v>
      </c>
      <c r="M12817" s="2" t="s">
        <v>136</v>
      </c>
      <c r="N12817" s="2" t="s">
        <v>115</v>
      </c>
      <c r="O12817" s="2" t="s">
        <v>9</v>
      </c>
    </row>
    <row r="12818" spans="1:15" x14ac:dyDescent="0.25">
      <c r="A12818">
        <v>26</v>
      </c>
      <c r="B12818">
        <v>1</v>
      </c>
      <c r="C12818">
        <v>2</v>
      </c>
      <c r="D12818">
        <v>2</v>
      </c>
      <c r="E12818">
        <v>2</v>
      </c>
      <c r="F12818" s="2" t="s">
        <v>25</v>
      </c>
      <c r="G12818" s="2" t="s">
        <v>31</v>
      </c>
      <c r="H12818" s="2" t="s">
        <v>31</v>
      </c>
      <c r="I12818" s="2" t="s">
        <v>530</v>
      </c>
      <c r="J12818" s="2" t="s">
        <v>36109</v>
      </c>
      <c r="K12818" s="2" t="s">
        <v>36108</v>
      </c>
      <c r="L12818" s="2" t="s">
        <v>36086</v>
      </c>
      <c r="M12818" s="2" t="s">
        <v>136</v>
      </c>
      <c r="N12818" s="2" t="s">
        <v>115</v>
      </c>
      <c r="O12818" s="2" t="s">
        <v>9</v>
      </c>
    </row>
    <row r="12819" spans="1:15" x14ac:dyDescent="0.25">
      <c r="A12819">
        <v>27</v>
      </c>
      <c r="B12819">
        <v>1</v>
      </c>
      <c r="C12819">
        <v>2</v>
      </c>
      <c r="D12819">
        <v>2</v>
      </c>
      <c r="E12819">
        <v>1</v>
      </c>
      <c r="F12819" s="2" t="s">
        <v>34</v>
      </c>
      <c r="G12819" s="2" t="s">
        <v>31</v>
      </c>
      <c r="H12819" s="2" t="s">
        <v>56</v>
      </c>
      <c r="I12819" s="2" t="s">
        <v>530</v>
      </c>
      <c r="J12819" s="2" t="s">
        <v>36110</v>
      </c>
      <c r="K12819" s="2" t="s">
        <v>36111</v>
      </c>
      <c r="L12819" s="2" t="s">
        <v>36086</v>
      </c>
      <c r="M12819" s="2" t="s">
        <v>9042</v>
      </c>
      <c r="N12819" s="2" t="s">
        <v>115</v>
      </c>
      <c r="O12819" s="2" t="s">
        <v>9</v>
      </c>
    </row>
    <row r="12820" spans="1:15" x14ac:dyDescent="0.25">
      <c r="A12820">
        <v>28</v>
      </c>
      <c r="B12820">
        <v>1</v>
      </c>
      <c r="C12820">
        <v>2</v>
      </c>
      <c r="D12820">
        <v>2</v>
      </c>
      <c r="E12820">
        <v>2</v>
      </c>
      <c r="F12820" s="2" t="s">
        <v>25</v>
      </c>
      <c r="G12820" s="2" t="s">
        <v>59</v>
      </c>
      <c r="H12820" s="2" t="s">
        <v>54</v>
      </c>
      <c r="I12820" s="2" t="s">
        <v>173</v>
      </c>
      <c r="J12820" s="2" t="s">
        <v>36112</v>
      </c>
      <c r="K12820" s="2" t="s">
        <v>36111</v>
      </c>
      <c r="L12820" s="2" t="s">
        <v>36113</v>
      </c>
      <c r="M12820" s="2" t="s">
        <v>9042</v>
      </c>
      <c r="N12820" s="2" t="s">
        <v>115</v>
      </c>
      <c r="O12820" s="2" t="s">
        <v>9</v>
      </c>
    </row>
    <row r="12821" spans="1:15" x14ac:dyDescent="0.25">
      <c r="A12821">
        <v>29</v>
      </c>
      <c r="B12821">
        <v>1</v>
      </c>
      <c r="C12821">
        <v>2</v>
      </c>
      <c r="D12821">
        <v>2</v>
      </c>
      <c r="E12821">
        <v>1</v>
      </c>
      <c r="F12821" s="2" t="s">
        <v>25</v>
      </c>
      <c r="G12821" s="2" t="s">
        <v>50</v>
      </c>
      <c r="H12821" s="2" t="s">
        <v>65</v>
      </c>
      <c r="I12821" s="2" t="s">
        <v>22</v>
      </c>
      <c r="J12821" s="2" t="s">
        <v>36114</v>
      </c>
      <c r="K12821" s="2" t="s">
        <v>36115</v>
      </c>
      <c r="L12821" s="2" t="s">
        <v>36113</v>
      </c>
      <c r="M12821" s="2" t="s">
        <v>9042</v>
      </c>
      <c r="N12821" s="2" t="s">
        <v>115</v>
      </c>
      <c r="O12821" s="2" t="s">
        <v>12</v>
      </c>
    </row>
    <row r="12822" spans="1:15" x14ac:dyDescent="0.25">
      <c r="A12822">
        <v>0</v>
      </c>
      <c r="B12822">
        <v>1</v>
      </c>
      <c r="C12822">
        <v>2</v>
      </c>
      <c r="D12822">
        <v>2</v>
      </c>
      <c r="E12822">
        <v>1</v>
      </c>
      <c r="F12822" s="2" t="s">
        <v>25</v>
      </c>
      <c r="G12822" s="2" t="s">
        <v>50</v>
      </c>
      <c r="H12822" s="2" t="s">
        <v>65</v>
      </c>
      <c r="I12822" s="2" t="s">
        <v>36116</v>
      </c>
      <c r="J12822" s="2" t="s">
        <v>22</v>
      </c>
      <c r="K12822" s="2" t="s">
        <v>36117</v>
      </c>
      <c r="L12822" s="2" t="s">
        <v>36118</v>
      </c>
      <c r="M12822" s="2" t="s">
        <v>22</v>
      </c>
      <c r="N12822" s="2" t="s">
        <v>22</v>
      </c>
      <c r="O12822" s="2" t="s">
        <v>9</v>
      </c>
    </row>
    <row r="12823" spans="1:15" x14ac:dyDescent="0.25">
      <c r="A12823">
        <v>1</v>
      </c>
      <c r="B12823">
        <v>1</v>
      </c>
      <c r="C12823">
        <v>2</v>
      </c>
      <c r="D12823">
        <v>2</v>
      </c>
      <c r="E12823">
        <v>1</v>
      </c>
      <c r="F12823" s="2" t="s">
        <v>25</v>
      </c>
      <c r="G12823" s="2" t="s">
        <v>51</v>
      </c>
      <c r="H12823" s="2" t="s">
        <v>33</v>
      </c>
      <c r="I12823" s="2" t="s">
        <v>36119</v>
      </c>
      <c r="J12823" s="2" t="s">
        <v>109</v>
      </c>
      <c r="K12823" s="2" t="s">
        <v>36120</v>
      </c>
      <c r="L12823" s="2" t="s">
        <v>36118</v>
      </c>
      <c r="M12823" s="2" t="s">
        <v>22</v>
      </c>
      <c r="N12823" s="2" t="s">
        <v>22</v>
      </c>
      <c r="O12823" s="2" t="s">
        <v>9</v>
      </c>
    </row>
    <row r="12824" spans="1:15" x14ac:dyDescent="0.25">
      <c r="A12824">
        <v>2</v>
      </c>
      <c r="B12824">
        <v>1</v>
      </c>
      <c r="C12824">
        <v>2</v>
      </c>
      <c r="D12824">
        <v>2</v>
      </c>
      <c r="E12824">
        <v>2</v>
      </c>
      <c r="F12824" s="2" t="s">
        <v>25</v>
      </c>
      <c r="G12824" s="2" t="s">
        <v>65</v>
      </c>
      <c r="H12824" s="2" t="s">
        <v>61</v>
      </c>
      <c r="I12824" s="2" t="s">
        <v>36121</v>
      </c>
      <c r="J12824" s="2" t="s">
        <v>411</v>
      </c>
      <c r="K12824" s="2" t="s">
        <v>36120</v>
      </c>
      <c r="L12824" s="2" t="s">
        <v>36122</v>
      </c>
      <c r="M12824" s="2" t="s">
        <v>22</v>
      </c>
      <c r="N12824" s="2" t="s">
        <v>22</v>
      </c>
      <c r="O12824" s="2" t="s">
        <v>9</v>
      </c>
    </row>
    <row r="12825" spans="1:15" x14ac:dyDescent="0.25">
      <c r="A12825">
        <v>3</v>
      </c>
      <c r="B12825">
        <v>1</v>
      </c>
      <c r="C12825">
        <v>2</v>
      </c>
      <c r="D12825">
        <v>2</v>
      </c>
      <c r="E12825">
        <v>1</v>
      </c>
      <c r="F12825" s="2" t="s">
        <v>25</v>
      </c>
      <c r="G12825" s="2" t="s">
        <v>38</v>
      </c>
      <c r="H12825" s="2" t="s">
        <v>66</v>
      </c>
      <c r="I12825" s="2" t="s">
        <v>36123</v>
      </c>
      <c r="J12825" s="2" t="s">
        <v>36124</v>
      </c>
      <c r="K12825" s="2" t="s">
        <v>36125</v>
      </c>
      <c r="L12825" s="2" t="s">
        <v>36122</v>
      </c>
      <c r="M12825" s="2" t="s">
        <v>22</v>
      </c>
      <c r="N12825" s="2" t="s">
        <v>22</v>
      </c>
      <c r="O12825" s="2" t="s">
        <v>9</v>
      </c>
    </row>
    <row r="12826" spans="1:15" x14ac:dyDescent="0.25">
      <c r="A12826">
        <v>4</v>
      </c>
      <c r="B12826">
        <v>1</v>
      </c>
      <c r="C12826">
        <v>2</v>
      </c>
      <c r="D12826">
        <v>2</v>
      </c>
      <c r="E12826">
        <v>2</v>
      </c>
      <c r="F12826" s="2" t="s">
        <v>34</v>
      </c>
      <c r="G12826" s="2" t="s">
        <v>66</v>
      </c>
      <c r="H12826" s="2" t="s">
        <v>46</v>
      </c>
      <c r="I12826" s="2" t="s">
        <v>36123</v>
      </c>
      <c r="J12826" s="2" t="s">
        <v>36126</v>
      </c>
      <c r="K12826" s="2" t="s">
        <v>36125</v>
      </c>
      <c r="L12826" s="2" t="s">
        <v>36127</v>
      </c>
      <c r="M12826" s="2" t="s">
        <v>22</v>
      </c>
      <c r="N12826" s="2" t="s">
        <v>115</v>
      </c>
      <c r="O12826" s="2" t="s">
        <v>9</v>
      </c>
    </row>
    <row r="12827" spans="1:15" x14ac:dyDescent="0.25">
      <c r="A12827">
        <v>5</v>
      </c>
      <c r="B12827">
        <v>1</v>
      </c>
      <c r="C12827">
        <v>2</v>
      </c>
      <c r="D12827">
        <v>2</v>
      </c>
      <c r="E12827">
        <v>1</v>
      </c>
      <c r="F12827" s="2" t="s">
        <v>25</v>
      </c>
      <c r="G12827" s="2" t="s">
        <v>87</v>
      </c>
      <c r="H12827" s="2" t="s">
        <v>42</v>
      </c>
      <c r="I12827" s="2" t="s">
        <v>36128</v>
      </c>
      <c r="J12827" s="2" t="s">
        <v>36129</v>
      </c>
      <c r="K12827" s="2" t="s">
        <v>36130</v>
      </c>
      <c r="L12827" s="2" t="s">
        <v>36127</v>
      </c>
      <c r="M12827" s="2" t="s">
        <v>22</v>
      </c>
      <c r="N12827" s="2" t="s">
        <v>115</v>
      </c>
      <c r="O12827" s="2" t="s">
        <v>9</v>
      </c>
    </row>
    <row r="12828" spans="1:15" x14ac:dyDescent="0.25">
      <c r="A12828">
        <v>6</v>
      </c>
      <c r="B12828">
        <v>1</v>
      </c>
      <c r="C12828">
        <v>2</v>
      </c>
      <c r="D12828">
        <v>2</v>
      </c>
      <c r="E12828">
        <v>2</v>
      </c>
      <c r="F12828" s="2" t="s">
        <v>25</v>
      </c>
      <c r="G12828" s="2" t="s">
        <v>63</v>
      </c>
      <c r="H12828" s="2" t="s">
        <v>59</v>
      </c>
      <c r="I12828" s="2" t="s">
        <v>36131</v>
      </c>
      <c r="J12828" s="2" t="s">
        <v>36132</v>
      </c>
      <c r="K12828" s="2" t="s">
        <v>36130</v>
      </c>
      <c r="L12828" s="2" t="s">
        <v>36133</v>
      </c>
      <c r="M12828" s="2" t="s">
        <v>22</v>
      </c>
      <c r="N12828" s="2" t="s">
        <v>115</v>
      </c>
      <c r="O12828" s="2" t="s">
        <v>9</v>
      </c>
    </row>
    <row r="12829" spans="1:15" x14ac:dyDescent="0.25">
      <c r="A12829">
        <v>7</v>
      </c>
      <c r="B12829">
        <v>1</v>
      </c>
      <c r="C12829">
        <v>2</v>
      </c>
      <c r="D12829">
        <v>2</v>
      </c>
      <c r="E12829">
        <v>1</v>
      </c>
      <c r="F12829" s="2" t="s">
        <v>25</v>
      </c>
      <c r="G12829" s="2" t="s">
        <v>56</v>
      </c>
      <c r="H12829" s="2" t="s">
        <v>56</v>
      </c>
      <c r="I12829" s="2" t="s">
        <v>36134</v>
      </c>
      <c r="J12829" s="2" t="s">
        <v>36135</v>
      </c>
      <c r="K12829" s="2" t="s">
        <v>36130</v>
      </c>
      <c r="L12829" s="2" t="s">
        <v>36133</v>
      </c>
      <c r="M12829" s="2" t="s">
        <v>22</v>
      </c>
      <c r="N12829" s="2" t="s">
        <v>115</v>
      </c>
      <c r="O12829" s="2" t="s">
        <v>9</v>
      </c>
    </row>
    <row r="12830" spans="1:15" x14ac:dyDescent="0.25">
      <c r="A12830">
        <v>8</v>
      </c>
      <c r="B12830">
        <v>1</v>
      </c>
      <c r="C12830">
        <v>2</v>
      </c>
      <c r="D12830">
        <v>2</v>
      </c>
      <c r="E12830">
        <v>2</v>
      </c>
      <c r="F12830" s="2" t="s">
        <v>25</v>
      </c>
      <c r="G12830" s="2" t="s">
        <v>68</v>
      </c>
      <c r="H12830" s="2" t="s">
        <v>37</v>
      </c>
      <c r="I12830" s="2" t="s">
        <v>36136</v>
      </c>
      <c r="J12830" s="2" t="s">
        <v>36137</v>
      </c>
      <c r="K12830" s="2" t="s">
        <v>36130</v>
      </c>
      <c r="L12830" s="2" t="s">
        <v>36138</v>
      </c>
      <c r="M12830" s="2" t="s">
        <v>22</v>
      </c>
      <c r="N12830" s="2" t="s">
        <v>115</v>
      </c>
      <c r="O12830" s="2" t="s">
        <v>9</v>
      </c>
    </row>
    <row r="12831" spans="1:15" x14ac:dyDescent="0.25">
      <c r="A12831">
        <v>9</v>
      </c>
      <c r="B12831">
        <v>1</v>
      </c>
      <c r="C12831">
        <v>2</v>
      </c>
      <c r="D12831">
        <v>2</v>
      </c>
      <c r="E12831">
        <v>1</v>
      </c>
      <c r="F12831" s="2" t="s">
        <v>25</v>
      </c>
      <c r="G12831" s="2" t="s">
        <v>50</v>
      </c>
      <c r="H12831" s="2" t="s">
        <v>50</v>
      </c>
      <c r="I12831" s="2" t="s">
        <v>36139</v>
      </c>
      <c r="J12831" s="2" t="s">
        <v>36140</v>
      </c>
      <c r="K12831" s="2" t="s">
        <v>36130</v>
      </c>
      <c r="L12831" s="2" t="s">
        <v>36138</v>
      </c>
      <c r="M12831" s="2" t="s">
        <v>22</v>
      </c>
      <c r="N12831" s="2" t="s">
        <v>115</v>
      </c>
      <c r="O12831" s="2" t="s">
        <v>9</v>
      </c>
    </row>
    <row r="12832" spans="1:15" x14ac:dyDescent="0.25">
      <c r="A12832">
        <v>10</v>
      </c>
      <c r="B12832">
        <v>1</v>
      </c>
      <c r="C12832">
        <v>2</v>
      </c>
      <c r="D12832">
        <v>2</v>
      </c>
      <c r="E12832">
        <v>2</v>
      </c>
      <c r="F12832" s="2" t="s">
        <v>25</v>
      </c>
      <c r="G12832" s="2" t="s">
        <v>26</v>
      </c>
      <c r="H12832" s="2" t="s">
        <v>73</v>
      </c>
      <c r="I12832" s="2" t="s">
        <v>36141</v>
      </c>
      <c r="J12832" s="2" t="s">
        <v>36142</v>
      </c>
      <c r="K12832" s="2" t="s">
        <v>36130</v>
      </c>
      <c r="L12832" s="2" t="s">
        <v>36143</v>
      </c>
      <c r="M12832" s="2" t="s">
        <v>22</v>
      </c>
      <c r="N12832" s="2" t="s">
        <v>115</v>
      </c>
      <c r="O12832" s="2" t="s">
        <v>9</v>
      </c>
    </row>
    <row r="12833" spans="1:15" x14ac:dyDescent="0.25">
      <c r="A12833">
        <v>11</v>
      </c>
      <c r="B12833">
        <v>1</v>
      </c>
      <c r="C12833">
        <v>2</v>
      </c>
      <c r="D12833">
        <v>2</v>
      </c>
      <c r="E12833">
        <v>1</v>
      </c>
      <c r="F12833" s="2" t="s">
        <v>34</v>
      </c>
      <c r="G12833" s="2" t="s">
        <v>73</v>
      </c>
      <c r="H12833" s="2" t="s">
        <v>73</v>
      </c>
      <c r="I12833" s="2" t="s">
        <v>36141</v>
      </c>
      <c r="J12833" s="2" t="s">
        <v>36142</v>
      </c>
      <c r="K12833" s="2" t="s">
        <v>36130</v>
      </c>
      <c r="L12833" s="2" t="s">
        <v>36143</v>
      </c>
      <c r="M12833" s="2" t="s">
        <v>101</v>
      </c>
      <c r="N12833" s="2" t="s">
        <v>115</v>
      </c>
      <c r="O12833" s="2" t="s">
        <v>9</v>
      </c>
    </row>
    <row r="12834" spans="1:15" x14ac:dyDescent="0.25">
      <c r="A12834">
        <v>12</v>
      </c>
      <c r="B12834">
        <v>1</v>
      </c>
      <c r="C12834">
        <v>2</v>
      </c>
      <c r="D12834">
        <v>2</v>
      </c>
      <c r="E12834">
        <v>2</v>
      </c>
      <c r="F12834" s="2" t="s">
        <v>25</v>
      </c>
      <c r="G12834" s="2" t="s">
        <v>70</v>
      </c>
      <c r="H12834" s="2" t="s">
        <v>57</v>
      </c>
      <c r="I12834" s="2" t="s">
        <v>36144</v>
      </c>
      <c r="J12834" s="2" t="s">
        <v>36145</v>
      </c>
      <c r="K12834" s="2" t="s">
        <v>36130</v>
      </c>
      <c r="L12834" s="2" t="s">
        <v>36146</v>
      </c>
      <c r="M12834" s="2" t="s">
        <v>101</v>
      </c>
      <c r="N12834" s="2" t="s">
        <v>115</v>
      </c>
      <c r="O12834" s="2" t="s">
        <v>9</v>
      </c>
    </row>
    <row r="12835" spans="1:15" x14ac:dyDescent="0.25">
      <c r="A12835">
        <v>13</v>
      </c>
      <c r="B12835">
        <v>1</v>
      </c>
      <c r="C12835">
        <v>2</v>
      </c>
      <c r="D12835">
        <v>2</v>
      </c>
      <c r="E12835">
        <v>1</v>
      </c>
      <c r="F12835" s="2" t="s">
        <v>25</v>
      </c>
      <c r="G12835" s="2" t="s">
        <v>47</v>
      </c>
      <c r="H12835" s="2" t="s">
        <v>47</v>
      </c>
      <c r="I12835" s="2" t="s">
        <v>36147</v>
      </c>
      <c r="J12835" s="2" t="s">
        <v>36148</v>
      </c>
      <c r="K12835" s="2" t="s">
        <v>36130</v>
      </c>
      <c r="L12835" s="2" t="s">
        <v>36146</v>
      </c>
      <c r="M12835" s="2" t="s">
        <v>101</v>
      </c>
      <c r="N12835" s="2" t="s">
        <v>115</v>
      </c>
      <c r="O12835" s="2" t="s">
        <v>9</v>
      </c>
    </row>
    <row r="12836" spans="1:15" x14ac:dyDescent="0.25">
      <c r="A12836">
        <v>14</v>
      </c>
      <c r="B12836">
        <v>1</v>
      </c>
      <c r="C12836">
        <v>2</v>
      </c>
      <c r="D12836">
        <v>2</v>
      </c>
      <c r="E12836">
        <v>2</v>
      </c>
      <c r="F12836" s="2" t="s">
        <v>25</v>
      </c>
      <c r="G12836" s="2" t="s">
        <v>30</v>
      </c>
      <c r="H12836" s="2" t="s">
        <v>63</v>
      </c>
      <c r="I12836" s="2" t="s">
        <v>36149</v>
      </c>
      <c r="J12836" s="2" t="s">
        <v>36150</v>
      </c>
      <c r="K12836" s="2" t="s">
        <v>36130</v>
      </c>
      <c r="L12836" s="2" t="s">
        <v>36151</v>
      </c>
      <c r="M12836" s="2" t="s">
        <v>101</v>
      </c>
      <c r="N12836" s="2" t="s">
        <v>115</v>
      </c>
      <c r="O12836" s="2" t="s">
        <v>9</v>
      </c>
    </row>
    <row r="12837" spans="1:15" x14ac:dyDescent="0.25">
      <c r="A12837">
        <v>15</v>
      </c>
      <c r="B12837">
        <v>1</v>
      </c>
      <c r="C12837">
        <v>2</v>
      </c>
      <c r="D12837">
        <v>2</v>
      </c>
      <c r="E12837">
        <v>1</v>
      </c>
      <c r="F12837" s="2" t="s">
        <v>25</v>
      </c>
      <c r="G12837" s="2" t="s">
        <v>81</v>
      </c>
      <c r="H12837" s="2" t="s">
        <v>81</v>
      </c>
      <c r="I12837" s="2" t="s">
        <v>36152</v>
      </c>
      <c r="J12837" s="2" t="s">
        <v>36153</v>
      </c>
      <c r="K12837" s="2" t="s">
        <v>36130</v>
      </c>
      <c r="L12837" s="2" t="s">
        <v>36151</v>
      </c>
      <c r="M12837" s="2" t="s">
        <v>101</v>
      </c>
      <c r="N12837" s="2" t="s">
        <v>115</v>
      </c>
      <c r="O12837" s="2" t="s">
        <v>9</v>
      </c>
    </row>
    <row r="12838" spans="1:15" x14ac:dyDescent="0.25">
      <c r="A12838">
        <v>16</v>
      </c>
      <c r="B12838">
        <v>1</v>
      </c>
      <c r="C12838">
        <v>2</v>
      </c>
      <c r="D12838">
        <v>2</v>
      </c>
      <c r="E12838">
        <v>2</v>
      </c>
      <c r="F12838" s="2" t="s">
        <v>25</v>
      </c>
      <c r="G12838" s="2" t="s">
        <v>45</v>
      </c>
      <c r="H12838" s="2" t="s">
        <v>41</v>
      </c>
      <c r="I12838" s="2" t="s">
        <v>36154</v>
      </c>
      <c r="J12838" s="2" t="s">
        <v>36155</v>
      </c>
      <c r="K12838" s="2" t="s">
        <v>36130</v>
      </c>
      <c r="L12838" s="2" t="s">
        <v>36156</v>
      </c>
      <c r="M12838" s="2" t="s">
        <v>101</v>
      </c>
      <c r="N12838" s="2" t="s">
        <v>115</v>
      </c>
      <c r="O12838" s="2" t="s">
        <v>9</v>
      </c>
    </row>
    <row r="12839" spans="1:15" x14ac:dyDescent="0.25">
      <c r="A12839">
        <v>17</v>
      </c>
      <c r="B12839">
        <v>1</v>
      </c>
      <c r="C12839">
        <v>2</v>
      </c>
      <c r="D12839">
        <v>2</v>
      </c>
      <c r="E12839">
        <v>1</v>
      </c>
      <c r="F12839" s="2" t="s">
        <v>25</v>
      </c>
      <c r="G12839" s="2" t="s">
        <v>64</v>
      </c>
      <c r="H12839" s="2" t="s">
        <v>64</v>
      </c>
      <c r="I12839" s="2" t="s">
        <v>36157</v>
      </c>
      <c r="J12839" s="2" t="s">
        <v>36158</v>
      </c>
      <c r="K12839" s="2" t="s">
        <v>36130</v>
      </c>
      <c r="L12839" s="2" t="s">
        <v>36156</v>
      </c>
      <c r="M12839" s="2" t="s">
        <v>101</v>
      </c>
      <c r="N12839" s="2" t="s">
        <v>115</v>
      </c>
      <c r="O12839" s="2" t="s">
        <v>9</v>
      </c>
    </row>
    <row r="12840" spans="1:15" x14ac:dyDescent="0.25">
      <c r="A12840">
        <v>18</v>
      </c>
      <c r="B12840">
        <v>1</v>
      </c>
      <c r="C12840">
        <v>2</v>
      </c>
      <c r="D12840">
        <v>2</v>
      </c>
      <c r="E12840">
        <v>2</v>
      </c>
      <c r="F12840" s="2" t="s">
        <v>25</v>
      </c>
      <c r="G12840" s="2" t="s">
        <v>74</v>
      </c>
      <c r="H12840" s="2" t="s">
        <v>66</v>
      </c>
      <c r="I12840" s="2" t="s">
        <v>36159</v>
      </c>
      <c r="J12840" s="2" t="s">
        <v>36160</v>
      </c>
      <c r="K12840" s="2" t="s">
        <v>36130</v>
      </c>
      <c r="L12840" s="2" t="s">
        <v>36161</v>
      </c>
      <c r="M12840" s="2" t="s">
        <v>101</v>
      </c>
      <c r="N12840" s="2" t="s">
        <v>115</v>
      </c>
      <c r="O12840" s="2" t="s">
        <v>9</v>
      </c>
    </row>
    <row r="12841" spans="1:15" x14ac:dyDescent="0.25">
      <c r="A12841">
        <v>19</v>
      </c>
      <c r="B12841">
        <v>1</v>
      </c>
      <c r="C12841">
        <v>2</v>
      </c>
      <c r="D12841">
        <v>2</v>
      </c>
      <c r="E12841">
        <v>1</v>
      </c>
      <c r="F12841" s="2" t="s">
        <v>25</v>
      </c>
      <c r="G12841" s="2" t="s">
        <v>40</v>
      </c>
      <c r="H12841" s="2" t="s">
        <v>40</v>
      </c>
      <c r="I12841" s="2" t="s">
        <v>36162</v>
      </c>
      <c r="J12841" s="2" t="s">
        <v>36163</v>
      </c>
      <c r="K12841" s="2" t="s">
        <v>36130</v>
      </c>
      <c r="L12841" s="2" t="s">
        <v>36161</v>
      </c>
      <c r="M12841" s="2" t="s">
        <v>101</v>
      </c>
      <c r="N12841" s="2" t="s">
        <v>115</v>
      </c>
      <c r="O12841" s="2" t="s">
        <v>9</v>
      </c>
    </row>
    <row r="12842" spans="1:15" x14ac:dyDescent="0.25">
      <c r="A12842">
        <v>20</v>
      </c>
      <c r="B12842">
        <v>1</v>
      </c>
      <c r="C12842">
        <v>2</v>
      </c>
      <c r="D12842">
        <v>2</v>
      </c>
      <c r="E12842">
        <v>2</v>
      </c>
      <c r="F12842" s="2" t="s">
        <v>25</v>
      </c>
      <c r="G12842" s="2" t="s">
        <v>48</v>
      </c>
      <c r="H12842" s="2" t="s">
        <v>70</v>
      </c>
      <c r="I12842" s="2" t="s">
        <v>36164</v>
      </c>
      <c r="J12842" s="2" t="s">
        <v>36165</v>
      </c>
      <c r="K12842" s="2" t="s">
        <v>36130</v>
      </c>
      <c r="L12842" s="2" t="s">
        <v>36166</v>
      </c>
      <c r="M12842" s="2" t="s">
        <v>101</v>
      </c>
      <c r="N12842" s="2" t="s">
        <v>115</v>
      </c>
      <c r="O12842" s="2" t="s">
        <v>9</v>
      </c>
    </row>
    <row r="12843" spans="1:15" x14ac:dyDescent="0.25">
      <c r="A12843">
        <v>21</v>
      </c>
      <c r="B12843">
        <v>1</v>
      </c>
      <c r="C12843">
        <v>2</v>
      </c>
      <c r="D12843">
        <v>2</v>
      </c>
      <c r="E12843">
        <v>1</v>
      </c>
      <c r="F12843" s="2" t="s">
        <v>34</v>
      </c>
      <c r="G12843" s="2" t="s">
        <v>70</v>
      </c>
      <c r="H12843" s="2" t="s">
        <v>70</v>
      </c>
      <c r="I12843" s="2" t="s">
        <v>36164</v>
      </c>
      <c r="J12843" s="2" t="s">
        <v>36165</v>
      </c>
      <c r="K12843" s="2" t="s">
        <v>36130</v>
      </c>
      <c r="L12843" s="2" t="s">
        <v>36166</v>
      </c>
      <c r="M12843" s="2" t="s">
        <v>245</v>
      </c>
      <c r="N12843" s="2" t="s">
        <v>115</v>
      </c>
      <c r="O12843" s="2" t="s">
        <v>9</v>
      </c>
    </row>
    <row r="12844" spans="1:15" x14ac:dyDescent="0.25">
      <c r="A12844">
        <v>22</v>
      </c>
      <c r="B12844">
        <v>1</v>
      </c>
      <c r="C12844">
        <v>2</v>
      </c>
      <c r="D12844">
        <v>2</v>
      </c>
      <c r="E12844">
        <v>2</v>
      </c>
      <c r="F12844" s="2" t="s">
        <v>25</v>
      </c>
      <c r="G12844" s="2" t="s">
        <v>53</v>
      </c>
      <c r="H12844" s="2" t="s">
        <v>48</v>
      </c>
      <c r="I12844" s="2" t="s">
        <v>36167</v>
      </c>
      <c r="J12844" s="2" t="s">
        <v>36168</v>
      </c>
      <c r="K12844" s="2" t="s">
        <v>36130</v>
      </c>
      <c r="L12844" s="2" t="s">
        <v>36169</v>
      </c>
      <c r="M12844" s="2" t="s">
        <v>245</v>
      </c>
      <c r="N12844" s="2" t="s">
        <v>115</v>
      </c>
      <c r="O12844" s="2" t="s">
        <v>29</v>
      </c>
    </row>
    <row r="12845" spans="1:15" x14ac:dyDescent="0.25">
      <c r="A12845">
        <v>0</v>
      </c>
      <c r="B12845">
        <v>1</v>
      </c>
      <c r="C12845">
        <v>2</v>
      </c>
      <c r="D12845">
        <v>2</v>
      </c>
      <c r="E12845">
        <v>1</v>
      </c>
      <c r="F12845" s="2" t="s">
        <v>25</v>
      </c>
      <c r="G12845" s="2" t="s">
        <v>53</v>
      </c>
      <c r="H12845" s="2" t="s">
        <v>48</v>
      </c>
      <c r="I12845" s="2" t="s">
        <v>36170</v>
      </c>
      <c r="J12845" s="2" t="s">
        <v>22</v>
      </c>
      <c r="K12845" s="2" t="s">
        <v>36171</v>
      </c>
      <c r="L12845" s="2" t="s">
        <v>36172</v>
      </c>
      <c r="M12845" s="2" t="s">
        <v>22</v>
      </c>
      <c r="N12845" s="2" t="s">
        <v>22</v>
      </c>
      <c r="O12845" s="2" t="s">
        <v>9</v>
      </c>
    </row>
    <row r="12846" spans="1:15" x14ac:dyDescent="0.25">
      <c r="A12846">
        <v>1</v>
      </c>
      <c r="B12846">
        <v>1</v>
      </c>
      <c r="C12846">
        <v>2</v>
      </c>
      <c r="D12846">
        <v>2</v>
      </c>
      <c r="E12846">
        <v>1</v>
      </c>
      <c r="F12846" s="2" t="s">
        <v>25</v>
      </c>
      <c r="G12846" s="2" t="s">
        <v>47</v>
      </c>
      <c r="H12846" s="2" t="s">
        <v>53</v>
      </c>
      <c r="I12846" s="2" t="s">
        <v>36173</v>
      </c>
      <c r="J12846" s="2" t="s">
        <v>127</v>
      </c>
      <c r="K12846" s="2" t="s">
        <v>36174</v>
      </c>
      <c r="L12846" s="2" t="s">
        <v>36172</v>
      </c>
      <c r="M12846" s="2" t="s">
        <v>22</v>
      </c>
      <c r="N12846" s="2" t="s">
        <v>22</v>
      </c>
      <c r="O12846" s="2" t="s">
        <v>9</v>
      </c>
    </row>
    <row r="12847" spans="1:15" x14ac:dyDescent="0.25">
      <c r="A12847">
        <v>2</v>
      </c>
      <c r="B12847">
        <v>1</v>
      </c>
      <c r="C12847">
        <v>2</v>
      </c>
      <c r="D12847">
        <v>2</v>
      </c>
      <c r="E12847">
        <v>2</v>
      </c>
      <c r="F12847" s="2" t="s">
        <v>25</v>
      </c>
      <c r="G12847" s="2" t="s">
        <v>66</v>
      </c>
      <c r="H12847" s="2" t="s">
        <v>40</v>
      </c>
      <c r="I12847" s="2" t="s">
        <v>36175</v>
      </c>
      <c r="J12847" s="2" t="s">
        <v>799</v>
      </c>
      <c r="K12847" s="2" t="s">
        <v>36174</v>
      </c>
      <c r="L12847" s="2" t="s">
        <v>36176</v>
      </c>
      <c r="M12847" s="2" t="s">
        <v>22</v>
      </c>
      <c r="N12847" s="2" t="s">
        <v>22</v>
      </c>
      <c r="O12847" s="2" t="s">
        <v>9</v>
      </c>
    </row>
    <row r="12848" spans="1:15" x14ac:dyDescent="0.25">
      <c r="A12848">
        <v>3</v>
      </c>
      <c r="B12848">
        <v>1</v>
      </c>
      <c r="C12848">
        <v>2</v>
      </c>
      <c r="D12848">
        <v>2</v>
      </c>
      <c r="E12848">
        <v>1</v>
      </c>
      <c r="F12848" s="2" t="s">
        <v>25</v>
      </c>
      <c r="G12848" s="2" t="s">
        <v>62</v>
      </c>
      <c r="H12848" s="2" t="s">
        <v>62</v>
      </c>
      <c r="I12848" s="2" t="s">
        <v>36177</v>
      </c>
      <c r="J12848" s="2" t="s">
        <v>36178</v>
      </c>
      <c r="K12848" s="2" t="s">
        <v>36174</v>
      </c>
      <c r="L12848" s="2" t="s">
        <v>36176</v>
      </c>
      <c r="M12848" s="2" t="s">
        <v>22</v>
      </c>
      <c r="N12848" s="2" t="s">
        <v>22</v>
      </c>
      <c r="O12848" s="2" t="s">
        <v>9</v>
      </c>
    </row>
    <row r="12849" spans="1:15" x14ac:dyDescent="0.25">
      <c r="A12849">
        <v>4</v>
      </c>
      <c r="B12849">
        <v>1</v>
      </c>
      <c r="C12849">
        <v>2</v>
      </c>
      <c r="D12849">
        <v>2</v>
      </c>
      <c r="E12849">
        <v>2</v>
      </c>
      <c r="F12849" s="2" t="s">
        <v>25</v>
      </c>
      <c r="G12849" s="2" t="s">
        <v>42</v>
      </c>
      <c r="H12849" s="2" t="s">
        <v>43</v>
      </c>
      <c r="I12849" s="2" t="s">
        <v>36179</v>
      </c>
      <c r="J12849" s="2" t="s">
        <v>36180</v>
      </c>
      <c r="K12849" s="2" t="s">
        <v>36174</v>
      </c>
      <c r="L12849" s="2" t="s">
        <v>36181</v>
      </c>
      <c r="M12849" s="2" t="s">
        <v>22</v>
      </c>
      <c r="N12849" s="2" t="s">
        <v>22</v>
      </c>
      <c r="O12849" s="2" t="s">
        <v>9</v>
      </c>
    </row>
    <row r="12850" spans="1:15" x14ac:dyDescent="0.25">
      <c r="A12850">
        <v>5</v>
      </c>
      <c r="B12850">
        <v>1</v>
      </c>
      <c r="C12850">
        <v>2</v>
      </c>
      <c r="D12850">
        <v>2</v>
      </c>
      <c r="E12850">
        <v>1</v>
      </c>
      <c r="F12850" s="2" t="s">
        <v>34</v>
      </c>
      <c r="G12850" s="2" t="s">
        <v>43</v>
      </c>
      <c r="H12850" s="2" t="s">
        <v>43</v>
      </c>
      <c r="I12850" s="2" t="s">
        <v>36179</v>
      </c>
      <c r="J12850" s="2" t="s">
        <v>36180</v>
      </c>
      <c r="K12850" s="2" t="s">
        <v>36174</v>
      </c>
      <c r="L12850" s="2" t="s">
        <v>36181</v>
      </c>
      <c r="M12850" s="2" t="s">
        <v>156</v>
      </c>
      <c r="N12850" s="2" t="s">
        <v>22</v>
      </c>
      <c r="O12850" s="2" t="s">
        <v>9</v>
      </c>
    </row>
    <row r="12851" spans="1:15" x14ac:dyDescent="0.25">
      <c r="A12851">
        <v>6</v>
      </c>
      <c r="B12851">
        <v>1</v>
      </c>
      <c r="C12851">
        <v>2</v>
      </c>
      <c r="D12851">
        <v>2</v>
      </c>
      <c r="E12851">
        <v>2</v>
      </c>
      <c r="F12851" s="2" t="s">
        <v>25</v>
      </c>
      <c r="G12851" s="2" t="s">
        <v>46</v>
      </c>
      <c r="H12851" s="2" t="s">
        <v>61</v>
      </c>
      <c r="I12851" s="2" t="s">
        <v>36182</v>
      </c>
      <c r="J12851" s="2" t="s">
        <v>36183</v>
      </c>
      <c r="K12851" s="2" t="s">
        <v>36174</v>
      </c>
      <c r="L12851" s="2" t="s">
        <v>36184</v>
      </c>
      <c r="M12851" s="2" t="s">
        <v>156</v>
      </c>
      <c r="N12851" s="2" t="s">
        <v>22</v>
      </c>
      <c r="O12851" s="2" t="s">
        <v>9</v>
      </c>
    </row>
    <row r="12852" spans="1:15" x14ac:dyDescent="0.25">
      <c r="A12852">
        <v>7</v>
      </c>
      <c r="B12852">
        <v>1</v>
      </c>
      <c r="C12852">
        <v>2</v>
      </c>
      <c r="D12852">
        <v>2</v>
      </c>
      <c r="E12852">
        <v>1</v>
      </c>
      <c r="F12852" s="2" t="s">
        <v>25</v>
      </c>
      <c r="G12852" s="2" t="s">
        <v>70</v>
      </c>
      <c r="H12852" s="2" t="s">
        <v>70</v>
      </c>
      <c r="I12852" s="2" t="s">
        <v>36185</v>
      </c>
      <c r="J12852" s="2" t="s">
        <v>36186</v>
      </c>
      <c r="K12852" s="2" t="s">
        <v>36174</v>
      </c>
      <c r="L12852" s="2" t="s">
        <v>36184</v>
      </c>
      <c r="M12852" s="2" t="s">
        <v>156</v>
      </c>
      <c r="N12852" s="2" t="s">
        <v>22</v>
      </c>
      <c r="O12852" s="2" t="s">
        <v>9</v>
      </c>
    </row>
    <row r="12853" spans="1:15" x14ac:dyDescent="0.25">
      <c r="A12853">
        <v>8</v>
      </c>
      <c r="B12853">
        <v>1</v>
      </c>
      <c r="C12853">
        <v>2</v>
      </c>
      <c r="D12853">
        <v>2</v>
      </c>
      <c r="E12853">
        <v>2</v>
      </c>
      <c r="F12853" s="2" t="s">
        <v>25</v>
      </c>
      <c r="G12853" s="2" t="s">
        <v>54</v>
      </c>
      <c r="H12853" s="2" t="s">
        <v>66</v>
      </c>
      <c r="I12853" s="2" t="s">
        <v>36187</v>
      </c>
      <c r="J12853" s="2" t="s">
        <v>36188</v>
      </c>
      <c r="K12853" s="2" t="s">
        <v>36174</v>
      </c>
      <c r="L12853" s="2" t="s">
        <v>36189</v>
      </c>
      <c r="M12853" s="2" t="s">
        <v>156</v>
      </c>
      <c r="N12853" s="2" t="s">
        <v>22</v>
      </c>
      <c r="O12853" s="2" t="s">
        <v>9</v>
      </c>
    </row>
    <row r="12854" spans="1:15" x14ac:dyDescent="0.25">
      <c r="A12854">
        <v>9</v>
      </c>
      <c r="B12854">
        <v>1</v>
      </c>
      <c r="C12854">
        <v>2</v>
      </c>
      <c r="D12854">
        <v>2</v>
      </c>
      <c r="E12854">
        <v>1</v>
      </c>
      <c r="F12854" s="2" t="s">
        <v>25</v>
      </c>
      <c r="G12854" s="2" t="s">
        <v>75</v>
      </c>
      <c r="H12854" s="2" t="s">
        <v>75</v>
      </c>
      <c r="I12854" s="2" t="s">
        <v>36190</v>
      </c>
      <c r="J12854" s="2" t="s">
        <v>36191</v>
      </c>
      <c r="K12854" s="2" t="s">
        <v>36174</v>
      </c>
      <c r="L12854" s="2" t="s">
        <v>36189</v>
      </c>
      <c r="M12854" s="2" t="s">
        <v>156</v>
      </c>
      <c r="N12854" s="2" t="s">
        <v>22</v>
      </c>
      <c r="O12854" s="2" t="s">
        <v>9</v>
      </c>
    </row>
    <row r="12855" spans="1:15" x14ac:dyDescent="0.25">
      <c r="A12855">
        <v>10</v>
      </c>
      <c r="B12855">
        <v>1</v>
      </c>
      <c r="C12855">
        <v>2</v>
      </c>
      <c r="D12855">
        <v>2</v>
      </c>
      <c r="E12855">
        <v>2</v>
      </c>
      <c r="F12855" s="2" t="s">
        <v>25</v>
      </c>
      <c r="G12855" s="2" t="s">
        <v>56</v>
      </c>
      <c r="H12855" s="2" t="s">
        <v>37</v>
      </c>
      <c r="I12855" s="2" t="s">
        <v>36192</v>
      </c>
      <c r="J12855" s="2" t="s">
        <v>36193</v>
      </c>
      <c r="K12855" s="2" t="s">
        <v>36174</v>
      </c>
      <c r="L12855" s="2" t="s">
        <v>36194</v>
      </c>
      <c r="M12855" s="2" t="s">
        <v>156</v>
      </c>
      <c r="N12855" s="2" t="s">
        <v>22</v>
      </c>
      <c r="O12855" s="2" t="s">
        <v>9</v>
      </c>
    </row>
    <row r="12856" spans="1:15" x14ac:dyDescent="0.25">
      <c r="A12856">
        <v>11</v>
      </c>
      <c r="B12856">
        <v>1</v>
      </c>
      <c r="C12856">
        <v>2</v>
      </c>
      <c r="D12856">
        <v>2</v>
      </c>
      <c r="E12856">
        <v>1</v>
      </c>
      <c r="F12856" s="2" t="s">
        <v>34</v>
      </c>
      <c r="G12856" s="2" t="s">
        <v>37</v>
      </c>
      <c r="H12856" s="2" t="s">
        <v>37</v>
      </c>
      <c r="I12856" s="2" t="s">
        <v>36192</v>
      </c>
      <c r="J12856" s="2" t="s">
        <v>36193</v>
      </c>
      <c r="K12856" s="2" t="s">
        <v>36174</v>
      </c>
      <c r="L12856" s="2" t="s">
        <v>36194</v>
      </c>
      <c r="M12856" s="2" t="s">
        <v>36195</v>
      </c>
      <c r="N12856" s="2" t="s">
        <v>22</v>
      </c>
      <c r="O12856" s="2" t="s">
        <v>9</v>
      </c>
    </row>
    <row r="12857" spans="1:15" x14ac:dyDescent="0.25">
      <c r="A12857">
        <v>12</v>
      </c>
      <c r="B12857">
        <v>1</v>
      </c>
      <c r="C12857">
        <v>2</v>
      </c>
      <c r="D12857">
        <v>2</v>
      </c>
      <c r="E12857">
        <v>2</v>
      </c>
      <c r="F12857" s="2" t="s">
        <v>25</v>
      </c>
      <c r="G12857" s="2" t="s">
        <v>32</v>
      </c>
      <c r="H12857" s="2" t="s">
        <v>72</v>
      </c>
      <c r="I12857" s="2" t="s">
        <v>36196</v>
      </c>
      <c r="J12857" s="2" t="s">
        <v>36197</v>
      </c>
      <c r="K12857" s="2" t="s">
        <v>36174</v>
      </c>
      <c r="L12857" s="2" t="s">
        <v>36198</v>
      </c>
      <c r="M12857" s="2" t="s">
        <v>36195</v>
      </c>
      <c r="N12857" s="2" t="s">
        <v>22</v>
      </c>
      <c r="O12857" s="2" t="s">
        <v>9</v>
      </c>
    </row>
    <row r="12858" spans="1:15" x14ac:dyDescent="0.25">
      <c r="A12858">
        <v>13</v>
      </c>
      <c r="B12858">
        <v>1</v>
      </c>
      <c r="C12858">
        <v>2</v>
      </c>
      <c r="D12858">
        <v>2</v>
      </c>
      <c r="E12858">
        <v>1</v>
      </c>
      <c r="F12858" s="2" t="s">
        <v>25</v>
      </c>
      <c r="G12858" s="2" t="s">
        <v>51</v>
      </c>
      <c r="H12858" s="2" t="s">
        <v>51</v>
      </c>
      <c r="I12858" s="2" t="s">
        <v>36199</v>
      </c>
      <c r="J12858" s="2" t="s">
        <v>36200</v>
      </c>
      <c r="K12858" s="2" t="s">
        <v>36174</v>
      </c>
      <c r="L12858" s="2" t="s">
        <v>36198</v>
      </c>
      <c r="M12858" s="2" t="s">
        <v>36195</v>
      </c>
      <c r="N12858" s="2" t="s">
        <v>22</v>
      </c>
      <c r="O12858" s="2" t="s">
        <v>9</v>
      </c>
    </row>
    <row r="12859" spans="1:15" x14ac:dyDescent="0.25">
      <c r="A12859">
        <v>14</v>
      </c>
      <c r="B12859">
        <v>1</v>
      </c>
      <c r="C12859">
        <v>2</v>
      </c>
      <c r="D12859">
        <v>2</v>
      </c>
      <c r="E12859">
        <v>2</v>
      </c>
      <c r="F12859" s="2" t="s">
        <v>25</v>
      </c>
      <c r="G12859" s="2" t="s">
        <v>31</v>
      </c>
      <c r="H12859" s="2" t="s">
        <v>48</v>
      </c>
      <c r="I12859" s="2" t="s">
        <v>36201</v>
      </c>
      <c r="J12859" s="2" t="s">
        <v>36202</v>
      </c>
      <c r="K12859" s="2" t="s">
        <v>36174</v>
      </c>
      <c r="L12859" s="2" t="s">
        <v>36203</v>
      </c>
      <c r="M12859" s="2" t="s">
        <v>36195</v>
      </c>
      <c r="N12859" s="2" t="s">
        <v>22</v>
      </c>
      <c r="O12859" s="2" t="s">
        <v>9</v>
      </c>
    </row>
    <row r="12860" spans="1:15" x14ac:dyDescent="0.25">
      <c r="A12860">
        <v>15</v>
      </c>
      <c r="B12860">
        <v>1</v>
      </c>
      <c r="C12860">
        <v>2</v>
      </c>
      <c r="D12860">
        <v>2</v>
      </c>
      <c r="E12860">
        <v>1</v>
      </c>
      <c r="F12860" s="2" t="s">
        <v>34</v>
      </c>
      <c r="G12860" s="2" t="s">
        <v>48</v>
      </c>
      <c r="H12860" s="2" t="s">
        <v>48</v>
      </c>
      <c r="I12860" s="2" t="s">
        <v>36201</v>
      </c>
      <c r="J12860" s="2" t="s">
        <v>36202</v>
      </c>
      <c r="K12860" s="2" t="s">
        <v>36174</v>
      </c>
      <c r="L12860" s="2" t="s">
        <v>36203</v>
      </c>
      <c r="M12860" s="2" t="s">
        <v>36204</v>
      </c>
      <c r="N12860" s="2" t="s">
        <v>22</v>
      </c>
      <c r="O12860" s="2" t="s">
        <v>9</v>
      </c>
    </row>
    <row r="12861" spans="1:15" x14ac:dyDescent="0.25">
      <c r="A12861">
        <v>16</v>
      </c>
      <c r="B12861">
        <v>1</v>
      </c>
      <c r="C12861">
        <v>2</v>
      </c>
      <c r="D12861">
        <v>2</v>
      </c>
      <c r="E12861">
        <v>2</v>
      </c>
      <c r="F12861" s="2" t="s">
        <v>25</v>
      </c>
      <c r="G12861" s="2" t="s">
        <v>27</v>
      </c>
      <c r="H12861" s="2" t="s">
        <v>32</v>
      </c>
      <c r="I12861" s="2" t="s">
        <v>36205</v>
      </c>
      <c r="J12861" s="2" t="s">
        <v>36206</v>
      </c>
      <c r="K12861" s="2" t="s">
        <v>36174</v>
      </c>
      <c r="L12861" s="2" t="s">
        <v>36207</v>
      </c>
      <c r="M12861" s="2" t="s">
        <v>36204</v>
      </c>
      <c r="N12861" s="2" t="s">
        <v>22</v>
      </c>
      <c r="O12861" s="2" t="s">
        <v>9</v>
      </c>
    </row>
    <row r="12862" spans="1:15" x14ac:dyDescent="0.25">
      <c r="A12862">
        <v>17</v>
      </c>
      <c r="B12862">
        <v>1</v>
      </c>
      <c r="C12862">
        <v>2</v>
      </c>
      <c r="D12862">
        <v>2</v>
      </c>
      <c r="E12862">
        <v>1</v>
      </c>
      <c r="F12862" s="2" t="s">
        <v>25</v>
      </c>
      <c r="G12862" s="2" t="s">
        <v>55</v>
      </c>
      <c r="H12862" s="2" t="s">
        <v>55</v>
      </c>
      <c r="I12862" s="2" t="s">
        <v>36208</v>
      </c>
      <c r="J12862" s="2" t="s">
        <v>36209</v>
      </c>
      <c r="K12862" s="2" t="s">
        <v>36174</v>
      </c>
      <c r="L12862" s="2" t="s">
        <v>36207</v>
      </c>
      <c r="M12862" s="2" t="s">
        <v>36204</v>
      </c>
      <c r="N12862" s="2" t="s">
        <v>22</v>
      </c>
      <c r="O12862" s="2" t="s">
        <v>9</v>
      </c>
    </row>
    <row r="12863" spans="1:15" x14ac:dyDescent="0.25">
      <c r="A12863">
        <v>18</v>
      </c>
      <c r="B12863">
        <v>1</v>
      </c>
      <c r="C12863">
        <v>2</v>
      </c>
      <c r="D12863">
        <v>2</v>
      </c>
      <c r="E12863">
        <v>2</v>
      </c>
      <c r="F12863" s="2" t="s">
        <v>25</v>
      </c>
      <c r="G12863" s="2" t="s">
        <v>81</v>
      </c>
      <c r="H12863" s="2" t="s">
        <v>27</v>
      </c>
      <c r="I12863" s="2" t="s">
        <v>36210</v>
      </c>
      <c r="J12863" s="2" t="s">
        <v>36211</v>
      </c>
      <c r="K12863" s="2" t="s">
        <v>36174</v>
      </c>
      <c r="L12863" s="2" t="s">
        <v>36212</v>
      </c>
      <c r="M12863" s="2" t="s">
        <v>36204</v>
      </c>
      <c r="N12863" s="2" t="s">
        <v>22</v>
      </c>
      <c r="O12863" s="2" t="s">
        <v>9</v>
      </c>
    </row>
    <row r="12864" spans="1:15" x14ac:dyDescent="0.25">
      <c r="A12864">
        <v>19</v>
      </c>
      <c r="B12864">
        <v>1</v>
      </c>
      <c r="C12864">
        <v>2</v>
      </c>
      <c r="D12864">
        <v>2</v>
      </c>
      <c r="E12864">
        <v>1</v>
      </c>
      <c r="F12864" s="2" t="s">
        <v>25</v>
      </c>
      <c r="G12864" s="2" t="s">
        <v>33</v>
      </c>
      <c r="H12864" s="2" t="s">
        <v>33</v>
      </c>
      <c r="I12864" s="2" t="s">
        <v>36213</v>
      </c>
      <c r="J12864" s="2" t="s">
        <v>36214</v>
      </c>
      <c r="K12864" s="2" t="s">
        <v>36174</v>
      </c>
      <c r="L12864" s="2" t="s">
        <v>36212</v>
      </c>
      <c r="M12864" s="2" t="s">
        <v>36204</v>
      </c>
      <c r="N12864" s="2" t="s">
        <v>22</v>
      </c>
      <c r="O12864" s="2" t="s">
        <v>9</v>
      </c>
    </row>
    <row r="12865" spans="1:15" x14ac:dyDescent="0.25">
      <c r="A12865">
        <v>20</v>
      </c>
      <c r="B12865">
        <v>1</v>
      </c>
      <c r="C12865">
        <v>2</v>
      </c>
      <c r="D12865">
        <v>2</v>
      </c>
      <c r="E12865">
        <v>2</v>
      </c>
      <c r="F12865" s="2" t="s">
        <v>25</v>
      </c>
      <c r="G12865" s="2" t="s">
        <v>44</v>
      </c>
      <c r="H12865" s="2" t="s">
        <v>26</v>
      </c>
      <c r="I12865" s="2" t="s">
        <v>36215</v>
      </c>
      <c r="J12865" s="2" t="s">
        <v>36216</v>
      </c>
      <c r="K12865" s="2" t="s">
        <v>36174</v>
      </c>
      <c r="L12865" s="2" t="s">
        <v>36217</v>
      </c>
      <c r="M12865" s="2" t="s">
        <v>36204</v>
      </c>
      <c r="N12865" s="2" t="s">
        <v>22</v>
      </c>
      <c r="O12865" s="2" t="s">
        <v>9</v>
      </c>
    </row>
    <row r="12866" spans="1:15" x14ac:dyDescent="0.25">
      <c r="A12866">
        <v>21</v>
      </c>
      <c r="B12866">
        <v>1</v>
      </c>
      <c r="C12866">
        <v>2</v>
      </c>
      <c r="D12866">
        <v>2</v>
      </c>
      <c r="E12866">
        <v>1</v>
      </c>
      <c r="F12866" s="2" t="s">
        <v>25</v>
      </c>
      <c r="G12866" s="2" t="s">
        <v>60</v>
      </c>
      <c r="H12866" s="2" t="s">
        <v>60</v>
      </c>
      <c r="I12866" s="2" t="s">
        <v>36218</v>
      </c>
      <c r="J12866" s="2" t="s">
        <v>36219</v>
      </c>
      <c r="K12866" s="2" t="s">
        <v>36174</v>
      </c>
      <c r="L12866" s="2" t="s">
        <v>36217</v>
      </c>
      <c r="M12866" s="2" t="s">
        <v>36204</v>
      </c>
      <c r="N12866" s="2" t="s">
        <v>22</v>
      </c>
      <c r="O12866" s="2" t="s">
        <v>9</v>
      </c>
    </row>
    <row r="12867" spans="1:15" x14ac:dyDescent="0.25">
      <c r="A12867">
        <v>22</v>
      </c>
      <c r="B12867">
        <v>1</v>
      </c>
      <c r="C12867">
        <v>2</v>
      </c>
      <c r="D12867">
        <v>2</v>
      </c>
      <c r="E12867">
        <v>2</v>
      </c>
      <c r="F12867" s="2" t="s">
        <v>25</v>
      </c>
      <c r="G12867" s="2" t="s">
        <v>78</v>
      </c>
      <c r="H12867" s="2" t="s">
        <v>44</v>
      </c>
      <c r="I12867" s="2" t="s">
        <v>36220</v>
      </c>
      <c r="J12867" s="2" t="s">
        <v>36221</v>
      </c>
      <c r="K12867" s="2" t="s">
        <v>36174</v>
      </c>
      <c r="L12867" s="2" t="s">
        <v>36222</v>
      </c>
      <c r="M12867" s="2" t="s">
        <v>36204</v>
      </c>
      <c r="N12867" s="2" t="s">
        <v>22</v>
      </c>
      <c r="O12867" s="2" t="s">
        <v>9</v>
      </c>
    </row>
    <row r="12868" spans="1:15" x14ac:dyDescent="0.25">
      <c r="A12868">
        <v>23</v>
      </c>
      <c r="B12868">
        <v>1</v>
      </c>
      <c r="C12868">
        <v>2</v>
      </c>
      <c r="D12868">
        <v>2</v>
      </c>
      <c r="E12868">
        <v>1</v>
      </c>
      <c r="F12868" s="2" t="s">
        <v>25</v>
      </c>
      <c r="G12868" s="2" t="s">
        <v>63</v>
      </c>
      <c r="H12868" s="2" t="s">
        <v>63</v>
      </c>
      <c r="I12868" s="2" t="s">
        <v>36223</v>
      </c>
      <c r="J12868" s="2" t="s">
        <v>36224</v>
      </c>
      <c r="K12868" s="2" t="s">
        <v>36174</v>
      </c>
      <c r="L12868" s="2" t="s">
        <v>36222</v>
      </c>
      <c r="M12868" s="2" t="s">
        <v>36204</v>
      </c>
      <c r="N12868" s="2" t="s">
        <v>22</v>
      </c>
      <c r="O12868" s="2" t="s">
        <v>9</v>
      </c>
    </row>
    <row r="12869" spans="1:15" x14ac:dyDescent="0.25">
      <c r="A12869">
        <v>24</v>
      </c>
      <c r="B12869">
        <v>1</v>
      </c>
      <c r="C12869">
        <v>2</v>
      </c>
      <c r="D12869">
        <v>2</v>
      </c>
      <c r="E12869">
        <v>2</v>
      </c>
      <c r="F12869" s="2" t="s">
        <v>25</v>
      </c>
      <c r="G12869" s="2" t="s">
        <v>49</v>
      </c>
      <c r="H12869" s="2" t="s">
        <v>76</v>
      </c>
      <c r="I12869" s="2" t="s">
        <v>36225</v>
      </c>
      <c r="J12869" s="2" t="s">
        <v>36226</v>
      </c>
      <c r="K12869" s="2" t="s">
        <v>36174</v>
      </c>
      <c r="L12869" s="2" t="s">
        <v>36227</v>
      </c>
      <c r="M12869" s="2" t="s">
        <v>36204</v>
      </c>
      <c r="N12869" s="2" t="s">
        <v>22</v>
      </c>
      <c r="O12869" s="2" t="s">
        <v>9</v>
      </c>
    </row>
    <row r="12870" spans="1:15" x14ac:dyDescent="0.25">
      <c r="A12870">
        <v>25</v>
      </c>
      <c r="B12870">
        <v>1</v>
      </c>
      <c r="C12870">
        <v>2</v>
      </c>
      <c r="D12870">
        <v>2</v>
      </c>
      <c r="E12870">
        <v>1</v>
      </c>
      <c r="F12870" s="2" t="s">
        <v>25</v>
      </c>
      <c r="G12870" s="2" t="s">
        <v>87</v>
      </c>
      <c r="H12870" s="2" t="s">
        <v>87</v>
      </c>
      <c r="I12870" s="2" t="s">
        <v>36228</v>
      </c>
      <c r="J12870" s="2" t="s">
        <v>36229</v>
      </c>
      <c r="K12870" s="2" t="s">
        <v>36174</v>
      </c>
      <c r="L12870" s="2" t="s">
        <v>36227</v>
      </c>
      <c r="M12870" s="2" t="s">
        <v>36204</v>
      </c>
      <c r="N12870" s="2" t="s">
        <v>22</v>
      </c>
      <c r="O12870" s="2" t="s">
        <v>9</v>
      </c>
    </row>
    <row r="12871" spans="1:15" x14ac:dyDescent="0.25">
      <c r="A12871">
        <v>26</v>
      </c>
      <c r="B12871">
        <v>1</v>
      </c>
      <c r="C12871">
        <v>2</v>
      </c>
      <c r="D12871">
        <v>2</v>
      </c>
      <c r="E12871">
        <v>2</v>
      </c>
      <c r="F12871" s="2" t="s">
        <v>25</v>
      </c>
      <c r="G12871" s="2" t="s">
        <v>36</v>
      </c>
      <c r="H12871" s="2" t="s">
        <v>56</v>
      </c>
      <c r="I12871" s="2" t="s">
        <v>36230</v>
      </c>
      <c r="J12871" s="2" t="s">
        <v>36231</v>
      </c>
      <c r="K12871" s="2" t="s">
        <v>36174</v>
      </c>
      <c r="L12871" s="2" t="s">
        <v>36232</v>
      </c>
      <c r="M12871" s="2" t="s">
        <v>36204</v>
      </c>
      <c r="N12871" s="2" t="s">
        <v>22</v>
      </c>
      <c r="O12871" s="2" t="s">
        <v>9</v>
      </c>
    </row>
    <row r="12872" spans="1:15" x14ac:dyDescent="0.25">
      <c r="A12872">
        <v>27</v>
      </c>
      <c r="B12872">
        <v>1</v>
      </c>
      <c r="C12872">
        <v>2</v>
      </c>
      <c r="D12872">
        <v>2</v>
      </c>
      <c r="E12872">
        <v>1</v>
      </c>
      <c r="F12872" s="2" t="s">
        <v>25</v>
      </c>
      <c r="G12872" s="2" t="s">
        <v>59</v>
      </c>
      <c r="H12872" s="2" t="s">
        <v>59</v>
      </c>
      <c r="I12872" s="2" t="s">
        <v>1212</v>
      </c>
      <c r="J12872" s="2" t="s">
        <v>36233</v>
      </c>
      <c r="K12872" s="2" t="s">
        <v>36174</v>
      </c>
      <c r="L12872" s="2" t="s">
        <v>36232</v>
      </c>
      <c r="M12872" s="2" t="s">
        <v>36204</v>
      </c>
      <c r="N12872" s="2" t="s">
        <v>22</v>
      </c>
      <c r="O12872" s="2" t="s">
        <v>9</v>
      </c>
    </row>
    <row r="12873" spans="1:15" x14ac:dyDescent="0.25">
      <c r="A12873">
        <v>28</v>
      </c>
      <c r="B12873">
        <v>1</v>
      </c>
      <c r="C12873">
        <v>2</v>
      </c>
      <c r="D12873">
        <v>2</v>
      </c>
      <c r="E12873">
        <v>2</v>
      </c>
      <c r="F12873" s="2" t="s">
        <v>34</v>
      </c>
      <c r="G12873" s="2" t="s">
        <v>59</v>
      </c>
      <c r="H12873" s="2" t="s">
        <v>49</v>
      </c>
      <c r="I12873" s="2" t="s">
        <v>1212</v>
      </c>
      <c r="J12873" s="2" t="s">
        <v>36234</v>
      </c>
      <c r="K12873" s="2" t="s">
        <v>36174</v>
      </c>
      <c r="L12873" s="2" t="s">
        <v>36235</v>
      </c>
      <c r="M12873" s="2" t="s">
        <v>36204</v>
      </c>
      <c r="N12873" s="2" t="s">
        <v>126</v>
      </c>
      <c r="O12873" s="2" t="s">
        <v>9</v>
      </c>
    </row>
    <row r="12874" spans="1:15" x14ac:dyDescent="0.25">
      <c r="A12874">
        <v>29</v>
      </c>
      <c r="B12874">
        <v>1</v>
      </c>
      <c r="C12874">
        <v>2</v>
      </c>
      <c r="D12874">
        <v>2</v>
      </c>
      <c r="E12874">
        <v>1</v>
      </c>
      <c r="F12874" s="2" t="s">
        <v>25</v>
      </c>
      <c r="G12874" s="2" t="s">
        <v>38</v>
      </c>
      <c r="H12874" s="2" t="s">
        <v>38</v>
      </c>
      <c r="I12874" s="2" t="s">
        <v>173</v>
      </c>
      <c r="J12874" s="2" t="s">
        <v>36236</v>
      </c>
      <c r="K12874" s="2" t="s">
        <v>36174</v>
      </c>
      <c r="L12874" s="2" t="s">
        <v>36235</v>
      </c>
      <c r="M12874" s="2" t="s">
        <v>36204</v>
      </c>
      <c r="N12874" s="2" t="s">
        <v>126</v>
      </c>
      <c r="O12874" s="2" t="s">
        <v>9</v>
      </c>
    </row>
    <row r="12875" spans="1:15" x14ac:dyDescent="0.25">
      <c r="A12875">
        <v>30</v>
      </c>
      <c r="B12875">
        <v>1</v>
      </c>
      <c r="C12875">
        <v>2</v>
      </c>
      <c r="D12875">
        <v>2</v>
      </c>
      <c r="E12875">
        <v>2</v>
      </c>
      <c r="F12875" s="2" t="s">
        <v>25</v>
      </c>
      <c r="G12875" s="2" t="s">
        <v>50</v>
      </c>
      <c r="H12875" s="2" t="s">
        <v>36</v>
      </c>
      <c r="I12875" s="2" t="s">
        <v>22</v>
      </c>
      <c r="J12875" s="2" t="s">
        <v>36237</v>
      </c>
      <c r="K12875" s="2" t="s">
        <v>36174</v>
      </c>
      <c r="L12875" s="2" t="s">
        <v>36238</v>
      </c>
      <c r="M12875" s="2" t="s">
        <v>36204</v>
      </c>
      <c r="N12875" s="2" t="s">
        <v>126</v>
      </c>
      <c r="O12875" s="2" t="s">
        <v>12</v>
      </c>
    </row>
    <row r="12876" spans="1:15" x14ac:dyDescent="0.25">
      <c r="A12876">
        <v>0</v>
      </c>
      <c r="B12876">
        <v>1</v>
      </c>
      <c r="C12876">
        <v>2</v>
      </c>
      <c r="D12876">
        <v>2</v>
      </c>
      <c r="E12876">
        <v>1</v>
      </c>
      <c r="F12876" s="2" t="s">
        <v>25</v>
      </c>
      <c r="G12876" s="2" t="s">
        <v>50</v>
      </c>
      <c r="H12876" s="2" t="s">
        <v>36</v>
      </c>
      <c r="I12876" s="2" t="s">
        <v>36239</v>
      </c>
      <c r="J12876" s="2" t="s">
        <v>22</v>
      </c>
      <c r="K12876" s="2" t="s">
        <v>36240</v>
      </c>
      <c r="L12876" s="2" t="s">
        <v>36241</v>
      </c>
      <c r="M12876" s="2" t="s">
        <v>22</v>
      </c>
      <c r="N12876" s="2" t="s">
        <v>22</v>
      </c>
      <c r="O12876" s="2" t="s">
        <v>9</v>
      </c>
    </row>
    <row r="12877" spans="1:15" x14ac:dyDescent="0.25">
      <c r="A12877">
        <v>1</v>
      </c>
      <c r="B12877">
        <v>1</v>
      </c>
      <c r="C12877">
        <v>2</v>
      </c>
      <c r="D12877">
        <v>2</v>
      </c>
      <c r="E12877">
        <v>1</v>
      </c>
      <c r="F12877" s="2" t="s">
        <v>25</v>
      </c>
      <c r="G12877" s="2" t="s">
        <v>50</v>
      </c>
      <c r="H12877" s="2" t="s">
        <v>70</v>
      </c>
      <c r="I12877" s="2" t="s">
        <v>36242</v>
      </c>
      <c r="J12877" s="2" t="s">
        <v>138</v>
      </c>
      <c r="K12877" s="2" t="s">
        <v>36243</v>
      </c>
      <c r="L12877" s="2" t="s">
        <v>36241</v>
      </c>
      <c r="M12877" s="2" t="s">
        <v>22</v>
      </c>
      <c r="N12877" s="2" t="s">
        <v>22</v>
      </c>
      <c r="O12877" s="2" t="s">
        <v>9</v>
      </c>
    </row>
    <row r="12878" spans="1:15" x14ac:dyDescent="0.25">
      <c r="A12878">
        <v>2</v>
      </c>
      <c r="B12878">
        <v>1</v>
      </c>
      <c r="C12878">
        <v>2</v>
      </c>
      <c r="D12878">
        <v>2</v>
      </c>
      <c r="E12878">
        <v>2</v>
      </c>
      <c r="F12878" s="2" t="s">
        <v>25</v>
      </c>
      <c r="G12878" s="2" t="s">
        <v>76</v>
      </c>
      <c r="H12878" s="2" t="s">
        <v>76</v>
      </c>
      <c r="I12878" s="2" t="s">
        <v>36244</v>
      </c>
      <c r="J12878" s="2" t="s">
        <v>298</v>
      </c>
      <c r="K12878" s="2" t="s">
        <v>36243</v>
      </c>
      <c r="L12878" s="2" t="s">
        <v>36241</v>
      </c>
      <c r="M12878" s="2" t="s">
        <v>22</v>
      </c>
      <c r="N12878" s="2" t="s">
        <v>22</v>
      </c>
      <c r="O12878" s="2" t="s">
        <v>9</v>
      </c>
    </row>
    <row r="12879" spans="1:15" x14ac:dyDescent="0.25">
      <c r="A12879">
        <v>3</v>
      </c>
      <c r="B12879">
        <v>1</v>
      </c>
      <c r="C12879">
        <v>2</v>
      </c>
      <c r="D12879">
        <v>2</v>
      </c>
      <c r="E12879">
        <v>1</v>
      </c>
      <c r="F12879" s="2" t="s">
        <v>25</v>
      </c>
      <c r="G12879" s="2" t="s">
        <v>35</v>
      </c>
      <c r="H12879" s="2" t="s">
        <v>82</v>
      </c>
      <c r="I12879" s="2" t="s">
        <v>36245</v>
      </c>
      <c r="J12879" s="2" t="s">
        <v>36246</v>
      </c>
      <c r="K12879" s="2" t="s">
        <v>36247</v>
      </c>
      <c r="L12879" s="2" t="s">
        <v>36241</v>
      </c>
      <c r="M12879" s="2" t="s">
        <v>22</v>
      </c>
      <c r="N12879" s="2" t="s">
        <v>22</v>
      </c>
      <c r="O12879" s="2" t="s">
        <v>9</v>
      </c>
    </row>
    <row r="12880" spans="1:15" x14ac:dyDescent="0.25">
      <c r="A12880">
        <v>4</v>
      </c>
      <c r="B12880">
        <v>1</v>
      </c>
      <c r="C12880">
        <v>2</v>
      </c>
      <c r="D12880">
        <v>2</v>
      </c>
      <c r="E12880">
        <v>2</v>
      </c>
      <c r="F12880" s="2" t="s">
        <v>25</v>
      </c>
      <c r="G12880" s="2" t="s">
        <v>74</v>
      </c>
      <c r="H12880" s="2" t="s">
        <v>74</v>
      </c>
      <c r="I12880" s="2" t="s">
        <v>36248</v>
      </c>
      <c r="J12880" s="2" t="s">
        <v>36249</v>
      </c>
      <c r="K12880" s="2" t="s">
        <v>36247</v>
      </c>
      <c r="L12880" s="2" t="s">
        <v>36241</v>
      </c>
      <c r="M12880" s="2" t="s">
        <v>22</v>
      </c>
      <c r="N12880" s="2" t="s">
        <v>22</v>
      </c>
      <c r="O12880" s="2" t="s">
        <v>9</v>
      </c>
    </row>
    <row r="12881" spans="1:15" x14ac:dyDescent="0.25">
      <c r="A12881">
        <v>5</v>
      </c>
      <c r="B12881">
        <v>1</v>
      </c>
      <c r="C12881">
        <v>2</v>
      </c>
      <c r="D12881">
        <v>2</v>
      </c>
      <c r="E12881">
        <v>1</v>
      </c>
      <c r="F12881" s="2" t="s">
        <v>25</v>
      </c>
      <c r="G12881" s="2" t="s">
        <v>32</v>
      </c>
      <c r="H12881" s="2" t="s">
        <v>59</v>
      </c>
      <c r="I12881" s="2" t="s">
        <v>36250</v>
      </c>
      <c r="J12881" s="2" t="s">
        <v>36251</v>
      </c>
      <c r="K12881" s="2" t="s">
        <v>36252</v>
      </c>
      <c r="L12881" s="2" t="s">
        <v>36241</v>
      </c>
      <c r="M12881" s="2" t="s">
        <v>22</v>
      </c>
      <c r="N12881" s="2" t="s">
        <v>22</v>
      </c>
      <c r="O12881" s="2" t="s">
        <v>9</v>
      </c>
    </row>
    <row r="12882" spans="1:15" x14ac:dyDescent="0.25">
      <c r="A12882">
        <v>6</v>
      </c>
      <c r="B12882">
        <v>1</v>
      </c>
      <c r="C12882">
        <v>2</v>
      </c>
      <c r="D12882">
        <v>2</v>
      </c>
      <c r="E12882">
        <v>2</v>
      </c>
      <c r="F12882" s="2" t="s">
        <v>25</v>
      </c>
      <c r="G12882" s="2" t="s">
        <v>47</v>
      </c>
      <c r="H12882" s="2" t="s">
        <v>47</v>
      </c>
      <c r="I12882" s="2" t="s">
        <v>36253</v>
      </c>
      <c r="J12882" s="2" t="s">
        <v>36254</v>
      </c>
      <c r="K12882" s="2" t="s">
        <v>36252</v>
      </c>
      <c r="L12882" s="2" t="s">
        <v>36241</v>
      </c>
      <c r="M12882" s="2" t="s">
        <v>22</v>
      </c>
      <c r="N12882" s="2" t="s">
        <v>22</v>
      </c>
      <c r="O12882" s="2" t="s">
        <v>9</v>
      </c>
    </row>
    <row r="12883" spans="1:15" x14ac:dyDescent="0.25">
      <c r="A12883">
        <v>7</v>
      </c>
      <c r="B12883">
        <v>1</v>
      </c>
      <c r="C12883">
        <v>2</v>
      </c>
      <c r="D12883">
        <v>2</v>
      </c>
      <c r="E12883">
        <v>1</v>
      </c>
      <c r="F12883" s="2" t="s">
        <v>25</v>
      </c>
      <c r="G12883" s="2" t="s">
        <v>42</v>
      </c>
      <c r="H12883" s="2" t="s">
        <v>27</v>
      </c>
      <c r="I12883" s="2" t="s">
        <v>36255</v>
      </c>
      <c r="J12883" s="2" t="s">
        <v>36256</v>
      </c>
      <c r="K12883" s="2" t="s">
        <v>36257</v>
      </c>
      <c r="L12883" s="2" t="s">
        <v>36241</v>
      </c>
      <c r="M12883" s="2" t="s">
        <v>22</v>
      </c>
      <c r="N12883" s="2" t="s">
        <v>22</v>
      </c>
      <c r="O12883" s="2" t="s">
        <v>9</v>
      </c>
    </row>
    <row r="12884" spans="1:15" x14ac:dyDescent="0.25">
      <c r="A12884">
        <v>8</v>
      </c>
      <c r="B12884">
        <v>1</v>
      </c>
      <c r="C12884">
        <v>2</v>
      </c>
      <c r="D12884">
        <v>2</v>
      </c>
      <c r="E12884">
        <v>2</v>
      </c>
      <c r="F12884" s="2" t="s">
        <v>25</v>
      </c>
      <c r="G12884" s="2" t="s">
        <v>39</v>
      </c>
      <c r="H12884" s="2" t="s">
        <v>39</v>
      </c>
      <c r="I12884" s="2" t="s">
        <v>36258</v>
      </c>
      <c r="J12884" s="2" t="s">
        <v>36259</v>
      </c>
      <c r="K12884" s="2" t="s">
        <v>36257</v>
      </c>
      <c r="L12884" s="2" t="s">
        <v>36241</v>
      </c>
      <c r="M12884" s="2" t="s">
        <v>22</v>
      </c>
      <c r="N12884" s="2" t="s">
        <v>22</v>
      </c>
      <c r="O12884" s="2" t="s">
        <v>9</v>
      </c>
    </row>
    <row r="12885" spans="1:15" x14ac:dyDescent="0.25">
      <c r="A12885">
        <v>9</v>
      </c>
      <c r="B12885">
        <v>1</v>
      </c>
      <c r="C12885">
        <v>2</v>
      </c>
      <c r="D12885">
        <v>2</v>
      </c>
      <c r="E12885">
        <v>1</v>
      </c>
      <c r="F12885" s="2" t="s">
        <v>25</v>
      </c>
      <c r="G12885" s="2" t="s">
        <v>65</v>
      </c>
      <c r="H12885" s="2" t="s">
        <v>50</v>
      </c>
      <c r="I12885" s="2" t="s">
        <v>36260</v>
      </c>
      <c r="J12885" s="2" t="s">
        <v>36261</v>
      </c>
      <c r="K12885" s="2" t="s">
        <v>36262</v>
      </c>
      <c r="L12885" s="2" t="s">
        <v>36241</v>
      </c>
      <c r="M12885" s="2" t="s">
        <v>22</v>
      </c>
      <c r="N12885" s="2" t="s">
        <v>22</v>
      </c>
      <c r="O12885" s="2" t="s">
        <v>9</v>
      </c>
    </row>
    <row r="12886" spans="1:15" x14ac:dyDescent="0.25">
      <c r="A12886">
        <v>10</v>
      </c>
      <c r="B12886">
        <v>1</v>
      </c>
      <c r="C12886">
        <v>2</v>
      </c>
      <c r="D12886">
        <v>2</v>
      </c>
      <c r="E12886">
        <v>2</v>
      </c>
      <c r="F12886" s="2" t="s">
        <v>25</v>
      </c>
      <c r="G12886" s="2" t="s">
        <v>69</v>
      </c>
      <c r="H12886" s="2" t="s">
        <v>69</v>
      </c>
      <c r="I12886" s="2" t="s">
        <v>36263</v>
      </c>
      <c r="J12886" s="2" t="s">
        <v>36264</v>
      </c>
      <c r="K12886" s="2" t="s">
        <v>36262</v>
      </c>
      <c r="L12886" s="2" t="s">
        <v>36241</v>
      </c>
      <c r="M12886" s="2" t="s">
        <v>22</v>
      </c>
      <c r="N12886" s="2" t="s">
        <v>22</v>
      </c>
      <c r="O12886" s="2" t="s">
        <v>9</v>
      </c>
    </row>
    <row r="12887" spans="1:15" x14ac:dyDescent="0.25">
      <c r="A12887">
        <v>11</v>
      </c>
      <c r="B12887">
        <v>1</v>
      </c>
      <c r="C12887">
        <v>2</v>
      </c>
      <c r="D12887">
        <v>2</v>
      </c>
      <c r="E12887">
        <v>1</v>
      </c>
      <c r="F12887" s="2" t="s">
        <v>25</v>
      </c>
      <c r="G12887" s="2" t="s">
        <v>68</v>
      </c>
      <c r="H12887" s="2" t="s">
        <v>55</v>
      </c>
      <c r="I12887" s="2" t="s">
        <v>36265</v>
      </c>
      <c r="J12887" s="2" t="s">
        <v>36266</v>
      </c>
      <c r="K12887" s="2" t="s">
        <v>36267</v>
      </c>
      <c r="L12887" s="2" t="s">
        <v>36241</v>
      </c>
      <c r="M12887" s="2" t="s">
        <v>22</v>
      </c>
      <c r="N12887" s="2" t="s">
        <v>22</v>
      </c>
      <c r="O12887" s="2" t="s">
        <v>9</v>
      </c>
    </row>
    <row r="12888" spans="1:15" x14ac:dyDescent="0.25">
      <c r="A12888">
        <v>12</v>
      </c>
      <c r="B12888">
        <v>1</v>
      </c>
      <c r="C12888">
        <v>2</v>
      </c>
      <c r="D12888">
        <v>2</v>
      </c>
      <c r="E12888">
        <v>2</v>
      </c>
      <c r="F12888" s="2" t="s">
        <v>34</v>
      </c>
      <c r="G12888" s="2" t="s">
        <v>55</v>
      </c>
      <c r="H12888" s="2" t="s">
        <v>55</v>
      </c>
      <c r="I12888" s="2" t="s">
        <v>36265</v>
      </c>
      <c r="J12888" s="2" t="s">
        <v>36266</v>
      </c>
      <c r="K12888" s="2" t="s">
        <v>36267</v>
      </c>
      <c r="L12888" s="2" t="s">
        <v>36241</v>
      </c>
      <c r="M12888" s="2" t="s">
        <v>22</v>
      </c>
      <c r="N12888" s="2" t="s">
        <v>114</v>
      </c>
      <c r="O12888" s="2" t="s">
        <v>9</v>
      </c>
    </row>
    <row r="12889" spans="1:15" x14ac:dyDescent="0.25">
      <c r="A12889">
        <v>13</v>
      </c>
      <c r="B12889">
        <v>1</v>
      </c>
      <c r="C12889">
        <v>2</v>
      </c>
      <c r="D12889">
        <v>2</v>
      </c>
      <c r="E12889">
        <v>1</v>
      </c>
      <c r="F12889" s="2" t="s">
        <v>25</v>
      </c>
      <c r="G12889" s="2" t="s">
        <v>49</v>
      </c>
      <c r="H12889" s="2" t="s">
        <v>71</v>
      </c>
      <c r="I12889" s="2" t="s">
        <v>36268</v>
      </c>
      <c r="J12889" s="2" t="s">
        <v>36269</v>
      </c>
      <c r="K12889" s="2" t="s">
        <v>36270</v>
      </c>
      <c r="L12889" s="2" t="s">
        <v>36241</v>
      </c>
      <c r="M12889" s="2" t="s">
        <v>22</v>
      </c>
      <c r="N12889" s="2" t="s">
        <v>114</v>
      </c>
      <c r="O12889" s="2" t="s">
        <v>9</v>
      </c>
    </row>
    <row r="12890" spans="1:15" x14ac:dyDescent="0.25">
      <c r="A12890">
        <v>14</v>
      </c>
      <c r="B12890">
        <v>1</v>
      </c>
      <c r="C12890">
        <v>2</v>
      </c>
      <c r="D12890">
        <v>2</v>
      </c>
      <c r="E12890">
        <v>2</v>
      </c>
      <c r="F12890" s="2" t="s">
        <v>25</v>
      </c>
      <c r="G12890" s="2" t="s">
        <v>61</v>
      </c>
      <c r="H12890" s="2" t="s">
        <v>61</v>
      </c>
      <c r="I12890" s="2" t="s">
        <v>36271</v>
      </c>
      <c r="J12890" s="2" t="s">
        <v>36272</v>
      </c>
      <c r="K12890" s="2" t="s">
        <v>36270</v>
      </c>
      <c r="L12890" s="2" t="s">
        <v>36241</v>
      </c>
      <c r="M12890" s="2" t="s">
        <v>22</v>
      </c>
      <c r="N12890" s="2" t="s">
        <v>114</v>
      </c>
      <c r="O12890" s="2" t="s">
        <v>9</v>
      </c>
    </row>
    <row r="12891" spans="1:15" x14ac:dyDescent="0.25">
      <c r="A12891">
        <v>15</v>
      </c>
      <c r="B12891">
        <v>1</v>
      </c>
      <c r="C12891">
        <v>2</v>
      </c>
      <c r="D12891">
        <v>2</v>
      </c>
      <c r="E12891">
        <v>1</v>
      </c>
      <c r="F12891" s="2" t="s">
        <v>25</v>
      </c>
      <c r="G12891" s="2" t="s">
        <v>43</v>
      </c>
      <c r="H12891" s="2" t="s">
        <v>78</v>
      </c>
      <c r="I12891" s="2" t="s">
        <v>36273</v>
      </c>
      <c r="J12891" s="2" t="s">
        <v>36274</v>
      </c>
      <c r="K12891" s="2" t="s">
        <v>36275</v>
      </c>
      <c r="L12891" s="2" t="s">
        <v>36241</v>
      </c>
      <c r="M12891" s="2" t="s">
        <v>22</v>
      </c>
      <c r="N12891" s="2" t="s">
        <v>114</v>
      </c>
      <c r="O12891" s="2" t="s">
        <v>9</v>
      </c>
    </row>
    <row r="12892" spans="1:15" x14ac:dyDescent="0.25">
      <c r="A12892">
        <v>16</v>
      </c>
      <c r="B12892">
        <v>1</v>
      </c>
      <c r="C12892">
        <v>2</v>
      </c>
      <c r="D12892">
        <v>2</v>
      </c>
      <c r="E12892">
        <v>2</v>
      </c>
      <c r="F12892" s="2" t="s">
        <v>25</v>
      </c>
      <c r="G12892" s="2" t="s">
        <v>48</v>
      </c>
      <c r="H12892" s="2" t="s">
        <v>48</v>
      </c>
      <c r="I12892" s="2" t="s">
        <v>36276</v>
      </c>
      <c r="J12892" s="2" t="s">
        <v>36277</v>
      </c>
      <c r="K12892" s="2" t="s">
        <v>36275</v>
      </c>
      <c r="L12892" s="2" t="s">
        <v>36241</v>
      </c>
      <c r="M12892" s="2" t="s">
        <v>22</v>
      </c>
      <c r="N12892" s="2" t="s">
        <v>114</v>
      </c>
      <c r="O12892" s="2" t="s">
        <v>9</v>
      </c>
    </row>
    <row r="12893" spans="1:15" x14ac:dyDescent="0.25">
      <c r="A12893">
        <v>17</v>
      </c>
      <c r="B12893">
        <v>1</v>
      </c>
      <c r="C12893">
        <v>2</v>
      </c>
      <c r="D12893">
        <v>2</v>
      </c>
      <c r="E12893">
        <v>1</v>
      </c>
      <c r="F12893" s="2" t="s">
        <v>25</v>
      </c>
      <c r="G12893" s="2" t="s">
        <v>56</v>
      </c>
      <c r="H12893" s="2" t="s">
        <v>65</v>
      </c>
      <c r="I12893" s="2" t="s">
        <v>36278</v>
      </c>
      <c r="J12893" s="2" t="s">
        <v>36279</v>
      </c>
      <c r="K12893" s="2" t="s">
        <v>36280</v>
      </c>
      <c r="L12893" s="2" t="s">
        <v>36241</v>
      </c>
      <c r="M12893" s="2" t="s">
        <v>22</v>
      </c>
      <c r="N12893" s="2" t="s">
        <v>114</v>
      </c>
      <c r="O12893" s="2" t="s">
        <v>9</v>
      </c>
    </row>
    <row r="12894" spans="1:15" x14ac:dyDescent="0.25">
      <c r="A12894">
        <v>18</v>
      </c>
      <c r="B12894">
        <v>1</v>
      </c>
      <c r="C12894">
        <v>2</v>
      </c>
      <c r="D12894">
        <v>2</v>
      </c>
      <c r="E12894">
        <v>2</v>
      </c>
      <c r="F12894" s="2" t="s">
        <v>25</v>
      </c>
      <c r="G12894" s="2" t="s">
        <v>33</v>
      </c>
      <c r="H12894" s="2" t="s">
        <v>33</v>
      </c>
      <c r="I12894" s="2" t="s">
        <v>36281</v>
      </c>
      <c r="J12894" s="2" t="s">
        <v>36282</v>
      </c>
      <c r="K12894" s="2" t="s">
        <v>36280</v>
      </c>
      <c r="L12894" s="2" t="s">
        <v>36241</v>
      </c>
      <c r="M12894" s="2" t="s">
        <v>22</v>
      </c>
      <c r="N12894" s="2" t="s">
        <v>114</v>
      </c>
      <c r="O12894" s="2" t="s">
        <v>9</v>
      </c>
    </row>
    <row r="12895" spans="1:15" x14ac:dyDescent="0.25">
      <c r="A12895">
        <v>19</v>
      </c>
      <c r="B12895">
        <v>1</v>
      </c>
      <c r="C12895">
        <v>2</v>
      </c>
      <c r="D12895">
        <v>2</v>
      </c>
      <c r="E12895">
        <v>1</v>
      </c>
      <c r="F12895" s="2" t="s">
        <v>25</v>
      </c>
      <c r="G12895" s="2" t="s">
        <v>40</v>
      </c>
      <c r="H12895" s="2" t="s">
        <v>62</v>
      </c>
      <c r="I12895" s="2" t="s">
        <v>36283</v>
      </c>
      <c r="J12895" s="2" t="s">
        <v>36284</v>
      </c>
      <c r="K12895" s="2" t="s">
        <v>36285</v>
      </c>
      <c r="L12895" s="2" t="s">
        <v>36241</v>
      </c>
      <c r="M12895" s="2" t="s">
        <v>22</v>
      </c>
      <c r="N12895" s="2" t="s">
        <v>114</v>
      </c>
      <c r="O12895" s="2" t="s">
        <v>9</v>
      </c>
    </row>
    <row r="12896" spans="1:15" x14ac:dyDescent="0.25">
      <c r="A12896">
        <v>20</v>
      </c>
      <c r="B12896">
        <v>1</v>
      </c>
      <c r="C12896">
        <v>2</v>
      </c>
      <c r="D12896">
        <v>2</v>
      </c>
      <c r="E12896">
        <v>2</v>
      </c>
      <c r="F12896" s="2" t="s">
        <v>25</v>
      </c>
      <c r="G12896" s="2" t="s">
        <v>75</v>
      </c>
      <c r="H12896" s="2" t="s">
        <v>75</v>
      </c>
      <c r="I12896" s="2" t="s">
        <v>36286</v>
      </c>
      <c r="J12896" s="2" t="s">
        <v>36287</v>
      </c>
      <c r="K12896" s="2" t="s">
        <v>36285</v>
      </c>
      <c r="L12896" s="2" t="s">
        <v>36241</v>
      </c>
      <c r="M12896" s="2" t="s">
        <v>22</v>
      </c>
      <c r="N12896" s="2" t="s">
        <v>114</v>
      </c>
      <c r="O12896" s="2" t="s">
        <v>9</v>
      </c>
    </row>
    <row r="12897" spans="1:15" x14ac:dyDescent="0.25">
      <c r="A12897">
        <v>21</v>
      </c>
      <c r="B12897">
        <v>1</v>
      </c>
      <c r="C12897">
        <v>2</v>
      </c>
      <c r="D12897">
        <v>2</v>
      </c>
      <c r="E12897">
        <v>1</v>
      </c>
      <c r="F12897" s="2" t="s">
        <v>25</v>
      </c>
      <c r="G12897" s="2" t="s">
        <v>54</v>
      </c>
      <c r="H12897" s="2" t="s">
        <v>60</v>
      </c>
      <c r="I12897" s="2" t="s">
        <v>36288</v>
      </c>
      <c r="J12897" s="2" t="s">
        <v>36289</v>
      </c>
      <c r="K12897" s="2" t="s">
        <v>36290</v>
      </c>
      <c r="L12897" s="2" t="s">
        <v>36241</v>
      </c>
      <c r="M12897" s="2" t="s">
        <v>22</v>
      </c>
      <c r="N12897" s="2" t="s">
        <v>114</v>
      </c>
      <c r="O12897" s="2" t="s">
        <v>9</v>
      </c>
    </row>
    <row r="12898" spans="1:15" x14ac:dyDescent="0.25">
      <c r="A12898">
        <v>22</v>
      </c>
      <c r="B12898">
        <v>1</v>
      </c>
      <c r="C12898">
        <v>2</v>
      </c>
      <c r="D12898">
        <v>2</v>
      </c>
      <c r="E12898">
        <v>2</v>
      </c>
      <c r="F12898" s="2" t="s">
        <v>25</v>
      </c>
      <c r="G12898" s="2" t="s">
        <v>87</v>
      </c>
      <c r="H12898" s="2" t="s">
        <v>37</v>
      </c>
      <c r="I12898" s="2" t="s">
        <v>36291</v>
      </c>
      <c r="J12898" s="2" t="s">
        <v>36292</v>
      </c>
      <c r="K12898" s="2" t="s">
        <v>36290</v>
      </c>
      <c r="L12898" s="2" t="s">
        <v>36293</v>
      </c>
      <c r="M12898" s="2" t="s">
        <v>22</v>
      </c>
      <c r="N12898" s="2" t="s">
        <v>114</v>
      </c>
      <c r="O12898" s="2" t="s">
        <v>9</v>
      </c>
    </row>
    <row r="12899" spans="1:15" x14ac:dyDescent="0.25">
      <c r="A12899">
        <v>23</v>
      </c>
      <c r="B12899">
        <v>1</v>
      </c>
      <c r="C12899">
        <v>2</v>
      </c>
      <c r="D12899">
        <v>2</v>
      </c>
      <c r="E12899">
        <v>1</v>
      </c>
      <c r="F12899" s="2" t="s">
        <v>25</v>
      </c>
      <c r="G12899" s="2" t="s">
        <v>26</v>
      </c>
      <c r="H12899" s="2" t="s">
        <v>49</v>
      </c>
      <c r="I12899" s="2" t="s">
        <v>36294</v>
      </c>
      <c r="J12899" s="2" t="s">
        <v>36295</v>
      </c>
      <c r="K12899" s="2" t="s">
        <v>36296</v>
      </c>
      <c r="L12899" s="2" t="s">
        <v>36293</v>
      </c>
      <c r="M12899" s="2" t="s">
        <v>22</v>
      </c>
      <c r="N12899" s="2" t="s">
        <v>114</v>
      </c>
      <c r="O12899" s="2" t="s">
        <v>9</v>
      </c>
    </row>
    <row r="12900" spans="1:15" x14ac:dyDescent="0.25">
      <c r="A12900">
        <v>24</v>
      </c>
      <c r="B12900">
        <v>1</v>
      </c>
      <c r="C12900">
        <v>2</v>
      </c>
      <c r="D12900">
        <v>2</v>
      </c>
      <c r="E12900">
        <v>2</v>
      </c>
      <c r="F12900" s="2" t="s">
        <v>34</v>
      </c>
      <c r="G12900" s="2" t="s">
        <v>49</v>
      </c>
      <c r="H12900" s="2" t="s">
        <v>87</v>
      </c>
      <c r="I12900" s="2" t="s">
        <v>36294</v>
      </c>
      <c r="J12900" s="2" t="s">
        <v>36297</v>
      </c>
      <c r="K12900" s="2" t="s">
        <v>36296</v>
      </c>
      <c r="L12900" s="2" t="s">
        <v>36298</v>
      </c>
      <c r="M12900" s="2" t="s">
        <v>22</v>
      </c>
      <c r="N12900" s="2" t="s">
        <v>36299</v>
      </c>
      <c r="O12900" s="2" t="s">
        <v>9</v>
      </c>
    </row>
    <row r="12901" spans="1:15" x14ac:dyDescent="0.25">
      <c r="A12901">
        <v>25</v>
      </c>
      <c r="B12901">
        <v>1</v>
      </c>
      <c r="C12901">
        <v>2</v>
      </c>
      <c r="D12901">
        <v>2</v>
      </c>
      <c r="E12901">
        <v>1</v>
      </c>
      <c r="F12901" s="2" t="s">
        <v>25</v>
      </c>
      <c r="G12901" s="2" t="s">
        <v>45</v>
      </c>
      <c r="H12901" s="2" t="s">
        <v>46</v>
      </c>
      <c r="I12901" s="2" t="s">
        <v>36300</v>
      </c>
      <c r="J12901" s="2" t="s">
        <v>36301</v>
      </c>
      <c r="K12901" s="2" t="s">
        <v>36302</v>
      </c>
      <c r="L12901" s="2" t="s">
        <v>36298</v>
      </c>
      <c r="M12901" s="2" t="s">
        <v>22</v>
      </c>
      <c r="N12901" s="2" t="s">
        <v>36299</v>
      </c>
      <c r="O12901" s="2" t="s">
        <v>9</v>
      </c>
    </row>
    <row r="12902" spans="1:15" x14ac:dyDescent="0.25">
      <c r="A12902">
        <v>26</v>
      </c>
      <c r="B12902">
        <v>1</v>
      </c>
      <c r="C12902">
        <v>2</v>
      </c>
      <c r="D12902">
        <v>2</v>
      </c>
      <c r="E12902">
        <v>2</v>
      </c>
      <c r="F12902" s="2" t="s">
        <v>34</v>
      </c>
      <c r="G12902" s="2" t="s">
        <v>46</v>
      </c>
      <c r="H12902" s="2" t="s">
        <v>46</v>
      </c>
      <c r="I12902" s="2" t="s">
        <v>36300</v>
      </c>
      <c r="J12902" s="2" t="s">
        <v>36301</v>
      </c>
      <c r="K12902" s="2" t="s">
        <v>36302</v>
      </c>
      <c r="L12902" s="2" t="s">
        <v>36298</v>
      </c>
      <c r="M12902" s="2" t="s">
        <v>22</v>
      </c>
      <c r="N12902" s="2" t="s">
        <v>36303</v>
      </c>
      <c r="O12902" s="2" t="s">
        <v>9</v>
      </c>
    </row>
    <row r="12903" spans="1:15" x14ac:dyDescent="0.25">
      <c r="A12903">
        <v>27</v>
      </c>
      <c r="B12903">
        <v>1</v>
      </c>
      <c r="C12903">
        <v>2</v>
      </c>
      <c r="D12903">
        <v>2</v>
      </c>
      <c r="E12903">
        <v>1</v>
      </c>
      <c r="F12903" s="2" t="s">
        <v>25</v>
      </c>
      <c r="G12903" s="2" t="s">
        <v>38</v>
      </c>
      <c r="H12903" s="2" t="s">
        <v>68</v>
      </c>
      <c r="I12903" s="2" t="s">
        <v>36304</v>
      </c>
      <c r="J12903" s="2" t="s">
        <v>36305</v>
      </c>
      <c r="K12903" s="2" t="s">
        <v>36306</v>
      </c>
      <c r="L12903" s="2" t="s">
        <v>36298</v>
      </c>
      <c r="M12903" s="2" t="s">
        <v>22</v>
      </c>
      <c r="N12903" s="2" t="s">
        <v>36303</v>
      </c>
      <c r="O12903" s="2" t="s">
        <v>9</v>
      </c>
    </row>
    <row r="12904" spans="1:15" x14ac:dyDescent="0.25">
      <c r="A12904">
        <v>28</v>
      </c>
      <c r="B12904">
        <v>1</v>
      </c>
      <c r="C12904">
        <v>2</v>
      </c>
      <c r="D12904">
        <v>2</v>
      </c>
      <c r="E12904">
        <v>2</v>
      </c>
      <c r="F12904" s="2" t="s">
        <v>25</v>
      </c>
      <c r="G12904" s="2" t="s">
        <v>64</v>
      </c>
      <c r="H12904" s="2" t="s">
        <v>41</v>
      </c>
      <c r="I12904" s="2" t="s">
        <v>100</v>
      </c>
      <c r="J12904" s="2" t="s">
        <v>36307</v>
      </c>
      <c r="K12904" s="2" t="s">
        <v>36306</v>
      </c>
      <c r="L12904" s="2" t="s">
        <v>36308</v>
      </c>
      <c r="M12904" s="2" t="s">
        <v>22</v>
      </c>
      <c r="N12904" s="2" t="s">
        <v>36303</v>
      </c>
      <c r="O12904" s="2" t="s">
        <v>9</v>
      </c>
    </row>
    <row r="12905" spans="1:15" x14ac:dyDescent="0.25">
      <c r="A12905">
        <v>29</v>
      </c>
      <c r="B12905">
        <v>1</v>
      </c>
      <c r="C12905">
        <v>2</v>
      </c>
      <c r="D12905">
        <v>2</v>
      </c>
      <c r="E12905">
        <v>1</v>
      </c>
      <c r="F12905" s="2" t="s">
        <v>25</v>
      </c>
      <c r="G12905" s="2" t="s">
        <v>30</v>
      </c>
      <c r="H12905" s="2" t="s">
        <v>40</v>
      </c>
      <c r="I12905" s="2" t="s">
        <v>22</v>
      </c>
      <c r="J12905" s="2" t="s">
        <v>36309</v>
      </c>
      <c r="K12905" s="2" t="s">
        <v>36310</v>
      </c>
      <c r="L12905" s="2" t="s">
        <v>36308</v>
      </c>
      <c r="M12905" s="2" t="s">
        <v>22</v>
      </c>
      <c r="N12905" s="2" t="s">
        <v>36303</v>
      </c>
      <c r="O12905" s="2" t="s">
        <v>12</v>
      </c>
    </row>
    <row r="12906" spans="1:15" x14ac:dyDescent="0.25">
      <c r="A12906">
        <v>0</v>
      </c>
      <c r="B12906">
        <v>1</v>
      </c>
      <c r="C12906">
        <v>2</v>
      </c>
      <c r="D12906">
        <v>2</v>
      </c>
      <c r="E12906">
        <v>1</v>
      </c>
      <c r="F12906" s="2" t="s">
        <v>25</v>
      </c>
      <c r="G12906" s="2" t="s">
        <v>30</v>
      </c>
      <c r="H12906" s="2" t="s">
        <v>40</v>
      </c>
      <c r="I12906" s="2" t="s">
        <v>36311</v>
      </c>
      <c r="J12906" s="2" t="s">
        <v>22</v>
      </c>
      <c r="K12906" s="2" t="s">
        <v>36312</v>
      </c>
      <c r="L12906" s="2" t="s">
        <v>36313</v>
      </c>
      <c r="M12906" s="2" t="s">
        <v>22</v>
      </c>
      <c r="N12906" s="2" t="s">
        <v>22</v>
      </c>
      <c r="O12906" s="2" t="s">
        <v>9</v>
      </c>
    </row>
    <row r="12907" spans="1:15" x14ac:dyDescent="0.25">
      <c r="A12907">
        <v>1</v>
      </c>
      <c r="B12907">
        <v>1</v>
      </c>
      <c r="C12907">
        <v>2</v>
      </c>
      <c r="D12907">
        <v>2</v>
      </c>
      <c r="E12907">
        <v>1</v>
      </c>
      <c r="F12907" s="2" t="s">
        <v>25</v>
      </c>
      <c r="G12907" s="2" t="s">
        <v>56</v>
      </c>
      <c r="H12907" s="2" t="s">
        <v>30</v>
      </c>
      <c r="I12907" s="2" t="s">
        <v>36314</v>
      </c>
      <c r="J12907" s="2" t="s">
        <v>100</v>
      </c>
      <c r="K12907" s="2" t="s">
        <v>36315</v>
      </c>
      <c r="L12907" s="2" t="s">
        <v>36313</v>
      </c>
      <c r="M12907" s="2" t="s">
        <v>22</v>
      </c>
      <c r="N12907" s="2" t="s">
        <v>22</v>
      </c>
      <c r="O12907" s="2" t="s">
        <v>9</v>
      </c>
    </row>
    <row r="12908" spans="1:15" x14ac:dyDescent="0.25">
      <c r="A12908">
        <v>2</v>
      </c>
      <c r="B12908">
        <v>1</v>
      </c>
      <c r="C12908">
        <v>2</v>
      </c>
      <c r="D12908">
        <v>2</v>
      </c>
      <c r="E12908">
        <v>2</v>
      </c>
      <c r="F12908" s="2" t="s">
        <v>25</v>
      </c>
      <c r="G12908" s="2" t="s">
        <v>74</v>
      </c>
      <c r="H12908" s="2" t="s">
        <v>37</v>
      </c>
      <c r="I12908" s="2" t="s">
        <v>36316</v>
      </c>
      <c r="J12908" s="2" t="s">
        <v>11224</v>
      </c>
      <c r="K12908" s="2" t="s">
        <v>36315</v>
      </c>
      <c r="L12908" s="2" t="s">
        <v>36317</v>
      </c>
      <c r="M12908" s="2" t="s">
        <v>22</v>
      </c>
      <c r="N12908" s="2" t="s">
        <v>22</v>
      </c>
      <c r="O12908" s="2" t="s">
        <v>9</v>
      </c>
    </row>
    <row r="12909" spans="1:15" x14ac:dyDescent="0.25">
      <c r="A12909">
        <v>3</v>
      </c>
      <c r="B12909">
        <v>1</v>
      </c>
      <c r="C12909">
        <v>2</v>
      </c>
      <c r="D12909">
        <v>2</v>
      </c>
      <c r="E12909">
        <v>1</v>
      </c>
      <c r="F12909" s="2" t="s">
        <v>25</v>
      </c>
      <c r="G12909" s="2" t="s">
        <v>54</v>
      </c>
      <c r="H12909" s="2" t="s">
        <v>55</v>
      </c>
      <c r="I12909" s="2" t="s">
        <v>36318</v>
      </c>
      <c r="J12909" s="2" t="s">
        <v>36319</v>
      </c>
      <c r="K12909" s="2" t="s">
        <v>36320</v>
      </c>
      <c r="L12909" s="2" t="s">
        <v>36317</v>
      </c>
      <c r="M12909" s="2" t="s">
        <v>22</v>
      </c>
      <c r="N12909" s="2" t="s">
        <v>22</v>
      </c>
      <c r="O12909" s="2" t="s">
        <v>9</v>
      </c>
    </row>
    <row r="12910" spans="1:15" x14ac:dyDescent="0.25">
      <c r="A12910">
        <v>4</v>
      </c>
      <c r="B12910">
        <v>1</v>
      </c>
      <c r="C12910">
        <v>2</v>
      </c>
      <c r="D12910">
        <v>2</v>
      </c>
      <c r="E12910">
        <v>2</v>
      </c>
      <c r="F12910" s="2" t="s">
        <v>25</v>
      </c>
      <c r="G12910" s="2" t="s">
        <v>32</v>
      </c>
      <c r="H12910" s="2" t="s">
        <v>74</v>
      </c>
      <c r="I12910" s="2" t="s">
        <v>36321</v>
      </c>
      <c r="J12910" s="2" t="s">
        <v>36322</v>
      </c>
      <c r="K12910" s="2" t="s">
        <v>36320</v>
      </c>
      <c r="L12910" s="2" t="s">
        <v>36323</v>
      </c>
      <c r="M12910" s="2" t="s">
        <v>22</v>
      </c>
      <c r="N12910" s="2" t="s">
        <v>22</v>
      </c>
      <c r="O12910" s="2" t="s">
        <v>9</v>
      </c>
    </row>
    <row r="12911" spans="1:15" x14ac:dyDescent="0.25">
      <c r="A12911">
        <v>5</v>
      </c>
      <c r="B12911">
        <v>1</v>
      </c>
      <c r="C12911">
        <v>2</v>
      </c>
      <c r="D12911">
        <v>2</v>
      </c>
      <c r="E12911">
        <v>1</v>
      </c>
      <c r="F12911" s="2" t="s">
        <v>25</v>
      </c>
      <c r="G12911" s="2" t="s">
        <v>81</v>
      </c>
      <c r="H12911" s="2" t="s">
        <v>62</v>
      </c>
      <c r="I12911" s="2" t="s">
        <v>36324</v>
      </c>
      <c r="J12911" s="2" t="s">
        <v>36325</v>
      </c>
      <c r="K12911" s="2" t="s">
        <v>36326</v>
      </c>
      <c r="L12911" s="2" t="s">
        <v>36323</v>
      </c>
      <c r="M12911" s="2" t="s">
        <v>22</v>
      </c>
      <c r="N12911" s="2" t="s">
        <v>22</v>
      </c>
      <c r="O12911" s="2" t="s">
        <v>9</v>
      </c>
    </row>
    <row r="12912" spans="1:15" x14ac:dyDescent="0.25">
      <c r="A12912">
        <v>6</v>
      </c>
      <c r="B12912">
        <v>1</v>
      </c>
      <c r="C12912">
        <v>2</v>
      </c>
      <c r="D12912">
        <v>2</v>
      </c>
      <c r="E12912">
        <v>2</v>
      </c>
      <c r="F12912" s="2" t="s">
        <v>25</v>
      </c>
      <c r="G12912" s="2" t="s">
        <v>38</v>
      </c>
      <c r="H12912" s="2" t="s">
        <v>75</v>
      </c>
      <c r="I12912" s="2" t="s">
        <v>36327</v>
      </c>
      <c r="J12912" s="2" t="s">
        <v>36328</v>
      </c>
      <c r="K12912" s="2" t="s">
        <v>36326</v>
      </c>
      <c r="L12912" s="2" t="s">
        <v>36329</v>
      </c>
      <c r="M12912" s="2" t="s">
        <v>22</v>
      </c>
      <c r="N12912" s="2" t="s">
        <v>22</v>
      </c>
      <c r="O12912" s="2" t="s">
        <v>9</v>
      </c>
    </row>
    <row r="12913" spans="1:15" x14ac:dyDescent="0.25">
      <c r="A12913">
        <v>7</v>
      </c>
      <c r="B12913">
        <v>1</v>
      </c>
      <c r="C12913">
        <v>2</v>
      </c>
      <c r="D12913">
        <v>2</v>
      </c>
      <c r="E12913">
        <v>1</v>
      </c>
      <c r="F12913" s="2" t="s">
        <v>25</v>
      </c>
      <c r="G12913" s="2" t="s">
        <v>52</v>
      </c>
      <c r="H12913" s="2" t="s">
        <v>53</v>
      </c>
      <c r="I12913" s="2" t="s">
        <v>36330</v>
      </c>
      <c r="J12913" s="2" t="s">
        <v>36331</v>
      </c>
      <c r="K12913" s="2" t="s">
        <v>36332</v>
      </c>
      <c r="L12913" s="2" t="s">
        <v>36329</v>
      </c>
      <c r="M12913" s="2" t="s">
        <v>22</v>
      </c>
      <c r="N12913" s="2" t="s">
        <v>22</v>
      </c>
      <c r="O12913" s="2" t="s">
        <v>9</v>
      </c>
    </row>
    <row r="12914" spans="1:15" x14ac:dyDescent="0.25">
      <c r="A12914">
        <v>8</v>
      </c>
      <c r="B12914">
        <v>1</v>
      </c>
      <c r="C12914">
        <v>2</v>
      </c>
      <c r="D12914">
        <v>2</v>
      </c>
      <c r="E12914">
        <v>2</v>
      </c>
      <c r="F12914" s="2" t="s">
        <v>34</v>
      </c>
      <c r="G12914" s="2" t="s">
        <v>53</v>
      </c>
      <c r="H12914" s="2" t="s">
        <v>33</v>
      </c>
      <c r="I12914" s="2" t="s">
        <v>36330</v>
      </c>
      <c r="J12914" s="2" t="s">
        <v>36333</v>
      </c>
      <c r="K12914" s="2" t="s">
        <v>36332</v>
      </c>
      <c r="L12914" s="2" t="s">
        <v>36334</v>
      </c>
      <c r="M12914" s="2" t="s">
        <v>22</v>
      </c>
      <c r="N12914" s="2" t="s">
        <v>127</v>
      </c>
      <c r="O12914" s="2" t="s">
        <v>9</v>
      </c>
    </row>
    <row r="12915" spans="1:15" x14ac:dyDescent="0.25">
      <c r="A12915">
        <v>9</v>
      </c>
      <c r="B12915">
        <v>1</v>
      </c>
      <c r="C12915">
        <v>2</v>
      </c>
      <c r="D12915">
        <v>2</v>
      </c>
      <c r="E12915">
        <v>1</v>
      </c>
      <c r="F12915" s="2" t="s">
        <v>25</v>
      </c>
      <c r="G12915" s="2" t="s">
        <v>71</v>
      </c>
      <c r="H12915" s="2" t="s">
        <v>49</v>
      </c>
      <c r="I12915" s="2" t="s">
        <v>36335</v>
      </c>
      <c r="J12915" s="2" t="s">
        <v>36336</v>
      </c>
      <c r="K12915" s="2" t="s">
        <v>36337</v>
      </c>
      <c r="L12915" s="2" t="s">
        <v>36334</v>
      </c>
      <c r="M12915" s="2" t="s">
        <v>22</v>
      </c>
      <c r="N12915" s="2" t="s">
        <v>127</v>
      </c>
      <c r="O12915" s="2" t="s">
        <v>9</v>
      </c>
    </row>
    <row r="12916" spans="1:15" x14ac:dyDescent="0.25">
      <c r="A12916">
        <v>10</v>
      </c>
      <c r="B12916">
        <v>1</v>
      </c>
      <c r="C12916">
        <v>2</v>
      </c>
      <c r="D12916">
        <v>2</v>
      </c>
      <c r="E12916">
        <v>2</v>
      </c>
      <c r="F12916" s="2" t="s">
        <v>25</v>
      </c>
      <c r="G12916" s="2" t="s">
        <v>43</v>
      </c>
      <c r="H12916" s="2" t="s">
        <v>78</v>
      </c>
      <c r="I12916" s="2" t="s">
        <v>36338</v>
      </c>
      <c r="J12916" s="2" t="s">
        <v>36339</v>
      </c>
      <c r="K12916" s="2" t="s">
        <v>36337</v>
      </c>
      <c r="L12916" s="2" t="s">
        <v>36340</v>
      </c>
      <c r="M12916" s="2" t="s">
        <v>22</v>
      </c>
      <c r="N12916" s="2" t="s">
        <v>127</v>
      </c>
      <c r="O12916" s="2" t="s">
        <v>9</v>
      </c>
    </row>
    <row r="12917" spans="1:15" x14ac:dyDescent="0.25">
      <c r="A12917">
        <v>11</v>
      </c>
      <c r="B12917">
        <v>1</v>
      </c>
      <c r="C12917">
        <v>2</v>
      </c>
      <c r="D12917">
        <v>2</v>
      </c>
      <c r="E12917">
        <v>1</v>
      </c>
      <c r="F12917" s="2" t="s">
        <v>25</v>
      </c>
      <c r="G12917" s="2" t="s">
        <v>63</v>
      </c>
      <c r="H12917" s="2" t="s">
        <v>59</v>
      </c>
      <c r="I12917" s="2" t="s">
        <v>36341</v>
      </c>
      <c r="J12917" s="2" t="s">
        <v>36342</v>
      </c>
      <c r="K12917" s="2" t="s">
        <v>36343</v>
      </c>
      <c r="L12917" s="2" t="s">
        <v>36340</v>
      </c>
      <c r="M12917" s="2" t="s">
        <v>22</v>
      </c>
      <c r="N12917" s="2" t="s">
        <v>127</v>
      </c>
      <c r="O12917" s="2" t="s">
        <v>9</v>
      </c>
    </row>
    <row r="12918" spans="1:15" x14ac:dyDescent="0.25">
      <c r="A12918">
        <v>12</v>
      </c>
      <c r="B12918">
        <v>1</v>
      </c>
      <c r="C12918">
        <v>2</v>
      </c>
      <c r="D12918">
        <v>2</v>
      </c>
      <c r="E12918">
        <v>2</v>
      </c>
      <c r="F12918" s="2" t="s">
        <v>25</v>
      </c>
      <c r="G12918" s="2" t="s">
        <v>39</v>
      </c>
      <c r="H12918" s="2" t="s">
        <v>67</v>
      </c>
      <c r="I12918" s="2" t="s">
        <v>36344</v>
      </c>
      <c r="J12918" s="2" t="s">
        <v>36345</v>
      </c>
      <c r="K12918" s="2" t="s">
        <v>36343</v>
      </c>
      <c r="L12918" s="2" t="s">
        <v>36346</v>
      </c>
      <c r="M12918" s="2" t="s">
        <v>22</v>
      </c>
      <c r="N12918" s="2" t="s">
        <v>127</v>
      </c>
      <c r="O12918" s="2" t="s">
        <v>9</v>
      </c>
    </row>
    <row r="12919" spans="1:15" x14ac:dyDescent="0.25">
      <c r="A12919">
        <v>13</v>
      </c>
      <c r="B12919">
        <v>1</v>
      </c>
      <c r="C12919">
        <v>2</v>
      </c>
      <c r="D12919">
        <v>2</v>
      </c>
      <c r="E12919">
        <v>1</v>
      </c>
      <c r="F12919" s="2" t="s">
        <v>25</v>
      </c>
      <c r="G12919" s="2" t="s">
        <v>31</v>
      </c>
      <c r="H12919" s="2" t="s">
        <v>31</v>
      </c>
      <c r="I12919" s="2" t="s">
        <v>36347</v>
      </c>
      <c r="J12919" s="2" t="s">
        <v>36348</v>
      </c>
      <c r="K12919" s="2" t="s">
        <v>36343</v>
      </c>
      <c r="L12919" s="2" t="s">
        <v>36346</v>
      </c>
      <c r="M12919" s="2" t="s">
        <v>22</v>
      </c>
      <c r="N12919" s="2" t="s">
        <v>127</v>
      </c>
      <c r="O12919" s="2" t="s">
        <v>9</v>
      </c>
    </row>
    <row r="12920" spans="1:15" x14ac:dyDescent="0.25">
      <c r="A12920">
        <v>14</v>
      </c>
      <c r="B12920">
        <v>1</v>
      </c>
      <c r="C12920">
        <v>2</v>
      </c>
      <c r="D12920">
        <v>2</v>
      </c>
      <c r="E12920">
        <v>2</v>
      </c>
      <c r="F12920" s="2" t="s">
        <v>25</v>
      </c>
      <c r="G12920" s="2" t="s">
        <v>61</v>
      </c>
      <c r="H12920" s="2" t="s">
        <v>46</v>
      </c>
      <c r="I12920" s="2" t="s">
        <v>36349</v>
      </c>
      <c r="J12920" s="2" t="s">
        <v>36350</v>
      </c>
      <c r="K12920" s="2" t="s">
        <v>36343</v>
      </c>
      <c r="L12920" s="2" t="s">
        <v>36351</v>
      </c>
      <c r="M12920" s="2" t="s">
        <v>22</v>
      </c>
      <c r="N12920" s="2" t="s">
        <v>127</v>
      </c>
      <c r="O12920" s="2" t="s">
        <v>9</v>
      </c>
    </row>
    <row r="12921" spans="1:15" x14ac:dyDescent="0.25">
      <c r="A12921">
        <v>15</v>
      </c>
      <c r="B12921">
        <v>1</v>
      </c>
      <c r="C12921">
        <v>2</v>
      </c>
      <c r="D12921">
        <v>2</v>
      </c>
      <c r="E12921">
        <v>1</v>
      </c>
      <c r="F12921" s="2" t="s">
        <v>34</v>
      </c>
      <c r="G12921" s="2" t="s">
        <v>46</v>
      </c>
      <c r="H12921" s="2" t="s">
        <v>54</v>
      </c>
      <c r="I12921" s="2" t="s">
        <v>36349</v>
      </c>
      <c r="J12921" s="2" t="s">
        <v>36352</v>
      </c>
      <c r="K12921" s="2" t="s">
        <v>36353</v>
      </c>
      <c r="L12921" s="2" t="s">
        <v>36351</v>
      </c>
      <c r="M12921" s="2" t="s">
        <v>105</v>
      </c>
      <c r="N12921" s="2" t="s">
        <v>127</v>
      </c>
      <c r="O12921" s="2" t="s">
        <v>9</v>
      </c>
    </row>
    <row r="12922" spans="1:15" x14ac:dyDescent="0.25">
      <c r="A12922">
        <v>16</v>
      </c>
      <c r="B12922">
        <v>1</v>
      </c>
      <c r="C12922">
        <v>2</v>
      </c>
      <c r="D12922">
        <v>2</v>
      </c>
      <c r="E12922">
        <v>2</v>
      </c>
      <c r="F12922" s="2" t="s">
        <v>25</v>
      </c>
      <c r="G12922" s="2" t="s">
        <v>82</v>
      </c>
      <c r="H12922" s="2" t="s">
        <v>61</v>
      </c>
      <c r="I12922" s="2" t="s">
        <v>36354</v>
      </c>
      <c r="J12922" s="2" t="s">
        <v>36355</v>
      </c>
      <c r="K12922" s="2" t="s">
        <v>36353</v>
      </c>
      <c r="L12922" s="2" t="s">
        <v>36356</v>
      </c>
      <c r="M12922" s="2" t="s">
        <v>105</v>
      </c>
      <c r="N12922" s="2" t="s">
        <v>127</v>
      </c>
      <c r="O12922" s="2" t="s">
        <v>9</v>
      </c>
    </row>
    <row r="12923" spans="1:15" x14ac:dyDescent="0.25">
      <c r="A12923">
        <v>17</v>
      </c>
      <c r="B12923">
        <v>1</v>
      </c>
      <c r="C12923">
        <v>2</v>
      </c>
      <c r="D12923">
        <v>2</v>
      </c>
      <c r="E12923">
        <v>1</v>
      </c>
      <c r="F12923" s="2" t="s">
        <v>25</v>
      </c>
      <c r="G12923" s="2" t="s">
        <v>44</v>
      </c>
      <c r="H12923" s="2" t="s">
        <v>60</v>
      </c>
      <c r="I12923" s="2" t="s">
        <v>36357</v>
      </c>
      <c r="J12923" s="2" t="s">
        <v>36358</v>
      </c>
      <c r="K12923" s="2" t="s">
        <v>36359</v>
      </c>
      <c r="L12923" s="2" t="s">
        <v>36356</v>
      </c>
      <c r="M12923" s="2" t="s">
        <v>105</v>
      </c>
      <c r="N12923" s="2" t="s">
        <v>127</v>
      </c>
      <c r="O12923" s="2" t="s">
        <v>9</v>
      </c>
    </row>
    <row r="12924" spans="1:15" x14ac:dyDescent="0.25">
      <c r="A12924">
        <v>18</v>
      </c>
      <c r="B12924">
        <v>1</v>
      </c>
      <c r="C12924">
        <v>2</v>
      </c>
      <c r="D12924">
        <v>2</v>
      </c>
      <c r="E12924">
        <v>2</v>
      </c>
      <c r="F12924" s="2" t="s">
        <v>34</v>
      </c>
      <c r="G12924" s="2" t="s">
        <v>60</v>
      </c>
      <c r="H12924" s="2" t="s">
        <v>82</v>
      </c>
      <c r="I12924" s="2" t="s">
        <v>36357</v>
      </c>
      <c r="J12924" s="2" t="s">
        <v>36360</v>
      </c>
      <c r="K12924" s="2" t="s">
        <v>36359</v>
      </c>
      <c r="L12924" s="2" t="s">
        <v>36361</v>
      </c>
      <c r="M12924" s="2" t="s">
        <v>105</v>
      </c>
      <c r="N12924" s="2" t="s">
        <v>567</v>
      </c>
      <c r="O12924" s="2" t="s">
        <v>9</v>
      </c>
    </row>
    <row r="12925" spans="1:15" x14ac:dyDescent="0.25">
      <c r="A12925">
        <v>19</v>
      </c>
      <c r="B12925">
        <v>1</v>
      </c>
      <c r="C12925">
        <v>2</v>
      </c>
      <c r="D12925">
        <v>2</v>
      </c>
      <c r="E12925">
        <v>1</v>
      </c>
      <c r="F12925" s="2" t="s">
        <v>25</v>
      </c>
      <c r="G12925" s="2" t="s">
        <v>45</v>
      </c>
      <c r="H12925" s="2" t="s">
        <v>71</v>
      </c>
      <c r="I12925" s="2" t="s">
        <v>36362</v>
      </c>
      <c r="J12925" s="2" t="s">
        <v>36363</v>
      </c>
      <c r="K12925" s="2" t="s">
        <v>36364</v>
      </c>
      <c r="L12925" s="2" t="s">
        <v>36361</v>
      </c>
      <c r="M12925" s="2" t="s">
        <v>105</v>
      </c>
      <c r="N12925" s="2" t="s">
        <v>567</v>
      </c>
      <c r="O12925" s="2" t="s">
        <v>9</v>
      </c>
    </row>
    <row r="12926" spans="1:15" x14ac:dyDescent="0.25">
      <c r="A12926">
        <v>20</v>
      </c>
      <c r="B12926">
        <v>1</v>
      </c>
      <c r="C12926">
        <v>2</v>
      </c>
      <c r="D12926">
        <v>2</v>
      </c>
      <c r="E12926">
        <v>2</v>
      </c>
      <c r="F12926" s="2" t="s">
        <v>25</v>
      </c>
      <c r="G12926" s="2" t="s">
        <v>73</v>
      </c>
      <c r="H12926" s="2" t="s">
        <v>27</v>
      </c>
      <c r="I12926" s="2" t="s">
        <v>36365</v>
      </c>
      <c r="J12926" s="2" t="s">
        <v>36366</v>
      </c>
      <c r="K12926" s="2" t="s">
        <v>36364</v>
      </c>
      <c r="L12926" s="2" t="s">
        <v>36367</v>
      </c>
      <c r="M12926" s="2" t="s">
        <v>105</v>
      </c>
      <c r="N12926" s="2" t="s">
        <v>567</v>
      </c>
      <c r="O12926" s="2" t="s">
        <v>9</v>
      </c>
    </row>
    <row r="12927" spans="1:15" x14ac:dyDescent="0.25">
      <c r="A12927">
        <v>21</v>
      </c>
      <c r="B12927">
        <v>1</v>
      </c>
      <c r="C12927">
        <v>2</v>
      </c>
      <c r="D12927">
        <v>2</v>
      </c>
      <c r="E12927">
        <v>1</v>
      </c>
      <c r="F12927" s="2" t="s">
        <v>25</v>
      </c>
      <c r="G12927" s="2" t="s">
        <v>42</v>
      </c>
      <c r="H12927" s="2" t="s">
        <v>45</v>
      </c>
      <c r="I12927" s="2" t="s">
        <v>36368</v>
      </c>
      <c r="J12927" s="2" t="s">
        <v>36369</v>
      </c>
      <c r="K12927" s="2" t="s">
        <v>36370</v>
      </c>
      <c r="L12927" s="2" t="s">
        <v>36367</v>
      </c>
      <c r="M12927" s="2" t="s">
        <v>105</v>
      </c>
      <c r="N12927" s="2" t="s">
        <v>567</v>
      </c>
      <c r="O12927" s="2" t="s">
        <v>9</v>
      </c>
    </row>
    <row r="12928" spans="1:15" x14ac:dyDescent="0.25">
      <c r="A12928">
        <v>22</v>
      </c>
      <c r="B12928">
        <v>1</v>
      </c>
      <c r="C12928">
        <v>2</v>
      </c>
      <c r="D12928">
        <v>2</v>
      </c>
      <c r="E12928">
        <v>2</v>
      </c>
      <c r="F12928" s="2" t="s">
        <v>25</v>
      </c>
      <c r="G12928" s="2" t="s">
        <v>48</v>
      </c>
      <c r="H12928" s="2" t="s">
        <v>69</v>
      </c>
      <c r="I12928" s="2" t="s">
        <v>36371</v>
      </c>
      <c r="J12928" s="2" t="s">
        <v>36372</v>
      </c>
      <c r="K12928" s="2" t="s">
        <v>36370</v>
      </c>
      <c r="L12928" s="2" t="s">
        <v>36373</v>
      </c>
      <c r="M12928" s="2" t="s">
        <v>105</v>
      </c>
      <c r="N12928" s="2" t="s">
        <v>567</v>
      </c>
      <c r="O12928" s="2" t="s">
        <v>9</v>
      </c>
    </row>
    <row r="12929" spans="1:15" x14ac:dyDescent="0.25">
      <c r="A12929">
        <v>23</v>
      </c>
      <c r="B12929">
        <v>1</v>
      </c>
      <c r="C12929">
        <v>2</v>
      </c>
      <c r="D12929">
        <v>2</v>
      </c>
      <c r="E12929">
        <v>1</v>
      </c>
      <c r="F12929" s="2" t="s">
        <v>25</v>
      </c>
      <c r="G12929" s="2" t="s">
        <v>64</v>
      </c>
      <c r="H12929" s="2" t="s">
        <v>81</v>
      </c>
      <c r="I12929" s="2" t="s">
        <v>36374</v>
      </c>
      <c r="J12929" s="2" t="s">
        <v>36375</v>
      </c>
      <c r="K12929" s="2" t="s">
        <v>36376</v>
      </c>
      <c r="L12929" s="2" t="s">
        <v>36373</v>
      </c>
      <c r="M12929" s="2" t="s">
        <v>105</v>
      </c>
      <c r="N12929" s="2" t="s">
        <v>567</v>
      </c>
      <c r="O12929" s="2" t="s">
        <v>9</v>
      </c>
    </row>
    <row r="12930" spans="1:15" x14ac:dyDescent="0.25">
      <c r="A12930">
        <v>24</v>
      </c>
      <c r="B12930">
        <v>1</v>
      </c>
      <c r="C12930">
        <v>2</v>
      </c>
      <c r="D12930">
        <v>2</v>
      </c>
      <c r="E12930">
        <v>2</v>
      </c>
      <c r="F12930" s="2" t="s">
        <v>25</v>
      </c>
      <c r="G12930" s="2" t="s">
        <v>26</v>
      </c>
      <c r="H12930" s="2" t="s">
        <v>65</v>
      </c>
      <c r="I12930" s="2" t="s">
        <v>36377</v>
      </c>
      <c r="J12930" s="2" t="s">
        <v>36378</v>
      </c>
      <c r="K12930" s="2" t="s">
        <v>36376</v>
      </c>
      <c r="L12930" s="2" t="s">
        <v>36379</v>
      </c>
      <c r="M12930" s="2" t="s">
        <v>105</v>
      </c>
      <c r="N12930" s="2" t="s">
        <v>567</v>
      </c>
      <c r="O12930" s="2" t="s">
        <v>9</v>
      </c>
    </row>
    <row r="12931" spans="1:15" x14ac:dyDescent="0.25">
      <c r="A12931">
        <v>25</v>
      </c>
      <c r="B12931">
        <v>1</v>
      </c>
      <c r="C12931">
        <v>2</v>
      </c>
      <c r="D12931">
        <v>2</v>
      </c>
      <c r="E12931">
        <v>1</v>
      </c>
      <c r="F12931" s="2" t="s">
        <v>25</v>
      </c>
      <c r="G12931" s="2" t="s">
        <v>50</v>
      </c>
      <c r="H12931" s="2" t="s">
        <v>72</v>
      </c>
      <c r="I12931" s="2" t="s">
        <v>36380</v>
      </c>
      <c r="J12931" s="2" t="s">
        <v>36381</v>
      </c>
      <c r="K12931" s="2" t="s">
        <v>36382</v>
      </c>
      <c r="L12931" s="2" t="s">
        <v>36379</v>
      </c>
      <c r="M12931" s="2" t="s">
        <v>105</v>
      </c>
      <c r="N12931" s="2" t="s">
        <v>567</v>
      </c>
      <c r="O12931" s="2" t="s">
        <v>9</v>
      </c>
    </row>
    <row r="12932" spans="1:15" x14ac:dyDescent="0.25">
      <c r="A12932">
        <v>26</v>
      </c>
      <c r="B12932">
        <v>1</v>
      </c>
      <c r="C12932">
        <v>2</v>
      </c>
      <c r="D12932">
        <v>2</v>
      </c>
      <c r="E12932">
        <v>2</v>
      </c>
      <c r="F12932" s="2" t="s">
        <v>25</v>
      </c>
      <c r="G12932" s="2" t="s">
        <v>36</v>
      </c>
      <c r="H12932" s="2" t="s">
        <v>36</v>
      </c>
      <c r="I12932" s="2" t="s">
        <v>36383</v>
      </c>
      <c r="J12932" s="2" t="s">
        <v>36384</v>
      </c>
      <c r="K12932" s="2" t="s">
        <v>36382</v>
      </c>
      <c r="L12932" s="2" t="s">
        <v>36379</v>
      </c>
      <c r="M12932" s="2" t="s">
        <v>105</v>
      </c>
      <c r="N12932" s="2" t="s">
        <v>567</v>
      </c>
      <c r="O12932" s="2" t="s">
        <v>9</v>
      </c>
    </row>
    <row r="12933" spans="1:15" x14ac:dyDescent="0.25">
      <c r="A12933">
        <v>27</v>
      </c>
      <c r="B12933">
        <v>1</v>
      </c>
      <c r="C12933">
        <v>2</v>
      </c>
      <c r="D12933">
        <v>2</v>
      </c>
      <c r="E12933">
        <v>1</v>
      </c>
      <c r="F12933" s="2" t="s">
        <v>25</v>
      </c>
      <c r="G12933" s="2" t="s">
        <v>76</v>
      </c>
      <c r="H12933" s="2" t="s">
        <v>42</v>
      </c>
      <c r="I12933" s="2" t="s">
        <v>1272</v>
      </c>
      <c r="J12933" s="2" t="s">
        <v>36385</v>
      </c>
      <c r="K12933" s="2" t="s">
        <v>36386</v>
      </c>
      <c r="L12933" s="2" t="s">
        <v>36379</v>
      </c>
      <c r="M12933" s="2" t="s">
        <v>105</v>
      </c>
      <c r="N12933" s="2" t="s">
        <v>567</v>
      </c>
      <c r="O12933" s="2" t="s">
        <v>9</v>
      </c>
    </row>
    <row r="12934" spans="1:15" x14ac:dyDescent="0.25">
      <c r="A12934">
        <v>28</v>
      </c>
      <c r="B12934">
        <v>1</v>
      </c>
      <c r="C12934">
        <v>2</v>
      </c>
      <c r="D12934">
        <v>2</v>
      </c>
      <c r="E12934">
        <v>2</v>
      </c>
      <c r="F12934" s="2" t="s">
        <v>25</v>
      </c>
      <c r="G12934" s="2" t="s">
        <v>51</v>
      </c>
      <c r="H12934" s="2" t="s">
        <v>51</v>
      </c>
      <c r="I12934" s="2" t="s">
        <v>143</v>
      </c>
      <c r="J12934" s="2" t="s">
        <v>36387</v>
      </c>
      <c r="K12934" s="2" t="s">
        <v>36386</v>
      </c>
      <c r="L12934" s="2" t="s">
        <v>36379</v>
      </c>
      <c r="M12934" s="2" t="s">
        <v>105</v>
      </c>
      <c r="N12934" s="2" t="s">
        <v>567</v>
      </c>
      <c r="O12934" s="2" t="s">
        <v>9</v>
      </c>
    </row>
    <row r="12935" spans="1:15" x14ac:dyDescent="0.25">
      <c r="A12935">
        <v>29</v>
      </c>
      <c r="B12935">
        <v>1</v>
      </c>
      <c r="C12935">
        <v>2</v>
      </c>
      <c r="D12935">
        <v>2</v>
      </c>
      <c r="E12935">
        <v>1</v>
      </c>
      <c r="F12935" s="2" t="s">
        <v>34</v>
      </c>
      <c r="G12935" s="2" t="s">
        <v>51</v>
      </c>
      <c r="H12935" s="2" t="s">
        <v>87</v>
      </c>
      <c r="I12935" s="2" t="s">
        <v>143</v>
      </c>
      <c r="J12935" s="2" t="s">
        <v>36388</v>
      </c>
      <c r="K12935" s="2" t="s">
        <v>36389</v>
      </c>
      <c r="L12935" s="2" t="s">
        <v>36379</v>
      </c>
      <c r="M12935" s="2" t="s">
        <v>36390</v>
      </c>
      <c r="N12935" s="2" t="s">
        <v>567</v>
      </c>
      <c r="O12935" s="2" t="s">
        <v>9</v>
      </c>
    </row>
    <row r="12936" spans="1:15" x14ac:dyDescent="0.25">
      <c r="A12936">
        <v>30</v>
      </c>
      <c r="B12936">
        <v>1</v>
      </c>
      <c r="C12936">
        <v>2</v>
      </c>
      <c r="D12936">
        <v>2</v>
      </c>
      <c r="E12936">
        <v>2</v>
      </c>
      <c r="F12936" s="2" t="s">
        <v>25</v>
      </c>
      <c r="G12936" s="2" t="s">
        <v>57</v>
      </c>
      <c r="H12936" s="2" t="s">
        <v>57</v>
      </c>
      <c r="I12936" s="2" t="s">
        <v>22</v>
      </c>
      <c r="J12936" s="2" t="s">
        <v>36391</v>
      </c>
      <c r="K12936" s="2" t="s">
        <v>36389</v>
      </c>
      <c r="L12936" s="2" t="s">
        <v>36379</v>
      </c>
      <c r="M12936" s="2" t="s">
        <v>36390</v>
      </c>
      <c r="N12936" s="2" t="s">
        <v>567</v>
      </c>
      <c r="O12936" s="2" t="s">
        <v>12</v>
      </c>
    </row>
    <row r="12937" spans="1:15" x14ac:dyDescent="0.25">
      <c r="A12937">
        <v>0</v>
      </c>
      <c r="B12937">
        <v>1</v>
      </c>
      <c r="C12937">
        <v>2</v>
      </c>
      <c r="D12937">
        <v>2</v>
      </c>
      <c r="E12937">
        <v>1</v>
      </c>
      <c r="F12937" s="2" t="s">
        <v>25</v>
      </c>
      <c r="G12937" s="2" t="s">
        <v>57</v>
      </c>
      <c r="H12937" s="2" t="s">
        <v>57</v>
      </c>
      <c r="I12937" s="2" t="s">
        <v>36392</v>
      </c>
      <c r="J12937" s="2" t="s">
        <v>22</v>
      </c>
      <c r="K12937" s="2" t="s">
        <v>36393</v>
      </c>
      <c r="L12937" s="2" t="s">
        <v>36394</v>
      </c>
      <c r="M12937" s="2" t="s">
        <v>22</v>
      </c>
      <c r="N12937" s="2" t="s">
        <v>22</v>
      </c>
      <c r="O12937" s="2" t="s">
        <v>9</v>
      </c>
    </row>
    <row r="12938" spans="1:15" x14ac:dyDescent="0.25">
      <c r="A12938">
        <v>1</v>
      </c>
      <c r="B12938">
        <v>1</v>
      </c>
      <c r="C12938">
        <v>2</v>
      </c>
      <c r="D12938">
        <v>2</v>
      </c>
      <c r="E12938">
        <v>1</v>
      </c>
      <c r="F12938" s="2" t="s">
        <v>25</v>
      </c>
      <c r="G12938" s="2" t="s">
        <v>52</v>
      </c>
      <c r="H12938" s="2" t="s">
        <v>59</v>
      </c>
      <c r="I12938" s="2" t="s">
        <v>36395</v>
      </c>
      <c r="J12938" s="2" t="s">
        <v>126</v>
      </c>
      <c r="K12938" s="2" t="s">
        <v>36396</v>
      </c>
      <c r="L12938" s="2" t="s">
        <v>36394</v>
      </c>
      <c r="M12938" s="2" t="s">
        <v>22</v>
      </c>
      <c r="N12938" s="2" t="s">
        <v>22</v>
      </c>
      <c r="O12938" s="2" t="s">
        <v>9</v>
      </c>
    </row>
    <row r="12939" spans="1:15" x14ac:dyDescent="0.25">
      <c r="A12939">
        <v>2</v>
      </c>
      <c r="B12939">
        <v>1</v>
      </c>
      <c r="C12939">
        <v>2</v>
      </c>
      <c r="D12939">
        <v>2</v>
      </c>
      <c r="E12939">
        <v>2</v>
      </c>
      <c r="F12939" s="2" t="s">
        <v>25</v>
      </c>
      <c r="G12939" s="2" t="s">
        <v>45</v>
      </c>
      <c r="H12939" s="2" t="s">
        <v>76</v>
      </c>
      <c r="I12939" s="2" t="s">
        <v>36397</v>
      </c>
      <c r="J12939" s="2" t="s">
        <v>36398</v>
      </c>
      <c r="K12939" s="2" t="s">
        <v>36396</v>
      </c>
      <c r="L12939" s="2" t="s">
        <v>36399</v>
      </c>
      <c r="M12939" s="2" t="s">
        <v>22</v>
      </c>
      <c r="N12939" s="2" t="s">
        <v>22</v>
      </c>
      <c r="O12939" s="2" t="s">
        <v>9</v>
      </c>
    </row>
    <row r="12940" spans="1:15" x14ac:dyDescent="0.25">
      <c r="A12940">
        <v>3</v>
      </c>
      <c r="B12940">
        <v>1</v>
      </c>
      <c r="C12940">
        <v>2</v>
      </c>
      <c r="D12940">
        <v>2</v>
      </c>
      <c r="E12940">
        <v>1</v>
      </c>
      <c r="F12940" s="2" t="s">
        <v>25</v>
      </c>
      <c r="G12940" s="2" t="s">
        <v>27</v>
      </c>
      <c r="H12940" s="2" t="s">
        <v>67</v>
      </c>
      <c r="I12940" s="2" t="s">
        <v>36400</v>
      </c>
      <c r="J12940" s="2" t="s">
        <v>36401</v>
      </c>
      <c r="K12940" s="2" t="s">
        <v>36402</v>
      </c>
      <c r="L12940" s="2" t="s">
        <v>36399</v>
      </c>
      <c r="M12940" s="2" t="s">
        <v>22</v>
      </c>
      <c r="N12940" s="2" t="s">
        <v>22</v>
      </c>
      <c r="O12940" s="2" t="s">
        <v>9</v>
      </c>
    </row>
    <row r="12941" spans="1:15" x14ac:dyDescent="0.25">
      <c r="A12941">
        <v>4</v>
      </c>
      <c r="B12941">
        <v>1</v>
      </c>
      <c r="C12941">
        <v>2</v>
      </c>
      <c r="D12941">
        <v>2</v>
      </c>
      <c r="E12941">
        <v>2</v>
      </c>
      <c r="F12941" s="2" t="s">
        <v>25</v>
      </c>
      <c r="G12941" s="2" t="s">
        <v>43</v>
      </c>
      <c r="H12941" s="2" t="s">
        <v>43</v>
      </c>
      <c r="I12941" s="2" t="s">
        <v>36403</v>
      </c>
      <c r="J12941" s="2" t="s">
        <v>36404</v>
      </c>
      <c r="K12941" s="2" t="s">
        <v>36402</v>
      </c>
      <c r="L12941" s="2" t="s">
        <v>36399</v>
      </c>
      <c r="M12941" s="2" t="s">
        <v>22</v>
      </c>
      <c r="N12941" s="2" t="s">
        <v>22</v>
      </c>
      <c r="O12941" s="2" t="s">
        <v>9</v>
      </c>
    </row>
    <row r="12942" spans="1:15" x14ac:dyDescent="0.25">
      <c r="A12942">
        <v>5</v>
      </c>
      <c r="B12942">
        <v>1</v>
      </c>
      <c r="C12942">
        <v>2</v>
      </c>
      <c r="D12942">
        <v>2</v>
      </c>
      <c r="E12942">
        <v>1</v>
      </c>
      <c r="F12942" s="2" t="s">
        <v>25</v>
      </c>
      <c r="G12942" s="2" t="s">
        <v>30</v>
      </c>
      <c r="H12942" s="2" t="s">
        <v>52</v>
      </c>
      <c r="I12942" s="2" t="s">
        <v>36405</v>
      </c>
      <c r="J12942" s="2" t="s">
        <v>36406</v>
      </c>
      <c r="K12942" s="2" t="s">
        <v>36407</v>
      </c>
      <c r="L12942" s="2" t="s">
        <v>36399</v>
      </c>
      <c r="M12942" s="2" t="s">
        <v>22</v>
      </c>
      <c r="N12942" s="2" t="s">
        <v>22</v>
      </c>
      <c r="O12942" s="2" t="s">
        <v>9</v>
      </c>
    </row>
    <row r="12943" spans="1:15" x14ac:dyDescent="0.25">
      <c r="A12943">
        <v>6</v>
      </c>
      <c r="B12943">
        <v>1</v>
      </c>
      <c r="C12943">
        <v>2</v>
      </c>
      <c r="D12943">
        <v>2</v>
      </c>
      <c r="E12943">
        <v>2</v>
      </c>
      <c r="F12943" s="2" t="s">
        <v>25</v>
      </c>
      <c r="G12943" s="2" t="s">
        <v>70</v>
      </c>
      <c r="H12943" s="2" t="s">
        <v>47</v>
      </c>
      <c r="I12943" s="2" t="s">
        <v>36408</v>
      </c>
      <c r="J12943" s="2" t="s">
        <v>36409</v>
      </c>
      <c r="K12943" s="2" t="s">
        <v>36407</v>
      </c>
      <c r="L12943" s="2" t="s">
        <v>36410</v>
      </c>
      <c r="M12943" s="2" t="s">
        <v>22</v>
      </c>
      <c r="N12943" s="2" t="s">
        <v>22</v>
      </c>
      <c r="O12943" s="2" t="s">
        <v>9</v>
      </c>
    </row>
    <row r="12944" spans="1:15" x14ac:dyDescent="0.25">
      <c r="A12944">
        <v>7</v>
      </c>
      <c r="B12944">
        <v>1</v>
      </c>
      <c r="C12944">
        <v>2</v>
      </c>
      <c r="D12944">
        <v>2</v>
      </c>
      <c r="E12944">
        <v>1</v>
      </c>
      <c r="F12944" s="2" t="s">
        <v>25</v>
      </c>
      <c r="G12944" s="2" t="s">
        <v>73</v>
      </c>
      <c r="H12944" s="2" t="s">
        <v>51</v>
      </c>
      <c r="I12944" s="2" t="s">
        <v>36411</v>
      </c>
      <c r="J12944" s="2" t="s">
        <v>36412</v>
      </c>
      <c r="K12944" s="2" t="s">
        <v>36413</v>
      </c>
      <c r="L12944" s="2" t="s">
        <v>36410</v>
      </c>
      <c r="M12944" s="2" t="s">
        <v>22</v>
      </c>
      <c r="N12944" s="2" t="s">
        <v>22</v>
      </c>
      <c r="O12944" s="2" t="s">
        <v>9</v>
      </c>
    </row>
    <row r="12945" spans="1:15" x14ac:dyDescent="0.25">
      <c r="A12945">
        <v>8</v>
      </c>
      <c r="B12945">
        <v>1</v>
      </c>
      <c r="C12945">
        <v>2</v>
      </c>
      <c r="D12945">
        <v>2</v>
      </c>
      <c r="E12945">
        <v>2</v>
      </c>
      <c r="F12945" s="2" t="s">
        <v>25</v>
      </c>
      <c r="G12945" s="2" t="s">
        <v>64</v>
      </c>
      <c r="H12945" s="2" t="s">
        <v>42</v>
      </c>
      <c r="I12945" s="2" t="s">
        <v>36414</v>
      </c>
      <c r="J12945" s="2" t="s">
        <v>36415</v>
      </c>
      <c r="K12945" s="2" t="s">
        <v>36413</v>
      </c>
      <c r="L12945" s="2" t="s">
        <v>36416</v>
      </c>
      <c r="M12945" s="2" t="s">
        <v>22</v>
      </c>
      <c r="N12945" s="2" t="s">
        <v>22</v>
      </c>
      <c r="O12945" s="2" t="s">
        <v>9</v>
      </c>
    </row>
    <row r="12946" spans="1:15" x14ac:dyDescent="0.25">
      <c r="A12946">
        <v>9</v>
      </c>
      <c r="B12946">
        <v>1</v>
      </c>
      <c r="C12946">
        <v>2</v>
      </c>
      <c r="D12946">
        <v>2</v>
      </c>
      <c r="E12946">
        <v>1</v>
      </c>
      <c r="F12946" s="2" t="s">
        <v>25</v>
      </c>
      <c r="G12946" s="2" t="s">
        <v>36</v>
      </c>
      <c r="H12946" s="2" t="s">
        <v>73</v>
      </c>
      <c r="I12946" s="2" t="s">
        <v>36417</v>
      </c>
      <c r="J12946" s="2" t="s">
        <v>36418</v>
      </c>
      <c r="K12946" s="2" t="s">
        <v>36419</v>
      </c>
      <c r="L12946" s="2" t="s">
        <v>36416</v>
      </c>
      <c r="M12946" s="2" t="s">
        <v>22</v>
      </c>
      <c r="N12946" s="2" t="s">
        <v>22</v>
      </c>
      <c r="O12946" s="2" t="s">
        <v>9</v>
      </c>
    </row>
    <row r="12947" spans="1:15" x14ac:dyDescent="0.25">
      <c r="A12947">
        <v>10</v>
      </c>
      <c r="B12947">
        <v>1</v>
      </c>
      <c r="C12947">
        <v>2</v>
      </c>
      <c r="D12947">
        <v>2</v>
      </c>
      <c r="E12947">
        <v>2</v>
      </c>
      <c r="F12947" s="2" t="s">
        <v>25</v>
      </c>
      <c r="G12947" s="2" t="s">
        <v>44</v>
      </c>
      <c r="H12947" s="2" t="s">
        <v>64</v>
      </c>
      <c r="I12947" s="2" t="s">
        <v>36420</v>
      </c>
      <c r="J12947" s="2" t="s">
        <v>36421</v>
      </c>
      <c r="K12947" s="2" t="s">
        <v>36419</v>
      </c>
      <c r="L12947" s="2" t="s">
        <v>36422</v>
      </c>
      <c r="M12947" s="2" t="s">
        <v>22</v>
      </c>
      <c r="N12947" s="2" t="s">
        <v>22</v>
      </c>
      <c r="O12947" s="2" t="s">
        <v>9</v>
      </c>
    </row>
    <row r="12948" spans="1:15" x14ac:dyDescent="0.25">
      <c r="A12948">
        <v>11</v>
      </c>
      <c r="B12948">
        <v>1</v>
      </c>
      <c r="C12948">
        <v>2</v>
      </c>
      <c r="D12948">
        <v>2</v>
      </c>
      <c r="E12948">
        <v>1</v>
      </c>
      <c r="F12948" s="2" t="s">
        <v>25</v>
      </c>
      <c r="G12948" s="2" t="s">
        <v>48</v>
      </c>
      <c r="H12948" s="2" t="s">
        <v>46</v>
      </c>
      <c r="I12948" s="2" t="s">
        <v>36423</v>
      </c>
      <c r="J12948" s="2" t="s">
        <v>36424</v>
      </c>
      <c r="K12948" s="2" t="s">
        <v>36425</v>
      </c>
      <c r="L12948" s="2" t="s">
        <v>36422</v>
      </c>
      <c r="M12948" s="2" t="s">
        <v>22</v>
      </c>
      <c r="N12948" s="2" t="s">
        <v>22</v>
      </c>
      <c r="O12948" s="2" t="s">
        <v>9</v>
      </c>
    </row>
    <row r="12949" spans="1:15" x14ac:dyDescent="0.25">
      <c r="A12949">
        <v>12</v>
      </c>
      <c r="B12949">
        <v>1</v>
      </c>
      <c r="C12949">
        <v>2</v>
      </c>
      <c r="D12949">
        <v>2</v>
      </c>
      <c r="E12949">
        <v>2</v>
      </c>
      <c r="F12949" s="2" t="s">
        <v>34</v>
      </c>
      <c r="G12949" s="2" t="s">
        <v>46</v>
      </c>
      <c r="H12949" s="2" t="s">
        <v>74</v>
      </c>
      <c r="I12949" s="2" t="s">
        <v>36423</v>
      </c>
      <c r="J12949" s="2" t="s">
        <v>36426</v>
      </c>
      <c r="K12949" s="2" t="s">
        <v>36425</v>
      </c>
      <c r="L12949" s="2" t="s">
        <v>36427</v>
      </c>
      <c r="M12949" s="2" t="s">
        <v>22</v>
      </c>
      <c r="N12949" s="2" t="s">
        <v>105</v>
      </c>
      <c r="O12949" s="2" t="s">
        <v>9</v>
      </c>
    </row>
    <row r="12950" spans="1:15" x14ac:dyDescent="0.25">
      <c r="A12950">
        <v>13</v>
      </c>
      <c r="B12950">
        <v>1</v>
      </c>
      <c r="C12950">
        <v>2</v>
      </c>
      <c r="D12950">
        <v>2</v>
      </c>
      <c r="E12950">
        <v>1</v>
      </c>
      <c r="F12950" s="2" t="s">
        <v>25</v>
      </c>
      <c r="G12950" s="2" t="s">
        <v>62</v>
      </c>
      <c r="H12950" s="2" t="s">
        <v>75</v>
      </c>
      <c r="I12950" s="2" t="s">
        <v>36428</v>
      </c>
      <c r="J12950" s="2" t="s">
        <v>36429</v>
      </c>
      <c r="K12950" s="2" t="s">
        <v>36430</v>
      </c>
      <c r="L12950" s="2" t="s">
        <v>36427</v>
      </c>
      <c r="M12950" s="2" t="s">
        <v>22</v>
      </c>
      <c r="N12950" s="2" t="s">
        <v>105</v>
      </c>
      <c r="O12950" s="2" t="s">
        <v>9</v>
      </c>
    </row>
    <row r="12951" spans="1:15" x14ac:dyDescent="0.25">
      <c r="A12951">
        <v>14</v>
      </c>
      <c r="B12951">
        <v>1</v>
      </c>
      <c r="C12951">
        <v>2</v>
      </c>
      <c r="D12951">
        <v>2</v>
      </c>
      <c r="E12951">
        <v>2</v>
      </c>
      <c r="F12951" s="2" t="s">
        <v>25</v>
      </c>
      <c r="G12951" s="2" t="s">
        <v>56</v>
      </c>
      <c r="H12951" s="2" t="s">
        <v>56</v>
      </c>
      <c r="I12951" s="2" t="s">
        <v>36431</v>
      </c>
      <c r="J12951" s="2" t="s">
        <v>36432</v>
      </c>
      <c r="K12951" s="2" t="s">
        <v>36430</v>
      </c>
      <c r="L12951" s="2" t="s">
        <v>36427</v>
      </c>
      <c r="M12951" s="2" t="s">
        <v>22</v>
      </c>
      <c r="N12951" s="2" t="s">
        <v>105</v>
      </c>
      <c r="O12951" s="2" t="s">
        <v>9</v>
      </c>
    </row>
    <row r="12952" spans="1:15" x14ac:dyDescent="0.25">
      <c r="A12952">
        <v>15</v>
      </c>
      <c r="B12952">
        <v>1</v>
      </c>
      <c r="C12952">
        <v>2</v>
      </c>
      <c r="D12952">
        <v>2</v>
      </c>
      <c r="E12952">
        <v>1</v>
      </c>
      <c r="F12952" s="2" t="s">
        <v>34</v>
      </c>
      <c r="G12952" s="2" t="s">
        <v>56</v>
      </c>
      <c r="H12952" s="2" t="s">
        <v>63</v>
      </c>
      <c r="I12952" s="2" t="s">
        <v>36431</v>
      </c>
      <c r="J12952" s="2" t="s">
        <v>36433</v>
      </c>
      <c r="K12952" s="2" t="s">
        <v>36434</v>
      </c>
      <c r="L12952" s="2" t="s">
        <v>36427</v>
      </c>
      <c r="M12952" s="2" t="s">
        <v>154</v>
      </c>
      <c r="N12952" s="2" t="s">
        <v>105</v>
      </c>
      <c r="O12952" s="2" t="s">
        <v>9</v>
      </c>
    </row>
    <row r="12953" spans="1:15" x14ac:dyDescent="0.25">
      <c r="A12953">
        <v>16</v>
      </c>
      <c r="B12953">
        <v>1</v>
      </c>
      <c r="C12953">
        <v>2</v>
      </c>
      <c r="D12953">
        <v>2</v>
      </c>
      <c r="E12953">
        <v>2</v>
      </c>
      <c r="F12953" s="2" t="s">
        <v>25</v>
      </c>
      <c r="G12953" s="2" t="s">
        <v>72</v>
      </c>
      <c r="H12953" s="2" t="s">
        <v>72</v>
      </c>
      <c r="I12953" s="2" t="s">
        <v>36435</v>
      </c>
      <c r="J12953" s="2" t="s">
        <v>36436</v>
      </c>
      <c r="K12953" s="2" t="s">
        <v>36434</v>
      </c>
      <c r="L12953" s="2" t="s">
        <v>36427</v>
      </c>
      <c r="M12953" s="2" t="s">
        <v>154</v>
      </c>
      <c r="N12953" s="2" t="s">
        <v>105</v>
      </c>
      <c r="O12953" s="2" t="s">
        <v>9</v>
      </c>
    </row>
    <row r="12954" spans="1:15" x14ac:dyDescent="0.25">
      <c r="A12954">
        <v>17</v>
      </c>
      <c r="B12954">
        <v>1</v>
      </c>
      <c r="C12954">
        <v>2</v>
      </c>
      <c r="D12954">
        <v>2</v>
      </c>
      <c r="E12954">
        <v>1</v>
      </c>
      <c r="F12954" s="2" t="s">
        <v>25</v>
      </c>
      <c r="G12954" s="2" t="s">
        <v>78</v>
      </c>
      <c r="H12954" s="2" t="s">
        <v>35</v>
      </c>
      <c r="I12954" s="2" t="s">
        <v>36437</v>
      </c>
      <c r="J12954" s="2" t="s">
        <v>36438</v>
      </c>
      <c r="K12954" s="2" t="s">
        <v>36439</v>
      </c>
      <c r="L12954" s="2" t="s">
        <v>36427</v>
      </c>
      <c r="M12954" s="2" t="s">
        <v>154</v>
      </c>
      <c r="N12954" s="2" t="s">
        <v>105</v>
      </c>
      <c r="O12954" s="2" t="s">
        <v>9</v>
      </c>
    </row>
    <row r="12955" spans="1:15" x14ac:dyDescent="0.25">
      <c r="A12955">
        <v>18</v>
      </c>
      <c r="B12955">
        <v>1</v>
      </c>
      <c r="C12955">
        <v>2</v>
      </c>
      <c r="D12955">
        <v>2</v>
      </c>
      <c r="E12955">
        <v>2</v>
      </c>
      <c r="F12955" s="2" t="s">
        <v>34</v>
      </c>
      <c r="G12955" s="2" t="s">
        <v>35</v>
      </c>
      <c r="H12955" s="2" t="s">
        <v>35</v>
      </c>
      <c r="I12955" s="2" t="s">
        <v>36437</v>
      </c>
      <c r="J12955" s="2" t="s">
        <v>36438</v>
      </c>
      <c r="K12955" s="2" t="s">
        <v>36439</v>
      </c>
      <c r="L12955" s="2" t="s">
        <v>36427</v>
      </c>
      <c r="M12955" s="2" t="s">
        <v>154</v>
      </c>
      <c r="N12955" s="2" t="s">
        <v>565</v>
      </c>
      <c r="O12955" s="2" t="s">
        <v>9</v>
      </c>
    </row>
    <row r="12956" spans="1:15" x14ac:dyDescent="0.25">
      <c r="A12956">
        <v>19</v>
      </c>
      <c r="B12956">
        <v>1</v>
      </c>
      <c r="C12956">
        <v>2</v>
      </c>
      <c r="D12956">
        <v>2</v>
      </c>
      <c r="E12956">
        <v>1</v>
      </c>
      <c r="F12956" s="2" t="s">
        <v>25</v>
      </c>
      <c r="G12956" s="2" t="s">
        <v>65</v>
      </c>
      <c r="H12956" s="2" t="s">
        <v>54</v>
      </c>
      <c r="I12956" s="2" t="s">
        <v>36440</v>
      </c>
      <c r="J12956" s="2" t="s">
        <v>36441</v>
      </c>
      <c r="K12956" s="2" t="s">
        <v>36442</v>
      </c>
      <c r="L12956" s="2" t="s">
        <v>36427</v>
      </c>
      <c r="M12956" s="2" t="s">
        <v>154</v>
      </c>
      <c r="N12956" s="2" t="s">
        <v>565</v>
      </c>
      <c r="O12956" s="2" t="s">
        <v>9</v>
      </c>
    </row>
    <row r="12957" spans="1:15" x14ac:dyDescent="0.25">
      <c r="A12957">
        <v>20</v>
      </c>
      <c r="B12957">
        <v>1</v>
      </c>
      <c r="C12957">
        <v>2</v>
      </c>
      <c r="D12957">
        <v>2</v>
      </c>
      <c r="E12957">
        <v>2</v>
      </c>
      <c r="F12957" s="2" t="s">
        <v>25</v>
      </c>
      <c r="G12957" s="2" t="s">
        <v>82</v>
      </c>
      <c r="H12957" s="2" t="s">
        <v>82</v>
      </c>
      <c r="I12957" s="2" t="s">
        <v>36443</v>
      </c>
      <c r="J12957" s="2" t="s">
        <v>36444</v>
      </c>
      <c r="K12957" s="2" t="s">
        <v>36442</v>
      </c>
      <c r="L12957" s="2" t="s">
        <v>36427</v>
      </c>
      <c r="M12957" s="2" t="s">
        <v>154</v>
      </c>
      <c r="N12957" s="2" t="s">
        <v>565</v>
      </c>
      <c r="O12957" s="2" t="s">
        <v>9</v>
      </c>
    </row>
    <row r="12958" spans="1:15" x14ac:dyDescent="0.25">
      <c r="A12958">
        <v>21</v>
      </c>
      <c r="B12958">
        <v>1</v>
      </c>
      <c r="C12958">
        <v>2</v>
      </c>
      <c r="D12958">
        <v>2</v>
      </c>
      <c r="E12958">
        <v>1</v>
      </c>
      <c r="F12958" s="2" t="s">
        <v>25</v>
      </c>
      <c r="G12958" s="2" t="s">
        <v>33</v>
      </c>
      <c r="H12958" s="2" t="s">
        <v>50</v>
      </c>
      <c r="I12958" s="2" t="s">
        <v>36445</v>
      </c>
      <c r="J12958" s="2" t="s">
        <v>36446</v>
      </c>
      <c r="K12958" s="2" t="s">
        <v>36447</v>
      </c>
      <c r="L12958" s="2" t="s">
        <v>36427</v>
      </c>
      <c r="M12958" s="2" t="s">
        <v>154</v>
      </c>
      <c r="N12958" s="2" t="s">
        <v>565</v>
      </c>
      <c r="O12958" s="2" t="s">
        <v>9</v>
      </c>
    </row>
    <row r="12959" spans="1:15" x14ac:dyDescent="0.25">
      <c r="A12959">
        <v>22</v>
      </c>
      <c r="B12959">
        <v>1</v>
      </c>
      <c r="C12959">
        <v>2</v>
      </c>
      <c r="D12959">
        <v>2</v>
      </c>
      <c r="E12959">
        <v>2</v>
      </c>
      <c r="F12959" s="2" t="s">
        <v>25</v>
      </c>
      <c r="G12959" s="2" t="s">
        <v>55</v>
      </c>
      <c r="H12959" s="2" t="s">
        <v>55</v>
      </c>
      <c r="I12959" s="2" t="s">
        <v>36448</v>
      </c>
      <c r="J12959" s="2" t="s">
        <v>36449</v>
      </c>
      <c r="K12959" s="2" t="s">
        <v>36447</v>
      </c>
      <c r="L12959" s="2" t="s">
        <v>36427</v>
      </c>
      <c r="M12959" s="2" t="s">
        <v>154</v>
      </c>
      <c r="N12959" s="2" t="s">
        <v>565</v>
      </c>
      <c r="O12959" s="2" t="s">
        <v>9</v>
      </c>
    </row>
    <row r="12960" spans="1:15" x14ac:dyDescent="0.25">
      <c r="A12960">
        <v>23</v>
      </c>
      <c r="B12960">
        <v>1</v>
      </c>
      <c r="C12960">
        <v>2</v>
      </c>
      <c r="D12960">
        <v>2</v>
      </c>
      <c r="E12960">
        <v>1</v>
      </c>
      <c r="F12960" s="2" t="s">
        <v>25</v>
      </c>
      <c r="G12960" s="2" t="s">
        <v>39</v>
      </c>
      <c r="H12960" s="2" t="s">
        <v>37</v>
      </c>
      <c r="I12960" s="2" t="s">
        <v>36450</v>
      </c>
      <c r="J12960" s="2" t="s">
        <v>36451</v>
      </c>
      <c r="K12960" s="2" t="s">
        <v>36452</v>
      </c>
      <c r="L12960" s="2" t="s">
        <v>36427</v>
      </c>
      <c r="M12960" s="2" t="s">
        <v>154</v>
      </c>
      <c r="N12960" s="2" t="s">
        <v>565</v>
      </c>
      <c r="O12960" s="2" t="s">
        <v>9</v>
      </c>
    </row>
    <row r="12961" spans="1:15" x14ac:dyDescent="0.25">
      <c r="A12961">
        <v>24</v>
      </c>
      <c r="B12961">
        <v>1</v>
      </c>
      <c r="C12961">
        <v>2</v>
      </c>
      <c r="D12961">
        <v>2</v>
      </c>
      <c r="E12961">
        <v>2</v>
      </c>
      <c r="F12961" s="2" t="s">
        <v>34</v>
      </c>
      <c r="G12961" s="2" t="s">
        <v>37</v>
      </c>
      <c r="H12961" s="2" t="s">
        <v>37</v>
      </c>
      <c r="I12961" s="2" t="s">
        <v>36450</v>
      </c>
      <c r="J12961" s="2" t="s">
        <v>36451</v>
      </c>
      <c r="K12961" s="2" t="s">
        <v>36452</v>
      </c>
      <c r="L12961" s="2" t="s">
        <v>36427</v>
      </c>
      <c r="M12961" s="2" t="s">
        <v>154</v>
      </c>
      <c r="N12961" s="2" t="s">
        <v>36453</v>
      </c>
      <c r="O12961" s="2" t="s">
        <v>9</v>
      </c>
    </row>
    <row r="12962" spans="1:15" x14ac:dyDescent="0.25">
      <c r="A12962">
        <v>25</v>
      </c>
      <c r="B12962">
        <v>1</v>
      </c>
      <c r="C12962">
        <v>2</v>
      </c>
      <c r="D12962">
        <v>2</v>
      </c>
      <c r="E12962">
        <v>1</v>
      </c>
      <c r="F12962" s="2" t="s">
        <v>25</v>
      </c>
      <c r="G12962" s="2" t="s">
        <v>40</v>
      </c>
      <c r="H12962" s="2" t="s">
        <v>40</v>
      </c>
      <c r="I12962" s="2" t="s">
        <v>36454</v>
      </c>
      <c r="J12962" s="2" t="s">
        <v>36455</v>
      </c>
      <c r="K12962" s="2" t="s">
        <v>36452</v>
      </c>
      <c r="L12962" s="2" t="s">
        <v>36427</v>
      </c>
      <c r="M12962" s="2" t="s">
        <v>154</v>
      </c>
      <c r="N12962" s="2" t="s">
        <v>36453</v>
      </c>
      <c r="O12962" s="2" t="s">
        <v>9</v>
      </c>
    </row>
    <row r="12963" spans="1:15" x14ac:dyDescent="0.25">
      <c r="A12963">
        <v>26</v>
      </c>
      <c r="B12963">
        <v>1</v>
      </c>
      <c r="C12963">
        <v>2</v>
      </c>
      <c r="D12963">
        <v>2</v>
      </c>
      <c r="E12963">
        <v>2</v>
      </c>
      <c r="F12963" s="2" t="s">
        <v>34</v>
      </c>
      <c r="G12963" s="2" t="s">
        <v>40</v>
      </c>
      <c r="H12963" s="2" t="s">
        <v>40</v>
      </c>
      <c r="I12963" s="2" t="s">
        <v>36454</v>
      </c>
      <c r="J12963" s="2" t="s">
        <v>36455</v>
      </c>
      <c r="K12963" s="2" t="s">
        <v>36452</v>
      </c>
      <c r="L12963" s="2" t="s">
        <v>36427</v>
      </c>
      <c r="M12963" s="2" t="s">
        <v>154</v>
      </c>
      <c r="N12963" s="2" t="s">
        <v>36456</v>
      </c>
      <c r="O12963" s="2" t="s">
        <v>9</v>
      </c>
    </row>
    <row r="12964" spans="1:15" x14ac:dyDescent="0.25">
      <c r="A12964">
        <v>27</v>
      </c>
      <c r="B12964">
        <v>1</v>
      </c>
      <c r="C12964">
        <v>2</v>
      </c>
      <c r="D12964">
        <v>2</v>
      </c>
      <c r="E12964">
        <v>1</v>
      </c>
      <c r="F12964" s="2" t="s">
        <v>25</v>
      </c>
      <c r="G12964" s="2" t="s">
        <v>68</v>
      </c>
      <c r="H12964" s="2" t="s">
        <v>68</v>
      </c>
      <c r="I12964" s="2" t="s">
        <v>36457</v>
      </c>
      <c r="J12964" s="2" t="s">
        <v>36458</v>
      </c>
      <c r="K12964" s="2" t="s">
        <v>36452</v>
      </c>
      <c r="L12964" s="2" t="s">
        <v>36427</v>
      </c>
      <c r="M12964" s="2" t="s">
        <v>154</v>
      </c>
      <c r="N12964" s="2" t="s">
        <v>36456</v>
      </c>
      <c r="O12964" s="2" t="s">
        <v>9</v>
      </c>
    </row>
    <row r="12965" spans="1:15" x14ac:dyDescent="0.25">
      <c r="A12965">
        <v>28</v>
      </c>
      <c r="B12965">
        <v>1</v>
      </c>
      <c r="C12965">
        <v>2</v>
      </c>
      <c r="D12965">
        <v>2</v>
      </c>
      <c r="E12965">
        <v>2</v>
      </c>
      <c r="F12965" s="2" t="s">
        <v>25</v>
      </c>
      <c r="G12965" s="2" t="s">
        <v>60</v>
      </c>
      <c r="H12965" s="2" t="s">
        <v>60</v>
      </c>
      <c r="I12965" s="2" t="s">
        <v>36459</v>
      </c>
      <c r="J12965" s="2" t="s">
        <v>36460</v>
      </c>
      <c r="K12965" s="2" t="s">
        <v>36452</v>
      </c>
      <c r="L12965" s="2" t="s">
        <v>36427</v>
      </c>
      <c r="M12965" s="2" t="s">
        <v>154</v>
      </c>
      <c r="N12965" s="2" t="s">
        <v>36456</v>
      </c>
      <c r="O12965" s="2" t="s">
        <v>9</v>
      </c>
    </row>
    <row r="12966" spans="1:15" x14ac:dyDescent="0.25">
      <c r="A12966">
        <v>29</v>
      </c>
      <c r="B12966">
        <v>1</v>
      </c>
      <c r="C12966">
        <v>2</v>
      </c>
      <c r="D12966">
        <v>2</v>
      </c>
      <c r="E12966">
        <v>1</v>
      </c>
      <c r="F12966" s="2" t="s">
        <v>25</v>
      </c>
      <c r="G12966" s="2" t="s">
        <v>69</v>
      </c>
      <c r="H12966" s="2" t="s">
        <v>69</v>
      </c>
      <c r="I12966" s="2" t="s">
        <v>255</v>
      </c>
      <c r="J12966" s="2" t="s">
        <v>36461</v>
      </c>
      <c r="K12966" s="2" t="s">
        <v>36452</v>
      </c>
      <c r="L12966" s="2" t="s">
        <v>36427</v>
      </c>
      <c r="M12966" s="2" t="s">
        <v>154</v>
      </c>
      <c r="N12966" s="2" t="s">
        <v>36456</v>
      </c>
      <c r="O12966" s="2" t="s">
        <v>9</v>
      </c>
    </row>
    <row r="12967" spans="1:15" x14ac:dyDescent="0.25">
      <c r="A12967">
        <v>30</v>
      </c>
      <c r="B12967">
        <v>1</v>
      </c>
      <c r="C12967">
        <v>2</v>
      </c>
      <c r="D12967">
        <v>2</v>
      </c>
      <c r="E12967">
        <v>2</v>
      </c>
      <c r="F12967" s="2" t="s">
        <v>25</v>
      </c>
      <c r="G12967" s="2" t="s">
        <v>31</v>
      </c>
      <c r="H12967" s="2" t="s">
        <v>31</v>
      </c>
      <c r="I12967" s="2" t="s">
        <v>166</v>
      </c>
      <c r="J12967" s="2" t="s">
        <v>36462</v>
      </c>
      <c r="K12967" s="2" t="s">
        <v>36452</v>
      </c>
      <c r="L12967" s="2" t="s">
        <v>36427</v>
      </c>
      <c r="M12967" s="2" t="s">
        <v>154</v>
      </c>
      <c r="N12967" s="2" t="s">
        <v>36456</v>
      </c>
      <c r="O12967" s="2" t="s">
        <v>9</v>
      </c>
    </row>
    <row r="12968" spans="1:15" x14ac:dyDescent="0.25">
      <c r="A12968">
        <v>31</v>
      </c>
      <c r="B12968">
        <v>1</v>
      </c>
      <c r="C12968">
        <v>2</v>
      </c>
      <c r="D12968">
        <v>2</v>
      </c>
      <c r="E12968">
        <v>1</v>
      </c>
      <c r="F12968" s="2" t="s">
        <v>34</v>
      </c>
      <c r="G12968" s="2" t="s">
        <v>31</v>
      </c>
      <c r="H12968" s="2" t="s">
        <v>31</v>
      </c>
      <c r="I12968" s="2" t="s">
        <v>166</v>
      </c>
      <c r="J12968" s="2" t="s">
        <v>36462</v>
      </c>
      <c r="K12968" s="2" t="s">
        <v>36452</v>
      </c>
      <c r="L12968" s="2" t="s">
        <v>36427</v>
      </c>
      <c r="M12968" s="2" t="s">
        <v>36463</v>
      </c>
      <c r="N12968" s="2" t="s">
        <v>36456</v>
      </c>
      <c r="O12968" s="2" t="s">
        <v>9</v>
      </c>
    </row>
    <row r="12969" spans="1:15" x14ac:dyDescent="0.25">
      <c r="A12969">
        <v>32</v>
      </c>
      <c r="B12969">
        <v>1</v>
      </c>
      <c r="C12969">
        <v>2</v>
      </c>
      <c r="D12969">
        <v>2</v>
      </c>
      <c r="E12969">
        <v>2</v>
      </c>
      <c r="F12969" s="2" t="s">
        <v>25</v>
      </c>
      <c r="G12969" s="2" t="s">
        <v>32</v>
      </c>
      <c r="H12969" s="2" t="s">
        <v>32</v>
      </c>
      <c r="I12969" s="2" t="s">
        <v>22</v>
      </c>
      <c r="J12969" s="2" t="s">
        <v>36464</v>
      </c>
      <c r="K12969" s="2" t="s">
        <v>36452</v>
      </c>
      <c r="L12969" s="2" t="s">
        <v>36427</v>
      </c>
      <c r="M12969" s="2" t="s">
        <v>36463</v>
      </c>
      <c r="N12969" s="2" t="s">
        <v>36456</v>
      </c>
      <c r="O12969" s="2" t="s">
        <v>12</v>
      </c>
    </row>
    <row r="12970" spans="1:15" x14ac:dyDescent="0.25">
      <c r="A12970">
        <v>0</v>
      </c>
      <c r="B12970">
        <v>1</v>
      </c>
      <c r="C12970">
        <v>2</v>
      </c>
      <c r="D12970">
        <v>2</v>
      </c>
      <c r="E12970">
        <v>1</v>
      </c>
      <c r="F12970" s="2" t="s">
        <v>25</v>
      </c>
      <c r="G12970" s="2" t="s">
        <v>32</v>
      </c>
      <c r="H12970" s="2" t="s">
        <v>32</v>
      </c>
      <c r="I12970" s="2" t="s">
        <v>36465</v>
      </c>
      <c r="J12970" s="2" t="s">
        <v>22</v>
      </c>
      <c r="K12970" s="2" t="s">
        <v>36466</v>
      </c>
      <c r="L12970" s="2" t="s">
        <v>36467</v>
      </c>
      <c r="M12970" s="2" t="s">
        <v>22</v>
      </c>
      <c r="N12970" s="2" t="s">
        <v>22</v>
      </c>
      <c r="O12970" s="2" t="s">
        <v>9</v>
      </c>
    </row>
    <row r="12971" spans="1:15" x14ac:dyDescent="0.25">
      <c r="A12971">
        <v>1</v>
      </c>
      <c r="B12971">
        <v>1</v>
      </c>
      <c r="C12971">
        <v>2</v>
      </c>
      <c r="D12971">
        <v>2</v>
      </c>
      <c r="E12971">
        <v>1</v>
      </c>
      <c r="F12971" s="2" t="s">
        <v>25</v>
      </c>
      <c r="G12971" s="2" t="s">
        <v>39</v>
      </c>
      <c r="H12971" s="2" t="s">
        <v>33</v>
      </c>
      <c r="I12971" s="2" t="s">
        <v>36468</v>
      </c>
      <c r="J12971" s="2" t="s">
        <v>109</v>
      </c>
      <c r="K12971" s="2" t="s">
        <v>36469</v>
      </c>
      <c r="L12971" s="2" t="s">
        <v>36467</v>
      </c>
      <c r="M12971" s="2" t="s">
        <v>22</v>
      </c>
      <c r="N12971" s="2" t="s">
        <v>22</v>
      </c>
      <c r="O12971" s="2" t="s">
        <v>9</v>
      </c>
    </row>
    <row r="12972" spans="1:15" x14ac:dyDescent="0.25">
      <c r="A12972">
        <v>2</v>
      </c>
      <c r="B12972">
        <v>1</v>
      </c>
      <c r="C12972">
        <v>2</v>
      </c>
      <c r="D12972">
        <v>2</v>
      </c>
      <c r="E12972">
        <v>2</v>
      </c>
      <c r="F12972" s="2" t="s">
        <v>25</v>
      </c>
      <c r="G12972" s="2" t="s">
        <v>59</v>
      </c>
      <c r="H12972" s="2" t="s">
        <v>27</v>
      </c>
      <c r="I12972" s="2" t="s">
        <v>36470</v>
      </c>
      <c r="J12972" s="2" t="s">
        <v>36471</v>
      </c>
      <c r="K12972" s="2" t="s">
        <v>36469</v>
      </c>
      <c r="L12972" s="2" t="s">
        <v>36472</v>
      </c>
      <c r="M12972" s="2" t="s">
        <v>22</v>
      </c>
      <c r="N12972" s="2" t="s">
        <v>22</v>
      </c>
      <c r="O12972" s="2" t="s">
        <v>9</v>
      </c>
    </row>
    <row r="12973" spans="1:15" x14ac:dyDescent="0.25">
      <c r="A12973">
        <v>3</v>
      </c>
      <c r="B12973">
        <v>1</v>
      </c>
      <c r="C12973">
        <v>2</v>
      </c>
      <c r="D12973">
        <v>2</v>
      </c>
      <c r="E12973">
        <v>1</v>
      </c>
      <c r="F12973" s="2" t="s">
        <v>25</v>
      </c>
      <c r="G12973" s="2" t="s">
        <v>66</v>
      </c>
      <c r="H12973" s="2" t="s">
        <v>37</v>
      </c>
      <c r="I12973" s="2" t="s">
        <v>36473</v>
      </c>
      <c r="J12973" s="2" t="s">
        <v>36474</v>
      </c>
      <c r="K12973" s="2" t="s">
        <v>36475</v>
      </c>
      <c r="L12973" s="2" t="s">
        <v>36472</v>
      </c>
      <c r="M12973" s="2" t="s">
        <v>22</v>
      </c>
      <c r="N12973" s="2" t="s">
        <v>22</v>
      </c>
      <c r="O12973" s="2" t="s">
        <v>9</v>
      </c>
    </row>
    <row r="12974" spans="1:15" x14ac:dyDescent="0.25">
      <c r="A12974">
        <v>4</v>
      </c>
      <c r="B12974">
        <v>1</v>
      </c>
      <c r="C12974">
        <v>2</v>
      </c>
      <c r="D12974">
        <v>2</v>
      </c>
      <c r="E12974">
        <v>2</v>
      </c>
      <c r="F12974" s="2" t="s">
        <v>25</v>
      </c>
      <c r="G12974" s="2" t="s">
        <v>47</v>
      </c>
      <c r="H12974" s="2" t="s">
        <v>47</v>
      </c>
      <c r="I12974" s="2" t="s">
        <v>36476</v>
      </c>
      <c r="J12974" s="2" t="s">
        <v>36477</v>
      </c>
      <c r="K12974" s="2" t="s">
        <v>36475</v>
      </c>
      <c r="L12974" s="2" t="s">
        <v>36472</v>
      </c>
      <c r="M12974" s="2" t="s">
        <v>22</v>
      </c>
      <c r="N12974" s="2" t="s">
        <v>22</v>
      </c>
      <c r="O12974" s="2" t="s">
        <v>9</v>
      </c>
    </row>
    <row r="12975" spans="1:15" x14ac:dyDescent="0.25">
      <c r="A12975">
        <v>5</v>
      </c>
      <c r="B12975">
        <v>1</v>
      </c>
      <c r="C12975">
        <v>2</v>
      </c>
      <c r="D12975">
        <v>2</v>
      </c>
      <c r="E12975">
        <v>1</v>
      </c>
      <c r="F12975" s="2" t="s">
        <v>25</v>
      </c>
      <c r="G12975" s="2" t="s">
        <v>32</v>
      </c>
      <c r="H12975" s="2" t="s">
        <v>35</v>
      </c>
      <c r="I12975" s="2" t="s">
        <v>36478</v>
      </c>
      <c r="J12975" s="2" t="s">
        <v>36479</v>
      </c>
      <c r="K12975" s="2" t="s">
        <v>36480</v>
      </c>
      <c r="L12975" s="2" t="s">
        <v>36472</v>
      </c>
      <c r="M12975" s="2" t="s">
        <v>22</v>
      </c>
      <c r="N12975" s="2" t="s">
        <v>22</v>
      </c>
      <c r="O12975" s="2" t="s">
        <v>9</v>
      </c>
    </row>
    <row r="12976" spans="1:15" x14ac:dyDescent="0.25">
      <c r="A12976">
        <v>6</v>
      </c>
      <c r="B12976">
        <v>1</v>
      </c>
      <c r="C12976">
        <v>2</v>
      </c>
      <c r="D12976">
        <v>2</v>
      </c>
      <c r="E12976">
        <v>2</v>
      </c>
      <c r="F12976" s="2" t="s">
        <v>25</v>
      </c>
      <c r="G12976" s="2" t="s">
        <v>62</v>
      </c>
      <c r="H12976" s="2" t="s">
        <v>62</v>
      </c>
      <c r="I12976" s="2" t="s">
        <v>36481</v>
      </c>
      <c r="J12976" s="2" t="s">
        <v>36482</v>
      </c>
      <c r="K12976" s="2" t="s">
        <v>36480</v>
      </c>
      <c r="L12976" s="2" t="s">
        <v>36472</v>
      </c>
      <c r="M12976" s="2" t="s">
        <v>22</v>
      </c>
      <c r="N12976" s="2" t="s">
        <v>22</v>
      </c>
      <c r="O12976" s="2" t="s">
        <v>9</v>
      </c>
    </row>
    <row r="12977" spans="1:15" x14ac:dyDescent="0.25">
      <c r="A12977">
        <v>7</v>
      </c>
      <c r="B12977">
        <v>1</v>
      </c>
      <c r="C12977">
        <v>2</v>
      </c>
      <c r="D12977">
        <v>2</v>
      </c>
      <c r="E12977">
        <v>1</v>
      </c>
      <c r="F12977" s="2" t="s">
        <v>25</v>
      </c>
      <c r="G12977" s="2" t="s">
        <v>82</v>
      </c>
      <c r="H12977" s="2" t="s">
        <v>26</v>
      </c>
      <c r="I12977" s="2" t="s">
        <v>36483</v>
      </c>
      <c r="J12977" s="2" t="s">
        <v>36484</v>
      </c>
      <c r="K12977" s="2" t="s">
        <v>36485</v>
      </c>
      <c r="L12977" s="2" t="s">
        <v>36472</v>
      </c>
      <c r="M12977" s="2" t="s">
        <v>22</v>
      </c>
      <c r="N12977" s="2" t="s">
        <v>22</v>
      </c>
      <c r="O12977" s="2" t="s">
        <v>9</v>
      </c>
    </row>
    <row r="12978" spans="1:15" x14ac:dyDescent="0.25">
      <c r="A12978">
        <v>8</v>
      </c>
      <c r="B12978">
        <v>1</v>
      </c>
      <c r="C12978">
        <v>2</v>
      </c>
      <c r="D12978">
        <v>2</v>
      </c>
      <c r="E12978">
        <v>2</v>
      </c>
      <c r="F12978" s="2" t="s">
        <v>25</v>
      </c>
      <c r="G12978" s="2" t="s">
        <v>87</v>
      </c>
      <c r="H12978" s="2" t="s">
        <v>87</v>
      </c>
      <c r="I12978" s="2" t="s">
        <v>36486</v>
      </c>
      <c r="J12978" s="2" t="s">
        <v>36487</v>
      </c>
      <c r="K12978" s="2" t="s">
        <v>36485</v>
      </c>
      <c r="L12978" s="2" t="s">
        <v>36472</v>
      </c>
      <c r="M12978" s="2" t="s">
        <v>22</v>
      </c>
      <c r="N12978" s="2" t="s">
        <v>22</v>
      </c>
      <c r="O12978" s="2" t="s">
        <v>9</v>
      </c>
    </row>
    <row r="12979" spans="1:15" x14ac:dyDescent="0.25">
      <c r="A12979">
        <v>9</v>
      </c>
      <c r="B12979">
        <v>1</v>
      </c>
      <c r="C12979">
        <v>2</v>
      </c>
      <c r="D12979">
        <v>2</v>
      </c>
      <c r="E12979">
        <v>1</v>
      </c>
      <c r="F12979" s="2" t="s">
        <v>25</v>
      </c>
      <c r="G12979" s="2" t="s">
        <v>48</v>
      </c>
      <c r="H12979" s="2" t="s">
        <v>36</v>
      </c>
      <c r="I12979" s="2" t="s">
        <v>36488</v>
      </c>
      <c r="J12979" s="2" t="s">
        <v>36489</v>
      </c>
      <c r="K12979" s="2" t="s">
        <v>36490</v>
      </c>
      <c r="L12979" s="2" t="s">
        <v>36472</v>
      </c>
      <c r="M12979" s="2" t="s">
        <v>22</v>
      </c>
      <c r="N12979" s="2" t="s">
        <v>22</v>
      </c>
      <c r="O12979" s="2" t="s">
        <v>9</v>
      </c>
    </row>
    <row r="12980" spans="1:15" x14ac:dyDescent="0.25">
      <c r="A12980">
        <v>10</v>
      </c>
      <c r="B12980">
        <v>1</v>
      </c>
      <c r="C12980">
        <v>2</v>
      </c>
      <c r="D12980">
        <v>2</v>
      </c>
      <c r="E12980">
        <v>2</v>
      </c>
      <c r="F12980" s="2" t="s">
        <v>25</v>
      </c>
      <c r="G12980" s="2" t="s">
        <v>31</v>
      </c>
      <c r="H12980" s="2" t="s">
        <v>31</v>
      </c>
      <c r="I12980" s="2" t="s">
        <v>36491</v>
      </c>
      <c r="J12980" s="2" t="s">
        <v>36492</v>
      </c>
      <c r="K12980" s="2" t="s">
        <v>36490</v>
      </c>
      <c r="L12980" s="2" t="s">
        <v>36472</v>
      </c>
      <c r="M12980" s="2" t="s">
        <v>22</v>
      </c>
      <c r="N12980" s="2" t="s">
        <v>22</v>
      </c>
      <c r="O12980" s="2" t="s">
        <v>9</v>
      </c>
    </row>
    <row r="12981" spans="1:15" x14ac:dyDescent="0.25">
      <c r="A12981">
        <v>11</v>
      </c>
      <c r="B12981">
        <v>1</v>
      </c>
      <c r="C12981">
        <v>2</v>
      </c>
      <c r="D12981">
        <v>2</v>
      </c>
      <c r="E12981">
        <v>1</v>
      </c>
      <c r="F12981" s="2" t="s">
        <v>25</v>
      </c>
      <c r="G12981" s="2" t="s">
        <v>74</v>
      </c>
      <c r="H12981" s="2" t="s">
        <v>54</v>
      </c>
      <c r="I12981" s="2" t="s">
        <v>36493</v>
      </c>
      <c r="J12981" s="2" t="s">
        <v>36494</v>
      </c>
      <c r="K12981" s="2" t="s">
        <v>36495</v>
      </c>
      <c r="L12981" s="2" t="s">
        <v>36472</v>
      </c>
      <c r="M12981" s="2" t="s">
        <v>22</v>
      </c>
      <c r="N12981" s="2" t="s">
        <v>22</v>
      </c>
      <c r="O12981" s="2" t="s">
        <v>9</v>
      </c>
    </row>
    <row r="12982" spans="1:15" x14ac:dyDescent="0.25">
      <c r="A12982">
        <v>12</v>
      </c>
      <c r="B12982">
        <v>1</v>
      </c>
      <c r="C12982">
        <v>2</v>
      </c>
      <c r="D12982">
        <v>2</v>
      </c>
      <c r="E12982">
        <v>2</v>
      </c>
      <c r="F12982" s="2" t="s">
        <v>25</v>
      </c>
      <c r="G12982" s="2" t="s">
        <v>78</v>
      </c>
      <c r="H12982" s="2" t="s">
        <v>78</v>
      </c>
      <c r="I12982" s="2" t="s">
        <v>36496</v>
      </c>
      <c r="J12982" s="2" t="s">
        <v>36497</v>
      </c>
      <c r="K12982" s="2" t="s">
        <v>36495</v>
      </c>
      <c r="L12982" s="2" t="s">
        <v>36472</v>
      </c>
      <c r="M12982" s="2" t="s">
        <v>22</v>
      </c>
      <c r="N12982" s="2" t="s">
        <v>22</v>
      </c>
      <c r="O12982" s="2" t="s">
        <v>9</v>
      </c>
    </row>
    <row r="12983" spans="1:15" x14ac:dyDescent="0.25">
      <c r="A12983">
        <v>13</v>
      </c>
      <c r="B12983">
        <v>1</v>
      </c>
      <c r="C12983">
        <v>2</v>
      </c>
      <c r="D12983">
        <v>2</v>
      </c>
      <c r="E12983">
        <v>1</v>
      </c>
      <c r="F12983" s="2" t="s">
        <v>25</v>
      </c>
      <c r="G12983" s="2" t="s">
        <v>53</v>
      </c>
      <c r="H12983" s="2" t="s">
        <v>67</v>
      </c>
      <c r="I12983" s="2" t="s">
        <v>36498</v>
      </c>
      <c r="J12983" s="2" t="s">
        <v>36499</v>
      </c>
      <c r="K12983" s="2" t="s">
        <v>36500</v>
      </c>
      <c r="L12983" s="2" t="s">
        <v>36472</v>
      </c>
      <c r="M12983" s="2" t="s">
        <v>22</v>
      </c>
      <c r="N12983" s="2" t="s">
        <v>22</v>
      </c>
      <c r="O12983" s="2" t="s">
        <v>9</v>
      </c>
    </row>
    <row r="12984" spans="1:15" x14ac:dyDescent="0.25">
      <c r="A12984">
        <v>14</v>
      </c>
      <c r="B12984">
        <v>1</v>
      </c>
      <c r="C12984">
        <v>2</v>
      </c>
      <c r="D12984">
        <v>2</v>
      </c>
      <c r="E12984">
        <v>2</v>
      </c>
      <c r="F12984" s="2" t="s">
        <v>34</v>
      </c>
      <c r="G12984" s="2" t="s">
        <v>67</v>
      </c>
      <c r="H12984" s="2" t="s">
        <v>67</v>
      </c>
      <c r="I12984" s="2" t="s">
        <v>36498</v>
      </c>
      <c r="J12984" s="2" t="s">
        <v>36499</v>
      </c>
      <c r="K12984" s="2" t="s">
        <v>36500</v>
      </c>
      <c r="L12984" s="2" t="s">
        <v>36472</v>
      </c>
      <c r="M12984" s="2" t="s">
        <v>22</v>
      </c>
      <c r="N12984" s="2" t="s">
        <v>92</v>
      </c>
      <c r="O12984" s="2" t="s">
        <v>9</v>
      </c>
    </row>
    <row r="12985" spans="1:15" x14ac:dyDescent="0.25">
      <c r="A12985">
        <v>15</v>
      </c>
      <c r="B12985">
        <v>1</v>
      </c>
      <c r="C12985">
        <v>2</v>
      </c>
      <c r="D12985">
        <v>2</v>
      </c>
      <c r="E12985">
        <v>1</v>
      </c>
      <c r="F12985" s="2" t="s">
        <v>25</v>
      </c>
      <c r="G12985" s="2" t="s">
        <v>49</v>
      </c>
      <c r="H12985" s="2" t="s">
        <v>42</v>
      </c>
      <c r="I12985" s="2" t="s">
        <v>36501</v>
      </c>
      <c r="J12985" s="2" t="s">
        <v>36502</v>
      </c>
      <c r="K12985" s="2" t="s">
        <v>36503</v>
      </c>
      <c r="L12985" s="2" t="s">
        <v>36472</v>
      </c>
      <c r="M12985" s="2" t="s">
        <v>22</v>
      </c>
      <c r="N12985" s="2" t="s">
        <v>92</v>
      </c>
      <c r="O12985" s="2" t="s">
        <v>9</v>
      </c>
    </row>
    <row r="12986" spans="1:15" x14ac:dyDescent="0.25">
      <c r="A12986">
        <v>16</v>
      </c>
      <c r="B12986">
        <v>1</v>
      </c>
      <c r="C12986">
        <v>2</v>
      </c>
      <c r="D12986">
        <v>2</v>
      </c>
      <c r="E12986">
        <v>2</v>
      </c>
      <c r="F12986" s="2" t="s">
        <v>25</v>
      </c>
      <c r="G12986" s="2" t="s">
        <v>40</v>
      </c>
      <c r="H12986" s="2" t="s">
        <v>40</v>
      </c>
      <c r="I12986" s="2" t="s">
        <v>36504</v>
      </c>
      <c r="J12986" s="2" t="s">
        <v>36505</v>
      </c>
      <c r="K12986" s="2" t="s">
        <v>36503</v>
      </c>
      <c r="L12986" s="2" t="s">
        <v>36472</v>
      </c>
      <c r="M12986" s="2" t="s">
        <v>22</v>
      </c>
      <c r="N12986" s="2" t="s">
        <v>92</v>
      </c>
      <c r="O12986" s="2" t="s">
        <v>9</v>
      </c>
    </row>
    <row r="12987" spans="1:15" x14ac:dyDescent="0.25">
      <c r="A12987">
        <v>17</v>
      </c>
      <c r="B12987">
        <v>1</v>
      </c>
      <c r="C12987">
        <v>2</v>
      </c>
      <c r="D12987">
        <v>2</v>
      </c>
      <c r="E12987">
        <v>1</v>
      </c>
      <c r="F12987" s="2" t="s">
        <v>25</v>
      </c>
      <c r="G12987" s="2" t="s">
        <v>61</v>
      </c>
      <c r="H12987" s="2" t="s">
        <v>82</v>
      </c>
      <c r="I12987" s="2" t="s">
        <v>36506</v>
      </c>
      <c r="J12987" s="2" t="s">
        <v>36507</v>
      </c>
      <c r="K12987" s="2" t="s">
        <v>36508</v>
      </c>
      <c r="L12987" s="2" t="s">
        <v>36472</v>
      </c>
      <c r="M12987" s="2" t="s">
        <v>22</v>
      </c>
      <c r="N12987" s="2" t="s">
        <v>92</v>
      </c>
      <c r="O12987" s="2" t="s">
        <v>9</v>
      </c>
    </row>
    <row r="12988" spans="1:15" x14ac:dyDescent="0.25">
      <c r="A12988">
        <v>18</v>
      </c>
      <c r="B12988">
        <v>1</v>
      </c>
      <c r="C12988">
        <v>2</v>
      </c>
      <c r="D12988">
        <v>2</v>
      </c>
      <c r="E12988">
        <v>2</v>
      </c>
      <c r="F12988" s="2" t="s">
        <v>34</v>
      </c>
      <c r="G12988" s="2" t="s">
        <v>82</v>
      </c>
      <c r="H12988" s="2" t="s">
        <v>82</v>
      </c>
      <c r="I12988" s="2" t="s">
        <v>36506</v>
      </c>
      <c r="J12988" s="2" t="s">
        <v>36507</v>
      </c>
      <c r="K12988" s="2" t="s">
        <v>36508</v>
      </c>
      <c r="L12988" s="2" t="s">
        <v>36472</v>
      </c>
      <c r="M12988" s="2" t="s">
        <v>22</v>
      </c>
      <c r="N12988" s="2" t="s">
        <v>36509</v>
      </c>
      <c r="O12988" s="2" t="s">
        <v>9</v>
      </c>
    </row>
    <row r="12989" spans="1:15" x14ac:dyDescent="0.25">
      <c r="A12989">
        <v>19</v>
      </c>
      <c r="B12989">
        <v>1</v>
      </c>
      <c r="C12989">
        <v>2</v>
      </c>
      <c r="D12989">
        <v>2</v>
      </c>
      <c r="E12989">
        <v>1</v>
      </c>
      <c r="F12989" s="2" t="s">
        <v>25</v>
      </c>
      <c r="G12989" s="2" t="s">
        <v>52</v>
      </c>
      <c r="H12989" s="2" t="s">
        <v>48</v>
      </c>
      <c r="I12989" s="2" t="s">
        <v>36510</v>
      </c>
      <c r="J12989" s="2" t="s">
        <v>36511</v>
      </c>
      <c r="K12989" s="2" t="s">
        <v>36512</v>
      </c>
      <c r="L12989" s="2" t="s">
        <v>36472</v>
      </c>
      <c r="M12989" s="2" t="s">
        <v>22</v>
      </c>
      <c r="N12989" s="2" t="s">
        <v>36509</v>
      </c>
      <c r="O12989" s="2" t="s">
        <v>9</v>
      </c>
    </row>
    <row r="12990" spans="1:15" x14ac:dyDescent="0.25">
      <c r="A12990">
        <v>20</v>
      </c>
      <c r="B12990">
        <v>1</v>
      </c>
      <c r="C12990">
        <v>2</v>
      </c>
      <c r="D12990">
        <v>2</v>
      </c>
      <c r="E12990">
        <v>2</v>
      </c>
      <c r="F12990" s="2" t="s">
        <v>25</v>
      </c>
      <c r="G12990" s="2" t="s">
        <v>65</v>
      </c>
      <c r="H12990" s="2" t="s">
        <v>65</v>
      </c>
      <c r="I12990" s="2" t="s">
        <v>36513</v>
      </c>
      <c r="J12990" s="2" t="s">
        <v>36514</v>
      </c>
      <c r="K12990" s="2" t="s">
        <v>36512</v>
      </c>
      <c r="L12990" s="2" t="s">
        <v>36472</v>
      </c>
      <c r="M12990" s="2" t="s">
        <v>22</v>
      </c>
      <c r="N12990" s="2" t="s">
        <v>36509</v>
      </c>
      <c r="O12990" s="2" t="s">
        <v>9</v>
      </c>
    </row>
    <row r="12991" spans="1:15" x14ac:dyDescent="0.25">
      <c r="A12991">
        <v>21</v>
      </c>
      <c r="B12991">
        <v>1</v>
      </c>
      <c r="C12991">
        <v>2</v>
      </c>
      <c r="D12991">
        <v>2</v>
      </c>
      <c r="E12991">
        <v>1</v>
      </c>
      <c r="F12991" s="2" t="s">
        <v>34</v>
      </c>
      <c r="G12991" s="2" t="s">
        <v>65</v>
      </c>
      <c r="H12991" s="2" t="s">
        <v>66</v>
      </c>
      <c r="I12991" s="2" t="s">
        <v>36513</v>
      </c>
      <c r="J12991" s="2" t="s">
        <v>36515</v>
      </c>
      <c r="K12991" s="2" t="s">
        <v>36516</v>
      </c>
      <c r="L12991" s="2" t="s">
        <v>36472</v>
      </c>
      <c r="M12991" s="2" t="s">
        <v>112</v>
      </c>
      <c r="N12991" s="2" t="s">
        <v>36509</v>
      </c>
      <c r="O12991" s="2" t="s">
        <v>9</v>
      </c>
    </row>
    <row r="12992" spans="1:15" x14ac:dyDescent="0.25">
      <c r="A12992">
        <v>22</v>
      </c>
      <c r="B12992">
        <v>1</v>
      </c>
      <c r="C12992">
        <v>2</v>
      </c>
      <c r="D12992">
        <v>2</v>
      </c>
      <c r="E12992">
        <v>2</v>
      </c>
      <c r="F12992" s="2" t="s">
        <v>25</v>
      </c>
      <c r="G12992" s="2" t="s">
        <v>50</v>
      </c>
      <c r="H12992" s="2" t="s">
        <v>71</v>
      </c>
      <c r="I12992" s="2" t="s">
        <v>36517</v>
      </c>
      <c r="J12992" s="2" t="s">
        <v>36518</v>
      </c>
      <c r="K12992" s="2" t="s">
        <v>36516</v>
      </c>
      <c r="L12992" s="2" t="s">
        <v>36519</v>
      </c>
      <c r="M12992" s="2" t="s">
        <v>112</v>
      </c>
      <c r="N12992" s="2" t="s">
        <v>36509</v>
      </c>
      <c r="O12992" s="2" t="s">
        <v>9</v>
      </c>
    </row>
    <row r="12993" spans="1:15" x14ac:dyDescent="0.25">
      <c r="A12993">
        <v>23</v>
      </c>
      <c r="B12993">
        <v>1</v>
      </c>
      <c r="C12993">
        <v>2</v>
      </c>
      <c r="D12993">
        <v>2</v>
      </c>
      <c r="E12993">
        <v>1</v>
      </c>
      <c r="F12993" s="2" t="s">
        <v>25</v>
      </c>
      <c r="G12993" s="2" t="s">
        <v>64</v>
      </c>
      <c r="H12993" s="2" t="s">
        <v>49</v>
      </c>
      <c r="I12993" s="2" t="s">
        <v>36520</v>
      </c>
      <c r="J12993" s="2" t="s">
        <v>36521</v>
      </c>
      <c r="K12993" s="2" t="s">
        <v>36522</v>
      </c>
      <c r="L12993" s="2" t="s">
        <v>36519</v>
      </c>
      <c r="M12993" s="2" t="s">
        <v>112</v>
      </c>
      <c r="N12993" s="2" t="s">
        <v>36509</v>
      </c>
      <c r="O12993" s="2" t="s">
        <v>9</v>
      </c>
    </row>
    <row r="12994" spans="1:15" x14ac:dyDescent="0.25">
      <c r="A12994">
        <v>24</v>
      </c>
      <c r="B12994">
        <v>1</v>
      </c>
      <c r="C12994">
        <v>2</v>
      </c>
      <c r="D12994">
        <v>2</v>
      </c>
      <c r="E12994">
        <v>2</v>
      </c>
      <c r="F12994" s="2" t="s">
        <v>25</v>
      </c>
      <c r="G12994" s="2" t="s">
        <v>76</v>
      </c>
      <c r="H12994" s="2" t="s">
        <v>68</v>
      </c>
      <c r="I12994" s="2" t="s">
        <v>36523</v>
      </c>
      <c r="J12994" s="2" t="s">
        <v>36524</v>
      </c>
      <c r="K12994" s="2" t="s">
        <v>36522</v>
      </c>
      <c r="L12994" s="2" t="s">
        <v>36525</v>
      </c>
      <c r="M12994" s="2" t="s">
        <v>112</v>
      </c>
      <c r="N12994" s="2" t="s">
        <v>36509</v>
      </c>
      <c r="O12994" s="2" t="s">
        <v>9</v>
      </c>
    </row>
    <row r="12995" spans="1:15" x14ac:dyDescent="0.25">
      <c r="A12995">
        <v>25</v>
      </c>
      <c r="B12995">
        <v>1</v>
      </c>
      <c r="C12995">
        <v>2</v>
      </c>
      <c r="D12995">
        <v>2</v>
      </c>
      <c r="E12995">
        <v>1</v>
      </c>
      <c r="F12995" s="2" t="s">
        <v>25</v>
      </c>
      <c r="G12995" s="2" t="s">
        <v>60</v>
      </c>
      <c r="H12995" s="2" t="s">
        <v>65</v>
      </c>
      <c r="I12995" s="2" t="s">
        <v>36526</v>
      </c>
      <c r="J12995" s="2" t="s">
        <v>36527</v>
      </c>
      <c r="K12995" s="2" t="s">
        <v>36528</v>
      </c>
      <c r="L12995" s="2" t="s">
        <v>36525</v>
      </c>
      <c r="M12995" s="2" t="s">
        <v>112</v>
      </c>
      <c r="N12995" s="2" t="s">
        <v>36509</v>
      </c>
      <c r="O12995" s="2" t="s">
        <v>9</v>
      </c>
    </row>
    <row r="12996" spans="1:15" x14ac:dyDescent="0.25">
      <c r="A12996">
        <v>26</v>
      </c>
      <c r="B12996">
        <v>1</v>
      </c>
      <c r="C12996">
        <v>2</v>
      </c>
      <c r="D12996">
        <v>2</v>
      </c>
      <c r="E12996">
        <v>2</v>
      </c>
      <c r="F12996" s="2" t="s">
        <v>25</v>
      </c>
      <c r="G12996" s="2" t="s">
        <v>41</v>
      </c>
      <c r="H12996" s="2" t="s">
        <v>63</v>
      </c>
      <c r="I12996" s="2" t="s">
        <v>36529</v>
      </c>
      <c r="J12996" s="2" t="s">
        <v>36530</v>
      </c>
      <c r="K12996" s="2" t="s">
        <v>36528</v>
      </c>
      <c r="L12996" s="2" t="s">
        <v>36531</v>
      </c>
      <c r="M12996" s="2" t="s">
        <v>112</v>
      </c>
      <c r="N12996" s="2" t="s">
        <v>36509</v>
      </c>
      <c r="O12996" s="2" t="s">
        <v>9</v>
      </c>
    </row>
    <row r="12997" spans="1:15" x14ac:dyDescent="0.25">
      <c r="A12997">
        <v>27</v>
      </c>
      <c r="B12997">
        <v>1</v>
      </c>
      <c r="C12997">
        <v>2</v>
      </c>
      <c r="D12997">
        <v>2</v>
      </c>
      <c r="E12997">
        <v>1</v>
      </c>
      <c r="F12997" s="2" t="s">
        <v>25</v>
      </c>
      <c r="G12997" s="2" t="s">
        <v>73</v>
      </c>
      <c r="H12997" s="2" t="s">
        <v>60</v>
      </c>
      <c r="I12997" s="2" t="s">
        <v>36532</v>
      </c>
      <c r="J12997" s="2" t="s">
        <v>36533</v>
      </c>
      <c r="K12997" s="2" t="s">
        <v>36534</v>
      </c>
      <c r="L12997" s="2" t="s">
        <v>36531</v>
      </c>
      <c r="M12997" s="2" t="s">
        <v>112</v>
      </c>
      <c r="N12997" s="2" t="s">
        <v>36509</v>
      </c>
      <c r="O12997" s="2" t="s">
        <v>9</v>
      </c>
    </row>
    <row r="12998" spans="1:15" x14ac:dyDescent="0.25">
      <c r="A12998">
        <v>28</v>
      </c>
      <c r="B12998">
        <v>1</v>
      </c>
      <c r="C12998">
        <v>2</v>
      </c>
      <c r="D12998">
        <v>2</v>
      </c>
      <c r="E12998">
        <v>2</v>
      </c>
      <c r="F12998" s="2" t="s">
        <v>25</v>
      </c>
      <c r="G12998" s="2" t="s">
        <v>70</v>
      </c>
      <c r="H12998" s="2" t="s">
        <v>46</v>
      </c>
      <c r="I12998" s="2" t="s">
        <v>190</v>
      </c>
      <c r="J12998" s="2" t="s">
        <v>36535</v>
      </c>
      <c r="K12998" s="2" t="s">
        <v>36534</v>
      </c>
      <c r="L12998" s="2" t="s">
        <v>36536</v>
      </c>
      <c r="M12998" s="2" t="s">
        <v>112</v>
      </c>
      <c r="N12998" s="2" t="s">
        <v>36509</v>
      </c>
      <c r="O12998" s="2" t="s">
        <v>9</v>
      </c>
    </row>
    <row r="12999" spans="1:15" x14ac:dyDescent="0.25">
      <c r="A12999">
        <v>29</v>
      </c>
      <c r="B12999">
        <v>1</v>
      </c>
      <c r="C12999">
        <v>2</v>
      </c>
      <c r="D12999">
        <v>2</v>
      </c>
      <c r="E12999">
        <v>1</v>
      </c>
      <c r="F12999" s="2" t="s">
        <v>25</v>
      </c>
      <c r="G12999" s="2" t="s">
        <v>44</v>
      </c>
      <c r="H12999" s="2" t="s">
        <v>38</v>
      </c>
      <c r="I12999" s="2" t="s">
        <v>22</v>
      </c>
      <c r="J12999" s="2" t="s">
        <v>36537</v>
      </c>
      <c r="K12999" s="2" t="s">
        <v>36538</v>
      </c>
      <c r="L12999" s="2" t="s">
        <v>36536</v>
      </c>
      <c r="M12999" s="2" t="s">
        <v>112</v>
      </c>
      <c r="N12999" s="2" t="s">
        <v>36509</v>
      </c>
      <c r="O12999" s="2" t="s">
        <v>12</v>
      </c>
    </row>
    <row r="13000" spans="1:15" x14ac:dyDescent="0.25">
      <c r="A13000">
        <v>0</v>
      </c>
      <c r="B13000">
        <v>1</v>
      </c>
      <c r="C13000">
        <v>2</v>
      </c>
      <c r="D13000">
        <v>2</v>
      </c>
      <c r="E13000">
        <v>1</v>
      </c>
      <c r="F13000" s="2" t="s">
        <v>25</v>
      </c>
      <c r="G13000" s="2" t="s">
        <v>44</v>
      </c>
      <c r="H13000" s="2" t="s">
        <v>38</v>
      </c>
      <c r="I13000" s="2" t="s">
        <v>36539</v>
      </c>
      <c r="J13000" s="2" t="s">
        <v>22</v>
      </c>
      <c r="K13000" s="2" t="s">
        <v>36540</v>
      </c>
      <c r="L13000" s="2" t="s">
        <v>36541</v>
      </c>
      <c r="M13000" s="2" t="s">
        <v>22</v>
      </c>
      <c r="N13000" s="2" t="s">
        <v>22</v>
      </c>
      <c r="O13000" s="2" t="s">
        <v>9</v>
      </c>
    </row>
    <row r="13001" spans="1:15" x14ac:dyDescent="0.25">
      <c r="A13001">
        <v>1</v>
      </c>
      <c r="B13001">
        <v>1</v>
      </c>
      <c r="C13001">
        <v>2</v>
      </c>
      <c r="D13001">
        <v>2</v>
      </c>
      <c r="E13001">
        <v>1</v>
      </c>
      <c r="F13001" s="2" t="s">
        <v>25</v>
      </c>
      <c r="G13001" s="2" t="s">
        <v>53</v>
      </c>
      <c r="H13001" s="2" t="s">
        <v>71</v>
      </c>
      <c r="I13001" s="2" t="s">
        <v>36542</v>
      </c>
      <c r="J13001" s="2" t="s">
        <v>167</v>
      </c>
      <c r="K13001" s="2" t="s">
        <v>36543</v>
      </c>
      <c r="L13001" s="2" t="s">
        <v>36541</v>
      </c>
      <c r="M13001" s="2" t="s">
        <v>22</v>
      </c>
      <c r="N13001" s="2" t="s">
        <v>22</v>
      </c>
      <c r="O13001" s="2" t="s">
        <v>9</v>
      </c>
    </row>
    <row r="13002" spans="1:15" x14ac:dyDescent="0.25">
      <c r="A13002">
        <v>2</v>
      </c>
      <c r="B13002">
        <v>1</v>
      </c>
      <c r="C13002">
        <v>2</v>
      </c>
      <c r="D13002">
        <v>2</v>
      </c>
      <c r="E13002">
        <v>2</v>
      </c>
      <c r="F13002" s="2" t="s">
        <v>25</v>
      </c>
      <c r="G13002" s="2" t="s">
        <v>41</v>
      </c>
      <c r="H13002" s="2" t="s">
        <v>26</v>
      </c>
      <c r="I13002" s="2" t="s">
        <v>36544</v>
      </c>
      <c r="J13002" s="2" t="s">
        <v>406</v>
      </c>
      <c r="K13002" s="2" t="s">
        <v>36543</v>
      </c>
      <c r="L13002" s="2" t="s">
        <v>36545</v>
      </c>
      <c r="M13002" s="2" t="s">
        <v>22</v>
      </c>
      <c r="N13002" s="2" t="s">
        <v>22</v>
      </c>
      <c r="O13002" s="2" t="s">
        <v>9</v>
      </c>
    </row>
    <row r="13003" spans="1:15" x14ac:dyDescent="0.25">
      <c r="A13003">
        <v>3</v>
      </c>
      <c r="B13003">
        <v>1</v>
      </c>
      <c r="C13003">
        <v>2</v>
      </c>
      <c r="D13003">
        <v>2</v>
      </c>
      <c r="E13003">
        <v>1</v>
      </c>
      <c r="F13003" s="2" t="s">
        <v>25</v>
      </c>
      <c r="G13003" s="2" t="s">
        <v>32</v>
      </c>
      <c r="H13003" s="2" t="s">
        <v>32</v>
      </c>
      <c r="I13003" s="2" t="s">
        <v>36546</v>
      </c>
      <c r="J13003" s="2" t="s">
        <v>36547</v>
      </c>
      <c r="K13003" s="2" t="s">
        <v>36543</v>
      </c>
      <c r="L13003" s="2" t="s">
        <v>36545</v>
      </c>
      <c r="M13003" s="2" t="s">
        <v>22</v>
      </c>
      <c r="N13003" s="2" t="s">
        <v>22</v>
      </c>
      <c r="O13003" s="2" t="s">
        <v>9</v>
      </c>
    </row>
    <row r="13004" spans="1:15" x14ac:dyDescent="0.25">
      <c r="A13004">
        <v>4</v>
      </c>
      <c r="B13004">
        <v>1</v>
      </c>
      <c r="C13004">
        <v>2</v>
      </c>
      <c r="D13004">
        <v>2</v>
      </c>
      <c r="E13004">
        <v>2</v>
      </c>
      <c r="F13004" s="2" t="s">
        <v>25</v>
      </c>
      <c r="G13004" s="2" t="s">
        <v>52</v>
      </c>
      <c r="H13004" s="2" t="s">
        <v>31</v>
      </c>
      <c r="I13004" s="2" t="s">
        <v>36548</v>
      </c>
      <c r="J13004" s="2" t="s">
        <v>36549</v>
      </c>
      <c r="K13004" s="2" t="s">
        <v>36543</v>
      </c>
      <c r="L13004" s="2" t="s">
        <v>36550</v>
      </c>
      <c r="M13004" s="2" t="s">
        <v>22</v>
      </c>
      <c r="N13004" s="2" t="s">
        <v>22</v>
      </c>
      <c r="O13004" s="2" t="s">
        <v>9</v>
      </c>
    </row>
    <row r="13005" spans="1:15" x14ac:dyDescent="0.25">
      <c r="A13005">
        <v>5</v>
      </c>
      <c r="B13005">
        <v>1</v>
      </c>
      <c r="C13005">
        <v>2</v>
      </c>
      <c r="D13005">
        <v>2</v>
      </c>
      <c r="E13005">
        <v>1</v>
      </c>
      <c r="F13005" s="2" t="s">
        <v>25</v>
      </c>
      <c r="G13005" s="2" t="s">
        <v>58</v>
      </c>
      <c r="H13005" s="2" t="s">
        <v>58</v>
      </c>
      <c r="I13005" s="2" t="s">
        <v>36551</v>
      </c>
      <c r="J13005" s="2" t="s">
        <v>36552</v>
      </c>
      <c r="K13005" s="2" t="s">
        <v>36543</v>
      </c>
      <c r="L13005" s="2" t="s">
        <v>36550</v>
      </c>
      <c r="M13005" s="2" t="s">
        <v>22</v>
      </c>
      <c r="N13005" s="2" t="s">
        <v>22</v>
      </c>
      <c r="O13005" s="2" t="s">
        <v>9</v>
      </c>
    </row>
    <row r="13006" spans="1:15" x14ac:dyDescent="0.25">
      <c r="A13006">
        <v>6</v>
      </c>
      <c r="B13006">
        <v>1</v>
      </c>
      <c r="C13006">
        <v>2</v>
      </c>
      <c r="D13006">
        <v>2</v>
      </c>
      <c r="E13006">
        <v>2</v>
      </c>
      <c r="F13006" s="2" t="s">
        <v>25</v>
      </c>
      <c r="G13006" s="2" t="s">
        <v>75</v>
      </c>
      <c r="H13006" s="2" t="s">
        <v>76</v>
      </c>
      <c r="I13006" s="2" t="s">
        <v>36553</v>
      </c>
      <c r="J13006" s="2" t="s">
        <v>36554</v>
      </c>
      <c r="K13006" s="2" t="s">
        <v>36543</v>
      </c>
      <c r="L13006" s="2" t="s">
        <v>36555</v>
      </c>
      <c r="M13006" s="2" t="s">
        <v>22</v>
      </c>
      <c r="N13006" s="2" t="s">
        <v>22</v>
      </c>
      <c r="O13006" s="2" t="s">
        <v>9</v>
      </c>
    </row>
    <row r="13007" spans="1:15" x14ac:dyDescent="0.25">
      <c r="A13007">
        <v>7</v>
      </c>
      <c r="B13007">
        <v>1</v>
      </c>
      <c r="C13007">
        <v>2</v>
      </c>
      <c r="D13007">
        <v>2</v>
      </c>
      <c r="E13007">
        <v>1</v>
      </c>
      <c r="F13007" s="2" t="s">
        <v>25</v>
      </c>
      <c r="G13007" s="2" t="s">
        <v>45</v>
      </c>
      <c r="H13007" s="2" t="s">
        <v>45</v>
      </c>
      <c r="I13007" s="2" t="s">
        <v>36556</v>
      </c>
      <c r="J13007" s="2" t="s">
        <v>36557</v>
      </c>
      <c r="K13007" s="2" t="s">
        <v>36543</v>
      </c>
      <c r="L13007" s="2" t="s">
        <v>36555</v>
      </c>
      <c r="M13007" s="2" t="s">
        <v>22</v>
      </c>
      <c r="N13007" s="2" t="s">
        <v>22</v>
      </c>
      <c r="O13007" s="2" t="s">
        <v>9</v>
      </c>
    </row>
    <row r="13008" spans="1:15" x14ac:dyDescent="0.25">
      <c r="A13008">
        <v>8</v>
      </c>
      <c r="B13008">
        <v>1</v>
      </c>
      <c r="C13008">
        <v>2</v>
      </c>
      <c r="D13008">
        <v>2</v>
      </c>
      <c r="E13008">
        <v>2</v>
      </c>
      <c r="F13008" s="2" t="s">
        <v>25</v>
      </c>
      <c r="G13008" s="2" t="s">
        <v>30</v>
      </c>
      <c r="H13008" s="2" t="s">
        <v>57</v>
      </c>
      <c r="I13008" s="2" t="s">
        <v>36558</v>
      </c>
      <c r="J13008" s="2" t="s">
        <v>36559</v>
      </c>
      <c r="K13008" s="2" t="s">
        <v>36543</v>
      </c>
      <c r="L13008" s="2" t="s">
        <v>36560</v>
      </c>
      <c r="M13008" s="2" t="s">
        <v>22</v>
      </c>
      <c r="N13008" s="2" t="s">
        <v>22</v>
      </c>
      <c r="O13008" s="2" t="s">
        <v>9</v>
      </c>
    </row>
    <row r="13009" spans="1:15" x14ac:dyDescent="0.25">
      <c r="A13009">
        <v>9</v>
      </c>
      <c r="B13009">
        <v>1</v>
      </c>
      <c r="C13009">
        <v>2</v>
      </c>
      <c r="D13009">
        <v>2</v>
      </c>
      <c r="E13009">
        <v>1</v>
      </c>
      <c r="F13009" s="2" t="s">
        <v>25</v>
      </c>
      <c r="G13009" s="2" t="s">
        <v>55</v>
      </c>
      <c r="H13009" s="2" t="s">
        <v>55</v>
      </c>
      <c r="I13009" s="2" t="s">
        <v>36561</v>
      </c>
      <c r="J13009" s="2" t="s">
        <v>36562</v>
      </c>
      <c r="K13009" s="2" t="s">
        <v>36543</v>
      </c>
      <c r="L13009" s="2" t="s">
        <v>36560</v>
      </c>
      <c r="M13009" s="2" t="s">
        <v>22</v>
      </c>
      <c r="N13009" s="2" t="s">
        <v>22</v>
      </c>
      <c r="O13009" s="2" t="s">
        <v>9</v>
      </c>
    </row>
    <row r="13010" spans="1:15" x14ac:dyDescent="0.25">
      <c r="A13010">
        <v>10</v>
      </c>
      <c r="B13010">
        <v>1</v>
      </c>
      <c r="C13010">
        <v>2</v>
      </c>
      <c r="D13010">
        <v>2</v>
      </c>
      <c r="E13010">
        <v>2</v>
      </c>
      <c r="F13010" s="2" t="s">
        <v>34</v>
      </c>
      <c r="G13010" s="2" t="s">
        <v>55</v>
      </c>
      <c r="H13010" s="2" t="s">
        <v>49</v>
      </c>
      <c r="I13010" s="2" t="s">
        <v>36561</v>
      </c>
      <c r="J13010" s="2" t="s">
        <v>36563</v>
      </c>
      <c r="K13010" s="2" t="s">
        <v>36543</v>
      </c>
      <c r="L13010" s="2" t="s">
        <v>36564</v>
      </c>
      <c r="M13010" s="2" t="s">
        <v>22</v>
      </c>
      <c r="N13010" s="2" t="s">
        <v>114</v>
      </c>
      <c r="O13010" s="2" t="s">
        <v>9</v>
      </c>
    </row>
    <row r="13011" spans="1:15" x14ac:dyDescent="0.25">
      <c r="A13011">
        <v>11</v>
      </c>
      <c r="B13011">
        <v>1</v>
      </c>
      <c r="C13011">
        <v>2</v>
      </c>
      <c r="D13011">
        <v>2</v>
      </c>
      <c r="E13011">
        <v>1</v>
      </c>
      <c r="F13011" s="2" t="s">
        <v>25</v>
      </c>
      <c r="G13011" s="2" t="s">
        <v>46</v>
      </c>
      <c r="H13011" s="2" t="s">
        <v>46</v>
      </c>
      <c r="I13011" s="2" t="s">
        <v>36565</v>
      </c>
      <c r="J13011" s="2" t="s">
        <v>36566</v>
      </c>
      <c r="K13011" s="2" t="s">
        <v>36543</v>
      </c>
      <c r="L13011" s="2" t="s">
        <v>36564</v>
      </c>
      <c r="M13011" s="2" t="s">
        <v>22</v>
      </c>
      <c r="N13011" s="2" t="s">
        <v>114</v>
      </c>
      <c r="O13011" s="2" t="s">
        <v>9</v>
      </c>
    </row>
    <row r="13012" spans="1:15" x14ac:dyDescent="0.25">
      <c r="A13012">
        <v>12</v>
      </c>
      <c r="B13012">
        <v>1</v>
      </c>
      <c r="C13012">
        <v>2</v>
      </c>
      <c r="D13012">
        <v>2</v>
      </c>
      <c r="E13012">
        <v>2</v>
      </c>
      <c r="F13012" s="2" t="s">
        <v>34</v>
      </c>
      <c r="G13012" s="2" t="s">
        <v>46</v>
      </c>
      <c r="H13012" s="2" t="s">
        <v>42</v>
      </c>
      <c r="I13012" s="2" t="s">
        <v>36565</v>
      </c>
      <c r="J13012" s="2" t="s">
        <v>36567</v>
      </c>
      <c r="K13012" s="2" t="s">
        <v>36543</v>
      </c>
      <c r="L13012" s="2" t="s">
        <v>36568</v>
      </c>
      <c r="M13012" s="2" t="s">
        <v>22</v>
      </c>
      <c r="N13012" s="2" t="s">
        <v>36569</v>
      </c>
      <c r="O13012" s="2" t="s">
        <v>9</v>
      </c>
    </row>
    <row r="13013" spans="1:15" x14ac:dyDescent="0.25">
      <c r="A13013">
        <v>13</v>
      </c>
      <c r="B13013">
        <v>1</v>
      </c>
      <c r="C13013">
        <v>2</v>
      </c>
      <c r="D13013">
        <v>2</v>
      </c>
      <c r="E13013">
        <v>1</v>
      </c>
      <c r="F13013" s="2" t="s">
        <v>25</v>
      </c>
      <c r="G13013" s="2" t="s">
        <v>68</v>
      </c>
      <c r="H13013" s="2" t="s">
        <v>68</v>
      </c>
      <c r="I13013" s="2" t="s">
        <v>36570</v>
      </c>
      <c r="J13013" s="2" t="s">
        <v>36571</v>
      </c>
      <c r="K13013" s="2" t="s">
        <v>36543</v>
      </c>
      <c r="L13013" s="2" t="s">
        <v>36568</v>
      </c>
      <c r="M13013" s="2" t="s">
        <v>22</v>
      </c>
      <c r="N13013" s="2" t="s">
        <v>36569</v>
      </c>
      <c r="O13013" s="2" t="s">
        <v>9</v>
      </c>
    </row>
    <row r="13014" spans="1:15" x14ac:dyDescent="0.25">
      <c r="A13014">
        <v>14</v>
      </c>
      <c r="B13014">
        <v>1</v>
      </c>
      <c r="C13014">
        <v>2</v>
      </c>
      <c r="D13014">
        <v>2</v>
      </c>
      <c r="E13014">
        <v>2</v>
      </c>
      <c r="F13014" s="2" t="s">
        <v>25</v>
      </c>
      <c r="G13014" s="2" t="s">
        <v>48</v>
      </c>
      <c r="H13014" s="2" t="s">
        <v>63</v>
      </c>
      <c r="I13014" s="2" t="s">
        <v>36572</v>
      </c>
      <c r="J13014" s="2" t="s">
        <v>36573</v>
      </c>
      <c r="K13014" s="2" t="s">
        <v>36543</v>
      </c>
      <c r="L13014" s="2" t="s">
        <v>36574</v>
      </c>
      <c r="M13014" s="2" t="s">
        <v>22</v>
      </c>
      <c r="N13014" s="2" t="s">
        <v>36569</v>
      </c>
      <c r="O13014" s="2" t="s">
        <v>9</v>
      </c>
    </row>
    <row r="13015" spans="1:15" x14ac:dyDescent="0.25">
      <c r="A13015">
        <v>15</v>
      </c>
      <c r="B13015">
        <v>1</v>
      </c>
      <c r="C13015">
        <v>2</v>
      </c>
      <c r="D13015">
        <v>2</v>
      </c>
      <c r="E13015">
        <v>1</v>
      </c>
      <c r="F13015" s="2" t="s">
        <v>25</v>
      </c>
      <c r="G13015" s="2" t="s">
        <v>67</v>
      </c>
      <c r="H13015" s="2" t="s">
        <v>67</v>
      </c>
      <c r="I13015" s="2" t="s">
        <v>36575</v>
      </c>
      <c r="J13015" s="2" t="s">
        <v>36576</v>
      </c>
      <c r="K13015" s="2" t="s">
        <v>36543</v>
      </c>
      <c r="L13015" s="2" t="s">
        <v>36574</v>
      </c>
      <c r="M13015" s="2" t="s">
        <v>22</v>
      </c>
      <c r="N13015" s="2" t="s">
        <v>36569</v>
      </c>
      <c r="O13015" s="2" t="s">
        <v>9</v>
      </c>
    </row>
    <row r="13016" spans="1:15" x14ac:dyDescent="0.25">
      <c r="A13016">
        <v>16</v>
      </c>
      <c r="B13016">
        <v>1</v>
      </c>
      <c r="C13016">
        <v>2</v>
      </c>
      <c r="D13016">
        <v>2</v>
      </c>
      <c r="E13016">
        <v>2</v>
      </c>
      <c r="F13016" s="2" t="s">
        <v>25</v>
      </c>
      <c r="G13016" s="2" t="s">
        <v>35</v>
      </c>
      <c r="H13016" s="2" t="s">
        <v>62</v>
      </c>
      <c r="I13016" s="2" t="s">
        <v>36577</v>
      </c>
      <c r="J13016" s="2" t="s">
        <v>36578</v>
      </c>
      <c r="K13016" s="2" t="s">
        <v>36543</v>
      </c>
      <c r="L13016" s="2" t="s">
        <v>36579</v>
      </c>
      <c r="M13016" s="2" t="s">
        <v>22</v>
      </c>
      <c r="N13016" s="2" t="s">
        <v>36569</v>
      </c>
      <c r="O13016" s="2" t="s">
        <v>9</v>
      </c>
    </row>
    <row r="13017" spans="1:15" x14ac:dyDescent="0.25">
      <c r="A13017">
        <v>17</v>
      </c>
      <c r="B13017">
        <v>1</v>
      </c>
      <c r="C13017">
        <v>2</v>
      </c>
      <c r="D13017">
        <v>2</v>
      </c>
      <c r="E13017">
        <v>1</v>
      </c>
      <c r="F13017" s="2" t="s">
        <v>25</v>
      </c>
      <c r="G13017" s="2" t="s">
        <v>54</v>
      </c>
      <c r="H13017" s="2" t="s">
        <v>54</v>
      </c>
      <c r="I13017" s="2" t="s">
        <v>36580</v>
      </c>
      <c r="J13017" s="2" t="s">
        <v>36581</v>
      </c>
      <c r="K13017" s="2" t="s">
        <v>36543</v>
      </c>
      <c r="L13017" s="2" t="s">
        <v>36579</v>
      </c>
      <c r="M13017" s="2" t="s">
        <v>22</v>
      </c>
      <c r="N13017" s="2" t="s">
        <v>36569</v>
      </c>
      <c r="O13017" s="2" t="s">
        <v>9</v>
      </c>
    </row>
    <row r="13018" spans="1:15" x14ac:dyDescent="0.25">
      <c r="A13018">
        <v>18</v>
      </c>
      <c r="B13018">
        <v>1</v>
      </c>
      <c r="C13018">
        <v>2</v>
      </c>
      <c r="D13018">
        <v>2</v>
      </c>
      <c r="E13018">
        <v>2</v>
      </c>
      <c r="F13018" s="2" t="s">
        <v>25</v>
      </c>
      <c r="G13018" s="2" t="s">
        <v>56</v>
      </c>
      <c r="H13018" s="2" t="s">
        <v>52</v>
      </c>
      <c r="I13018" s="2" t="s">
        <v>36582</v>
      </c>
      <c r="J13018" s="2" t="s">
        <v>36583</v>
      </c>
      <c r="K13018" s="2" t="s">
        <v>36543</v>
      </c>
      <c r="L13018" s="2" t="s">
        <v>36584</v>
      </c>
      <c r="M13018" s="2" t="s">
        <v>22</v>
      </c>
      <c r="N13018" s="2" t="s">
        <v>36569</v>
      </c>
      <c r="O13018" s="2" t="s">
        <v>9</v>
      </c>
    </row>
    <row r="13019" spans="1:15" x14ac:dyDescent="0.25">
      <c r="A13019">
        <v>19</v>
      </c>
      <c r="B13019">
        <v>1</v>
      </c>
      <c r="C13019">
        <v>2</v>
      </c>
      <c r="D13019">
        <v>2</v>
      </c>
      <c r="E13019">
        <v>1</v>
      </c>
      <c r="F13019" s="2" t="s">
        <v>25</v>
      </c>
      <c r="G13019" s="2" t="s">
        <v>78</v>
      </c>
      <c r="H13019" s="2" t="s">
        <v>78</v>
      </c>
      <c r="I13019" s="2" t="s">
        <v>36585</v>
      </c>
      <c r="J13019" s="2" t="s">
        <v>36586</v>
      </c>
      <c r="K13019" s="2" t="s">
        <v>36543</v>
      </c>
      <c r="L13019" s="2" t="s">
        <v>36584</v>
      </c>
      <c r="M13019" s="2" t="s">
        <v>22</v>
      </c>
      <c r="N13019" s="2" t="s">
        <v>36569</v>
      </c>
      <c r="O13019" s="2" t="s">
        <v>9</v>
      </c>
    </row>
    <row r="13020" spans="1:15" x14ac:dyDescent="0.25">
      <c r="A13020">
        <v>20</v>
      </c>
      <c r="B13020">
        <v>1</v>
      </c>
      <c r="C13020">
        <v>2</v>
      </c>
      <c r="D13020">
        <v>2</v>
      </c>
      <c r="E13020">
        <v>2</v>
      </c>
      <c r="F13020" s="2" t="s">
        <v>25</v>
      </c>
      <c r="G13020" s="2" t="s">
        <v>36</v>
      </c>
      <c r="H13020" s="2" t="s">
        <v>64</v>
      </c>
      <c r="I13020" s="2" t="s">
        <v>36587</v>
      </c>
      <c r="J13020" s="2" t="s">
        <v>36588</v>
      </c>
      <c r="K13020" s="2" t="s">
        <v>36543</v>
      </c>
      <c r="L13020" s="2" t="s">
        <v>36589</v>
      </c>
      <c r="M13020" s="2" t="s">
        <v>22</v>
      </c>
      <c r="N13020" s="2" t="s">
        <v>36569</v>
      </c>
      <c r="O13020" s="2" t="s">
        <v>9</v>
      </c>
    </row>
    <row r="13021" spans="1:15" x14ac:dyDescent="0.25">
      <c r="A13021">
        <v>21</v>
      </c>
      <c r="B13021">
        <v>1</v>
      </c>
      <c r="C13021">
        <v>2</v>
      </c>
      <c r="D13021">
        <v>2</v>
      </c>
      <c r="E13021">
        <v>1</v>
      </c>
      <c r="F13021" s="2" t="s">
        <v>34</v>
      </c>
      <c r="G13021" s="2" t="s">
        <v>64</v>
      </c>
      <c r="H13021" s="2" t="s">
        <v>64</v>
      </c>
      <c r="I13021" s="2" t="s">
        <v>36587</v>
      </c>
      <c r="J13021" s="2" t="s">
        <v>36588</v>
      </c>
      <c r="K13021" s="2" t="s">
        <v>36543</v>
      </c>
      <c r="L13021" s="2" t="s">
        <v>36589</v>
      </c>
      <c r="M13021" s="2" t="s">
        <v>86</v>
      </c>
      <c r="N13021" s="2" t="s">
        <v>36569</v>
      </c>
      <c r="O13021" s="2" t="s">
        <v>9</v>
      </c>
    </row>
    <row r="13022" spans="1:15" x14ac:dyDescent="0.25">
      <c r="A13022">
        <v>22</v>
      </c>
      <c r="B13022">
        <v>1</v>
      </c>
      <c r="C13022">
        <v>2</v>
      </c>
      <c r="D13022">
        <v>2</v>
      </c>
      <c r="E13022">
        <v>2</v>
      </c>
      <c r="F13022" s="2" t="s">
        <v>25</v>
      </c>
      <c r="G13022" s="2" t="s">
        <v>47</v>
      </c>
      <c r="H13022" s="2" t="s">
        <v>41</v>
      </c>
      <c r="I13022" s="2" t="s">
        <v>36590</v>
      </c>
      <c r="J13022" s="2" t="s">
        <v>36591</v>
      </c>
      <c r="K13022" s="2" t="s">
        <v>36543</v>
      </c>
      <c r="L13022" s="2" t="s">
        <v>36592</v>
      </c>
      <c r="M13022" s="2" t="s">
        <v>86</v>
      </c>
      <c r="N13022" s="2" t="s">
        <v>36569</v>
      </c>
      <c r="O13022" s="2" t="s">
        <v>9</v>
      </c>
    </row>
    <row r="13023" spans="1:15" x14ac:dyDescent="0.25">
      <c r="A13023">
        <v>23</v>
      </c>
      <c r="B13023">
        <v>1</v>
      </c>
      <c r="C13023">
        <v>2</v>
      </c>
      <c r="D13023">
        <v>2</v>
      </c>
      <c r="E13023">
        <v>1</v>
      </c>
      <c r="F13023" s="2" t="s">
        <v>25</v>
      </c>
      <c r="G13023" s="2" t="s">
        <v>38</v>
      </c>
      <c r="H13023" s="2" t="s">
        <v>51</v>
      </c>
      <c r="I13023" s="2" t="s">
        <v>36593</v>
      </c>
      <c r="J13023" s="2" t="s">
        <v>36594</v>
      </c>
      <c r="K13023" s="2" t="s">
        <v>36595</v>
      </c>
      <c r="L13023" s="2" t="s">
        <v>36592</v>
      </c>
      <c r="M13023" s="2" t="s">
        <v>86</v>
      </c>
      <c r="N13023" s="2" t="s">
        <v>36569</v>
      </c>
      <c r="O13023" s="2" t="s">
        <v>9</v>
      </c>
    </row>
    <row r="13024" spans="1:15" x14ac:dyDescent="0.25">
      <c r="A13024">
        <v>24</v>
      </c>
      <c r="B13024">
        <v>1</v>
      </c>
      <c r="C13024">
        <v>2</v>
      </c>
      <c r="D13024">
        <v>2</v>
      </c>
      <c r="E13024">
        <v>2</v>
      </c>
      <c r="F13024" s="2" t="s">
        <v>25</v>
      </c>
      <c r="G13024" s="2" t="s">
        <v>44</v>
      </c>
      <c r="H13024" s="2" t="s">
        <v>87</v>
      </c>
      <c r="I13024" s="2" t="s">
        <v>36596</v>
      </c>
      <c r="J13024" s="2" t="s">
        <v>36597</v>
      </c>
      <c r="K13024" s="2" t="s">
        <v>36595</v>
      </c>
      <c r="L13024" s="2" t="s">
        <v>36598</v>
      </c>
      <c r="M13024" s="2" t="s">
        <v>86</v>
      </c>
      <c r="N13024" s="2" t="s">
        <v>36569</v>
      </c>
      <c r="O13024" s="2" t="s">
        <v>9</v>
      </c>
    </row>
    <row r="13025" spans="1:15" x14ac:dyDescent="0.25">
      <c r="A13025">
        <v>25</v>
      </c>
      <c r="B13025">
        <v>1</v>
      </c>
      <c r="C13025">
        <v>2</v>
      </c>
      <c r="D13025">
        <v>2</v>
      </c>
      <c r="E13025">
        <v>1</v>
      </c>
      <c r="F13025" s="2" t="s">
        <v>25</v>
      </c>
      <c r="G13025" s="2" t="s">
        <v>33</v>
      </c>
      <c r="H13025" s="2" t="s">
        <v>53</v>
      </c>
      <c r="I13025" s="2" t="s">
        <v>36599</v>
      </c>
      <c r="J13025" s="2" t="s">
        <v>36600</v>
      </c>
      <c r="K13025" s="2" t="s">
        <v>36601</v>
      </c>
      <c r="L13025" s="2" t="s">
        <v>36598</v>
      </c>
      <c r="M13025" s="2" t="s">
        <v>86</v>
      </c>
      <c r="N13025" s="2" t="s">
        <v>36569</v>
      </c>
      <c r="O13025" s="2" t="s">
        <v>9</v>
      </c>
    </row>
    <row r="13026" spans="1:15" x14ac:dyDescent="0.25">
      <c r="A13026">
        <v>26</v>
      </c>
      <c r="B13026">
        <v>1</v>
      </c>
      <c r="C13026">
        <v>2</v>
      </c>
      <c r="D13026">
        <v>2</v>
      </c>
      <c r="E13026">
        <v>2</v>
      </c>
      <c r="F13026" s="2" t="s">
        <v>25</v>
      </c>
      <c r="G13026" s="2" t="s">
        <v>59</v>
      </c>
      <c r="H13026" s="2" t="s">
        <v>56</v>
      </c>
      <c r="I13026" s="2" t="s">
        <v>36602</v>
      </c>
      <c r="J13026" s="2" t="s">
        <v>36603</v>
      </c>
      <c r="K13026" s="2" t="s">
        <v>36601</v>
      </c>
      <c r="L13026" s="2" t="s">
        <v>36604</v>
      </c>
      <c r="M13026" s="2" t="s">
        <v>86</v>
      </c>
      <c r="N13026" s="2" t="s">
        <v>36569</v>
      </c>
      <c r="O13026" s="2" t="s">
        <v>9</v>
      </c>
    </row>
    <row r="13027" spans="1:15" x14ac:dyDescent="0.25">
      <c r="A13027">
        <v>27</v>
      </c>
      <c r="B13027">
        <v>1</v>
      </c>
      <c r="C13027">
        <v>2</v>
      </c>
      <c r="D13027">
        <v>2</v>
      </c>
      <c r="E13027">
        <v>1</v>
      </c>
      <c r="F13027" s="2" t="s">
        <v>25</v>
      </c>
      <c r="G13027" s="2" t="s">
        <v>65</v>
      </c>
      <c r="H13027" s="2" t="s">
        <v>43</v>
      </c>
      <c r="I13027" s="2" t="s">
        <v>327</v>
      </c>
      <c r="J13027" s="2" t="s">
        <v>36605</v>
      </c>
      <c r="K13027" s="2" t="s">
        <v>36606</v>
      </c>
      <c r="L13027" s="2" t="s">
        <v>36604</v>
      </c>
      <c r="M13027" s="2" t="s">
        <v>86</v>
      </c>
      <c r="N13027" s="2" t="s">
        <v>36569</v>
      </c>
      <c r="O13027" s="2" t="s">
        <v>9</v>
      </c>
    </row>
    <row r="13028" spans="1:15" x14ac:dyDescent="0.25">
      <c r="A13028">
        <v>28</v>
      </c>
      <c r="B13028">
        <v>1</v>
      </c>
      <c r="C13028">
        <v>2</v>
      </c>
      <c r="D13028">
        <v>2</v>
      </c>
      <c r="E13028">
        <v>2</v>
      </c>
      <c r="F13028" s="2" t="s">
        <v>25</v>
      </c>
      <c r="G13028" s="2" t="s">
        <v>27</v>
      </c>
      <c r="H13028" s="2" t="s">
        <v>47</v>
      </c>
      <c r="I13028" s="2" t="s">
        <v>113</v>
      </c>
      <c r="J13028" s="2" t="s">
        <v>36607</v>
      </c>
      <c r="K13028" s="2" t="s">
        <v>36606</v>
      </c>
      <c r="L13028" s="2" t="s">
        <v>36608</v>
      </c>
      <c r="M13028" s="2" t="s">
        <v>86</v>
      </c>
      <c r="N13028" s="2" t="s">
        <v>36569</v>
      </c>
      <c r="O13028" s="2" t="s">
        <v>9</v>
      </c>
    </row>
    <row r="13029" spans="1:15" x14ac:dyDescent="0.25">
      <c r="A13029">
        <v>29</v>
      </c>
      <c r="B13029">
        <v>1</v>
      </c>
      <c r="C13029">
        <v>2</v>
      </c>
      <c r="D13029">
        <v>2</v>
      </c>
      <c r="E13029">
        <v>1</v>
      </c>
      <c r="F13029" s="2" t="s">
        <v>25</v>
      </c>
      <c r="G13029" s="2" t="s">
        <v>69</v>
      </c>
      <c r="H13029" s="2" t="s">
        <v>40</v>
      </c>
      <c r="I13029" s="2" t="s">
        <v>22</v>
      </c>
      <c r="J13029" s="2" t="s">
        <v>36609</v>
      </c>
      <c r="K13029" s="2" t="s">
        <v>36610</v>
      </c>
      <c r="L13029" s="2" t="s">
        <v>36608</v>
      </c>
      <c r="M13029" s="2" t="s">
        <v>86</v>
      </c>
      <c r="N13029" s="2" t="s">
        <v>36569</v>
      </c>
      <c r="O13029" s="2" t="s">
        <v>12</v>
      </c>
    </row>
    <row r="13030" spans="1:15" x14ac:dyDescent="0.25">
      <c r="A13030">
        <v>0</v>
      </c>
      <c r="B13030">
        <v>1</v>
      </c>
      <c r="C13030">
        <v>2</v>
      </c>
      <c r="D13030">
        <v>2</v>
      </c>
      <c r="E13030">
        <v>1</v>
      </c>
      <c r="F13030" s="2" t="s">
        <v>25</v>
      </c>
      <c r="G13030" s="2" t="s">
        <v>69</v>
      </c>
      <c r="H13030" s="2" t="s">
        <v>40</v>
      </c>
      <c r="I13030" s="2" t="s">
        <v>36611</v>
      </c>
      <c r="J13030" s="2" t="s">
        <v>22</v>
      </c>
      <c r="K13030" s="2" t="s">
        <v>36612</v>
      </c>
      <c r="L13030" s="2" t="s">
        <v>36613</v>
      </c>
      <c r="M13030" s="2" t="s">
        <v>22</v>
      </c>
      <c r="N13030" s="2" t="s">
        <v>22</v>
      </c>
      <c r="O13030" s="2" t="s">
        <v>9</v>
      </c>
    </row>
    <row r="13031" spans="1:15" x14ac:dyDescent="0.25">
      <c r="A13031">
        <v>1</v>
      </c>
      <c r="B13031">
        <v>1</v>
      </c>
      <c r="C13031">
        <v>2</v>
      </c>
      <c r="D13031">
        <v>2</v>
      </c>
      <c r="E13031">
        <v>1</v>
      </c>
      <c r="F13031" s="2" t="s">
        <v>25</v>
      </c>
      <c r="G13031" s="2" t="s">
        <v>82</v>
      </c>
      <c r="H13031" s="2" t="s">
        <v>65</v>
      </c>
      <c r="I13031" s="2" t="s">
        <v>36614</v>
      </c>
      <c r="J13031" s="2" t="s">
        <v>112</v>
      </c>
      <c r="K13031" s="2" t="s">
        <v>36615</v>
      </c>
      <c r="L13031" s="2" t="s">
        <v>36613</v>
      </c>
      <c r="M13031" s="2" t="s">
        <v>22</v>
      </c>
      <c r="N13031" s="2" t="s">
        <v>22</v>
      </c>
      <c r="O13031" s="2" t="s">
        <v>9</v>
      </c>
    </row>
    <row r="13032" spans="1:15" x14ac:dyDescent="0.25">
      <c r="A13032">
        <v>2</v>
      </c>
      <c r="B13032">
        <v>1</v>
      </c>
      <c r="C13032">
        <v>2</v>
      </c>
      <c r="D13032">
        <v>2</v>
      </c>
      <c r="E13032">
        <v>2</v>
      </c>
      <c r="F13032" s="2" t="s">
        <v>25</v>
      </c>
      <c r="G13032" s="2" t="s">
        <v>53</v>
      </c>
      <c r="H13032" s="2" t="s">
        <v>45</v>
      </c>
      <c r="I13032" s="2" t="s">
        <v>36616</v>
      </c>
      <c r="J13032" s="2" t="s">
        <v>36617</v>
      </c>
      <c r="K13032" s="2" t="s">
        <v>36615</v>
      </c>
      <c r="L13032" s="2" t="s">
        <v>36618</v>
      </c>
      <c r="M13032" s="2" t="s">
        <v>22</v>
      </c>
      <c r="N13032" s="2" t="s">
        <v>22</v>
      </c>
      <c r="O13032" s="2" t="s">
        <v>9</v>
      </c>
    </row>
    <row r="13033" spans="1:15" x14ac:dyDescent="0.25">
      <c r="A13033">
        <v>3</v>
      </c>
      <c r="B13033">
        <v>1</v>
      </c>
      <c r="C13033">
        <v>2</v>
      </c>
      <c r="D13033">
        <v>2</v>
      </c>
      <c r="E13033">
        <v>1</v>
      </c>
      <c r="F13033" s="2" t="s">
        <v>25</v>
      </c>
      <c r="G13033" s="2" t="s">
        <v>35</v>
      </c>
      <c r="H13033" s="2" t="s">
        <v>35</v>
      </c>
      <c r="I13033" s="2" t="s">
        <v>36619</v>
      </c>
      <c r="J13033" s="2" t="s">
        <v>36620</v>
      </c>
      <c r="K13033" s="2" t="s">
        <v>36615</v>
      </c>
      <c r="L13033" s="2" t="s">
        <v>36618</v>
      </c>
      <c r="M13033" s="2" t="s">
        <v>22</v>
      </c>
      <c r="N13033" s="2" t="s">
        <v>22</v>
      </c>
      <c r="O13033" s="2" t="s">
        <v>9</v>
      </c>
    </row>
    <row r="13034" spans="1:15" x14ac:dyDescent="0.25">
      <c r="A13034">
        <v>4</v>
      </c>
      <c r="B13034">
        <v>1</v>
      </c>
      <c r="C13034">
        <v>2</v>
      </c>
      <c r="D13034">
        <v>2</v>
      </c>
      <c r="E13034">
        <v>2</v>
      </c>
      <c r="F13034" s="2" t="s">
        <v>34</v>
      </c>
      <c r="G13034" s="2" t="s">
        <v>35</v>
      </c>
      <c r="H13034" s="2" t="s">
        <v>55</v>
      </c>
      <c r="I13034" s="2" t="s">
        <v>36619</v>
      </c>
      <c r="J13034" s="2" t="s">
        <v>36621</v>
      </c>
      <c r="K13034" s="2" t="s">
        <v>36615</v>
      </c>
      <c r="L13034" s="2" t="s">
        <v>36622</v>
      </c>
      <c r="M13034" s="2" t="s">
        <v>22</v>
      </c>
      <c r="N13034" s="2" t="s">
        <v>148</v>
      </c>
      <c r="O13034" s="2" t="s">
        <v>9</v>
      </c>
    </row>
    <row r="13035" spans="1:15" x14ac:dyDescent="0.25">
      <c r="A13035">
        <v>5</v>
      </c>
      <c r="B13035">
        <v>1</v>
      </c>
      <c r="C13035">
        <v>2</v>
      </c>
      <c r="D13035">
        <v>2</v>
      </c>
      <c r="E13035">
        <v>1</v>
      </c>
      <c r="F13035" s="2" t="s">
        <v>25</v>
      </c>
      <c r="G13035" s="2" t="s">
        <v>51</v>
      </c>
      <c r="H13035" s="2" t="s">
        <v>57</v>
      </c>
      <c r="I13035" s="2" t="s">
        <v>36623</v>
      </c>
      <c r="J13035" s="2" t="s">
        <v>36624</v>
      </c>
      <c r="K13035" s="2" t="s">
        <v>36625</v>
      </c>
      <c r="L13035" s="2" t="s">
        <v>36622</v>
      </c>
      <c r="M13035" s="2" t="s">
        <v>22</v>
      </c>
      <c r="N13035" s="2" t="s">
        <v>148</v>
      </c>
      <c r="O13035" s="2" t="s">
        <v>9</v>
      </c>
    </row>
    <row r="13036" spans="1:15" x14ac:dyDescent="0.25">
      <c r="A13036">
        <v>6</v>
      </c>
      <c r="B13036">
        <v>1</v>
      </c>
      <c r="C13036">
        <v>2</v>
      </c>
      <c r="D13036">
        <v>2</v>
      </c>
      <c r="E13036">
        <v>2</v>
      </c>
      <c r="F13036" s="2" t="s">
        <v>25</v>
      </c>
      <c r="G13036" s="2" t="s">
        <v>74</v>
      </c>
      <c r="H13036" s="2" t="s">
        <v>41</v>
      </c>
      <c r="I13036" s="2" t="s">
        <v>36626</v>
      </c>
      <c r="J13036" s="2" t="s">
        <v>36627</v>
      </c>
      <c r="K13036" s="2" t="s">
        <v>36625</v>
      </c>
      <c r="L13036" s="2" t="s">
        <v>36628</v>
      </c>
      <c r="M13036" s="2" t="s">
        <v>22</v>
      </c>
      <c r="N13036" s="2" t="s">
        <v>148</v>
      </c>
      <c r="O13036" s="2" t="s">
        <v>9</v>
      </c>
    </row>
    <row r="13037" spans="1:15" x14ac:dyDescent="0.25">
      <c r="A13037">
        <v>7</v>
      </c>
      <c r="B13037">
        <v>1</v>
      </c>
      <c r="C13037">
        <v>2</v>
      </c>
      <c r="D13037">
        <v>2</v>
      </c>
      <c r="E13037">
        <v>1</v>
      </c>
      <c r="F13037" s="2" t="s">
        <v>25</v>
      </c>
      <c r="G13037" s="2" t="s">
        <v>66</v>
      </c>
      <c r="H13037" s="2" t="s">
        <v>54</v>
      </c>
      <c r="I13037" s="2" t="s">
        <v>36629</v>
      </c>
      <c r="J13037" s="2" t="s">
        <v>36630</v>
      </c>
      <c r="K13037" s="2" t="s">
        <v>36631</v>
      </c>
      <c r="L13037" s="2" t="s">
        <v>36628</v>
      </c>
      <c r="M13037" s="2" t="s">
        <v>22</v>
      </c>
      <c r="N13037" s="2" t="s">
        <v>148</v>
      </c>
      <c r="O13037" s="2" t="s">
        <v>9</v>
      </c>
    </row>
    <row r="13038" spans="1:15" x14ac:dyDescent="0.25">
      <c r="A13038">
        <v>8</v>
      </c>
      <c r="B13038">
        <v>1</v>
      </c>
      <c r="C13038">
        <v>2</v>
      </c>
      <c r="D13038">
        <v>2</v>
      </c>
      <c r="E13038">
        <v>2</v>
      </c>
      <c r="F13038" s="2" t="s">
        <v>25</v>
      </c>
      <c r="G13038" s="2" t="s">
        <v>27</v>
      </c>
      <c r="H13038" s="2" t="s">
        <v>27</v>
      </c>
      <c r="I13038" s="2" t="s">
        <v>36632</v>
      </c>
      <c r="J13038" s="2" t="s">
        <v>36633</v>
      </c>
      <c r="K13038" s="2" t="s">
        <v>36631</v>
      </c>
      <c r="L13038" s="2" t="s">
        <v>36628</v>
      </c>
      <c r="M13038" s="2" t="s">
        <v>22</v>
      </c>
      <c r="N13038" s="2" t="s">
        <v>148</v>
      </c>
      <c r="O13038" s="2" t="s">
        <v>9</v>
      </c>
    </row>
    <row r="13039" spans="1:15" x14ac:dyDescent="0.25">
      <c r="A13039">
        <v>9</v>
      </c>
      <c r="B13039">
        <v>1</v>
      </c>
      <c r="C13039">
        <v>2</v>
      </c>
      <c r="D13039">
        <v>2</v>
      </c>
      <c r="E13039">
        <v>1</v>
      </c>
      <c r="F13039" s="2" t="s">
        <v>25</v>
      </c>
      <c r="G13039" s="2" t="s">
        <v>76</v>
      </c>
      <c r="H13039" s="2" t="s">
        <v>62</v>
      </c>
      <c r="I13039" s="2" t="s">
        <v>36634</v>
      </c>
      <c r="J13039" s="2" t="s">
        <v>36635</v>
      </c>
      <c r="K13039" s="2" t="s">
        <v>36636</v>
      </c>
      <c r="L13039" s="2" t="s">
        <v>36628</v>
      </c>
      <c r="M13039" s="2" t="s">
        <v>22</v>
      </c>
      <c r="N13039" s="2" t="s">
        <v>148</v>
      </c>
      <c r="O13039" s="2" t="s">
        <v>9</v>
      </c>
    </row>
    <row r="13040" spans="1:15" x14ac:dyDescent="0.25">
      <c r="A13040">
        <v>10</v>
      </c>
      <c r="B13040">
        <v>1</v>
      </c>
      <c r="C13040">
        <v>2</v>
      </c>
      <c r="D13040">
        <v>2</v>
      </c>
      <c r="E13040">
        <v>2</v>
      </c>
      <c r="F13040" s="2" t="s">
        <v>34</v>
      </c>
      <c r="G13040" s="2" t="s">
        <v>62</v>
      </c>
      <c r="H13040" s="2" t="s">
        <v>62</v>
      </c>
      <c r="I13040" s="2" t="s">
        <v>36634</v>
      </c>
      <c r="J13040" s="2" t="s">
        <v>36635</v>
      </c>
      <c r="K13040" s="2" t="s">
        <v>36636</v>
      </c>
      <c r="L13040" s="2" t="s">
        <v>36628</v>
      </c>
      <c r="M13040" s="2" t="s">
        <v>22</v>
      </c>
      <c r="N13040" s="2" t="s">
        <v>881</v>
      </c>
      <c r="O13040" s="2" t="s">
        <v>9</v>
      </c>
    </row>
    <row r="13041" spans="1:15" x14ac:dyDescent="0.25">
      <c r="A13041">
        <v>11</v>
      </c>
      <c r="B13041">
        <v>1</v>
      </c>
      <c r="C13041">
        <v>2</v>
      </c>
      <c r="D13041">
        <v>2</v>
      </c>
      <c r="E13041">
        <v>1</v>
      </c>
      <c r="F13041" s="2" t="s">
        <v>25</v>
      </c>
      <c r="G13041" s="2" t="s">
        <v>50</v>
      </c>
      <c r="H13041" s="2" t="s">
        <v>51</v>
      </c>
      <c r="I13041" s="2" t="s">
        <v>36637</v>
      </c>
      <c r="J13041" s="2" t="s">
        <v>36638</v>
      </c>
      <c r="K13041" s="2" t="s">
        <v>36639</v>
      </c>
      <c r="L13041" s="2" t="s">
        <v>36628</v>
      </c>
      <c r="M13041" s="2" t="s">
        <v>22</v>
      </c>
      <c r="N13041" s="2" t="s">
        <v>881</v>
      </c>
      <c r="O13041" s="2" t="s">
        <v>9</v>
      </c>
    </row>
    <row r="13042" spans="1:15" x14ac:dyDescent="0.25">
      <c r="A13042">
        <v>12</v>
      </c>
      <c r="B13042">
        <v>1</v>
      </c>
      <c r="C13042">
        <v>2</v>
      </c>
      <c r="D13042">
        <v>2</v>
      </c>
      <c r="E13042">
        <v>2</v>
      </c>
      <c r="F13042" s="2" t="s">
        <v>25</v>
      </c>
      <c r="G13042" s="2" t="s">
        <v>26</v>
      </c>
      <c r="H13042" s="2" t="s">
        <v>26</v>
      </c>
      <c r="I13042" s="2" t="s">
        <v>36640</v>
      </c>
      <c r="J13042" s="2" t="s">
        <v>36641</v>
      </c>
      <c r="K13042" s="2" t="s">
        <v>36639</v>
      </c>
      <c r="L13042" s="2" t="s">
        <v>36628</v>
      </c>
      <c r="M13042" s="2" t="s">
        <v>22</v>
      </c>
      <c r="N13042" s="2" t="s">
        <v>881</v>
      </c>
      <c r="O13042" s="2" t="s">
        <v>9</v>
      </c>
    </row>
    <row r="13043" spans="1:15" x14ac:dyDescent="0.25">
      <c r="A13043">
        <v>13</v>
      </c>
      <c r="B13043">
        <v>1</v>
      </c>
      <c r="C13043">
        <v>2</v>
      </c>
      <c r="D13043">
        <v>2</v>
      </c>
      <c r="E13043">
        <v>1</v>
      </c>
      <c r="F13043" s="2" t="s">
        <v>25</v>
      </c>
      <c r="G13043" s="2" t="s">
        <v>71</v>
      </c>
      <c r="H13043" s="2" t="s">
        <v>71</v>
      </c>
      <c r="I13043" s="2" t="s">
        <v>36642</v>
      </c>
      <c r="J13043" s="2" t="s">
        <v>36643</v>
      </c>
      <c r="K13043" s="2" t="s">
        <v>36639</v>
      </c>
      <c r="L13043" s="2" t="s">
        <v>36628</v>
      </c>
      <c r="M13043" s="2" t="s">
        <v>22</v>
      </c>
      <c r="N13043" s="2" t="s">
        <v>881</v>
      </c>
      <c r="O13043" s="2" t="s">
        <v>9</v>
      </c>
    </row>
    <row r="13044" spans="1:15" x14ac:dyDescent="0.25">
      <c r="A13044">
        <v>14</v>
      </c>
      <c r="B13044">
        <v>1</v>
      </c>
      <c r="C13044">
        <v>2</v>
      </c>
      <c r="D13044">
        <v>2</v>
      </c>
      <c r="E13044">
        <v>2</v>
      </c>
      <c r="F13044" s="2" t="s">
        <v>25</v>
      </c>
      <c r="G13044" s="2" t="s">
        <v>68</v>
      </c>
      <c r="H13044" s="2" t="s">
        <v>68</v>
      </c>
      <c r="I13044" s="2" t="s">
        <v>36644</v>
      </c>
      <c r="J13044" s="2" t="s">
        <v>36645</v>
      </c>
      <c r="K13044" s="2" t="s">
        <v>36639</v>
      </c>
      <c r="L13044" s="2" t="s">
        <v>36628</v>
      </c>
      <c r="M13044" s="2" t="s">
        <v>22</v>
      </c>
      <c r="N13044" s="2" t="s">
        <v>881</v>
      </c>
      <c r="O13044" s="2" t="s">
        <v>9</v>
      </c>
    </row>
    <row r="13045" spans="1:15" x14ac:dyDescent="0.25">
      <c r="A13045">
        <v>15</v>
      </c>
      <c r="B13045">
        <v>1</v>
      </c>
      <c r="C13045">
        <v>2</v>
      </c>
      <c r="D13045">
        <v>2</v>
      </c>
      <c r="E13045">
        <v>1</v>
      </c>
      <c r="F13045" s="2" t="s">
        <v>25</v>
      </c>
      <c r="G13045" s="2" t="s">
        <v>87</v>
      </c>
      <c r="H13045" s="2" t="s">
        <v>39</v>
      </c>
      <c r="I13045" s="2" t="s">
        <v>36646</v>
      </c>
      <c r="J13045" s="2" t="s">
        <v>36647</v>
      </c>
      <c r="K13045" s="2" t="s">
        <v>36648</v>
      </c>
      <c r="L13045" s="2" t="s">
        <v>36628</v>
      </c>
      <c r="M13045" s="2" t="s">
        <v>22</v>
      </c>
      <c r="N13045" s="2" t="s">
        <v>881</v>
      </c>
      <c r="O13045" s="2" t="s">
        <v>9</v>
      </c>
    </row>
    <row r="13046" spans="1:15" x14ac:dyDescent="0.25">
      <c r="A13046">
        <v>16</v>
      </c>
      <c r="B13046">
        <v>1</v>
      </c>
      <c r="C13046">
        <v>2</v>
      </c>
      <c r="D13046">
        <v>2</v>
      </c>
      <c r="E13046">
        <v>2</v>
      </c>
      <c r="F13046" s="2" t="s">
        <v>34</v>
      </c>
      <c r="G13046" s="2" t="s">
        <v>39</v>
      </c>
      <c r="H13046" s="2" t="s">
        <v>39</v>
      </c>
      <c r="I13046" s="2" t="s">
        <v>36646</v>
      </c>
      <c r="J13046" s="2" t="s">
        <v>36647</v>
      </c>
      <c r="K13046" s="2" t="s">
        <v>36648</v>
      </c>
      <c r="L13046" s="2" t="s">
        <v>36628</v>
      </c>
      <c r="M13046" s="2" t="s">
        <v>22</v>
      </c>
      <c r="N13046" s="2" t="s">
        <v>36649</v>
      </c>
      <c r="O13046" s="2" t="s">
        <v>9</v>
      </c>
    </row>
    <row r="13047" spans="1:15" x14ac:dyDescent="0.25">
      <c r="A13047">
        <v>17</v>
      </c>
      <c r="B13047">
        <v>1</v>
      </c>
      <c r="C13047">
        <v>2</v>
      </c>
      <c r="D13047">
        <v>2</v>
      </c>
      <c r="E13047">
        <v>1</v>
      </c>
      <c r="F13047" s="2" t="s">
        <v>25</v>
      </c>
      <c r="G13047" s="2" t="s">
        <v>78</v>
      </c>
      <c r="H13047" s="2" t="s">
        <v>87</v>
      </c>
      <c r="I13047" s="2" t="s">
        <v>36650</v>
      </c>
      <c r="J13047" s="2" t="s">
        <v>36651</v>
      </c>
      <c r="K13047" s="2" t="s">
        <v>36652</v>
      </c>
      <c r="L13047" s="2" t="s">
        <v>36628</v>
      </c>
      <c r="M13047" s="2" t="s">
        <v>22</v>
      </c>
      <c r="N13047" s="2" t="s">
        <v>36649</v>
      </c>
      <c r="O13047" s="2" t="s">
        <v>9</v>
      </c>
    </row>
    <row r="13048" spans="1:15" x14ac:dyDescent="0.25">
      <c r="A13048">
        <v>18</v>
      </c>
      <c r="B13048">
        <v>1</v>
      </c>
      <c r="C13048">
        <v>2</v>
      </c>
      <c r="D13048">
        <v>2</v>
      </c>
      <c r="E13048">
        <v>2</v>
      </c>
      <c r="F13048" s="2" t="s">
        <v>25</v>
      </c>
      <c r="G13048" s="2" t="s">
        <v>61</v>
      </c>
      <c r="H13048" s="2" t="s">
        <v>61</v>
      </c>
      <c r="I13048" s="2" t="s">
        <v>36653</v>
      </c>
      <c r="J13048" s="2" t="s">
        <v>36654</v>
      </c>
      <c r="K13048" s="2" t="s">
        <v>36652</v>
      </c>
      <c r="L13048" s="2" t="s">
        <v>36628</v>
      </c>
      <c r="M13048" s="2" t="s">
        <v>22</v>
      </c>
      <c r="N13048" s="2" t="s">
        <v>36649</v>
      </c>
      <c r="O13048" s="2" t="s">
        <v>9</v>
      </c>
    </row>
    <row r="13049" spans="1:15" x14ac:dyDescent="0.25">
      <c r="A13049">
        <v>19</v>
      </c>
      <c r="B13049">
        <v>1</v>
      </c>
      <c r="C13049">
        <v>2</v>
      </c>
      <c r="D13049">
        <v>2</v>
      </c>
      <c r="E13049">
        <v>1</v>
      </c>
      <c r="F13049" s="2" t="s">
        <v>25</v>
      </c>
      <c r="G13049" s="2" t="s">
        <v>81</v>
      </c>
      <c r="H13049" s="2" t="s">
        <v>81</v>
      </c>
      <c r="I13049" s="2" t="s">
        <v>36655</v>
      </c>
      <c r="J13049" s="2" t="s">
        <v>36656</v>
      </c>
      <c r="K13049" s="2" t="s">
        <v>36652</v>
      </c>
      <c r="L13049" s="2" t="s">
        <v>36628</v>
      </c>
      <c r="M13049" s="2" t="s">
        <v>22</v>
      </c>
      <c r="N13049" s="2" t="s">
        <v>36649</v>
      </c>
      <c r="O13049" s="2" t="s">
        <v>9</v>
      </c>
    </row>
    <row r="13050" spans="1:15" x14ac:dyDescent="0.25">
      <c r="A13050">
        <v>20</v>
      </c>
      <c r="B13050">
        <v>1</v>
      </c>
      <c r="C13050">
        <v>2</v>
      </c>
      <c r="D13050">
        <v>2</v>
      </c>
      <c r="E13050">
        <v>2</v>
      </c>
      <c r="F13050" s="2" t="s">
        <v>25</v>
      </c>
      <c r="G13050" s="2" t="s">
        <v>67</v>
      </c>
      <c r="H13050" s="2" t="s">
        <v>67</v>
      </c>
      <c r="I13050" s="2" t="s">
        <v>36657</v>
      </c>
      <c r="J13050" s="2" t="s">
        <v>36658</v>
      </c>
      <c r="K13050" s="2" t="s">
        <v>36652</v>
      </c>
      <c r="L13050" s="2" t="s">
        <v>36628</v>
      </c>
      <c r="M13050" s="2" t="s">
        <v>22</v>
      </c>
      <c r="N13050" s="2" t="s">
        <v>36649</v>
      </c>
      <c r="O13050" s="2" t="s">
        <v>9</v>
      </c>
    </row>
    <row r="13051" spans="1:15" x14ac:dyDescent="0.25">
      <c r="A13051">
        <v>21</v>
      </c>
      <c r="B13051">
        <v>1</v>
      </c>
      <c r="C13051">
        <v>2</v>
      </c>
      <c r="D13051">
        <v>2</v>
      </c>
      <c r="E13051">
        <v>1</v>
      </c>
      <c r="F13051" s="2" t="s">
        <v>25</v>
      </c>
      <c r="G13051" s="2" t="s">
        <v>30</v>
      </c>
      <c r="H13051" s="2" t="s">
        <v>30</v>
      </c>
      <c r="I13051" s="2" t="s">
        <v>36659</v>
      </c>
      <c r="J13051" s="2" t="s">
        <v>36660</v>
      </c>
      <c r="K13051" s="2" t="s">
        <v>36652</v>
      </c>
      <c r="L13051" s="2" t="s">
        <v>36628</v>
      </c>
      <c r="M13051" s="2" t="s">
        <v>22</v>
      </c>
      <c r="N13051" s="2" t="s">
        <v>36649</v>
      </c>
      <c r="O13051" s="2" t="s">
        <v>9</v>
      </c>
    </row>
    <row r="13052" spans="1:15" x14ac:dyDescent="0.25">
      <c r="A13052">
        <v>22</v>
      </c>
      <c r="B13052">
        <v>1</v>
      </c>
      <c r="C13052">
        <v>2</v>
      </c>
      <c r="D13052">
        <v>2</v>
      </c>
      <c r="E13052">
        <v>2</v>
      </c>
      <c r="F13052" s="2" t="s">
        <v>25</v>
      </c>
      <c r="G13052" s="2" t="s">
        <v>58</v>
      </c>
      <c r="H13052" s="2" t="s">
        <v>58</v>
      </c>
      <c r="I13052" s="2" t="s">
        <v>36661</v>
      </c>
      <c r="J13052" s="2" t="s">
        <v>36662</v>
      </c>
      <c r="K13052" s="2" t="s">
        <v>36652</v>
      </c>
      <c r="L13052" s="2" t="s">
        <v>36628</v>
      </c>
      <c r="M13052" s="2" t="s">
        <v>22</v>
      </c>
      <c r="N13052" s="2" t="s">
        <v>36649</v>
      </c>
      <c r="O13052" s="2" t="s">
        <v>9</v>
      </c>
    </row>
    <row r="13053" spans="1:15" x14ac:dyDescent="0.25">
      <c r="A13053">
        <v>23</v>
      </c>
      <c r="B13053">
        <v>1</v>
      </c>
      <c r="C13053">
        <v>2</v>
      </c>
      <c r="D13053">
        <v>2</v>
      </c>
      <c r="E13053">
        <v>1</v>
      </c>
      <c r="F13053" s="2" t="s">
        <v>25</v>
      </c>
      <c r="G13053" s="2" t="s">
        <v>49</v>
      </c>
      <c r="H13053" s="2" t="s">
        <v>49</v>
      </c>
      <c r="I13053" s="2" t="s">
        <v>36663</v>
      </c>
      <c r="J13053" s="2" t="s">
        <v>36664</v>
      </c>
      <c r="K13053" s="2" t="s">
        <v>36652</v>
      </c>
      <c r="L13053" s="2" t="s">
        <v>36628</v>
      </c>
      <c r="M13053" s="2" t="s">
        <v>22</v>
      </c>
      <c r="N13053" s="2" t="s">
        <v>36649</v>
      </c>
      <c r="O13053" s="2" t="s">
        <v>9</v>
      </c>
    </row>
    <row r="13054" spans="1:15" x14ac:dyDescent="0.25">
      <c r="A13054">
        <v>24</v>
      </c>
      <c r="B13054">
        <v>1</v>
      </c>
      <c r="C13054">
        <v>2</v>
      </c>
      <c r="D13054">
        <v>2</v>
      </c>
      <c r="E13054">
        <v>2</v>
      </c>
      <c r="F13054" s="2" t="s">
        <v>25</v>
      </c>
      <c r="G13054" s="2" t="s">
        <v>32</v>
      </c>
      <c r="H13054" s="2" t="s">
        <v>32</v>
      </c>
      <c r="I13054" s="2" t="s">
        <v>36665</v>
      </c>
      <c r="J13054" s="2" t="s">
        <v>36666</v>
      </c>
      <c r="K13054" s="2" t="s">
        <v>36652</v>
      </c>
      <c r="L13054" s="2" t="s">
        <v>36628</v>
      </c>
      <c r="M13054" s="2" t="s">
        <v>22</v>
      </c>
      <c r="N13054" s="2" t="s">
        <v>36649</v>
      </c>
      <c r="O13054" s="2" t="s">
        <v>9</v>
      </c>
    </row>
    <row r="13055" spans="1:15" x14ac:dyDescent="0.25">
      <c r="A13055">
        <v>25</v>
      </c>
      <c r="B13055">
        <v>1</v>
      </c>
      <c r="C13055">
        <v>2</v>
      </c>
      <c r="D13055">
        <v>2</v>
      </c>
      <c r="E13055">
        <v>1</v>
      </c>
      <c r="F13055" s="2" t="s">
        <v>25</v>
      </c>
      <c r="G13055" s="2" t="s">
        <v>43</v>
      </c>
      <c r="H13055" s="2" t="s">
        <v>43</v>
      </c>
      <c r="I13055" s="2" t="s">
        <v>36667</v>
      </c>
      <c r="J13055" s="2" t="s">
        <v>36668</v>
      </c>
      <c r="K13055" s="2" t="s">
        <v>36652</v>
      </c>
      <c r="L13055" s="2" t="s">
        <v>36628</v>
      </c>
      <c r="M13055" s="2" t="s">
        <v>22</v>
      </c>
      <c r="N13055" s="2" t="s">
        <v>36649</v>
      </c>
      <c r="O13055" s="2" t="s">
        <v>9</v>
      </c>
    </row>
    <row r="13056" spans="1:15" x14ac:dyDescent="0.25">
      <c r="A13056">
        <v>26</v>
      </c>
      <c r="B13056">
        <v>1</v>
      </c>
      <c r="C13056">
        <v>2</v>
      </c>
      <c r="D13056">
        <v>2</v>
      </c>
      <c r="E13056">
        <v>2</v>
      </c>
      <c r="F13056" s="2" t="s">
        <v>25</v>
      </c>
      <c r="G13056" s="2" t="s">
        <v>56</v>
      </c>
      <c r="H13056" s="2" t="s">
        <v>56</v>
      </c>
      <c r="I13056" s="2" t="s">
        <v>36669</v>
      </c>
      <c r="J13056" s="2" t="s">
        <v>36670</v>
      </c>
      <c r="K13056" s="2" t="s">
        <v>36652</v>
      </c>
      <c r="L13056" s="2" t="s">
        <v>36628</v>
      </c>
      <c r="M13056" s="2" t="s">
        <v>22</v>
      </c>
      <c r="N13056" s="2" t="s">
        <v>36649</v>
      </c>
      <c r="O13056" s="2" t="s">
        <v>9</v>
      </c>
    </row>
    <row r="13057" spans="1:15" x14ac:dyDescent="0.25">
      <c r="A13057">
        <v>27</v>
      </c>
      <c r="B13057">
        <v>1</v>
      </c>
      <c r="C13057">
        <v>2</v>
      </c>
      <c r="D13057">
        <v>2</v>
      </c>
      <c r="E13057">
        <v>1</v>
      </c>
      <c r="F13057" s="2" t="s">
        <v>25</v>
      </c>
      <c r="G13057" s="2" t="s">
        <v>42</v>
      </c>
      <c r="H13057" s="2" t="s">
        <v>42</v>
      </c>
      <c r="I13057" s="2" t="s">
        <v>382</v>
      </c>
      <c r="J13057" s="2" t="s">
        <v>36671</v>
      </c>
      <c r="K13057" s="2" t="s">
        <v>36652</v>
      </c>
      <c r="L13057" s="2" t="s">
        <v>36628</v>
      </c>
      <c r="M13057" s="2" t="s">
        <v>22</v>
      </c>
      <c r="N13057" s="2" t="s">
        <v>36649</v>
      </c>
      <c r="O13057" s="2" t="s">
        <v>9</v>
      </c>
    </row>
    <row r="13058" spans="1:15" x14ac:dyDescent="0.25">
      <c r="A13058">
        <v>28</v>
      </c>
      <c r="B13058">
        <v>1</v>
      </c>
      <c r="C13058">
        <v>2</v>
      </c>
      <c r="D13058">
        <v>2</v>
      </c>
      <c r="E13058">
        <v>2</v>
      </c>
      <c r="F13058" s="2" t="s">
        <v>25</v>
      </c>
      <c r="G13058" s="2" t="s">
        <v>46</v>
      </c>
      <c r="H13058" s="2" t="s">
        <v>33</v>
      </c>
      <c r="I13058" s="2" t="s">
        <v>96</v>
      </c>
      <c r="J13058" s="2" t="s">
        <v>36672</v>
      </c>
      <c r="K13058" s="2" t="s">
        <v>36652</v>
      </c>
      <c r="L13058" s="2" t="s">
        <v>36673</v>
      </c>
      <c r="M13058" s="2" t="s">
        <v>22</v>
      </c>
      <c r="N13058" s="2" t="s">
        <v>36649</v>
      </c>
      <c r="O13058" s="2" t="s">
        <v>9</v>
      </c>
    </row>
    <row r="13059" spans="1:15" x14ac:dyDescent="0.25">
      <c r="A13059">
        <v>29</v>
      </c>
      <c r="B13059">
        <v>1</v>
      </c>
      <c r="C13059">
        <v>2</v>
      </c>
      <c r="D13059">
        <v>2</v>
      </c>
      <c r="E13059">
        <v>1</v>
      </c>
      <c r="F13059" s="2" t="s">
        <v>34</v>
      </c>
      <c r="G13059" s="2" t="s">
        <v>33</v>
      </c>
      <c r="H13059" s="2" t="s">
        <v>33</v>
      </c>
      <c r="I13059" s="2" t="s">
        <v>96</v>
      </c>
      <c r="J13059" s="2" t="s">
        <v>36672</v>
      </c>
      <c r="K13059" s="2" t="s">
        <v>36652</v>
      </c>
      <c r="L13059" s="2" t="s">
        <v>36673</v>
      </c>
      <c r="M13059" s="2" t="s">
        <v>109</v>
      </c>
      <c r="N13059" s="2" t="s">
        <v>36649</v>
      </c>
      <c r="O13059" s="2" t="s">
        <v>9</v>
      </c>
    </row>
    <row r="13060" spans="1:15" x14ac:dyDescent="0.25">
      <c r="A13060">
        <v>30</v>
      </c>
      <c r="B13060">
        <v>1</v>
      </c>
      <c r="C13060">
        <v>2</v>
      </c>
      <c r="D13060">
        <v>2</v>
      </c>
      <c r="E13060">
        <v>2</v>
      </c>
      <c r="F13060" s="2" t="s">
        <v>25</v>
      </c>
      <c r="G13060" s="2" t="s">
        <v>36</v>
      </c>
      <c r="H13060" s="2" t="s">
        <v>46</v>
      </c>
      <c r="I13060" s="2" t="s">
        <v>22</v>
      </c>
      <c r="J13060" s="2" t="s">
        <v>36674</v>
      </c>
      <c r="K13060" s="2" t="s">
        <v>36652</v>
      </c>
      <c r="L13060" s="2" t="s">
        <v>36675</v>
      </c>
      <c r="M13060" s="2" t="s">
        <v>109</v>
      </c>
      <c r="N13060" s="2" t="s">
        <v>36649</v>
      </c>
      <c r="O13060" s="2" t="s">
        <v>12</v>
      </c>
    </row>
    <row r="13061" spans="1:15" x14ac:dyDescent="0.25">
      <c r="A13061">
        <v>0</v>
      </c>
      <c r="B13061">
        <v>1</v>
      </c>
      <c r="C13061">
        <v>2</v>
      </c>
      <c r="D13061">
        <v>2</v>
      </c>
      <c r="E13061">
        <v>1</v>
      </c>
      <c r="F13061" s="2" t="s">
        <v>25</v>
      </c>
      <c r="G13061" s="2" t="s">
        <v>36</v>
      </c>
      <c r="H13061" s="2" t="s">
        <v>46</v>
      </c>
      <c r="I13061" s="2" t="s">
        <v>36676</v>
      </c>
      <c r="J13061" s="2" t="s">
        <v>22</v>
      </c>
      <c r="K13061" s="2" t="s">
        <v>36677</v>
      </c>
      <c r="L13061" s="2" t="s">
        <v>36678</v>
      </c>
      <c r="M13061" s="2" t="s">
        <v>22</v>
      </c>
      <c r="N13061" s="2" t="s">
        <v>22</v>
      </c>
      <c r="O13061" s="2" t="s">
        <v>9</v>
      </c>
    </row>
    <row r="13062" spans="1:15" x14ac:dyDescent="0.25">
      <c r="A13062">
        <v>1</v>
      </c>
      <c r="B13062">
        <v>1</v>
      </c>
      <c r="C13062">
        <v>2</v>
      </c>
      <c r="D13062">
        <v>2</v>
      </c>
      <c r="E13062">
        <v>1</v>
      </c>
      <c r="F13062" s="2" t="s">
        <v>25</v>
      </c>
      <c r="G13062" s="2" t="s">
        <v>78</v>
      </c>
      <c r="H13062" s="2" t="s">
        <v>64</v>
      </c>
      <c r="I13062" s="2" t="s">
        <v>36679</v>
      </c>
      <c r="J13062" s="2" t="s">
        <v>86</v>
      </c>
      <c r="K13062" s="2" t="s">
        <v>36680</v>
      </c>
      <c r="L13062" s="2" t="s">
        <v>36678</v>
      </c>
      <c r="M13062" s="2" t="s">
        <v>22</v>
      </c>
      <c r="N13062" s="2" t="s">
        <v>22</v>
      </c>
      <c r="O13062" s="2" t="s">
        <v>9</v>
      </c>
    </row>
    <row r="13063" spans="1:15" x14ac:dyDescent="0.25">
      <c r="A13063">
        <v>2</v>
      </c>
      <c r="B13063">
        <v>1</v>
      </c>
      <c r="C13063">
        <v>2</v>
      </c>
      <c r="D13063">
        <v>2</v>
      </c>
      <c r="E13063">
        <v>2</v>
      </c>
      <c r="F13063" s="2" t="s">
        <v>25</v>
      </c>
      <c r="G13063" s="2" t="s">
        <v>38</v>
      </c>
      <c r="H13063" s="2" t="s">
        <v>67</v>
      </c>
      <c r="I13063" s="2" t="s">
        <v>36681</v>
      </c>
      <c r="J13063" s="2" t="s">
        <v>36682</v>
      </c>
      <c r="K13063" s="2" t="s">
        <v>36680</v>
      </c>
      <c r="L13063" s="2" t="s">
        <v>36683</v>
      </c>
      <c r="M13063" s="2" t="s">
        <v>22</v>
      </c>
      <c r="N13063" s="2" t="s">
        <v>22</v>
      </c>
      <c r="O13063" s="2" t="s">
        <v>9</v>
      </c>
    </row>
    <row r="13064" spans="1:15" x14ac:dyDescent="0.25">
      <c r="A13064">
        <v>3</v>
      </c>
      <c r="B13064">
        <v>1</v>
      </c>
      <c r="C13064">
        <v>2</v>
      </c>
      <c r="D13064">
        <v>2</v>
      </c>
      <c r="E13064">
        <v>1</v>
      </c>
      <c r="F13064" s="2" t="s">
        <v>25</v>
      </c>
      <c r="G13064" s="2" t="s">
        <v>47</v>
      </c>
      <c r="H13064" s="2" t="s">
        <v>33</v>
      </c>
      <c r="I13064" s="2" t="s">
        <v>36684</v>
      </c>
      <c r="J13064" s="2" t="s">
        <v>36685</v>
      </c>
      <c r="K13064" s="2" t="s">
        <v>36686</v>
      </c>
      <c r="L13064" s="2" t="s">
        <v>36683</v>
      </c>
      <c r="M13064" s="2" t="s">
        <v>22</v>
      </c>
      <c r="N13064" s="2" t="s">
        <v>22</v>
      </c>
      <c r="O13064" s="2" t="s">
        <v>9</v>
      </c>
    </row>
    <row r="13065" spans="1:15" x14ac:dyDescent="0.25">
      <c r="A13065">
        <v>4</v>
      </c>
      <c r="B13065">
        <v>1</v>
      </c>
      <c r="C13065">
        <v>2</v>
      </c>
      <c r="D13065">
        <v>2</v>
      </c>
      <c r="E13065">
        <v>2</v>
      </c>
      <c r="F13065" s="2" t="s">
        <v>34</v>
      </c>
      <c r="G13065" s="2" t="s">
        <v>33</v>
      </c>
      <c r="H13065" s="2" t="s">
        <v>74</v>
      </c>
      <c r="I13065" s="2" t="s">
        <v>36684</v>
      </c>
      <c r="J13065" s="2" t="s">
        <v>36687</v>
      </c>
      <c r="K13065" s="2" t="s">
        <v>36686</v>
      </c>
      <c r="L13065" s="2" t="s">
        <v>36688</v>
      </c>
      <c r="M13065" s="2" t="s">
        <v>22</v>
      </c>
      <c r="N13065" s="2" t="s">
        <v>109</v>
      </c>
      <c r="O13065" s="2" t="s">
        <v>9</v>
      </c>
    </row>
    <row r="13066" spans="1:15" x14ac:dyDescent="0.25">
      <c r="A13066">
        <v>5</v>
      </c>
      <c r="B13066">
        <v>1</v>
      </c>
      <c r="C13066">
        <v>2</v>
      </c>
      <c r="D13066">
        <v>2</v>
      </c>
      <c r="E13066">
        <v>1</v>
      </c>
      <c r="F13066" s="2" t="s">
        <v>25</v>
      </c>
      <c r="G13066" s="2" t="s">
        <v>70</v>
      </c>
      <c r="H13066" s="2" t="s">
        <v>47</v>
      </c>
      <c r="I13066" s="2" t="s">
        <v>36689</v>
      </c>
      <c r="J13066" s="2" t="s">
        <v>36690</v>
      </c>
      <c r="K13066" s="2" t="s">
        <v>36691</v>
      </c>
      <c r="L13066" s="2" t="s">
        <v>36688</v>
      </c>
      <c r="M13066" s="2" t="s">
        <v>22</v>
      </c>
      <c r="N13066" s="2" t="s">
        <v>109</v>
      </c>
      <c r="O13066" s="2" t="s">
        <v>9</v>
      </c>
    </row>
    <row r="13067" spans="1:15" x14ac:dyDescent="0.25">
      <c r="A13067">
        <v>6</v>
      </c>
      <c r="B13067">
        <v>1</v>
      </c>
      <c r="C13067">
        <v>2</v>
      </c>
      <c r="D13067">
        <v>2</v>
      </c>
      <c r="E13067">
        <v>2</v>
      </c>
      <c r="F13067" s="2" t="s">
        <v>25</v>
      </c>
      <c r="G13067" s="2" t="s">
        <v>45</v>
      </c>
      <c r="H13067" s="2" t="s">
        <v>44</v>
      </c>
      <c r="I13067" s="2" t="s">
        <v>36692</v>
      </c>
      <c r="J13067" s="2" t="s">
        <v>36693</v>
      </c>
      <c r="K13067" s="2" t="s">
        <v>36691</v>
      </c>
      <c r="L13067" s="2" t="s">
        <v>36694</v>
      </c>
      <c r="M13067" s="2" t="s">
        <v>22</v>
      </c>
      <c r="N13067" s="2" t="s">
        <v>109</v>
      </c>
      <c r="O13067" s="2" t="s">
        <v>9</v>
      </c>
    </row>
    <row r="13068" spans="1:15" x14ac:dyDescent="0.25">
      <c r="A13068">
        <v>7</v>
      </c>
      <c r="B13068">
        <v>1</v>
      </c>
      <c r="C13068">
        <v>2</v>
      </c>
      <c r="D13068">
        <v>2</v>
      </c>
      <c r="E13068">
        <v>1</v>
      </c>
      <c r="F13068" s="2" t="s">
        <v>25</v>
      </c>
      <c r="G13068" s="2" t="s">
        <v>36</v>
      </c>
      <c r="H13068" s="2" t="s">
        <v>41</v>
      </c>
      <c r="I13068" s="2" t="s">
        <v>36695</v>
      </c>
      <c r="J13068" s="2" t="s">
        <v>36696</v>
      </c>
      <c r="K13068" s="2" t="s">
        <v>36697</v>
      </c>
      <c r="L13068" s="2" t="s">
        <v>36694</v>
      </c>
      <c r="M13068" s="2" t="s">
        <v>22</v>
      </c>
      <c r="N13068" s="2" t="s">
        <v>109</v>
      </c>
      <c r="O13068" s="2" t="s">
        <v>9</v>
      </c>
    </row>
    <row r="13069" spans="1:15" x14ac:dyDescent="0.25">
      <c r="A13069">
        <v>8</v>
      </c>
      <c r="B13069">
        <v>1</v>
      </c>
      <c r="C13069">
        <v>2</v>
      </c>
      <c r="D13069">
        <v>2</v>
      </c>
      <c r="E13069">
        <v>2</v>
      </c>
      <c r="F13069" s="2" t="s">
        <v>25</v>
      </c>
      <c r="G13069" s="2" t="s">
        <v>35</v>
      </c>
      <c r="H13069" s="2" t="s">
        <v>27</v>
      </c>
      <c r="I13069" s="2" t="s">
        <v>36698</v>
      </c>
      <c r="J13069" s="2" t="s">
        <v>36699</v>
      </c>
      <c r="K13069" s="2" t="s">
        <v>36697</v>
      </c>
      <c r="L13069" s="2" t="s">
        <v>36700</v>
      </c>
      <c r="M13069" s="2" t="s">
        <v>22</v>
      </c>
      <c r="N13069" s="2" t="s">
        <v>109</v>
      </c>
      <c r="O13069" s="2" t="s">
        <v>9</v>
      </c>
    </row>
    <row r="13070" spans="1:15" x14ac:dyDescent="0.25">
      <c r="A13070">
        <v>9</v>
      </c>
      <c r="B13070">
        <v>1</v>
      </c>
      <c r="C13070">
        <v>2</v>
      </c>
      <c r="D13070">
        <v>2</v>
      </c>
      <c r="E13070">
        <v>1</v>
      </c>
      <c r="F13070" s="2" t="s">
        <v>34</v>
      </c>
      <c r="G13070" s="2" t="s">
        <v>27</v>
      </c>
      <c r="H13070" s="2" t="s">
        <v>36</v>
      </c>
      <c r="I13070" s="2" t="s">
        <v>36698</v>
      </c>
      <c r="J13070" s="2" t="s">
        <v>36701</v>
      </c>
      <c r="K13070" s="2" t="s">
        <v>36702</v>
      </c>
      <c r="L13070" s="2" t="s">
        <v>36700</v>
      </c>
      <c r="M13070" s="2" t="s">
        <v>28</v>
      </c>
      <c r="N13070" s="2" t="s">
        <v>109</v>
      </c>
      <c r="O13070" s="2" t="s">
        <v>9</v>
      </c>
    </row>
    <row r="13071" spans="1:15" x14ac:dyDescent="0.25">
      <c r="A13071">
        <v>10</v>
      </c>
      <c r="B13071">
        <v>1</v>
      </c>
      <c r="C13071">
        <v>2</v>
      </c>
      <c r="D13071">
        <v>2</v>
      </c>
      <c r="E13071">
        <v>2</v>
      </c>
      <c r="F13071" s="2" t="s">
        <v>25</v>
      </c>
      <c r="G13071" s="2" t="s">
        <v>82</v>
      </c>
      <c r="H13071" s="2" t="s">
        <v>33</v>
      </c>
      <c r="I13071" s="2" t="s">
        <v>36703</v>
      </c>
      <c r="J13071" s="2" t="s">
        <v>36704</v>
      </c>
      <c r="K13071" s="2" t="s">
        <v>36702</v>
      </c>
      <c r="L13071" s="2" t="s">
        <v>36705</v>
      </c>
      <c r="M13071" s="2" t="s">
        <v>28</v>
      </c>
      <c r="N13071" s="2" t="s">
        <v>109</v>
      </c>
      <c r="O13071" s="2" t="s">
        <v>9</v>
      </c>
    </row>
    <row r="13072" spans="1:15" x14ac:dyDescent="0.25">
      <c r="A13072">
        <v>11</v>
      </c>
      <c r="B13072">
        <v>1</v>
      </c>
      <c r="C13072">
        <v>2</v>
      </c>
      <c r="D13072">
        <v>2</v>
      </c>
      <c r="E13072">
        <v>1</v>
      </c>
      <c r="F13072" s="2" t="s">
        <v>25</v>
      </c>
      <c r="G13072" s="2" t="s">
        <v>66</v>
      </c>
      <c r="H13072" s="2" t="s">
        <v>81</v>
      </c>
      <c r="I13072" s="2" t="s">
        <v>36706</v>
      </c>
      <c r="J13072" s="2" t="s">
        <v>36707</v>
      </c>
      <c r="K13072" s="2" t="s">
        <v>36708</v>
      </c>
      <c r="L13072" s="2" t="s">
        <v>36705</v>
      </c>
      <c r="M13072" s="2" t="s">
        <v>28</v>
      </c>
      <c r="N13072" s="2" t="s">
        <v>109</v>
      </c>
      <c r="O13072" s="2" t="s">
        <v>9</v>
      </c>
    </row>
    <row r="13073" spans="1:15" x14ac:dyDescent="0.25">
      <c r="A13073">
        <v>12</v>
      </c>
      <c r="B13073">
        <v>1</v>
      </c>
      <c r="C13073">
        <v>2</v>
      </c>
      <c r="D13073">
        <v>2</v>
      </c>
      <c r="E13073">
        <v>2</v>
      </c>
      <c r="F13073" s="2" t="s">
        <v>25</v>
      </c>
      <c r="G13073" s="2" t="s">
        <v>32</v>
      </c>
      <c r="H13073" s="2" t="s">
        <v>32</v>
      </c>
      <c r="I13073" s="2" t="s">
        <v>36709</v>
      </c>
      <c r="J13073" s="2" t="s">
        <v>36710</v>
      </c>
      <c r="K13073" s="2" t="s">
        <v>36708</v>
      </c>
      <c r="L13073" s="2" t="s">
        <v>36705</v>
      </c>
      <c r="M13073" s="2" t="s">
        <v>28</v>
      </c>
      <c r="N13073" s="2" t="s">
        <v>109</v>
      </c>
      <c r="O13073" s="2" t="s">
        <v>9</v>
      </c>
    </row>
    <row r="13074" spans="1:15" x14ac:dyDescent="0.25">
      <c r="A13074">
        <v>13</v>
      </c>
      <c r="B13074">
        <v>1</v>
      </c>
      <c r="C13074">
        <v>2</v>
      </c>
      <c r="D13074">
        <v>2</v>
      </c>
      <c r="E13074">
        <v>1</v>
      </c>
      <c r="F13074" s="2" t="s">
        <v>25</v>
      </c>
      <c r="G13074" s="2" t="s">
        <v>65</v>
      </c>
      <c r="H13074" s="2" t="s">
        <v>68</v>
      </c>
      <c r="I13074" s="2" t="s">
        <v>36711</v>
      </c>
      <c r="J13074" s="2" t="s">
        <v>36712</v>
      </c>
      <c r="K13074" s="2" t="s">
        <v>36713</v>
      </c>
      <c r="L13074" s="2" t="s">
        <v>36705</v>
      </c>
      <c r="M13074" s="2" t="s">
        <v>28</v>
      </c>
      <c r="N13074" s="2" t="s">
        <v>109</v>
      </c>
      <c r="O13074" s="2" t="s">
        <v>9</v>
      </c>
    </row>
    <row r="13075" spans="1:15" x14ac:dyDescent="0.25">
      <c r="A13075">
        <v>14</v>
      </c>
      <c r="B13075">
        <v>1</v>
      </c>
      <c r="C13075">
        <v>2</v>
      </c>
      <c r="D13075">
        <v>2</v>
      </c>
      <c r="E13075">
        <v>2</v>
      </c>
      <c r="F13075" s="2" t="s">
        <v>25</v>
      </c>
      <c r="G13075" s="2" t="s">
        <v>40</v>
      </c>
      <c r="H13075" s="2" t="s">
        <v>40</v>
      </c>
      <c r="I13075" s="2" t="s">
        <v>36714</v>
      </c>
      <c r="J13075" s="2" t="s">
        <v>36715</v>
      </c>
      <c r="K13075" s="2" t="s">
        <v>36713</v>
      </c>
      <c r="L13075" s="2" t="s">
        <v>36705</v>
      </c>
      <c r="M13075" s="2" t="s">
        <v>28</v>
      </c>
      <c r="N13075" s="2" t="s">
        <v>109</v>
      </c>
      <c r="O13075" s="2" t="s">
        <v>9</v>
      </c>
    </row>
    <row r="13076" spans="1:15" x14ac:dyDescent="0.25">
      <c r="A13076">
        <v>15</v>
      </c>
      <c r="B13076">
        <v>1</v>
      </c>
      <c r="C13076">
        <v>2</v>
      </c>
      <c r="D13076">
        <v>2</v>
      </c>
      <c r="E13076">
        <v>1</v>
      </c>
      <c r="F13076" s="2" t="s">
        <v>25</v>
      </c>
      <c r="G13076" s="2" t="s">
        <v>55</v>
      </c>
      <c r="H13076" s="2" t="s">
        <v>55</v>
      </c>
      <c r="I13076" s="2" t="s">
        <v>36716</v>
      </c>
      <c r="J13076" s="2" t="s">
        <v>36717</v>
      </c>
      <c r="K13076" s="2" t="s">
        <v>36713</v>
      </c>
      <c r="L13076" s="2" t="s">
        <v>36705</v>
      </c>
      <c r="M13076" s="2" t="s">
        <v>28</v>
      </c>
      <c r="N13076" s="2" t="s">
        <v>109</v>
      </c>
      <c r="O13076" s="2" t="s">
        <v>9</v>
      </c>
    </row>
    <row r="13077" spans="1:15" x14ac:dyDescent="0.25">
      <c r="A13077">
        <v>16</v>
      </c>
      <c r="B13077">
        <v>1</v>
      </c>
      <c r="C13077">
        <v>2</v>
      </c>
      <c r="D13077">
        <v>2</v>
      </c>
      <c r="E13077">
        <v>2</v>
      </c>
      <c r="F13077" s="2" t="s">
        <v>25</v>
      </c>
      <c r="G13077" s="2" t="s">
        <v>87</v>
      </c>
      <c r="H13077" s="2" t="s">
        <v>87</v>
      </c>
      <c r="I13077" s="2" t="s">
        <v>36718</v>
      </c>
      <c r="J13077" s="2" t="s">
        <v>36719</v>
      </c>
      <c r="K13077" s="2" t="s">
        <v>36713</v>
      </c>
      <c r="L13077" s="2" t="s">
        <v>36705</v>
      </c>
      <c r="M13077" s="2" t="s">
        <v>28</v>
      </c>
      <c r="N13077" s="2" t="s">
        <v>109</v>
      </c>
      <c r="O13077" s="2" t="s">
        <v>9</v>
      </c>
    </row>
    <row r="13078" spans="1:15" x14ac:dyDescent="0.25">
      <c r="A13078">
        <v>17</v>
      </c>
      <c r="B13078">
        <v>1</v>
      </c>
      <c r="C13078">
        <v>2</v>
      </c>
      <c r="D13078">
        <v>2</v>
      </c>
      <c r="E13078">
        <v>1</v>
      </c>
      <c r="F13078" s="2" t="s">
        <v>25</v>
      </c>
      <c r="G13078" s="2" t="s">
        <v>69</v>
      </c>
      <c r="H13078" s="2" t="s">
        <v>52</v>
      </c>
      <c r="I13078" s="2" t="s">
        <v>36720</v>
      </c>
      <c r="J13078" s="2" t="s">
        <v>36721</v>
      </c>
      <c r="K13078" s="2" t="s">
        <v>36722</v>
      </c>
      <c r="L13078" s="2" t="s">
        <v>36705</v>
      </c>
      <c r="M13078" s="2" t="s">
        <v>28</v>
      </c>
      <c r="N13078" s="2" t="s">
        <v>109</v>
      </c>
      <c r="O13078" s="2" t="s">
        <v>9</v>
      </c>
    </row>
    <row r="13079" spans="1:15" x14ac:dyDescent="0.25">
      <c r="A13079">
        <v>18</v>
      </c>
      <c r="B13079">
        <v>1</v>
      </c>
      <c r="C13079">
        <v>2</v>
      </c>
      <c r="D13079">
        <v>2</v>
      </c>
      <c r="E13079">
        <v>2</v>
      </c>
      <c r="F13079" s="2" t="s">
        <v>25</v>
      </c>
      <c r="G13079" s="2" t="s">
        <v>37</v>
      </c>
      <c r="H13079" s="2" t="s">
        <v>37</v>
      </c>
      <c r="I13079" s="2" t="s">
        <v>36723</v>
      </c>
      <c r="J13079" s="2" t="s">
        <v>36724</v>
      </c>
      <c r="K13079" s="2" t="s">
        <v>36722</v>
      </c>
      <c r="L13079" s="2" t="s">
        <v>36705</v>
      </c>
      <c r="M13079" s="2" t="s">
        <v>28</v>
      </c>
      <c r="N13079" s="2" t="s">
        <v>109</v>
      </c>
      <c r="O13079" s="2" t="s">
        <v>9</v>
      </c>
    </row>
    <row r="13080" spans="1:15" x14ac:dyDescent="0.25">
      <c r="A13080">
        <v>19</v>
      </c>
      <c r="B13080">
        <v>1</v>
      </c>
      <c r="C13080">
        <v>2</v>
      </c>
      <c r="D13080">
        <v>2</v>
      </c>
      <c r="E13080">
        <v>1</v>
      </c>
      <c r="F13080" s="2" t="s">
        <v>25</v>
      </c>
      <c r="G13080" s="2" t="s">
        <v>71</v>
      </c>
      <c r="H13080" s="2" t="s">
        <v>53</v>
      </c>
      <c r="I13080" s="2" t="s">
        <v>36725</v>
      </c>
      <c r="J13080" s="2" t="s">
        <v>36726</v>
      </c>
      <c r="K13080" s="2" t="s">
        <v>36727</v>
      </c>
      <c r="L13080" s="2" t="s">
        <v>36705</v>
      </c>
      <c r="M13080" s="2" t="s">
        <v>28</v>
      </c>
      <c r="N13080" s="2" t="s">
        <v>109</v>
      </c>
      <c r="O13080" s="2" t="s">
        <v>9</v>
      </c>
    </row>
    <row r="13081" spans="1:15" x14ac:dyDescent="0.25">
      <c r="A13081">
        <v>20</v>
      </c>
      <c r="B13081">
        <v>1</v>
      </c>
      <c r="C13081">
        <v>2</v>
      </c>
      <c r="D13081">
        <v>2</v>
      </c>
      <c r="E13081">
        <v>2</v>
      </c>
      <c r="F13081" s="2" t="s">
        <v>25</v>
      </c>
      <c r="G13081" s="2" t="s">
        <v>50</v>
      </c>
      <c r="H13081" s="2" t="s">
        <v>50</v>
      </c>
      <c r="I13081" s="2" t="s">
        <v>36728</v>
      </c>
      <c r="J13081" s="2" t="s">
        <v>36729</v>
      </c>
      <c r="K13081" s="2" t="s">
        <v>36727</v>
      </c>
      <c r="L13081" s="2" t="s">
        <v>36705</v>
      </c>
      <c r="M13081" s="2" t="s">
        <v>28</v>
      </c>
      <c r="N13081" s="2" t="s">
        <v>109</v>
      </c>
      <c r="O13081" s="2" t="s">
        <v>9</v>
      </c>
    </row>
    <row r="13082" spans="1:15" x14ac:dyDescent="0.25">
      <c r="A13082">
        <v>21</v>
      </c>
      <c r="B13082">
        <v>1</v>
      </c>
      <c r="C13082">
        <v>2</v>
      </c>
      <c r="D13082">
        <v>2</v>
      </c>
      <c r="E13082">
        <v>1</v>
      </c>
      <c r="F13082" s="2" t="s">
        <v>34</v>
      </c>
      <c r="G13082" s="2" t="s">
        <v>50</v>
      </c>
      <c r="H13082" s="2" t="s">
        <v>58</v>
      </c>
      <c r="I13082" s="2" t="s">
        <v>36728</v>
      </c>
      <c r="J13082" s="2" t="s">
        <v>36730</v>
      </c>
      <c r="K13082" s="2" t="s">
        <v>36731</v>
      </c>
      <c r="L13082" s="2" t="s">
        <v>36705</v>
      </c>
      <c r="M13082" s="2" t="s">
        <v>27494</v>
      </c>
      <c r="N13082" s="2" t="s">
        <v>109</v>
      </c>
      <c r="O13082" s="2" t="s">
        <v>9</v>
      </c>
    </row>
    <row r="13083" spans="1:15" x14ac:dyDescent="0.25">
      <c r="A13083">
        <v>22</v>
      </c>
      <c r="B13083">
        <v>1</v>
      </c>
      <c r="C13083">
        <v>2</v>
      </c>
      <c r="D13083">
        <v>2</v>
      </c>
      <c r="E13083">
        <v>2</v>
      </c>
      <c r="F13083" s="2" t="s">
        <v>34</v>
      </c>
      <c r="G13083" s="2" t="s">
        <v>58</v>
      </c>
      <c r="H13083" s="2" t="s">
        <v>58</v>
      </c>
      <c r="I13083" s="2" t="s">
        <v>36728</v>
      </c>
      <c r="J13083" s="2" t="s">
        <v>36730</v>
      </c>
      <c r="K13083" s="2" t="s">
        <v>36731</v>
      </c>
      <c r="L13083" s="2" t="s">
        <v>36705</v>
      </c>
      <c r="M13083" s="2" t="s">
        <v>27494</v>
      </c>
      <c r="N13083" s="2" t="s">
        <v>956</v>
      </c>
      <c r="O13083" s="2" t="s">
        <v>9</v>
      </c>
    </row>
    <row r="13084" spans="1:15" x14ac:dyDescent="0.25">
      <c r="A13084">
        <v>23</v>
      </c>
      <c r="B13084">
        <v>1</v>
      </c>
      <c r="C13084">
        <v>2</v>
      </c>
      <c r="D13084">
        <v>2</v>
      </c>
      <c r="E13084">
        <v>1</v>
      </c>
      <c r="F13084" s="2" t="s">
        <v>25</v>
      </c>
      <c r="G13084" s="2" t="s">
        <v>39</v>
      </c>
      <c r="H13084" s="2" t="s">
        <v>56</v>
      </c>
      <c r="I13084" s="2" t="s">
        <v>36732</v>
      </c>
      <c r="J13084" s="2" t="s">
        <v>36733</v>
      </c>
      <c r="K13084" s="2" t="s">
        <v>36734</v>
      </c>
      <c r="L13084" s="2" t="s">
        <v>36705</v>
      </c>
      <c r="M13084" s="2" t="s">
        <v>27494</v>
      </c>
      <c r="N13084" s="2" t="s">
        <v>956</v>
      </c>
      <c r="O13084" s="2" t="s">
        <v>9</v>
      </c>
    </row>
    <row r="13085" spans="1:15" x14ac:dyDescent="0.25">
      <c r="A13085">
        <v>24</v>
      </c>
      <c r="B13085">
        <v>1</v>
      </c>
      <c r="C13085">
        <v>2</v>
      </c>
      <c r="D13085">
        <v>2</v>
      </c>
      <c r="E13085">
        <v>2</v>
      </c>
      <c r="F13085" s="2" t="s">
        <v>25</v>
      </c>
      <c r="G13085" s="2" t="s">
        <v>62</v>
      </c>
      <c r="H13085" s="2" t="s">
        <v>62</v>
      </c>
      <c r="I13085" s="2" t="s">
        <v>36735</v>
      </c>
      <c r="J13085" s="2" t="s">
        <v>36736</v>
      </c>
      <c r="K13085" s="2" t="s">
        <v>36734</v>
      </c>
      <c r="L13085" s="2" t="s">
        <v>36705</v>
      </c>
      <c r="M13085" s="2" t="s">
        <v>27494</v>
      </c>
      <c r="N13085" s="2" t="s">
        <v>956</v>
      </c>
      <c r="O13085" s="2" t="s">
        <v>9</v>
      </c>
    </row>
    <row r="13086" spans="1:15" x14ac:dyDescent="0.25">
      <c r="A13086">
        <v>25</v>
      </c>
      <c r="B13086">
        <v>1</v>
      </c>
      <c r="C13086">
        <v>2</v>
      </c>
      <c r="D13086">
        <v>2</v>
      </c>
      <c r="E13086">
        <v>1</v>
      </c>
      <c r="F13086" s="2" t="s">
        <v>25</v>
      </c>
      <c r="G13086" s="2" t="s">
        <v>46</v>
      </c>
      <c r="H13086" s="2" t="s">
        <v>27</v>
      </c>
      <c r="I13086" s="2" t="s">
        <v>36737</v>
      </c>
      <c r="J13086" s="2" t="s">
        <v>36738</v>
      </c>
      <c r="K13086" s="2" t="s">
        <v>36739</v>
      </c>
      <c r="L13086" s="2" t="s">
        <v>36705</v>
      </c>
      <c r="M13086" s="2" t="s">
        <v>27494</v>
      </c>
      <c r="N13086" s="2" t="s">
        <v>956</v>
      </c>
      <c r="O13086" s="2" t="s">
        <v>9</v>
      </c>
    </row>
    <row r="13087" spans="1:15" x14ac:dyDescent="0.25">
      <c r="A13087">
        <v>26</v>
      </c>
      <c r="B13087">
        <v>1</v>
      </c>
      <c r="C13087">
        <v>2</v>
      </c>
      <c r="D13087">
        <v>2</v>
      </c>
      <c r="E13087">
        <v>2</v>
      </c>
      <c r="F13087" s="2" t="s">
        <v>25</v>
      </c>
      <c r="G13087" s="2" t="s">
        <v>63</v>
      </c>
      <c r="H13087" s="2" t="s">
        <v>48</v>
      </c>
      <c r="I13087" s="2" t="s">
        <v>36740</v>
      </c>
      <c r="J13087" s="2" t="s">
        <v>36741</v>
      </c>
      <c r="K13087" s="2" t="s">
        <v>36739</v>
      </c>
      <c r="L13087" s="2" t="s">
        <v>36742</v>
      </c>
      <c r="M13087" s="2" t="s">
        <v>27494</v>
      </c>
      <c r="N13087" s="2" t="s">
        <v>956</v>
      </c>
      <c r="O13087" s="2" t="s">
        <v>9</v>
      </c>
    </row>
    <row r="13088" spans="1:15" x14ac:dyDescent="0.25">
      <c r="A13088">
        <v>27</v>
      </c>
      <c r="B13088">
        <v>1</v>
      </c>
      <c r="C13088">
        <v>2</v>
      </c>
      <c r="D13088">
        <v>2</v>
      </c>
      <c r="E13088">
        <v>1</v>
      </c>
      <c r="F13088" s="2" t="s">
        <v>25</v>
      </c>
      <c r="G13088" s="2" t="s">
        <v>31</v>
      </c>
      <c r="H13088" s="2" t="s">
        <v>60</v>
      </c>
      <c r="I13088" s="2" t="s">
        <v>36743</v>
      </c>
      <c r="J13088" s="2" t="s">
        <v>36744</v>
      </c>
      <c r="K13088" s="2" t="s">
        <v>36745</v>
      </c>
      <c r="L13088" s="2" t="s">
        <v>36742</v>
      </c>
      <c r="M13088" s="2" t="s">
        <v>27494</v>
      </c>
      <c r="N13088" s="2" t="s">
        <v>956</v>
      </c>
      <c r="O13088" s="2" t="s">
        <v>9</v>
      </c>
    </row>
    <row r="13089" spans="1:15" x14ac:dyDescent="0.25">
      <c r="A13089">
        <v>28</v>
      </c>
      <c r="B13089">
        <v>1</v>
      </c>
      <c r="C13089">
        <v>2</v>
      </c>
      <c r="D13089">
        <v>2</v>
      </c>
      <c r="E13089">
        <v>2</v>
      </c>
      <c r="F13089" s="2" t="s">
        <v>34</v>
      </c>
      <c r="G13089" s="2" t="s">
        <v>60</v>
      </c>
      <c r="H13089" s="2" t="s">
        <v>73</v>
      </c>
      <c r="I13089" s="2" t="s">
        <v>36743</v>
      </c>
      <c r="J13089" s="2" t="s">
        <v>36746</v>
      </c>
      <c r="K13089" s="2" t="s">
        <v>36745</v>
      </c>
      <c r="L13089" s="2" t="s">
        <v>36747</v>
      </c>
      <c r="M13089" s="2" t="s">
        <v>27494</v>
      </c>
      <c r="N13089" s="2" t="s">
        <v>36748</v>
      </c>
      <c r="O13089" s="2" t="s">
        <v>9</v>
      </c>
    </row>
    <row r="13090" spans="1:15" x14ac:dyDescent="0.25">
      <c r="A13090">
        <v>29</v>
      </c>
      <c r="B13090">
        <v>1</v>
      </c>
      <c r="C13090">
        <v>2</v>
      </c>
      <c r="D13090">
        <v>2</v>
      </c>
      <c r="E13090">
        <v>1</v>
      </c>
      <c r="F13090" s="2" t="s">
        <v>25</v>
      </c>
      <c r="G13090" s="2" t="s">
        <v>54</v>
      </c>
      <c r="H13090" s="2" t="s">
        <v>70</v>
      </c>
      <c r="I13090" s="2" t="s">
        <v>24802</v>
      </c>
      <c r="J13090" s="2" t="s">
        <v>36749</v>
      </c>
      <c r="K13090" s="2" t="s">
        <v>36750</v>
      </c>
      <c r="L13090" s="2" t="s">
        <v>36747</v>
      </c>
      <c r="M13090" s="2" t="s">
        <v>27494</v>
      </c>
      <c r="N13090" s="2" t="s">
        <v>36748</v>
      </c>
      <c r="O13090" s="2" t="s">
        <v>9</v>
      </c>
    </row>
    <row r="13091" spans="1:15" x14ac:dyDescent="0.25">
      <c r="A13091">
        <v>30</v>
      </c>
      <c r="B13091">
        <v>1</v>
      </c>
      <c r="C13091">
        <v>2</v>
      </c>
      <c r="D13091">
        <v>2</v>
      </c>
      <c r="E13091">
        <v>2</v>
      </c>
      <c r="F13091" s="2" t="s">
        <v>25</v>
      </c>
      <c r="G13091" s="2" t="s">
        <v>26</v>
      </c>
      <c r="H13091" s="2" t="s">
        <v>63</v>
      </c>
      <c r="I13091" s="2" t="s">
        <v>85</v>
      </c>
      <c r="J13091" s="2" t="s">
        <v>36751</v>
      </c>
      <c r="K13091" s="2" t="s">
        <v>36750</v>
      </c>
      <c r="L13091" s="2" t="s">
        <v>36752</v>
      </c>
      <c r="M13091" s="2" t="s">
        <v>27494</v>
      </c>
      <c r="N13091" s="2" t="s">
        <v>36748</v>
      </c>
      <c r="O13091" s="2" t="s">
        <v>9</v>
      </c>
    </row>
    <row r="13092" spans="1:15" x14ac:dyDescent="0.25">
      <c r="A13092">
        <v>31</v>
      </c>
      <c r="B13092">
        <v>1</v>
      </c>
      <c r="C13092">
        <v>2</v>
      </c>
      <c r="D13092">
        <v>2</v>
      </c>
      <c r="E13092">
        <v>1</v>
      </c>
      <c r="F13092" s="2" t="s">
        <v>25</v>
      </c>
      <c r="G13092" s="2" t="s">
        <v>76</v>
      </c>
      <c r="H13092" s="2" t="s">
        <v>61</v>
      </c>
      <c r="I13092" s="2" t="s">
        <v>22</v>
      </c>
      <c r="J13092" s="2" t="s">
        <v>36753</v>
      </c>
      <c r="K13092" s="2" t="s">
        <v>36754</v>
      </c>
      <c r="L13092" s="2" t="s">
        <v>36752</v>
      </c>
      <c r="M13092" s="2" t="s">
        <v>27494</v>
      </c>
      <c r="N13092" s="2" t="s">
        <v>36748</v>
      </c>
      <c r="O13092" s="2" t="s">
        <v>12</v>
      </c>
    </row>
    <row r="13093" spans="1:15" x14ac:dyDescent="0.25">
      <c r="A13093">
        <v>0</v>
      </c>
      <c r="B13093">
        <v>1</v>
      </c>
      <c r="C13093">
        <v>2</v>
      </c>
      <c r="D13093">
        <v>2</v>
      </c>
      <c r="E13093">
        <v>1</v>
      </c>
      <c r="F13093" s="2" t="s">
        <v>25</v>
      </c>
      <c r="G13093" s="2" t="s">
        <v>76</v>
      </c>
      <c r="H13093" s="2" t="s">
        <v>61</v>
      </c>
      <c r="I13093" s="2" t="s">
        <v>36755</v>
      </c>
      <c r="J13093" s="2" t="s">
        <v>22</v>
      </c>
      <c r="K13093" s="2" t="s">
        <v>36756</v>
      </c>
      <c r="L13093" s="2" t="s">
        <v>36757</v>
      </c>
      <c r="M13093" s="2" t="s">
        <v>22</v>
      </c>
      <c r="N13093" s="2" t="s">
        <v>22</v>
      </c>
      <c r="O13093" s="2" t="s">
        <v>9</v>
      </c>
    </row>
    <row r="13094" spans="1:15" x14ac:dyDescent="0.25">
      <c r="A13094">
        <v>1</v>
      </c>
      <c r="B13094">
        <v>1</v>
      </c>
      <c r="C13094">
        <v>2</v>
      </c>
      <c r="D13094">
        <v>2</v>
      </c>
      <c r="E13094">
        <v>1</v>
      </c>
      <c r="F13094" s="2" t="s">
        <v>25</v>
      </c>
      <c r="G13094" s="2" t="s">
        <v>64</v>
      </c>
      <c r="H13094" s="2" t="s">
        <v>41</v>
      </c>
      <c r="I13094" s="2" t="s">
        <v>36758</v>
      </c>
      <c r="J13094" s="2" t="s">
        <v>84</v>
      </c>
      <c r="K13094" s="2" t="s">
        <v>36759</v>
      </c>
      <c r="L13094" s="2" t="s">
        <v>36757</v>
      </c>
      <c r="M13094" s="2" t="s">
        <v>22</v>
      </c>
      <c r="N13094" s="2" t="s">
        <v>22</v>
      </c>
      <c r="O13094" s="2" t="s">
        <v>9</v>
      </c>
    </row>
    <row r="13095" spans="1:15" x14ac:dyDescent="0.25">
      <c r="A13095">
        <v>2</v>
      </c>
      <c r="B13095">
        <v>1</v>
      </c>
      <c r="C13095">
        <v>2</v>
      </c>
      <c r="D13095">
        <v>2</v>
      </c>
      <c r="E13095">
        <v>2</v>
      </c>
      <c r="F13095" s="2" t="s">
        <v>25</v>
      </c>
      <c r="G13095" s="2" t="s">
        <v>87</v>
      </c>
      <c r="H13095" s="2" t="s">
        <v>76</v>
      </c>
      <c r="I13095" s="2" t="s">
        <v>36760</v>
      </c>
      <c r="J13095" s="2" t="s">
        <v>261</v>
      </c>
      <c r="K13095" s="2" t="s">
        <v>36759</v>
      </c>
      <c r="L13095" s="2" t="s">
        <v>36761</v>
      </c>
      <c r="M13095" s="2" t="s">
        <v>22</v>
      </c>
      <c r="N13095" s="2" t="s">
        <v>22</v>
      </c>
      <c r="O13095" s="2" t="s">
        <v>9</v>
      </c>
    </row>
    <row r="13096" spans="1:15" x14ac:dyDescent="0.25">
      <c r="A13096">
        <v>3</v>
      </c>
      <c r="B13096">
        <v>1</v>
      </c>
      <c r="C13096">
        <v>2</v>
      </c>
      <c r="D13096">
        <v>2</v>
      </c>
      <c r="E13096">
        <v>1</v>
      </c>
      <c r="F13096" s="2" t="s">
        <v>25</v>
      </c>
      <c r="G13096" s="2" t="s">
        <v>55</v>
      </c>
      <c r="H13096" s="2" t="s">
        <v>47</v>
      </c>
      <c r="I13096" s="2" t="s">
        <v>36762</v>
      </c>
      <c r="J13096" s="2" t="s">
        <v>36763</v>
      </c>
      <c r="K13096" s="2" t="s">
        <v>36764</v>
      </c>
      <c r="L13096" s="2" t="s">
        <v>36761</v>
      </c>
      <c r="M13096" s="2" t="s">
        <v>22</v>
      </c>
      <c r="N13096" s="2" t="s">
        <v>22</v>
      </c>
      <c r="O13096" s="2" t="s">
        <v>9</v>
      </c>
    </row>
    <row r="13097" spans="1:15" x14ac:dyDescent="0.25">
      <c r="A13097">
        <v>4</v>
      </c>
      <c r="B13097">
        <v>1</v>
      </c>
      <c r="C13097">
        <v>2</v>
      </c>
      <c r="D13097">
        <v>2</v>
      </c>
      <c r="E13097">
        <v>2</v>
      </c>
      <c r="F13097" s="2" t="s">
        <v>25</v>
      </c>
      <c r="G13097" s="2" t="s">
        <v>74</v>
      </c>
      <c r="H13097" s="2" t="s">
        <v>81</v>
      </c>
      <c r="I13097" s="2" t="s">
        <v>36765</v>
      </c>
      <c r="J13097" s="2" t="s">
        <v>36766</v>
      </c>
      <c r="K13097" s="2" t="s">
        <v>36764</v>
      </c>
      <c r="L13097" s="2" t="s">
        <v>36767</v>
      </c>
      <c r="M13097" s="2" t="s">
        <v>22</v>
      </c>
      <c r="N13097" s="2" t="s">
        <v>22</v>
      </c>
      <c r="O13097" s="2" t="s">
        <v>9</v>
      </c>
    </row>
    <row r="13098" spans="1:15" x14ac:dyDescent="0.25">
      <c r="A13098">
        <v>5</v>
      </c>
      <c r="B13098">
        <v>1</v>
      </c>
      <c r="C13098">
        <v>2</v>
      </c>
      <c r="D13098">
        <v>2</v>
      </c>
      <c r="E13098">
        <v>1</v>
      </c>
      <c r="F13098" s="2" t="s">
        <v>25</v>
      </c>
      <c r="G13098" s="2" t="s">
        <v>38</v>
      </c>
      <c r="H13098" s="2" t="s">
        <v>55</v>
      </c>
      <c r="I13098" s="2" t="s">
        <v>36768</v>
      </c>
      <c r="J13098" s="2" t="s">
        <v>36769</v>
      </c>
      <c r="K13098" s="2" t="s">
        <v>36770</v>
      </c>
      <c r="L13098" s="2" t="s">
        <v>36767</v>
      </c>
      <c r="M13098" s="2" t="s">
        <v>22</v>
      </c>
      <c r="N13098" s="2" t="s">
        <v>22</v>
      </c>
      <c r="O13098" s="2" t="s">
        <v>9</v>
      </c>
    </row>
    <row r="13099" spans="1:15" x14ac:dyDescent="0.25">
      <c r="A13099">
        <v>6</v>
      </c>
      <c r="B13099">
        <v>1</v>
      </c>
      <c r="C13099">
        <v>2</v>
      </c>
      <c r="D13099">
        <v>2</v>
      </c>
      <c r="E13099">
        <v>2</v>
      </c>
      <c r="F13099" s="2" t="s">
        <v>34</v>
      </c>
      <c r="G13099" s="2" t="s">
        <v>55</v>
      </c>
      <c r="H13099" s="2" t="s">
        <v>52</v>
      </c>
      <c r="I13099" s="2" t="s">
        <v>36768</v>
      </c>
      <c r="J13099" s="2" t="s">
        <v>36771</v>
      </c>
      <c r="K13099" s="2" t="s">
        <v>36770</v>
      </c>
      <c r="L13099" s="2" t="s">
        <v>36772</v>
      </c>
      <c r="M13099" s="2" t="s">
        <v>22</v>
      </c>
      <c r="N13099" s="2" t="s">
        <v>114</v>
      </c>
      <c r="O13099" s="2" t="s">
        <v>9</v>
      </c>
    </row>
    <row r="13100" spans="1:15" x14ac:dyDescent="0.25">
      <c r="A13100">
        <v>7</v>
      </c>
      <c r="B13100">
        <v>1</v>
      </c>
      <c r="C13100">
        <v>2</v>
      </c>
      <c r="D13100">
        <v>2</v>
      </c>
      <c r="E13100">
        <v>1</v>
      </c>
      <c r="F13100" s="2" t="s">
        <v>25</v>
      </c>
      <c r="G13100" s="2" t="s">
        <v>50</v>
      </c>
      <c r="H13100" s="2" t="s">
        <v>57</v>
      </c>
      <c r="I13100" s="2" t="s">
        <v>36773</v>
      </c>
      <c r="J13100" s="2" t="s">
        <v>36774</v>
      </c>
      <c r="K13100" s="2" t="s">
        <v>36775</v>
      </c>
      <c r="L13100" s="2" t="s">
        <v>36772</v>
      </c>
      <c r="M13100" s="2" t="s">
        <v>22</v>
      </c>
      <c r="N13100" s="2" t="s">
        <v>114</v>
      </c>
      <c r="O13100" s="2" t="s">
        <v>9</v>
      </c>
    </row>
    <row r="13101" spans="1:15" x14ac:dyDescent="0.25">
      <c r="A13101">
        <v>8</v>
      </c>
      <c r="B13101">
        <v>1</v>
      </c>
      <c r="C13101">
        <v>2</v>
      </c>
      <c r="D13101">
        <v>2</v>
      </c>
      <c r="E13101">
        <v>2</v>
      </c>
      <c r="F13101" s="2" t="s">
        <v>25</v>
      </c>
      <c r="G13101" s="2" t="s">
        <v>73</v>
      </c>
      <c r="H13101" s="2" t="s">
        <v>65</v>
      </c>
      <c r="I13101" s="2" t="s">
        <v>36776</v>
      </c>
      <c r="J13101" s="2" t="s">
        <v>36777</v>
      </c>
      <c r="K13101" s="2" t="s">
        <v>36775</v>
      </c>
      <c r="L13101" s="2" t="s">
        <v>36778</v>
      </c>
      <c r="M13101" s="2" t="s">
        <v>22</v>
      </c>
      <c r="N13101" s="2" t="s">
        <v>114</v>
      </c>
      <c r="O13101" s="2" t="s">
        <v>9</v>
      </c>
    </row>
    <row r="13102" spans="1:15" x14ac:dyDescent="0.25">
      <c r="A13102">
        <v>9</v>
      </c>
      <c r="B13102">
        <v>1</v>
      </c>
      <c r="C13102">
        <v>2</v>
      </c>
      <c r="D13102">
        <v>2</v>
      </c>
      <c r="E13102">
        <v>1</v>
      </c>
      <c r="F13102" s="2" t="s">
        <v>25</v>
      </c>
      <c r="G13102" s="2" t="s">
        <v>44</v>
      </c>
      <c r="H13102" s="2" t="s">
        <v>54</v>
      </c>
      <c r="I13102" s="2" t="s">
        <v>36779</v>
      </c>
      <c r="J13102" s="2" t="s">
        <v>36780</v>
      </c>
      <c r="K13102" s="2" t="s">
        <v>36781</v>
      </c>
      <c r="L13102" s="2" t="s">
        <v>36778</v>
      </c>
      <c r="M13102" s="2" t="s">
        <v>22</v>
      </c>
      <c r="N13102" s="2" t="s">
        <v>114</v>
      </c>
      <c r="O13102" s="2" t="s">
        <v>9</v>
      </c>
    </row>
    <row r="13103" spans="1:15" x14ac:dyDescent="0.25">
      <c r="A13103">
        <v>10</v>
      </c>
      <c r="B13103">
        <v>1</v>
      </c>
      <c r="C13103">
        <v>2</v>
      </c>
      <c r="D13103">
        <v>2</v>
      </c>
      <c r="E13103">
        <v>2</v>
      </c>
      <c r="F13103" s="2" t="s">
        <v>25</v>
      </c>
      <c r="G13103" s="2" t="s">
        <v>63</v>
      </c>
      <c r="H13103" s="2" t="s">
        <v>51</v>
      </c>
      <c r="I13103" s="2" t="s">
        <v>36782</v>
      </c>
      <c r="J13103" s="2" t="s">
        <v>36783</v>
      </c>
      <c r="K13103" s="2" t="s">
        <v>36781</v>
      </c>
      <c r="L13103" s="2" t="s">
        <v>36784</v>
      </c>
      <c r="M13103" s="2" t="s">
        <v>22</v>
      </c>
      <c r="N13103" s="2" t="s">
        <v>114</v>
      </c>
      <c r="O13103" s="2" t="s">
        <v>9</v>
      </c>
    </row>
    <row r="13104" spans="1:15" x14ac:dyDescent="0.25">
      <c r="A13104">
        <v>11</v>
      </c>
      <c r="B13104">
        <v>1</v>
      </c>
      <c r="C13104">
        <v>2</v>
      </c>
      <c r="D13104">
        <v>2</v>
      </c>
      <c r="E13104">
        <v>1</v>
      </c>
      <c r="F13104" s="2" t="s">
        <v>25</v>
      </c>
      <c r="G13104" s="2" t="s">
        <v>53</v>
      </c>
      <c r="H13104" s="2" t="s">
        <v>50</v>
      </c>
      <c r="I13104" s="2" t="s">
        <v>36785</v>
      </c>
      <c r="J13104" s="2" t="s">
        <v>36786</v>
      </c>
      <c r="K13104" s="2" t="s">
        <v>36787</v>
      </c>
      <c r="L13104" s="2" t="s">
        <v>36784</v>
      </c>
      <c r="M13104" s="2" t="s">
        <v>22</v>
      </c>
      <c r="N13104" s="2" t="s">
        <v>114</v>
      </c>
      <c r="O13104" s="2" t="s">
        <v>9</v>
      </c>
    </row>
    <row r="13105" spans="1:15" x14ac:dyDescent="0.25">
      <c r="A13105">
        <v>12</v>
      </c>
      <c r="B13105">
        <v>1</v>
      </c>
      <c r="C13105">
        <v>2</v>
      </c>
      <c r="D13105">
        <v>2</v>
      </c>
      <c r="E13105">
        <v>2</v>
      </c>
      <c r="F13105" s="2" t="s">
        <v>25</v>
      </c>
      <c r="G13105" s="2" t="s">
        <v>33</v>
      </c>
      <c r="H13105" s="2" t="s">
        <v>74</v>
      </c>
      <c r="I13105" s="2" t="s">
        <v>36788</v>
      </c>
      <c r="J13105" s="2" t="s">
        <v>36789</v>
      </c>
      <c r="K13105" s="2" t="s">
        <v>36787</v>
      </c>
      <c r="L13105" s="2" t="s">
        <v>36790</v>
      </c>
      <c r="M13105" s="2" t="s">
        <v>22</v>
      </c>
      <c r="N13105" s="2" t="s">
        <v>114</v>
      </c>
      <c r="O13105" s="2" t="s">
        <v>9</v>
      </c>
    </row>
    <row r="13106" spans="1:15" x14ac:dyDescent="0.25">
      <c r="A13106">
        <v>13</v>
      </c>
      <c r="B13106">
        <v>1</v>
      </c>
      <c r="C13106">
        <v>2</v>
      </c>
      <c r="D13106">
        <v>2</v>
      </c>
      <c r="E13106">
        <v>1</v>
      </c>
      <c r="F13106" s="2" t="s">
        <v>25</v>
      </c>
      <c r="G13106" s="2" t="s">
        <v>40</v>
      </c>
      <c r="H13106" s="2" t="s">
        <v>35</v>
      </c>
      <c r="I13106" s="2" t="s">
        <v>36791</v>
      </c>
      <c r="J13106" s="2" t="s">
        <v>36792</v>
      </c>
      <c r="K13106" s="2" t="s">
        <v>36793</v>
      </c>
      <c r="L13106" s="2" t="s">
        <v>36790</v>
      </c>
      <c r="M13106" s="2" t="s">
        <v>22</v>
      </c>
      <c r="N13106" s="2" t="s">
        <v>114</v>
      </c>
      <c r="O13106" s="2" t="s">
        <v>9</v>
      </c>
    </row>
    <row r="13107" spans="1:15" x14ac:dyDescent="0.25">
      <c r="A13107">
        <v>14</v>
      </c>
      <c r="B13107">
        <v>1</v>
      </c>
      <c r="C13107">
        <v>2</v>
      </c>
      <c r="D13107">
        <v>2</v>
      </c>
      <c r="E13107">
        <v>2</v>
      </c>
      <c r="F13107" s="2" t="s">
        <v>34</v>
      </c>
      <c r="G13107" s="2" t="s">
        <v>35</v>
      </c>
      <c r="H13107" s="2" t="s">
        <v>35</v>
      </c>
      <c r="I13107" s="2" t="s">
        <v>36791</v>
      </c>
      <c r="J13107" s="2" t="s">
        <v>36792</v>
      </c>
      <c r="K13107" s="2" t="s">
        <v>36793</v>
      </c>
      <c r="L13107" s="2" t="s">
        <v>36790</v>
      </c>
      <c r="M13107" s="2" t="s">
        <v>22</v>
      </c>
      <c r="N13107" s="2" t="s">
        <v>36794</v>
      </c>
      <c r="O13107" s="2" t="s">
        <v>9</v>
      </c>
    </row>
    <row r="13108" spans="1:15" x14ac:dyDescent="0.25">
      <c r="A13108">
        <v>15</v>
      </c>
      <c r="B13108">
        <v>1</v>
      </c>
      <c r="C13108">
        <v>2</v>
      </c>
      <c r="D13108">
        <v>2</v>
      </c>
      <c r="E13108">
        <v>1</v>
      </c>
      <c r="F13108" s="2" t="s">
        <v>25</v>
      </c>
      <c r="G13108" s="2" t="s">
        <v>66</v>
      </c>
      <c r="H13108" s="2" t="s">
        <v>66</v>
      </c>
      <c r="I13108" s="2" t="s">
        <v>36795</v>
      </c>
      <c r="J13108" s="2" t="s">
        <v>36796</v>
      </c>
      <c r="K13108" s="2" t="s">
        <v>36793</v>
      </c>
      <c r="L13108" s="2" t="s">
        <v>36790</v>
      </c>
      <c r="M13108" s="2" t="s">
        <v>22</v>
      </c>
      <c r="N13108" s="2" t="s">
        <v>36794</v>
      </c>
      <c r="O13108" s="2" t="s">
        <v>9</v>
      </c>
    </row>
    <row r="13109" spans="1:15" x14ac:dyDescent="0.25">
      <c r="A13109">
        <v>16</v>
      </c>
      <c r="B13109">
        <v>1</v>
      </c>
      <c r="C13109">
        <v>2</v>
      </c>
      <c r="D13109">
        <v>2</v>
      </c>
      <c r="E13109">
        <v>2</v>
      </c>
      <c r="F13109" s="2" t="s">
        <v>25</v>
      </c>
      <c r="G13109" s="2" t="s">
        <v>45</v>
      </c>
      <c r="H13109" s="2" t="s">
        <v>45</v>
      </c>
      <c r="I13109" s="2" t="s">
        <v>36797</v>
      </c>
      <c r="J13109" s="2" t="s">
        <v>36798</v>
      </c>
      <c r="K13109" s="2" t="s">
        <v>36793</v>
      </c>
      <c r="L13109" s="2" t="s">
        <v>36790</v>
      </c>
      <c r="M13109" s="2" t="s">
        <v>22</v>
      </c>
      <c r="N13109" s="2" t="s">
        <v>36794</v>
      </c>
      <c r="O13109" s="2" t="s">
        <v>9</v>
      </c>
    </row>
    <row r="13110" spans="1:15" x14ac:dyDescent="0.25">
      <c r="A13110">
        <v>17</v>
      </c>
      <c r="B13110">
        <v>1</v>
      </c>
      <c r="C13110">
        <v>2</v>
      </c>
      <c r="D13110">
        <v>2</v>
      </c>
      <c r="E13110">
        <v>1</v>
      </c>
      <c r="F13110" s="2" t="s">
        <v>34</v>
      </c>
      <c r="G13110" s="2" t="s">
        <v>45</v>
      </c>
      <c r="H13110" s="2" t="s">
        <v>45</v>
      </c>
      <c r="I13110" s="2" t="s">
        <v>36797</v>
      </c>
      <c r="J13110" s="2" t="s">
        <v>36798</v>
      </c>
      <c r="K13110" s="2" t="s">
        <v>36793</v>
      </c>
      <c r="L13110" s="2" t="s">
        <v>36790</v>
      </c>
      <c r="M13110" s="2" t="s">
        <v>158</v>
      </c>
      <c r="N13110" s="2" t="s">
        <v>36794</v>
      </c>
      <c r="O13110" s="2" t="s">
        <v>9</v>
      </c>
    </row>
    <row r="13111" spans="1:15" x14ac:dyDescent="0.25">
      <c r="A13111">
        <v>18</v>
      </c>
      <c r="B13111">
        <v>1</v>
      </c>
      <c r="C13111">
        <v>2</v>
      </c>
      <c r="D13111">
        <v>2</v>
      </c>
      <c r="E13111">
        <v>2</v>
      </c>
      <c r="F13111" s="2" t="s">
        <v>25</v>
      </c>
      <c r="G13111" s="2" t="s">
        <v>36</v>
      </c>
      <c r="H13111" s="2" t="s">
        <v>36</v>
      </c>
      <c r="I13111" s="2" t="s">
        <v>36799</v>
      </c>
      <c r="J13111" s="2" t="s">
        <v>36800</v>
      </c>
      <c r="K13111" s="2" t="s">
        <v>36793</v>
      </c>
      <c r="L13111" s="2" t="s">
        <v>36790</v>
      </c>
      <c r="M13111" s="2" t="s">
        <v>158</v>
      </c>
      <c r="N13111" s="2" t="s">
        <v>36794</v>
      </c>
      <c r="O13111" s="2" t="s">
        <v>9</v>
      </c>
    </row>
    <row r="13112" spans="1:15" x14ac:dyDescent="0.25">
      <c r="A13112">
        <v>19</v>
      </c>
      <c r="B13112">
        <v>1</v>
      </c>
      <c r="C13112">
        <v>2</v>
      </c>
      <c r="D13112">
        <v>2</v>
      </c>
      <c r="E13112">
        <v>1</v>
      </c>
      <c r="F13112" s="2" t="s">
        <v>25</v>
      </c>
      <c r="G13112" s="2" t="s">
        <v>71</v>
      </c>
      <c r="H13112" s="2" t="s">
        <v>71</v>
      </c>
      <c r="I13112" s="2" t="s">
        <v>36801</v>
      </c>
      <c r="J13112" s="2" t="s">
        <v>36802</v>
      </c>
      <c r="K13112" s="2" t="s">
        <v>36793</v>
      </c>
      <c r="L13112" s="2" t="s">
        <v>36790</v>
      </c>
      <c r="M13112" s="2" t="s">
        <v>158</v>
      </c>
      <c r="N13112" s="2" t="s">
        <v>36794</v>
      </c>
      <c r="O13112" s="2" t="s">
        <v>9</v>
      </c>
    </row>
    <row r="13113" spans="1:15" x14ac:dyDescent="0.25">
      <c r="A13113">
        <v>20</v>
      </c>
      <c r="B13113">
        <v>1</v>
      </c>
      <c r="C13113">
        <v>2</v>
      </c>
      <c r="D13113">
        <v>2</v>
      </c>
      <c r="E13113">
        <v>2</v>
      </c>
      <c r="F13113" s="2" t="s">
        <v>34</v>
      </c>
      <c r="G13113" s="2" t="s">
        <v>71</v>
      </c>
      <c r="H13113" s="2" t="s">
        <v>71</v>
      </c>
      <c r="I13113" s="2" t="s">
        <v>36801</v>
      </c>
      <c r="J13113" s="2" t="s">
        <v>36802</v>
      </c>
      <c r="K13113" s="2" t="s">
        <v>36793</v>
      </c>
      <c r="L13113" s="2" t="s">
        <v>36790</v>
      </c>
      <c r="M13113" s="2" t="s">
        <v>158</v>
      </c>
      <c r="N13113" s="2" t="s">
        <v>36803</v>
      </c>
      <c r="O13113" s="2" t="s">
        <v>9</v>
      </c>
    </row>
    <row r="13114" spans="1:15" x14ac:dyDescent="0.25">
      <c r="A13114">
        <v>21</v>
      </c>
      <c r="B13114">
        <v>1</v>
      </c>
      <c r="C13114">
        <v>2</v>
      </c>
      <c r="D13114">
        <v>2</v>
      </c>
      <c r="E13114">
        <v>1</v>
      </c>
      <c r="F13114" s="2" t="s">
        <v>25</v>
      </c>
      <c r="G13114" s="2" t="s">
        <v>43</v>
      </c>
      <c r="H13114" s="2" t="s">
        <v>43</v>
      </c>
      <c r="I13114" s="2" t="s">
        <v>36804</v>
      </c>
      <c r="J13114" s="2" t="s">
        <v>36805</v>
      </c>
      <c r="K13114" s="2" t="s">
        <v>36793</v>
      </c>
      <c r="L13114" s="2" t="s">
        <v>36790</v>
      </c>
      <c r="M13114" s="2" t="s">
        <v>158</v>
      </c>
      <c r="N13114" s="2" t="s">
        <v>36803</v>
      </c>
      <c r="O13114" s="2" t="s">
        <v>9</v>
      </c>
    </row>
    <row r="13115" spans="1:15" x14ac:dyDescent="0.25">
      <c r="A13115">
        <v>22</v>
      </c>
      <c r="B13115">
        <v>1</v>
      </c>
      <c r="C13115">
        <v>2</v>
      </c>
      <c r="D13115">
        <v>2</v>
      </c>
      <c r="E13115">
        <v>2</v>
      </c>
      <c r="F13115" s="2" t="s">
        <v>34</v>
      </c>
      <c r="G13115" s="2" t="s">
        <v>43</v>
      </c>
      <c r="H13115" s="2" t="s">
        <v>43</v>
      </c>
      <c r="I13115" s="2" t="s">
        <v>36804</v>
      </c>
      <c r="J13115" s="2" t="s">
        <v>36805</v>
      </c>
      <c r="K13115" s="2" t="s">
        <v>36793</v>
      </c>
      <c r="L13115" s="2" t="s">
        <v>36790</v>
      </c>
      <c r="M13115" s="2" t="s">
        <v>158</v>
      </c>
      <c r="N13115" s="2" t="s">
        <v>36806</v>
      </c>
      <c r="O13115" s="2" t="s">
        <v>9</v>
      </c>
    </row>
    <row r="13116" spans="1:15" x14ac:dyDescent="0.25">
      <c r="A13116">
        <v>23</v>
      </c>
      <c r="B13116">
        <v>1</v>
      </c>
      <c r="C13116">
        <v>2</v>
      </c>
      <c r="D13116">
        <v>2</v>
      </c>
      <c r="E13116">
        <v>1</v>
      </c>
      <c r="F13116" s="2" t="s">
        <v>25</v>
      </c>
      <c r="G13116" s="2" t="s">
        <v>39</v>
      </c>
      <c r="H13116" s="2" t="s">
        <v>39</v>
      </c>
      <c r="I13116" s="2" t="s">
        <v>36807</v>
      </c>
      <c r="J13116" s="2" t="s">
        <v>36808</v>
      </c>
      <c r="K13116" s="2" t="s">
        <v>36793</v>
      </c>
      <c r="L13116" s="2" t="s">
        <v>36790</v>
      </c>
      <c r="M13116" s="2" t="s">
        <v>158</v>
      </c>
      <c r="N13116" s="2" t="s">
        <v>36806</v>
      </c>
      <c r="O13116" s="2" t="s">
        <v>9</v>
      </c>
    </row>
    <row r="13117" spans="1:15" x14ac:dyDescent="0.25">
      <c r="A13117">
        <v>24</v>
      </c>
      <c r="B13117">
        <v>1</v>
      </c>
      <c r="C13117">
        <v>2</v>
      </c>
      <c r="D13117">
        <v>2</v>
      </c>
      <c r="E13117">
        <v>2</v>
      </c>
      <c r="F13117" s="2" t="s">
        <v>25</v>
      </c>
      <c r="G13117" s="2" t="s">
        <v>78</v>
      </c>
      <c r="H13117" s="2" t="s">
        <v>78</v>
      </c>
      <c r="I13117" s="2" t="s">
        <v>36809</v>
      </c>
      <c r="J13117" s="2" t="s">
        <v>36810</v>
      </c>
      <c r="K13117" s="2" t="s">
        <v>36793</v>
      </c>
      <c r="L13117" s="2" t="s">
        <v>36790</v>
      </c>
      <c r="M13117" s="2" t="s">
        <v>158</v>
      </c>
      <c r="N13117" s="2" t="s">
        <v>36806</v>
      </c>
      <c r="O13117" s="2" t="s">
        <v>9</v>
      </c>
    </row>
    <row r="13118" spans="1:15" x14ac:dyDescent="0.25">
      <c r="A13118">
        <v>25</v>
      </c>
      <c r="B13118">
        <v>1</v>
      </c>
      <c r="C13118">
        <v>2</v>
      </c>
      <c r="D13118">
        <v>2</v>
      </c>
      <c r="E13118">
        <v>1</v>
      </c>
      <c r="F13118" s="2" t="s">
        <v>25</v>
      </c>
      <c r="G13118" s="2" t="s">
        <v>82</v>
      </c>
      <c r="H13118" s="2" t="s">
        <v>62</v>
      </c>
      <c r="I13118" s="2" t="s">
        <v>36811</v>
      </c>
      <c r="J13118" s="2" t="s">
        <v>36812</v>
      </c>
      <c r="K13118" s="2" t="s">
        <v>36813</v>
      </c>
      <c r="L13118" s="2" t="s">
        <v>36790</v>
      </c>
      <c r="M13118" s="2" t="s">
        <v>158</v>
      </c>
      <c r="N13118" s="2" t="s">
        <v>36806</v>
      </c>
      <c r="O13118" s="2" t="s">
        <v>9</v>
      </c>
    </row>
    <row r="13119" spans="1:15" x14ac:dyDescent="0.25">
      <c r="A13119">
        <v>26</v>
      </c>
      <c r="B13119">
        <v>1</v>
      </c>
      <c r="C13119">
        <v>2</v>
      </c>
      <c r="D13119">
        <v>2</v>
      </c>
      <c r="E13119">
        <v>2</v>
      </c>
      <c r="F13119" s="2" t="s">
        <v>25</v>
      </c>
      <c r="G13119" s="2" t="s">
        <v>75</v>
      </c>
      <c r="H13119" s="2" t="s">
        <v>75</v>
      </c>
      <c r="I13119" s="2" t="s">
        <v>36814</v>
      </c>
      <c r="J13119" s="2" t="s">
        <v>36815</v>
      </c>
      <c r="K13119" s="2" t="s">
        <v>36813</v>
      </c>
      <c r="L13119" s="2" t="s">
        <v>36790</v>
      </c>
      <c r="M13119" s="2" t="s">
        <v>158</v>
      </c>
      <c r="N13119" s="2" t="s">
        <v>36806</v>
      </c>
      <c r="O13119" s="2" t="s">
        <v>9</v>
      </c>
    </row>
    <row r="13120" spans="1:15" x14ac:dyDescent="0.25">
      <c r="A13120">
        <v>27</v>
      </c>
      <c r="B13120">
        <v>1</v>
      </c>
      <c r="C13120">
        <v>2</v>
      </c>
      <c r="D13120">
        <v>2</v>
      </c>
      <c r="E13120">
        <v>1</v>
      </c>
      <c r="F13120" s="2" t="s">
        <v>25</v>
      </c>
      <c r="G13120" s="2" t="s">
        <v>56</v>
      </c>
      <c r="H13120" s="2" t="s">
        <v>64</v>
      </c>
      <c r="I13120" s="2" t="s">
        <v>36816</v>
      </c>
      <c r="J13120" s="2" t="s">
        <v>36817</v>
      </c>
      <c r="K13120" s="2" t="s">
        <v>36818</v>
      </c>
      <c r="L13120" s="2" t="s">
        <v>36790</v>
      </c>
      <c r="M13120" s="2" t="s">
        <v>158</v>
      </c>
      <c r="N13120" s="2" t="s">
        <v>36806</v>
      </c>
      <c r="O13120" s="2" t="s">
        <v>9</v>
      </c>
    </row>
    <row r="13121" spans="1:15" x14ac:dyDescent="0.25">
      <c r="A13121">
        <v>28</v>
      </c>
      <c r="B13121">
        <v>1</v>
      </c>
      <c r="C13121">
        <v>2</v>
      </c>
      <c r="D13121">
        <v>2</v>
      </c>
      <c r="E13121">
        <v>2</v>
      </c>
      <c r="F13121" s="2" t="s">
        <v>25</v>
      </c>
      <c r="G13121" s="2" t="s">
        <v>37</v>
      </c>
      <c r="H13121" s="2" t="s">
        <v>37</v>
      </c>
      <c r="I13121" s="2" t="s">
        <v>36819</v>
      </c>
      <c r="J13121" s="2" t="s">
        <v>36820</v>
      </c>
      <c r="K13121" s="2" t="s">
        <v>36818</v>
      </c>
      <c r="L13121" s="2" t="s">
        <v>36790</v>
      </c>
      <c r="M13121" s="2" t="s">
        <v>158</v>
      </c>
      <c r="N13121" s="2" t="s">
        <v>36806</v>
      </c>
      <c r="O13121" s="2" t="s">
        <v>9</v>
      </c>
    </row>
    <row r="13122" spans="1:15" x14ac:dyDescent="0.25">
      <c r="A13122">
        <v>29</v>
      </c>
      <c r="B13122">
        <v>1</v>
      </c>
      <c r="C13122">
        <v>2</v>
      </c>
      <c r="D13122">
        <v>2</v>
      </c>
      <c r="E13122">
        <v>1</v>
      </c>
      <c r="F13122" s="2" t="s">
        <v>34</v>
      </c>
      <c r="G13122" s="2" t="s">
        <v>37</v>
      </c>
      <c r="H13122" s="2" t="s">
        <v>56</v>
      </c>
      <c r="I13122" s="2" t="s">
        <v>36819</v>
      </c>
      <c r="J13122" s="2" t="s">
        <v>36821</v>
      </c>
      <c r="K13122" s="2" t="s">
        <v>36822</v>
      </c>
      <c r="L13122" s="2" t="s">
        <v>36790</v>
      </c>
      <c r="M13122" s="2" t="s">
        <v>17554</v>
      </c>
      <c r="N13122" s="2" t="s">
        <v>36806</v>
      </c>
      <c r="O13122" s="2" t="s">
        <v>9</v>
      </c>
    </row>
    <row r="13123" spans="1:15" x14ac:dyDescent="0.25">
      <c r="A13123">
        <v>30</v>
      </c>
      <c r="B13123">
        <v>1</v>
      </c>
      <c r="C13123">
        <v>2</v>
      </c>
      <c r="D13123">
        <v>2</v>
      </c>
      <c r="E13123">
        <v>2</v>
      </c>
      <c r="F13123" s="2" t="s">
        <v>25</v>
      </c>
      <c r="G13123" s="2" t="s">
        <v>70</v>
      </c>
      <c r="H13123" s="2" t="s">
        <v>70</v>
      </c>
      <c r="I13123" s="2" t="s">
        <v>275</v>
      </c>
      <c r="J13123" s="2" t="s">
        <v>36823</v>
      </c>
      <c r="K13123" s="2" t="s">
        <v>36822</v>
      </c>
      <c r="L13123" s="2" t="s">
        <v>36790</v>
      </c>
      <c r="M13123" s="2" t="s">
        <v>17554</v>
      </c>
      <c r="N13123" s="2" t="s">
        <v>36806</v>
      </c>
      <c r="O13123" s="2" t="s">
        <v>9</v>
      </c>
    </row>
    <row r="13124" spans="1:15" x14ac:dyDescent="0.25">
      <c r="A13124">
        <v>31</v>
      </c>
      <c r="B13124">
        <v>1</v>
      </c>
      <c r="C13124">
        <v>2</v>
      </c>
      <c r="D13124">
        <v>2</v>
      </c>
      <c r="E13124">
        <v>1</v>
      </c>
      <c r="F13124" s="2" t="s">
        <v>25</v>
      </c>
      <c r="G13124" s="2" t="s">
        <v>42</v>
      </c>
      <c r="H13124" s="2" t="s">
        <v>27</v>
      </c>
      <c r="I13124" s="2" t="s">
        <v>89</v>
      </c>
      <c r="J13124" s="2" t="s">
        <v>36824</v>
      </c>
      <c r="K13124" s="2" t="s">
        <v>36825</v>
      </c>
      <c r="L13124" s="2" t="s">
        <v>36790</v>
      </c>
      <c r="M13124" s="2" t="s">
        <v>17554</v>
      </c>
      <c r="N13124" s="2" t="s">
        <v>36806</v>
      </c>
      <c r="O13124" s="2" t="s">
        <v>9</v>
      </c>
    </row>
    <row r="13125" spans="1:15" x14ac:dyDescent="0.25">
      <c r="A13125">
        <v>32</v>
      </c>
      <c r="B13125">
        <v>1</v>
      </c>
      <c r="C13125">
        <v>2</v>
      </c>
      <c r="D13125">
        <v>2</v>
      </c>
      <c r="E13125">
        <v>2</v>
      </c>
      <c r="F13125" s="2" t="s">
        <v>25</v>
      </c>
      <c r="G13125" s="2" t="s">
        <v>68</v>
      </c>
      <c r="H13125" s="2" t="s">
        <v>68</v>
      </c>
      <c r="I13125" s="2" t="s">
        <v>22</v>
      </c>
      <c r="J13125" s="2" t="s">
        <v>36826</v>
      </c>
      <c r="K13125" s="2" t="s">
        <v>36825</v>
      </c>
      <c r="L13125" s="2" t="s">
        <v>36790</v>
      </c>
      <c r="M13125" s="2" t="s">
        <v>17554</v>
      </c>
      <c r="N13125" s="2" t="s">
        <v>36806</v>
      </c>
      <c r="O13125" s="2" t="s">
        <v>12</v>
      </c>
    </row>
    <row r="13126" spans="1:15" x14ac:dyDescent="0.25">
      <c r="A13126">
        <v>0</v>
      </c>
      <c r="B13126">
        <v>1</v>
      </c>
      <c r="C13126">
        <v>2</v>
      </c>
      <c r="D13126">
        <v>2</v>
      </c>
      <c r="E13126">
        <v>1</v>
      </c>
      <c r="F13126" s="2" t="s">
        <v>25</v>
      </c>
      <c r="G13126" s="2" t="s">
        <v>68</v>
      </c>
      <c r="H13126" s="2" t="s">
        <v>68</v>
      </c>
      <c r="I13126" s="2" t="s">
        <v>36827</v>
      </c>
      <c r="J13126" s="2" t="s">
        <v>22</v>
      </c>
      <c r="K13126" s="2" t="s">
        <v>36828</v>
      </c>
      <c r="L13126" s="2" t="s">
        <v>36829</v>
      </c>
      <c r="M13126" s="2" t="s">
        <v>22</v>
      </c>
      <c r="N13126" s="2" t="s">
        <v>22</v>
      </c>
      <c r="O13126" s="2" t="s">
        <v>9</v>
      </c>
    </row>
    <row r="13127" spans="1:15" x14ac:dyDescent="0.25">
      <c r="A13127">
        <v>1</v>
      </c>
      <c r="B13127">
        <v>1</v>
      </c>
      <c r="C13127">
        <v>2</v>
      </c>
      <c r="D13127">
        <v>2</v>
      </c>
      <c r="E13127">
        <v>1</v>
      </c>
      <c r="F13127" s="2" t="s">
        <v>25</v>
      </c>
      <c r="G13127" s="2" t="s">
        <v>55</v>
      </c>
      <c r="H13127" s="2" t="s">
        <v>61</v>
      </c>
      <c r="I13127" s="2" t="s">
        <v>36830</v>
      </c>
      <c r="J13127" s="2" t="s">
        <v>145</v>
      </c>
      <c r="K13127" s="2" t="s">
        <v>36831</v>
      </c>
      <c r="L13127" s="2" t="s">
        <v>36829</v>
      </c>
      <c r="M13127" s="2" t="s">
        <v>22</v>
      </c>
      <c r="N13127" s="2" t="s">
        <v>22</v>
      </c>
      <c r="O13127" s="2" t="s">
        <v>9</v>
      </c>
    </row>
    <row r="13128" spans="1:15" x14ac:dyDescent="0.25">
      <c r="A13128">
        <v>2</v>
      </c>
      <c r="B13128">
        <v>1</v>
      </c>
      <c r="C13128">
        <v>2</v>
      </c>
      <c r="D13128">
        <v>2</v>
      </c>
      <c r="E13128">
        <v>2</v>
      </c>
      <c r="F13128" s="2" t="s">
        <v>25</v>
      </c>
      <c r="G13128" s="2" t="s">
        <v>54</v>
      </c>
      <c r="H13128" s="2" t="s">
        <v>51</v>
      </c>
      <c r="I13128" s="2" t="s">
        <v>36832</v>
      </c>
      <c r="J13128" s="2" t="s">
        <v>1221</v>
      </c>
      <c r="K13128" s="2" t="s">
        <v>36831</v>
      </c>
      <c r="L13128" s="2" t="s">
        <v>36833</v>
      </c>
      <c r="M13128" s="2" t="s">
        <v>22</v>
      </c>
      <c r="N13128" s="2" t="s">
        <v>22</v>
      </c>
      <c r="O13128" s="2" t="s">
        <v>9</v>
      </c>
    </row>
    <row r="13129" spans="1:15" x14ac:dyDescent="0.25">
      <c r="A13129">
        <v>3</v>
      </c>
      <c r="B13129">
        <v>1</v>
      </c>
      <c r="C13129">
        <v>2</v>
      </c>
      <c r="D13129">
        <v>2</v>
      </c>
      <c r="E13129">
        <v>1</v>
      </c>
      <c r="F13129" s="2" t="s">
        <v>25</v>
      </c>
      <c r="G13129" s="2" t="s">
        <v>71</v>
      </c>
      <c r="H13129" s="2" t="s">
        <v>41</v>
      </c>
      <c r="I13129" s="2" t="s">
        <v>36834</v>
      </c>
      <c r="J13129" s="2" t="s">
        <v>36835</v>
      </c>
      <c r="K13129" s="2" t="s">
        <v>36836</v>
      </c>
      <c r="L13129" s="2" t="s">
        <v>36833</v>
      </c>
      <c r="M13129" s="2" t="s">
        <v>22</v>
      </c>
      <c r="N13129" s="2" t="s">
        <v>22</v>
      </c>
      <c r="O13129" s="2" t="s">
        <v>9</v>
      </c>
    </row>
    <row r="13130" spans="1:15" x14ac:dyDescent="0.25">
      <c r="A13130">
        <v>4</v>
      </c>
      <c r="B13130">
        <v>1</v>
      </c>
      <c r="C13130">
        <v>2</v>
      </c>
      <c r="D13130">
        <v>2</v>
      </c>
      <c r="E13130">
        <v>2</v>
      </c>
      <c r="F13130" s="2" t="s">
        <v>25</v>
      </c>
      <c r="G13130" s="2" t="s">
        <v>46</v>
      </c>
      <c r="H13130" s="2" t="s">
        <v>54</v>
      </c>
      <c r="I13130" s="2" t="s">
        <v>36837</v>
      </c>
      <c r="J13130" s="2" t="s">
        <v>36838</v>
      </c>
      <c r="K13130" s="2" t="s">
        <v>36836</v>
      </c>
      <c r="L13130" s="2" t="s">
        <v>36839</v>
      </c>
      <c r="M13130" s="2" t="s">
        <v>22</v>
      </c>
      <c r="N13130" s="2" t="s">
        <v>22</v>
      </c>
      <c r="O13130" s="2" t="s">
        <v>9</v>
      </c>
    </row>
    <row r="13131" spans="1:15" x14ac:dyDescent="0.25">
      <c r="A13131">
        <v>5</v>
      </c>
      <c r="B13131">
        <v>1</v>
      </c>
      <c r="C13131">
        <v>2</v>
      </c>
      <c r="D13131">
        <v>2</v>
      </c>
      <c r="E13131">
        <v>1</v>
      </c>
      <c r="F13131" s="2" t="s">
        <v>25</v>
      </c>
      <c r="G13131" s="2" t="s">
        <v>60</v>
      </c>
      <c r="H13131" s="2" t="s">
        <v>49</v>
      </c>
      <c r="I13131" s="2" t="s">
        <v>36840</v>
      </c>
      <c r="J13131" s="2" t="s">
        <v>36841</v>
      </c>
      <c r="K13131" s="2" t="s">
        <v>36842</v>
      </c>
      <c r="L13131" s="2" t="s">
        <v>36839</v>
      </c>
      <c r="M13131" s="2" t="s">
        <v>22</v>
      </c>
      <c r="N13131" s="2" t="s">
        <v>22</v>
      </c>
      <c r="O13131" s="2" t="s">
        <v>9</v>
      </c>
    </row>
    <row r="13132" spans="1:15" x14ac:dyDescent="0.25">
      <c r="A13132">
        <v>6</v>
      </c>
      <c r="B13132">
        <v>1</v>
      </c>
      <c r="C13132">
        <v>2</v>
      </c>
      <c r="D13132">
        <v>2</v>
      </c>
      <c r="E13132">
        <v>2</v>
      </c>
      <c r="F13132" s="2" t="s">
        <v>25</v>
      </c>
      <c r="G13132" s="2" t="s">
        <v>31</v>
      </c>
      <c r="H13132" s="2" t="s">
        <v>82</v>
      </c>
      <c r="I13132" s="2" t="s">
        <v>36843</v>
      </c>
      <c r="J13132" s="2" t="s">
        <v>36844</v>
      </c>
      <c r="K13132" s="2" t="s">
        <v>36842</v>
      </c>
      <c r="L13132" s="2" t="s">
        <v>36845</v>
      </c>
      <c r="M13132" s="2" t="s">
        <v>22</v>
      </c>
      <c r="N13132" s="2" t="s">
        <v>22</v>
      </c>
      <c r="O13132" s="2" t="s">
        <v>9</v>
      </c>
    </row>
    <row r="13133" spans="1:15" x14ac:dyDescent="0.25">
      <c r="A13133">
        <v>7</v>
      </c>
      <c r="B13133">
        <v>1</v>
      </c>
      <c r="C13133">
        <v>2</v>
      </c>
      <c r="D13133">
        <v>2</v>
      </c>
      <c r="E13133">
        <v>1</v>
      </c>
      <c r="F13133" s="2" t="s">
        <v>25</v>
      </c>
      <c r="G13133" s="2" t="s">
        <v>42</v>
      </c>
      <c r="H13133" s="2" t="s">
        <v>65</v>
      </c>
      <c r="I13133" s="2" t="s">
        <v>36846</v>
      </c>
      <c r="J13133" s="2" t="s">
        <v>36847</v>
      </c>
      <c r="K13133" s="2" t="s">
        <v>36848</v>
      </c>
      <c r="L13133" s="2" t="s">
        <v>36845</v>
      </c>
      <c r="M13133" s="2" t="s">
        <v>22</v>
      </c>
      <c r="N13133" s="2" t="s">
        <v>22</v>
      </c>
      <c r="O13133" s="2" t="s">
        <v>9</v>
      </c>
    </row>
    <row r="13134" spans="1:15" x14ac:dyDescent="0.25">
      <c r="A13134">
        <v>8</v>
      </c>
      <c r="B13134">
        <v>1</v>
      </c>
      <c r="C13134">
        <v>2</v>
      </c>
      <c r="D13134">
        <v>2</v>
      </c>
      <c r="E13134">
        <v>2</v>
      </c>
      <c r="F13134" s="2" t="s">
        <v>25</v>
      </c>
      <c r="G13134" s="2" t="s">
        <v>73</v>
      </c>
      <c r="H13134" s="2" t="s">
        <v>73</v>
      </c>
      <c r="I13134" s="2" t="s">
        <v>36849</v>
      </c>
      <c r="J13134" s="2" t="s">
        <v>36850</v>
      </c>
      <c r="K13134" s="2" t="s">
        <v>36848</v>
      </c>
      <c r="L13134" s="2" t="s">
        <v>36845</v>
      </c>
      <c r="M13134" s="2" t="s">
        <v>22</v>
      </c>
      <c r="N13134" s="2" t="s">
        <v>22</v>
      </c>
      <c r="O13134" s="2" t="s">
        <v>9</v>
      </c>
    </row>
    <row r="13135" spans="1:15" x14ac:dyDescent="0.25">
      <c r="A13135">
        <v>9</v>
      </c>
      <c r="B13135">
        <v>1</v>
      </c>
      <c r="C13135">
        <v>2</v>
      </c>
      <c r="D13135">
        <v>2</v>
      </c>
      <c r="E13135">
        <v>1</v>
      </c>
      <c r="F13135" s="2" t="s">
        <v>25</v>
      </c>
      <c r="G13135" s="2" t="s">
        <v>52</v>
      </c>
      <c r="H13135" s="2" t="s">
        <v>72</v>
      </c>
      <c r="I13135" s="2" t="s">
        <v>36851</v>
      </c>
      <c r="J13135" s="2" t="s">
        <v>36852</v>
      </c>
      <c r="K13135" s="2" t="s">
        <v>36853</v>
      </c>
      <c r="L13135" s="2" t="s">
        <v>36845</v>
      </c>
      <c r="M13135" s="2" t="s">
        <v>22</v>
      </c>
      <c r="N13135" s="2" t="s">
        <v>22</v>
      </c>
      <c r="O13135" s="2" t="s">
        <v>9</v>
      </c>
    </row>
    <row r="13136" spans="1:15" x14ac:dyDescent="0.25">
      <c r="A13136">
        <v>10</v>
      </c>
      <c r="B13136">
        <v>1</v>
      </c>
      <c r="C13136">
        <v>2</v>
      </c>
      <c r="D13136">
        <v>2</v>
      </c>
      <c r="E13136">
        <v>2</v>
      </c>
      <c r="F13136" s="2" t="s">
        <v>25</v>
      </c>
      <c r="G13136" s="2" t="s">
        <v>56</v>
      </c>
      <c r="H13136" s="2" t="s">
        <v>56</v>
      </c>
      <c r="I13136" s="2" t="s">
        <v>36854</v>
      </c>
      <c r="J13136" s="2" t="s">
        <v>36855</v>
      </c>
      <c r="K13136" s="2" t="s">
        <v>36853</v>
      </c>
      <c r="L13136" s="2" t="s">
        <v>36845</v>
      </c>
      <c r="M13136" s="2" t="s">
        <v>22</v>
      </c>
      <c r="N13136" s="2" t="s">
        <v>22</v>
      </c>
      <c r="O13136" s="2" t="s">
        <v>9</v>
      </c>
    </row>
    <row r="13137" spans="1:15" x14ac:dyDescent="0.25">
      <c r="A13137">
        <v>11</v>
      </c>
      <c r="B13137">
        <v>1</v>
      </c>
      <c r="C13137">
        <v>2</v>
      </c>
      <c r="D13137">
        <v>2</v>
      </c>
      <c r="E13137">
        <v>1</v>
      </c>
      <c r="F13137" s="2" t="s">
        <v>25</v>
      </c>
      <c r="G13137" s="2" t="s">
        <v>50</v>
      </c>
      <c r="H13137" s="2" t="s">
        <v>60</v>
      </c>
      <c r="I13137" s="2" t="s">
        <v>36856</v>
      </c>
      <c r="J13137" s="2" t="s">
        <v>36857</v>
      </c>
      <c r="K13137" s="2" t="s">
        <v>36858</v>
      </c>
      <c r="L13137" s="2" t="s">
        <v>36845</v>
      </c>
      <c r="M13137" s="2" t="s">
        <v>22</v>
      </c>
      <c r="N13137" s="2" t="s">
        <v>22</v>
      </c>
      <c r="O13137" s="2" t="s">
        <v>9</v>
      </c>
    </row>
    <row r="13138" spans="1:15" x14ac:dyDescent="0.25">
      <c r="A13138">
        <v>12</v>
      </c>
      <c r="B13138">
        <v>1</v>
      </c>
      <c r="C13138">
        <v>2</v>
      </c>
      <c r="D13138">
        <v>2</v>
      </c>
      <c r="E13138">
        <v>2</v>
      </c>
      <c r="F13138" s="2" t="s">
        <v>25</v>
      </c>
      <c r="G13138" s="2" t="s">
        <v>74</v>
      </c>
      <c r="H13138" s="2" t="s">
        <v>74</v>
      </c>
      <c r="I13138" s="2" t="s">
        <v>36859</v>
      </c>
      <c r="J13138" s="2" t="s">
        <v>36860</v>
      </c>
      <c r="K13138" s="2" t="s">
        <v>36858</v>
      </c>
      <c r="L13138" s="2" t="s">
        <v>36845</v>
      </c>
      <c r="M13138" s="2" t="s">
        <v>22</v>
      </c>
      <c r="N13138" s="2" t="s">
        <v>22</v>
      </c>
      <c r="O13138" s="2" t="s">
        <v>9</v>
      </c>
    </row>
    <row r="13139" spans="1:15" x14ac:dyDescent="0.25">
      <c r="A13139">
        <v>13</v>
      </c>
      <c r="B13139">
        <v>1</v>
      </c>
      <c r="C13139">
        <v>2</v>
      </c>
      <c r="D13139">
        <v>2</v>
      </c>
      <c r="E13139">
        <v>1</v>
      </c>
      <c r="F13139" s="2" t="s">
        <v>25</v>
      </c>
      <c r="G13139" s="2" t="s">
        <v>59</v>
      </c>
      <c r="H13139" s="2" t="s">
        <v>45</v>
      </c>
      <c r="I13139" s="2" t="s">
        <v>36861</v>
      </c>
      <c r="J13139" s="2" t="s">
        <v>36862</v>
      </c>
      <c r="K13139" s="2" t="s">
        <v>36863</v>
      </c>
      <c r="L13139" s="2" t="s">
        <v>36845</v>
      </c>
      <c r="M13139" s="2" t="s">
        <v>22</v>
      </c>
      <c r="N13139" s="2" t="s">
        <v>22</v>
      </c>
      <c r="O13139" s="2" t="s">
        <v>9</v>
      </c>
    </row>
    <row r="13140" spans="1:15" x14ac:dyDescent="0.25">
      <c r="A13140">
        <v>14</v>
      </c>
      <c r="B13140">
        <v>1</v>
      </c>
      <c r="C13140">
        <v>2</v>
      </c>
      <c r="D13140">
        <v>2</v>
      </c>
      <c r="E13140">
        <v>2</v>
      </c>
      <c r="F13140" s="2" t="s">
        <v>25</v>
      </c>
      <c r="G13140" s="2" t="s">
        <v>78</v>
      </c>
      <c r="H13140" s="2" t="s">
        <v>78</v>
      </c>
      <c r="I13140" s="2" t="s">
        <v>36864</v>
      </c>
      <c r="J13140" s="2" t="s">
        <v>36865</v>
      </c>
      <c r="K13140" s="2" t="s">
        <v>36863</v>
      </c>
      <c r="L13140" s="2" t="s">
        <v>36845</v>
      </c>
      <c r="M13140" s="2" t="s">
        <v>22</v>
      </c>
      <c r="N13140" s="2" t="s">
        <v>22</v>
      </c>
      <c r="O13140" s="2" t="s">
        <v>9</v>
      </c>
    </row>
    <row r="13141" spans="1:15" x14ac:dyDescent="0.25">
      <c r="A13141">
        <v>15</v>
      </c>
      <c r="B13141">
        <v>1</v>
      </c>
      <c r="C13141">
        <v>2</v>
      </c>
      <c r="D13141">
        <v>2</v>
      </c>
      <c r="E13141">
        <v>1</v>
      </c>
      <c r="F13141" s="2" t="s">
        <v>25</v>
      </c>
      <c r="G13141" s="2" t="s">
        <v>69</v>
      </c>
      <c r="H13141" s="2" t="s">
        <v>35</v>
      </c>
      <c r="I13141" s="2" t="s">
        <v>36866</v>
      </c>
      <c r="J13141" s="2" t="s">
        <v>36867</v>
      </c>
      <c r="K13141" s="2" t="s">
        <v>36868</v>
      </c>
      <c r="L13141" s="2" t="s">
        <v>36845</v>
      </c>
      <c r="M13141" s="2" t="s">
        <v>22</v>
      </c>
      <c r="N13141" s="2" t="s">
        <v>22</v>
      </c>
      <c r="O13141" s="2" t="s">
        <v>9</v>
      </c>
    </row>
    <row r="13142" spans="1:15" x14ac:dyDescent="0.25">
      <c r="A13142">
        <v>16</v>
      </c>
      <c r="B13142">
        <v>1</v>
      </c>
      <c r="C13142">
        <v>2</v>
      </c>
      <c r="D13142">
        <v>2</v>
      </c>
      <c r="E13142">
        <v>2</v>
      </c>
      <c r="F13142" s="2" t="s">
        <v>25</v>
      </c>
      <c r="G13142" s="2" t="s">
        <v>37</v>
      </c>
      <c r="H13142" s="2" t="s">
        <v>37</v>
      </c>
      <c r="I13142" s="2" t="s">
        <v>36869</v>
      </c>
      <c r="J13142" s="2" t="s">
        <v>36870</v>
      </c>
      <c r="K13142" s="2" t="s">
        <v>36868</v>
      </c>
      <c r="L13142" s="2" t="s">
        <v>36845</v>
      </c>
      <c r="M13142" s="2" t="s">
        <v>22</v>
      </c>
      <c r="N13142" s="2" t="s">
        <v>22</v>
      </c>
      <c r="O13142" s="2" t="s">
        <v>9</v>
      </c>
    </row>
    <row r="13143" spans="1:15" x14ac:dyDescent="0.25">
      <c r="A13143">
        <v>17</v>
      </c>
      <c r="B13143">
        <v>1</v>
      </c>
      <c r="C13143">
        <v>2</v>
      </c>
      <c r="D13143">
        <v>2</v>
      </c>
      <c r="E13143">
        <v>1</v>
      </c>
      <c r="F13143" s="2" t="s">
        <v>25</v>
      </c>
      <c r="G13143" s="2" t="s">
        <v>27</v>
      </c>
      <c r="H13143" s="2" t="s">
        <v>27</v>
      </c>
      <c r="I13143" s="2" t="s">
        <v>36871</v>
      </c>
      <c r="J13143" s="2" t="s">
        <v>36872</v>
      </c>
      <c r="K13143" s="2" t="s">
        <v>36868</v>
      </c>
      <c r="L13143" s="2" t="s">
        <v>36845</v>
      </c>
      <c r="M13143" s="2" t="s">
        <v>22</v>
      </c>
      <c r="N13143" s="2" t="s">
        <v>22</v>
      </c>
      <c r="O13143" s="2" t="s">
        <v>9</v>
      </c>
    </row>
    <row r="13144" spans="1:15" x14ac:dyDescent="0.25">
      <c r="A13144">
        <v>18</v>
      </c>
      <c r="B13144">
        <v>1</v>
      </c>
      <c r="C13144">
        <v>2</v>
      </c>
      <c r="D13144">
        <v>2</v>
      </c>
      <c r="E13144">
        <v>2</v>
      </c>
      <c r="F13144" s="2" t="s">
        <v>25</v>
      </c>
      <c r="G13144" s="2" t="s">
        <v>32</v>
      </c>
      <c r="H13144" s="2" t="s">
        <v>32</v>
      </c>
      <c r="I13144" s="2" t="s">
        <v>36873</v>
      </c>
      <c r="J13144" s="2" t="s">
        <v>36874</v>
      </c>
      <c r="K13144" s="2" t="s">
        <v>36868</v>
      </c>
      <c r="L13144" s="2" t="s">
        <v>36845</v>
      </c>
      <c r="M13144" s="2" t="s">
        <v>22</v>
      </c>
      <c r="N13144" s="2" t="s">
        <v>22</v>
      </c>
      <c r="O13144" s="2" t="s">
        <v>9</v>
      </c>
    </row>
    <row r="13145" spans="1:15" x14ac:dyDescent="0.25">
      <c r="A13145">
        <v>19</v>
      </c>
      <c r="B13145">
        <v>1</v>
      </c>
      <c r="C13145">
        <v>2</v>
      </c>
      <c r="D13145">
        <v>2</v>
      </c>
      <c r="E13145">
        <v>1</v>
      </c>
      <c r="F13145" s="2" t="s">
        <v>25</v>
      </c>
      <c r="G13145" s="2" t="s">
        <v>58</v>
      </c>
      <c r="H13145" s="2" t="s">
        <v>58</v>
      </c>
      <c r="I13145" s="2" t="s">
        <v>36875</v>
      </c>
      <c r="J13145" s="2" t="s">
        <v>36876</v>
      </c>
      <c r="K13145" s="2" t="s">
        <v>36868</v>
      </c>
      <c r="L13145" s="2" t="s">
        <v>36845</v>
      </c>
      <c r="M13145" s="2" t="s">
        <v>22</v>
      </c>
      <c r="N13145" s="2" t="s">
        <v>22</v>
      </c>
      <c r="O13145" s="2" t="s">
        <v>9</v>
      </c>
    </row>
    <row r="13146" spans="1:15" x14ac:dyDescent="0.25">
      <c r="A13146">
        <v>20</v>
      </c>
      <c r="B13146">
        <v>1</v>
      </c>
      <c r="C13146">
        <v>2</v>
      </c>
      <c r="D13146">
        <v>2</v>
      </c>
      <c r="E13146">
        <v>2</v>
      </c>
      <c r="F13146" s="2" t="s">
        <v>25</v>
      </c>
      <c r="G13146" s="2" t="s">
        <v>26</v>
      </c>
      <c r="H13146" s="2" t="s">
        <v>26</v>
      </c>
      <c r="I13146" s="2" t="s">
        <v>36877</v>
      </c>
      <c r="J13146" s="2" t="s">
        <v>36878</v>
      </c>
      <c r="K13146" s="2" t="s">
        <v>36868</v>
      </c>
      <c r="L13146" s="2" t="s">
        <v>36845</v>
      </c>
      <c r="M13146" s="2" t="s">
        <v>22</v>
      </c>
      <c r="N13146" s="2" t="s">
        <v>22</v>
      </c>
      <c r="O13146" s="2" t="s">
        <v>9</v>
      </c>
    </row>
    <row r="13147" spans="1:15" x14ac:dyDescent="0.25">
      <c r="A13147">
        <v>21</v>
      </c>
      <c r="B13147">
        <v>1</v>
      </c>
      <c r="C13147">
        <v>2</v>
      </c>
      <c r="D13147">
        <v>2</v>
      </c>
      <c r="E13147">
        <v>1</v>
      </c>
      <c r="F13147" s="2" t="s">
        <v>25</v>
      </c>
      <c r="G13147" s="2" t="s">
        <v>57</v>
      </c>
      <c r="H13147" s="2" t="s">
        <v>57</v>
      </c>
      <c r="I13147" s="2" t="s">
        <v>36879</v>
      </c>
      <c r="J13147" s="2" t="s">
        <v>36880</v>
      </c>
      <c r="K13147" s="2" t="s">
        <v>36868</v>
      </c>
      <c r="L13147" s="2" t="s">
        <v>36845</v>
      </c>
      <c r="M13147" s="2" t="s">
        <v>22</v>
      </c>
      <c r="N13147" s="2" t="s">
        <v>22</v>
      </c>
      <c r="O13147" s="2" t="s">
        <v>9</v>
      </c>
    </row>
    <row r="13148" spans="1:15" x14ac:dyDescent="0.25">
      <c r="A13148">
        <v>22</v>
      </c>
      <c r="B13148">
        <v>1</v>
      </c>
      <c r="C13148">
        <v>2</v>
      </c>
      <c r="D13148">
        <v>2</v>
      </c>
      <c r="E13148">
        <v>2</v>
      </c>
      <c r="F13148" s="2" t="s">
        <v>25</v>
      </c>
      <c r="G13148" s="2" t="s">
        <v>67</v>
      </c>
      <c r="H13148" s="2" t="s">
        <v>67</v>
      </c>
      <c r="I13148" s="2" t="s">
        <v>36881</v>
      </c>
      <c r="J13148" s="2" t="s">
        <v>36882</v>
      </c>
      <c r="K13148" s="2" t="s">
        <v>36868</v>
      </c>
      <c r="L13148" s="2" t="s">
        <v>36845</v>
      </c>
      <c r="M13148" s="2" t="s">
        <v>22</v>
      </c>
      <c r="N13148" s="2" t="s">
        <v>22</v>
      </c>
      <c r="O13148" s="2" t="s">
        <v>9</v>
      </c>
    </row>
    <row r="13149" spans="1:15" x14ac:dyDescent="0.25">
      <c r="A13149">
        <v>23</v>
      </c>
      <c r="B13149">
        <v>1</v>
      </c>
      <c r="C13149">
        <v>2</v>
      </c>
      <c r="D13149">
        <v>2</v>
      </c>
      <c r="E13149">
        <v>1</v>
      </c>
      <c r="F13149" s="2" t="s">
        <v>25</v>
      </c>
      <c r="G13149" s="2" t="s">
        <v>30</v>
      </c>
      <c r="H13149" s="2" t="s">
        <v>30</v>
      </c>
      <c r="I13149" s="2" t="s">
        <v>36883</v>
      </c>
      <c r="J13149" s="2" t="s">
        <v>36884</v>
      </c>
      <c r="K13149" s="2" t="s">
        <v>36868</v>
      </c>
      <c r="L13149" s="2" t="s">
        <v>36845</v>
      </c>
      <c r="M13149" s="2" t="s">
        <v>22</v>
      </c>
      <c r="N13149" s="2" t="s">
        <v>22</v>
      </c>
      <c r="O13149" s="2" t="s">
        <v>9</v>
      </c>
    </row>
    <row r="13150" spans="1:15" x14ac:dyDescent="0.25">
      <c r="A13150">
        <v>24</v>
      </c>
      <c r="B13150">
        <v>1</v>
      </c>
      <c r="C13150">
        <v>2</v>
      </c>
      <c r="D13150">
        <v>2</v>
      </c>
      <c r="E13150">
        <v>2</v>
      </c>
      <c r="F13150" s="2" t="s">
        <v>25</v>
      </c>
      <c r="G13150" s="2" t="s">
        <v>36</v>
      </c>
      <c r="H13150" s="2" t="s">
        <v>36</v>
      </c>
      <c r="I13150" s="2" t="s">
        <v>36885</v>
      </c>
      <c r="J13150" s="2" t="s">
        <v>36886</v>
      </c>
      <c r="K13150" s="2" t="s">
        <v>36868</v>
      </c>
      <c r="L13150" s="2" t="s">
        <v>36845</v>
      </c>
      <c r="M13150" s="2" t="s">
        <v>22</v>
      </c>
      <c r="N13150" s="2" t="s">
        <v>22</v>
      </c>
      <c r="O13150" s="2" t="s">
        <v>9</v>
      </c>
    </row>
    <row r="13151" spans="1:15" x14ac:dyDescent="0.25">
      <c r="A13151">
        <v>25</v>
      </c>
      <c r="B13151">
        <v>1</v>
      </c>
      <c r="C13151">
        <v>2</v>
      </c>
      <c r="D13151">
        <v>2</v>
      </c>
      <c r="E13151">
        <v>1</v>
      </c>
      <c r="F13151" s="2" t="s">
        <v>25</v>
      </c>
      <c r="G13151" s="2" t="s">
        <v>48</v>
      </c>
      <c r="H13151" s="2" t="s">
        <v>48</v>
      </c>
      <c r="I13151" s="2" t="s">
        <v>116</v>
      </c>
      <c r="J13151" s="2" t="s">
        <v>36887</v>
      </c>
      <c r="K13151" s="2" t="s">
        <v>36868</v>
      </c>
      <c r="L13151" s="2" t="s">
        <v>36845</v>
      </c>
      <c r="M13151" s="2" t="s">
        <v>22</v>
      </c>
      <c r="N13151" s="2" t="s">
        <v>22</v>
      </c>
      <c r="O13151" s="2" t="s">
        <v>9</v>
      </c>
    </row>
    <row r="13152" spans="1:15" x14ac:dyDescent="0.25">
      <c r="A13152">
        <v>26</v>
      </c>
      <c r="B13152">
        <v>1</v>
      </c>
      <c r="C13152">
        <v>2</v>
      </c>
      <c r="D13152">
        <v>2</v>
      </c>
      <c r="E13152">
        <v>2</v>
      </c>
      <c r="F13152" s="2" t="s">
        <v>25</v>
      </c>
      <c r="G13152" s="2" t="s">
        <v>81</v>
      </c>
      <c r="H13152" s="2" t="s">
        <v>81</v>
      </c>
      <c r="I13152" s="2" t="s">
        <v>22</v>
      </c>
      <c r="J13152" s="2" t="s">
        <v>36888</v>
      </c>
      <c r="K13152" s="2" t="s">
        <v>36868</v>
      </c>
      <c r="L13152" s="2" t="s">
        <v>36845</v>
      </c>
      <c r="M13152" s="2" t="s">
        <v>22</v>
      </c>
      <c r="N13152" s="2" t="s">
        <v>22</v>
      </c>
      <c r="O13152" s="2" t="s">
        <v>12</v>
      </c>
    </row>
    <row r="13153" spans="1:15" x14ac:dyDescent="0.25">
      <c r="A13153">
        <v>0</v>
      </c>
      <c r="B13153">
        <v>1</v>
      </c>
      <c r="C13153">
        <v>2</v>
      </c>
      <c r="D13153">
        <v>2</v>
      </c>
      <c r="E13153">
        <v>1</v>
      </c>
      <c r="F13153" s="2" t="s">
        <v>25</v>
      </c>
      <c r="G13153" s="2" t="s">
        <v>81</v>
      </c>
      <c r="H13153" s="2" t="s">
        <v>81</v>
      </c>
      <c r="I13153" s="2" t="s">
        <v>36889</v>
      </c>
      <c r="J13153" s="2" t="s">
        <v>22</v>
      </c>
      <c r="K13153" s="2" t="s">
        <v>36890</v>
      </c>
      <c r="L13153" s="2" t="s">
        <v>36891</v>
      </c>
      <c r="M13153" s="2" t="s">
        <v>22</v>
      </c>
      <c r="N13153" s="2" t="s">
        <v>22</v>
      </c>
      <c r="O13153" s="2" t="s">
        <v>9</v>
      </c>
    </row>
    <row r="13154" spans="1:15" x14ac:dyDescent="0.25">
      <c r="A13154">
        <v>1</v>
      </c>
      <c r="B13154">
        <v>1</v>
      </c>
      <c r="C13154">
        <v>2</v>
      </c>
      <c r="D13154">
        <v>2</v>
      </c>
      <c r="E13154">
        <v>1</v>
      </c>
      <c r="F13154" s="2" t="s">
        <v>25</v>
      </c>
      <c r="G13154" s="2" t="s">
        <v>72</v>
      </c>
      <c r="H13154" s="2" t="s">
        <v>59</v>
      </c>
      <c r="I13154" s="2" t="s">
        <v>36892</v>
      </c>
      <c r="J13154" s="2" t="s">
        <v>126</v>
      </c>
      <c r="K13154" s="2" t="s">
        <v>36893</v>
      </c>
      <c r="L13154" s="2" t="s">
        <v>36891</v>
      </c>
      <c r="M13154" s="2" t="s">
        <v>22</v>
      </c>
      <c r="N13154" s="2" t="s">
        <v>22</v>
      </c>
      <c r="O13154" s="2" t="s">
        <v>9</v>
      </c>
    </row>
    <row r="13155" spans="1:15" x14ac:dyDescent="0.25">
      <c r="A13155">
        <v>2</v>
      </c>
      <c r="B13155">
        <v>1</v>
      </c>
      <c r="C13155">
        <v>2</v>
      </c>
      <c r="D13155">
        <v>2</v>
      </c>
      <c r="E13155">
        <v>2</v>
      </c>
      <c r="F13155" s="2" t="s">
        <v>34</v>
      </c>
      <c r="G13155" s="2" t="s">
        <v>59</v>
      </c>
      <c r="H13155" s="2" t="s">
        <v>66</v>
      </c>
      <c r="I13155" s="2" t="s">
        <v>36892</v>
      </c>
      <c r="J13155" s="2" t="s">
        <v>115</v>
      </c>
      <c r="K13155" s="2" t="s">
        <v>36893</v>
      </c>
      <c r="L13155" s="2" t="s">
        <v>36894</v>
      </c>
      <c r="M13155" s="2" t="s">
        <v>22</v>
      </c>
      <c r="N13155" s="2" t="s">
        <v>126</v>
      </c>
      <c r="O13155" s="2" t="s">
        <v>9</v>
      </c>
    </row>
    <row r="13156" spans="1:15" x14ac:dyDescent="0.25">
      <c r="A13156">
        <v>3</v>
      </c>
      <c r="B13156">
        <v>1</v>
      </c>
      <c r="C13156">
        <v>2</v>
      </c>
      <c r="D13156">
        <v>2</v>
      </c>
      <c r="E13156">
        <v>1</v>
      </c>
      <c r="F13156" s="2" t="s">
        <v>25</v>
      </c>
      <c r="G13156" s="2" t="s">
        <v>51</v>
      </c>
      <c r="H13156" s="2" t="s">
        <v>45</v>
      </c>
      <c r="I13156" s="2" t="s">
        <v>36895</v>
      </c>
      <c r="J13156" s="2" t="s">
        <v>670</v>
      </c>
      <c r="K13156" s="2" t="s">
        <v>36896</v>
      </c>
      <c r="L13156" s="2" t="s">
        <v>36894</v>
      </c>
      <c r="M13156" s="2" t="s">
        <v>22</v>
      </c>
      <c r="N13156" s="2" t="s">
        <v>126</v>
      </c>
      <c r="O13156" s="2" t="s">
        <v>9</v>
      </c>
    </row>
    <row r="13157" spans="1:15" x14ac:dyDescent="0.25">
      <c r="A13157">
        <v>4</v>
      </c>
      <c r="B13157">
        <v>1</v>
      </c>
      <c r="C13157">
        <v>2</v>
      </c>
      <c r="D13157">
        <v>2</v>
      </c>
      <c r="E13157">
        <v>2</v>
      </c>
      <c r="F13157" s="2" t="s">
        <v>25</v>
      </c>
      <c r="G13157" s="2" t="s">
        <v>58</v>
      </c>
      <c r="H13157" s="2" t="s">
        <v>32</v>
      </c>
      <c r="I13157" s="2" t="s">
        <v>36897</v>
      </c>
      <c r="J13157" s="2" t="s">
        <v>36898</v>
      </c>
      <c r="K13157" s="2" t="s">
        <v>36896</v>
      </c>
      <c r="L13157" s="2" t="s">
        <v>36899</v>
      </c>
      <c r="M13157" s="2" t="s">
        <v>22</v>
      </c>
      <c r="N13157" s="2" t="s">
        <v>126</v>
      </c>
      <c r="O13157" s="2" t="s">
        <v>9</v>
      </c>
    </row>
    <row r="13158" spans="1:15" x14ac:dyDescent="0.25">
      <c r="A13158">
        <v>5</v>
      </c>
      <c r="B13158">
        <v>1</v>
      </c>
      <c r="C13158">
        <v>2</v>
      </c>
      <c r="D13158">
        <v>2</v>
      </c>
      <c r="E13158">
        <v>1</v>
      </c>
      <c r="F13158" s="2" t="s">
        <v>25</v>
      </c>
      <c r="G13158" s="2" t="s">
        <v>71</v>
      </c>
      <c r="H13158" s="2" t="s">
        <v>87</v>
      </c>
      <c r="I13158" s="2" t="s">
        <v>36900</v>
      </c>
      <c r="J13158" s="2" t="s">
        <v>36901</v>
      </c>
      <c r="K13158" s="2" t="s">
        <v>36902</v>
      </c>
      <c r="L13158" s="2" t="s">
        <v>36899</v>
      </c>
      <c r="M13158" s="2" t="s">
        <v>22</v>
      </c>
      <c r="N13158" s="2" t="s">
        <v>126</v>
      </c>
      <c r="O13158" s="2" t="s">
        <v>9</v>
      </c>
    </row>
    <row r="13159" spans="1:15" x14ac:dyDescent="0.25">
      <c r="A13159">
        <v>6</v>
      </c>
      <c r="B13159">
        <v>1</v>
      </c>
      <c r="C13159">
        <v>2</v>
      </c>
      <c r="D13159">
        <v>2</v>
      </c>
      <c r="E13159">
        <v>2</v>
      </c>
      <c r="F13159" s="2" t="s">
        <v>25</v>
      </c>
      <c r="G13159" s="2" t="s">
        <v>81</v>
      </c>
      <c r="H13159" s="2" t="s">
        <v>54</v>
      </c>
      <c r="I13159" s="2" t="s">
        <v>36903</v>
      </c>
      <c r="J13159" s="2" t="s">
        <v>36904</v>
      </c>
      <c r="K13159" s="2" t="s">
        <v>36902</v>
      </c>
      <c r="L13159" s="2" t="s">
        <v>36905</v>
      </c>
      <c r="M13159" s="2" t="s">
        <v>22</v>
      </c>
      <c r="N13159" s="2" t="s">
        <v>126</v>
      </c>
      <c r="O13159" s="2" t="s">
        <v>9</v>
      </c>
    </row>
    <row r="13160" spans="1:15" x14ac:dyDescent="0.25">
      <c r="A13160">
        <v>7</v>
      </c>
      <c r="B13160">
        <v>1</v>
      </c>
      <c r="C13160">
        <v>2</v>
      </c>
      <c r="D13160">
        <v>2</v>
      </c>
      <c r="E13160">
        <v>1</v>
      </c>
      <c r="F13160" s="2" t="s">
        <v>25</v>
      </c>
      <c r="G13160" s="2" t="s">
        <v>27</v>
      </c>
      <c r="H13160" s="2" t="s">
        <v>43</v>
      </c>
      <c r="I13160" s="2" t="s">
        <v>36906</v>
      </c>
      <c r="J13160" s="2" t="s">
        <v>36907</v>
      </c>
      <c r="K13160" s="2" t="s">
        <v>36908</v>
      </c>
      <c r="L13160" s="2" t="s">
        <v>36905</v>
      </c>
      <c r="M13160" s="2" t="s">
        <v>22</v>
      </c>
      <c r="N13160" s="2" t="s">
        <v>126</v>
      </c>
      <c r="O13160" s="2" t="s">
        <v>9</v>
      </c>
    </row>
    <row r="13161" spans="1:15" x14ac:dyDescent="0.25">
      <c r="A13161">
        <v>8</v>
      </c>
      <c r="B13161">
        <v>1</v>
      </c>
      <c r="C13161">
        <v>2</v>
      </c>
      <c r="D13161">
        <v>2</v>
      </c>
      <c r="E13161">
        <v>2</v>
      </c>
      <c r="F13161" s="2" t="s">
        <v>25</v>
      </c>
      <c r="G13161" s="2" t="s">
        <v>50</v>
      </c>
      <c r="H13161" s="2" t="s">
        <v>39</v>
      </c>
      <c r="I13161" s="2" t="s">
        <v>36909</v>
      </c>
      <c r="J13161" s="2" t="s">
        <v>36910</v>
      </c>
      <c r="K13161" s="2" t="s">
        <v>36908</v>
      </c>
      <c r="L13161" s="2" t="s">
        <v>36911</v>
      </c>
      <c r="M13161" s="2" t="s">
        <v>22</v>
      </c>
      <c r="N13161" s="2" t="s">
        <v>126</v>
      </c>
      <c r="O13161" s="2" t="s">
        <v>9</v>
      </c>
    </row>
    <row r="13162" spans="1:15" x14ac:dyDescent="0.25">
      <c r="A13162">
        <v>9</v>
      </c>
      <c r="B13162">
        <v>1</v>
      </c>
      <c r="C13162">
        <v>2</v>
      </c>
      <c r="D13162">
        <v>2</v>
      </c>
      <c r="E13162">
        <v>1</v>
      </c>
      <c r="F13162" s="2" t="s">
        <v>25</v>
      </c>
      <c r="G13162" s="2" t="s">
        <v>31</v>
      </c>
      <c r="H13162" s="2" t="s">
        <v>53</v>
      </c>
      <c r="I13162" s="2" t="s">
        <v>36912</v>
      </c>
      <c r="J13162" s="2" t="s">
        <v>36913</v>
      </c>
      <c r="K13162" s="2" t="s">
        <v>36914</v>
      </c>
      <c r="L13162" s="2" t="s">
        <v>36911</v>
      </c>
      <c r="M13162" s="2" t="s">
        <v>22</v>
      </c>
      <c r="N13162" s="2" t="s">
        <v>126</v>
      </c>
      <c r="O13162" s="2" t="s">
        <v>9</v>
      </c>
    </row>
    <row r="13163" spans="1:15" x14ac:dyDescent="0.25">
      <c r="A13163">
        <v>10</v>
      </c>
      <c r="B13163">
        <v>1</v>
      </c>
      <c r="C13163">
        <v>2</v>
      </c>
      <c r="D13163">
        <v>2</v>
      </c>
      <c r="E13163">
        <v>2</v>
      </c>
      <c r="F13163" s="2" t="s">
        <v>25</v>
      </c>
      <c r="G13163" s="2" t="s">
        <v>44</v>
      </c>
      <c r="H13163" s="2" t="s">
        <v>68</v>
      </c>
      <c r="I13163" s="2" t="s">
        <v>36915</v>
      </c>
      <c r="J13163" s="2" t="s">
        <v>36916</v>
      </c>
      <c r="K13163" s="2" t="s">
        <v>36914</v>
      </c>
      <c r="L13163" s="2" t="s">
        <v>36917</v>
      </c>
      <c r="M13163" s="2" t="s">
        <v>22</v>
      </c>
      <c r="N13163" s="2" t="s">
        <v>126</v>
      </c>
      <c r="O13163" s="2" t="s">
        <v>9</v>
      </c>
    </row>
    <row r="13164" spans="1:15" x14ac:dyDescent="0.25">
      <c r="A13164">
        <v>11</v>
      </c>
      <c r="B13164">
        <v>1</v>
      </c>
      <c r="C13164">
        <v>2</v>
      </c>
      <c r="D13164">
        <v>2</v>
      </c>
      <c r="E13164">
        <v>1</v>
      </c>
      <c r="F13164" s="2" t="s">
        <v>25</v>
      </c>
      <c r="G13164" s="2" t="s">
        <v>46</v>
      </c>
      <c r="H13164" s="2" t="s">
        <v>37</v>
      </c>
      <c r="I13164" s="2" t="s">
        <v>36918</v>
      </c>
      <c r="J13164" s="2" t="s">
        <v>36919</v>
      </c>
      <c r="K13164" s="2" t="s">
        <v>36920</v>
      </c>
      <c r="L13164" s="2" t="s">
        <v>36917</v>
      </c>
      <c r="M13164" s="2" t="s">
        <v>22</v>
      </c>
      <c r="N13164" s="2" t="s">
        <v>126</v>
      </c>
      <c r="O13164" s="2" t="s">
        <v>9</v>
      </c>
    </row>
    <row r="13165" spans="1:15" x14ac:dyDescent="0.25">
      <c r="A13165">
        <v>12</v>
      </c>
      <c r="B13165">
        <v>1</v>
      </c>
      <c r="C13165">
        <v>2</v>
      </c>
      <c r="D13165">
        <v>2</v>
      </c>
      <c r="E13165">
        <v>2</v>
      </c>
      <c r="F13165" s="2" t="s">
        <v>25</v>
      </c>
      <c r="G13165" s="2" t="s">
        <v>62</v>
      </c>
      <c r="H13165" s="2" t="s">
        <v>58</v>
      </c>
      <c r="I13165" s="2" t="s">
        <v>36921</v>
      </c>
      <c r="J13165" s="2" t="s">
        <v>36922</v>
      </c>
      <c r="K13165" s="2" t="s">
        <v>36920</v>
      </c>
      <c r="L13165" s="2" t="s">
        <v>36923</v>
      </c>
      <c r="M13165" s="2" t="s">
        <v>22</v>
      </c>
      <c r="N13165" s="2" t="s">
        <v>126</v>
      </c>
      <c r="O13165" s="2" t="s">
        <v>9</v>
      </c>
    </row>
    <row r="13166" spans="1:15" x14ac:dyDescent="0.25">
      <c r="A13166">
        <v>13</v>
      </c>
      <c r="B13166">
        <v>1</v>
      </c>
      <c r="C13166">
        <v>2</v>
      </c>
      <c r="D13166">
        <v>2</v>
      </c>
      <c r="E13166">
        <v>1</v>
      </c>
      <c r="F13166" s="2" t="s">
        <v>25</v>
      </c>
      <c r="G13166" s="2" t="s">
        <v>40</v>
      </c>
      <c r="H13166" s="2" t="s">
        <v>36</v>
      </c>
      <c r="I13166" s="2" t="s">
        <v>36924</v>
      </c>
      <c r="J13166" s="2" t="s">
        <v>36925</v>
      </c>
      <c r="K13166" s="2" t="s">
        <v>36926</v>
      </c>
      <c r="L13166" s="2" t="s">
        <v>36923</v>
      </c>
      <c r="M13166" s="2" t="s">
        <v>22</v>
      </c>
      <c r="N13166" s="2" t="s">
        <v>126</v>
      </c>
      <c r="O13166" s="2" t="s">
        <v>9</v>
      </c>
    </row>
    <row r="13167" spans="1:15" x14ac:dyDescent="0.25">
      <c r="A13167">
        <v>14</v>
      </c>
      <c r="B13167">
        <v>1</v>
      </c>
      <c r="C13167">
        <v>2</v>
      </c>
      <c r="D13167">
        <v>2</v>
      </c>
      <c r="E13167">
        <v>2</v>
      </c>
      <c r="F13167" s="2" t="s">
        <v>25</v>
      </c>
      <c r="G13167" s="2" t="s">
        <v>38</v>
      </c>
      <c r="H13167" s="2" t="s">
        <v>38</v>
      </c>
      <c r="I13167" s="2" t="s">
        <v>36927</v>
      </c>
      <c r="J13167" s="2" t="s">
        <v>36928</v>
      </c>
      <c r="K13167" s="2" t="s">
        <v>36926</v>
      </c>
      <c r="L13167" s="2" t="s">
        <v>36923</v>
      </c>
      <c r="M13167" s="2" t="s">
        <v>22</v>
      </c>
      <c r="N13167" s="2" t="s">
        <v>126</v>
      </c>
      <c r="O13167" s="2" t="s">
        <v>9</v>
      </c>
    </row>
    <row r="13168" spans="1:15" x14ac:dyDescent="0.25">
      <c r="A13168">
        <v>15</v>
      </c>
      <c r="B13168">
        <v>1</v>
      </c>
      <c r="C13168">
        <v>2</v>
      </c>
      <c r="D13168">
        <v>2</v>
      </c>
      <c r="E13168">
        <v>1</v>
      </c>
      <c r="F13168" s="2" t="s">
        <v>25</v>
      </c>
      <c r="G13168" s="2" t="s">
        <v>41</v>
      </c>
      <c r="H13168" s="2" t="s">
        <v>72</v>
      </c>
      <c r="I13168" s="2" t="s">
        <v>36929</v>
      </c>
      <c r="J13168" s="2" t="s">
        <v>36930</v>
      </c>
      <c r="K13168" s="2" t="s">
        <v>36931</v>
      </c>
      <c r="L13168" s="2" t="s">
        <v>36923</v>
      </c>
      <c r="M13168" s="2" t="s">
        <v>22</v>
      </c>
      <c r="N13168" s="2" t="s">
        <v>126</v>
      </c>
      <c r="O13168" s="2" t="s">
        <v>9</v>
      </c>
    </row>
    <row r="13169" spans="1:15" x14ac:dyDescent="0.25">
      <c r="A13169">
        <v>16</v>
      </c>
      <c r="B13169">
        <v>1</v>
      </c>
      <c r="C13169">
        <v>2</v>
      </c>
      <c r="D13169">
        <v>2</v>
      </c>
      <c r="E13169">
        <v>2</v>
      </c>
      <c r="F13169" s="2" t="s">
        <v>25</v>
      </c>
      <c r="G13169" s="2" t="s">
        <v>61</v>
      </c>
      <c r="H13169" s="2" t="s">
        <v>61</v>
      </c>
      <c r="I13169" s="2" t="s">
        <v>36932</v>
      </c>
      <c r="J13169" s="2" t="s">
        <v>36933</v>
      </c>
      <c r="K13169" s="2" t="s">
        <v>36931</v>
      </c>
      <c r="L13169" s="2" t="s">
        <v>36923</v>
      </c>
      <c r="M13169" s="2" t="s">
        <v>22</v>
      </c>
      <c r="N13169" s="2" t="s">
        <v>126</v>
      </c>
      <c r="O13169" s="2" t="s">
        <v>9</v>
      </c>
    </row>
    <row r="13170" spans="1:15" x14ac:dyDescent="0.25">
      <c r="A13170">
        <v>17</v>
      </c>
      <c r="B13170">
        <v>1</v>
      </c>
      <c r="C13170">
        <v>2</v>
      </c>
      <c r="D13170">
        <v>2</v>
      </c>
      <c r="E13170">
        <v>1</v>
      </c>
      <c r="F13170" s="2" t="s">
        <v>25</v>
      </c>
      <c r="G13170" s="2" t="s">
        <v>67</v>
      </c>
      <c r="H13170" s="2" t="s">
        <v>51</v>
      </c>
      <c r="I13170" s="2" t="s">
        <v>36934</v>
      </c>
      <c r="J13170" s="2" t="s">
        <v>36935</v>
      </c>
      <c r="K13170" s="2" t="s">
        <v>36936</v>
      </c>
      <c r="L13170" s="2" t="s">
        <v>36923</v>
      </c>
      <c r="M13170" s="2" t="s">
        <v>22</v>
      </c>
      <c r="N13170" s="2" t="s">
        <v>126</v>
      </c>
      <c r="O13170" s="2" t="s">
        <v>9</v>
      </c>
    </row>
    <row r="13171" spans="1:15" x14ac:dyDescent="0.25">
      <c r="A13171">
        <v>18</v>
      </c>
      <c r="B13171">
        <v>1</v>
      </c>
      <c r="C13171">
        <v>2</v>
      </c>
      <c r="D13171">
        <v>2</v>
      </c>
      <c r="E13171">
        <v>2</v>
      </c>
      <c r="F13171" s="2" t="s">
        <v>25</v>
      </c>
      <c r="G13171" s="2" t="s">
        <v>30</v>
      </c>
      <c r="H13171" s="2" t="s">
        <v>30</v>
      </c>
      <c r="I13171" s="2" t="s">
        <v>36937</v>
      </c>
      <c r="J13171" s="2" t="s">
        <v>36938</v>
      </c>
      <c r="K13171" s="2" t="s">
        <v>36936</v>
      </c>
      <c r="L13171" s="2" t="s">
        <v>36923</v>
      </c>
      <c r="M13171" s="2" t="s">
        <v>22</v>
      </c>
      <c r="N13171" s="2" t="s">
        <v>126</v>
      </c>
      <c r="O13171" s="2" t="s">
        <v>9</v>
      </c>
    </row>
    <row r="13172" spans="1:15" x14ac:dyDescent="0.25">
      <c r="A13172">
        <v>19</v>
      </c>
      <c r="B13172">
        <v>1</v>
      </c>
      <c r="C13172">
        <v>2</v>
      </c>
      <c r="D13172">
        <v>2</v>
      </c>
      <c r="E13172">
        <v>1</v>
      </c>
      <c r="F13172" s="2" t="s">
        <v>25</v>
      </c>
      <c r="G13172" s="2" t="s">
        <v>60</v>
      </c>
      <c r="H13172" s="2" t="s">
        <v>31</v>
      </c>
      <c r="I13172" s="2" t="s">
        <v>36939</v>
      </c>
      <c r="J13172" s="2" t="s">
        <v>36940</v>
      </c>
      <c r="K13172" s="2" t="s">
        <v>36941</v>
      </c>
      <c r="L13172" s="2" t="s">
        <v>36923</v>
      </c>
      <c r="M13172" s="2" t="s">
        <v>22</v>
      </c>
      <c r="N13172" s="2" t="s">
        <v>126</v>
      </c>
      <c r="O13172" s="2" t="s">
        <v>9</v>
      </c>
    </row>
    <row r="13173" spans="1:15" x14ac:dyDescent="0.25">
      <c r="A13173">
        <v>20</v>
      </c>
      <c r="B13173">
        <v>1</v>
      </c>
      <c r="C13173">
        <v>2</v>
      </c>
      <c r="D13173">
        <v>2</v>
      </c>
      <c r="E13173">
        <v>2</v>
      </c>
      <c r="F13173" s="2" t="s">
        <v>25</v>
      </c>
      <c r="G13173" s="2" t="s">
        <v>82</v>
      </c>
      <c r="H13173" s="2" t="s">
        <v>82</v>
      </c>
      <c r="I13173" s="2" t="s">
        <v>36942</v>
      </c>
      <c r="J13173" s="2" t="s">
        <v>36943</v>
      </c>
      <c r="K13173" s="2" t="s">
        <v>36941</v>
      </c>
      <c r="L13173" s="2" t="s">
        <v>36923</v>
      </c>
      <c r="M13173" s="2" t="s">
        <v>22</v>
      </c>
      <c r="N13173" s="2" t="s">
        <v>126</v>
      </c>
      <c r="O13173" s="2" t="s">
        <v>9</v>
      </c>
    </row>
    <row r="13174" spans="1:15" x14ac:dyDescent="0.25">
      <c r="A13174">
        <v>21</v>
      </c>
      <c r="B13174">
        <v>1</v>
      </c>
      <c r="C13174">
        <v>2</v>
      </c>
      <c r="D13174">
        <v>2</v>
      </c>
      <c r="E13174">
        <v>1</v>
      </c>
      <c r="F13174" s="2" t="s">
        <v>25</v>
      </c>
      <c r="G13174" s="2" t="s">
        <v>47</v>
      </c>
      <c r="H13174" s="2" t="s">
        <v>71</v>
      </c>
      <c r="I13174" s="2" t="s">
        <v>36944</v>
      </c>
      <c r="J13174" s="2" t="s">
        <v>36945</v>
      </c>
      <c r="K13174" s="2" t="s">
        <v>36946</v>
      </c>
      <c r="L13174" s="2" t="s">
        <v>36923</v>
      </c>
      <c r="M13174" s="2" t="s">
        <v>22</v>
      </c>
      <c r="N13174" s="2" t="s">
        <v>126</v>
      </c>
      <c r="O13174" s="2" t="s">
        <v>9</v>
      </c>
    </row>
    <row r="13175" spans="1:15" x14ac:dyDescent="0.25">
      <c r="A13175">
        <v>22</v>
      </c>
      <c r="B13175">
        <v>1</v>
      </c>
      <c r="C13175">
        <v>2</v>
      </c>
      <c r="D13175">
        <v>2</v>
      </c>
      <c r="E13175">
        <v>2</v>
      </c>
      <c r="F13175" s="2" t="s">
        <v>25</v>
      </c>
      <c r="G13175" s="2" t="s">
        <v>33</v>
      </c>
      <c r="H13175" s="2" t="s">
        <v>33</v>
      </c>
      <c r="I13175" s="2" t="s">
        <v>36947</v>
      </c>
      <c r="J13175" s="2" t="s">
        <v>36948</v>
      </c>
      <c r="K13175" s="2" t="s">
        <v>36946</v>
      </c>
      <c r="L13175" s="2" t="s">
        <v>36923</v>
      </c>
      <c r="M13175" s="2" t="s">
        <v>22</v>
      </c>
      <c r="N13175" s="2" t="s">
        <v>126</v>
      </c>
      <c r="O13175" s="2" t="s">
        <v>9</v>
      </c>
    </row>
    <row r="13176" spans="1:15" x14ac:dyDescent="0.25">
      <c r="A13176">
        <v>23</v>
      </c>
      <c r="B13176">
        <v>1</v>
      </c>
      <c r="C13176">
        <v>2</v>
      </c>
      <c r="D13176">
        <v>2</v>
      </c>
      <c r="E13176">
        <v>1</v>
      </c>
      <c r="F13176" s="2" t="s">
        <v>25</v>
      </c>
      <c r="G13176" s="2" t="s">
        <v>70</v>
      </c>
      <c r="H13176" s="2" t="s">
        <v>69</v>
      </c>
      <c r="I13176" s="2" t="s">
        <v>36949</v>
      </c>
      <c r="J13176" s="2" t="s">
        <v>36950</v>
      </c>
      <c r="K13176" s="2" t="s">
        <v>36951</v>
      </c>
      <c r="L13176" s="2" t="s">
        <v>36923</v>
      </c>
      <c r="M13176" s="2" t="s">
        <v>22</v>
      </c>
      <c r="N13176" s="2" t="s">
        <v>126</v>
      </c>
      <c r="O13176" s="2" t="s">
        <v>9</v>
      </c>
    </row>
    <row r="13177" spans="1:15" x14ac:dyDescent="0.25">
      <c r="A13177">
        <v>24</v>
      </c>
      <c r="B13177">
        <v>1</v>
      </c>
      <c r="C13177">
        <v>2</v>
      </c>
      <c r="D13177">
        <v>2</v>
      </c>
      <c r="E13177">
        <v>2</v>
      </c>
      <c r="F13177" s="2" t="s">
        <v>25</v>
      </c>
      <c r="G13177" s="2" t="s">
        <v>64</v>
      </c>
      <c r="H13177" s="2" t="s">
        <v>64</v>
      </c>
      <c r="I13177" s="2" t="s">
        <v>36952</v>
      </c>
      <c r="J13177" s="2" t="s">
        <v>36953</v>
      </c>
      <c r="K13177" s="2" t="s">
        <v>36951</v>
      </c>
      <c r="L13177" s="2" t="s">
        <v>36923</v>
      </c>
      <c r="M13177" s="2" t="s">
        <v>22</v>
      </c>
      <c r="N13177" s="2" t="s">
        <v>126</v>
      </c>
      <c r="O13177" s="2" t="s">
        <v>9</v>
      </c>
    </row>
    <row r="13178" spans="1:15" x14ac:dyDescent="0.25">
      <c r="A13178">
        <v>25</v>
      </c>
      <c r="B13178">
        <v>1</v>
      </c>
      <c r="C13178">
        <v>2</v>
      </c>
      <c r="D13178">
        <v>2</v>
      </c>
      <c r="E13178">
        <v>1</v>
      </c>
      <c r="F13178" s="2" t="s">
        <v>25</v>
      </c>
      <c r="G13178" s="2" t="s">
        <v>35</v>
      </c>
      <c r="H13178" s="2" t="s">
        <v>27</v>
      </c>
      <c r="I13178" s="2" t="s">
        <v>861</v>
      </c>
      <c r="J13178" s="2" t="s">
        <v>36954</v>
      </c>
      <c r="K13178" s="2" t="s">
        <v>36955</v>
      </c>
      <c r="L13178" s="2" t="s">
        <v>36923</v>
      </c>
      <c r="M13178" s="2" t="s">
        <v>22</v>
      </c>
      <c r="N13178" s="2" t="s">
        <v>126</v>
      </c>
      <c r="O13178" s="2" t="s">
        <v>9</v>
      </c>
    </row>
    <row r="13179" spans="1:15" x14ac:dyDescent="0.25">
      <c r="A13179">
        <v>26</v>
      </c>
      <c r="B13179">
        <v>1</v>
      </c>
      <c r="C13179">
        <v>2</v>
      </c>
      <c r="D13179">
        <v>2</v>
      </c>
      <c r="E13179">
        <v>2</v>
      </c>
      <c r="F13179" s="2" t="s">
        <v>25</v>
      </c>
      <c r="G13179" s="2" t="s">
        <v>78</v>
      </c>
      <c r="H13179" s="2" t="s">
        <v>42</v>
      </c>
      <c r="I13179" s="2" t="s">
        <v>142</v>
      </c>
      <c r="J13179" s="2" t="s">
        <v>36956</v>
      </c>
      <c r="K13179" s="2" t="s">
        <v>36955</v>
      </c>
      <c r="L13179" s="2" t="s">
        <v>36957</v>
      </c>
      <c r="M13179" s="2" t="s">
        <v>22</v>
      </c>
      <c r="N13179" s="2" t="s">
        <v>126</v>
      </c>
      <c r="O13179" s="2" t="s">
        <v>9</v>
      </c>
    </row>
    <row r="13180" spans="1:15" x14ac:dyDescent="0.25">
      <c r="A13180">
        <v>27</v>
      </c>
      <c r="B13180">
        <v>1</v>
      </c>
      <c r="C13180">
        <v>2</v>
      </c>
      <c r="D13180">
        <v>2</v>
      </c>
      <c r="E13180">
        <v>1</v>
      </c>
      <c r="F13180" s="2" t="s">
        <v>25</v>
      </c>
      <c r="G13180" s="2" t="s">
        <v>26</v>
      </c>
      <c r="H13180" s="2" t="s">
        <v>41</v>
      </c>
      <c r="I13180" s="2" t="s">
        <v>22</v>
      </c>
      <c r="J13180" s="2" t="s">
        <v>36958</v>
      </c>
      <c r="K13180" s="2" t="s">
        <v>36959</v>
      </c>
      <c r="L13180" s="2" t="s">
        <v>36957</v>
      </c>
      <c r="M13180" s="2" t="s">
        <v>22</v>
      </c>
      <c r="N13180" s="2" t="s">
        <v>126</v>
      </c>
      <c r="O13180" s="2" t="s">
        <v>12</v>
      </c>
    </row>
    <row r="13181" spans="1:15" x14ac:dyDescent="0.25">
      <c r="A13181">
        <v>0</v>
      </c>
      <c r="B13181">
        <v>1</v>
      </c>
      <c r="C13181">
        <v>2</v>
      </c>
      <c r="D13181">
        <v>2</v>
      </c>
      <c r="E13181">
        <v>1</v>
      </c>
      <c r="F13181" s="2" t="s">
        <v>25</v>
      </c>
      <c r="G13181" s="2" t="s">
        <v>26</v>
      </c>
      <c r="H13181" s="2" t="s">
        <v>41</v>
      </c>
      <c r="I13181" s="2" t="s">
        <v>36960</v>
      </c>
      <c r="J13181" s="2" t="s">
        <v>22</v>
      </c>
      <c r="K13181" s="2" t="s">
        <v>36961</v>
      </c>
      <c r="L13181" s="2" t="s">
        <v>36962</v>
      </c>
      <c r="M13181" s="2" t="s">
        <v>22</v>
      </c>
      <c r="N13181" s="2" t="s">
        <v>22</v>
      </c>
      <c r="O13181" s="2" t="s">
        <v>9</v>
      </c>
    </row>
    <row r="13182" spans="1:15" x14ac:dyDescent="0.25">
      <c r="A13182">
        <v>1</v>
      </c>
      <c r="B13182">
        <v>1</v>
      </c>
      <c r="C13182">
        <v>2</v>
      </c>
      <c r="D13182">
        <v>2</v>
      </c>
      <c r="E13182">
        <v>1</v>
      </c>
      <c r="F13182" s="2" t="s">
        <v>25</v>
      </c>
      <c r="G13182" s="2" t="s">
        <v>74</v>
      </c>
      <c r="H13182" s="2" t="s">
        <v>76</v>
      </c>
      <c r="I13182" s="2" t="s">
        <v>36963</v>
      </c>
      <c r="J13182" s="2" t="s">
        <v>85</v>
      </c>
      <c r="K13182" s="2" t="s">
        <v>36964</v>
      </c>
      <c r="L13182" s="2" t="s">
        <v>36962</v>
      </c>
      <c r="M13182" s="2" t="s">
        <v>22</v>
      </c>
      <c r="N13182" s="2" t="s">
        <v>22</v>
      </c>
      <c r="O13182" s="2" t="s">
        <v>9</v>
      </c>
    </row>
    <row r="13183" spans="1:15" x14ac:dyDescent="0.25">
      <c r="A13183">
        <v>2</v>
      </c>
      <c r="B13183">
        <v>1</v>
      </c>
      <c r="C13183">
        <v>2</v>
      </c>
      <c r="D13183">
        <v>2</v>
      </c>
      <c r="E13183">
        <v>2</v>
      </c>
      <c r="F13183" s="2" t="s">
        <v>25</v>
      </c>
      <c r="G13183" s="2" t="s">
        <v>60</v>
      </c>
      <c r="H13183" s="2" t="s">
        <v>27</v>
      </c>
      <c r="I13183" s="2" t="s">
        <v>36965</v>
      </c>
      <c r="J13183" s="2" t="s">
        <v>5059</v>
      </c>
      <c r="K13183" s="2" t="s">
        <v>36964</v>
      </c>
      <c r="L13183" s="2" t="s">
        <v>36966</v>
      </c>
      <c r="M13183" s="2" t="s">
        <v>22</v>
      </c>
      <c r="N13183" s="2" t="s">
        <v>22</v>
      </c>
      <c r="O13183" s="2" t="s">
        <v>9</v>
      </c>
    </row>
    <row r="13184" spans="1:15" x14ac:dyDescent="0.25">
      <c r="A13184">
        <v>3</v>
      </c>
      <c r="B13184">
        <v>1</v>
      </c>
      <c r="C13184">
        <v>2</v>
      </c>
      <c r="D13184">
        <v>2</v>
      </c>
      <c r="E13184">
        <v>1</v>
      </c>
      <c r="F13184" s="2" t="s">
        <v>25</v>
      </c>
      <c r="G13184" s="2" t="s">
        <v>51</v>
      </c>
      <c r="H13184" s="2" t="s">
        <v>74</v>
      </c>
      <c r="I13184" s="2" t="s">
        <v>36967</v>
      </c>
      <c r="J13184" s="2" t="s">
        <v>36968</v>
      </c>
      <c r="K13184" s="2" t="s">
        <v>36969</v>
      </c>
      <c r="L13184" s="2" t="s">
        <v>36966</v>
      </c>
      <c r="M13184" s="2" t="s">
        <v>22</v>
      </c>
      <c r="N13184" s="2" t="s">
        <v>22</v>
      </c>
      <c r="O13184" s="2" t="s">
        <v>9</v>
      </c>
    </row>
    <row r="13185" spans="1:15" x14ac:dyDescent="0.25">
      <c r="A13185">
        <v>4</v>
      </c>
      <c r="B13185">
        <v>1</v>
      </c>
      <c r="C13185">
        <v>2</v>
      </c>
      <c r="D13185">
        <v>2</v>
      </c>
      <c r="E13185">
        <v>2</v>
      </c>
      <c r="F13185" s="2" t="s">
        <v>25</v>
      </c>
      <c r="G13185" s="2" t="s">
        <v>59</v>
      </c>
      <c r="H13185" s="2" t="s">
        <v>81</v>
      </c>
      <c r="I13185" s="2" t="s">
        <v>36970</v>
      </c>
      <c r="J13185" s="2" t="s">
        <v>36971</v>
      </c>
      <c r="K13185" s="2" t="s">
        <v>36969</v>
      </c>
      <c r="L13185" s="2" t="s">
        <v>36972</v>
      </c>
      <c r="M13185" s="2" t="s">
        <v>22</v>
      </c>
      <c r="N13185" s="2" t="s">
        <v>22</v>
      </c>
      <c r="O13185" s="2" t="s">
        <v>9</v>
      </c>
    </row>
    <row r="13186" spans="1:15" x14ac:dyDescent="0.25">
      <c r="A13186">
        <v>5</v>
      </c>
      <c r="B13186">
        <v>1</v>
      </c>
      <c r="C13186">
        <v>2</v>
      </c>
      <c r="D13186">
        <v>2</v>
      </c>
      <c r="E13186">
        <v>1</v>
      </c>
      <c r="F13186" s="2" t="s">
        <v>25</v>
      </c>
      <c r="G13186" s="2" t="s">
        <v>75</v>
      </c>
      <c r="H13186" s="2" t="s">
        <v>56</v>
      </c>
      <c r="I13186" s="2" t="s">
        <v>36973</v>
      </c>
      <c r="J13186" s="2" t="s">
        <v>36974</v>
      </c>
      <c r="K13186" s="2" t="s">
        <v>36975</v>
      </c>
      <c r="L13186" s="2" t="s">
        <v>36972</v>
      </c>
      <c r="M13186" s="2" t="s">
        <v>22</v>
      </c>
      <c r="N13186" s="2" t="s">
        <v>22</v>
      </c>
      <c r="O13186" s="2" t="s">
        <v>9</v>
      </c>
    </row>
    <row r="13187" spans="1:15" x14ac:dyDescent="0.25">
      <c r="A13187">
        <v>6</v>
      </c>
      <c r="B13187">
        <v>1</v>
      </c>
      <c r="C13187">
        <v>2</v>
      </c>
      <c r="D13187">
        <v>2</v>
      </c>
      <c r="E13187">
        <v>2</v>
      </c>
      <c r="F13187" s="2" t="s">
        <v>25</v>
      </c>
      <c r="G13187" s="2" t="s">
        <v>48</v>
      </c>
      <c r="H13187" s="2" t="s">
        <v>48</v>
      </c>
      <c r="I13187" s="2" t="s">
        <v>36976</v>
      </c>
      <c r="J13187" s="2" t="s">
        <v>36977</v>
      </c>
      <c r="K13187" s="2" t="s">
        <v>36975</v>
      </c>
      <c r="L13187" s="2" t="s">
        <v>36972</v>
      </c>
      <c r="M13187" s="2" t="s">
        <v>22</v>
      </c>
      <c r="N13187" s="2" t="s">
        <v>22</v>
      </c>
      <c r="O13187" s="2" t="s">
        <v>9</v>
      </c>
    </row>
    <row r="13188" spans="1:15" x14ac:dyDescent="0.25">
      <c r="A13188">
        <v>7</v>
      </c>
      <c r="B13188">
        <v>1</v>
      </c>
      <c r="C13188">
        <v>2</v>
      </c>
      <c r="D13188">
        <v>2</v>
      </c>
      <c r="E13188">
        <v>1</v>
      </c>
      <c r="F13188" s="2" t="s">
        <v>25</v>
      </c>
      <c r="G13188" s="2" t="s">
        <v>82</v>
      </c>
      <c r="H13188" s="2" t="s">
        <v>30</v>
      </c>
      <c r="I13188" s="2" t="s">
        <v>36978</v>
      </c>
      <c r="J13188" s="2" t="s">
        <v>36979</v>
      </c>
      <c r="K13188" s="2" t="s">
        <v>36980</v>
      </c>
      <c r="L13188" s="2" t="s">
        <v>36972</v>
      </c>
      <c r="M13188" s="2" t="s">
        <v>22</v>
      </c>
      <c r="N13188" s="2" t="s">
        <v>22</v>
      </c>
      <c r="O13188" s="2" t="s">
        <v>9</v>
      </c>
    </row>
    <row r="13189" spans="1:15" x14ac:dyDescent="0.25">
      <c r="A13189">
        <v>8</v>
      </c>
      <c r="B13189">
        <v>1</v>
      </c>
      <c r="C13189">
        <v>2</v>
      </c>
      <c r="D13189">
        <v>2</v>
      </c>
      <c r="E13189">
        <v>2</v>
      </c>
      <c r="F13189" s="2" t="s">
        <v>25</v>
      </c>
      <c r="G13189" s="2" t="s">
        <v>54</v>
      </c>
      <c r="H13189" s="2" t="s">
        <v>54</v>
      </c>
      <c r="I13189" s="2" t="s">
        <v>36981</v>
      </c>
      <c r="J13189" s="2" t="s">
        <v>36982</v>
      </c>
      <c r="K13189" s="2" t="s">
        <v>36980</v>
      </c>
      <c r="L13189" s="2" t="s">
        <v>36972</v>
      </c>
      <c r="M13189" s="2" t="s">
        <v>22</v>
      </c>
      <c r="N13189" s="2" t="s">
        <v>22</v>
      </c>
      <c r="O13189" s="2" t="s">
        <v>9</v>
      </c>
    </row>
    <row r="13190" spans="1:15" x14ac:dyDescent="0.25">
      <c r="A13190">
        <v>9</v>
      </c>
      <c r="B13190">
        <v>1</v>
      </c>
      <c r="C13190">
        <v>2</v>
      </c>
      <c r="D13190">
        <v>2</v>
      </c>
      <c r="E13190">
        <v>1</v>
      </c>
      <c r="F13190" s="2" t="s">
        <v>25</v>
      </c>
      <c r="G13190" s="2" t="s">
        <v>41</v>
      </c>
      <c r="H13190" s="2" t="s">
        <v>66</v>
      </c>
      <c r="I13190" s="2" t="s">
        <v>36983</v>
      </c>
      <c r="J13190" s="2" t="s">
        <v>36984</v>
      </c>
      <c r="K13190" s="2" t="s">
        <v>36985</v>
      </c>
      <c r="L13190" s="2" t="s">
        <v>36972</v>
      </c>
      <c r="M13190" s="2" t="s">
        <v>22</v>
      </c>
      <c r="N13190" s="2" t="s">
        <v>22</v>
      </c>
      <c r="O13190" s="2" t="s">
        <v>9</v>
      </c>
    </row>
    <row r="13191" spans="1:15" x14ac:dyDescent="0.25">
      <c r="A13191">
        <v>10</v>
      </c>
      <c r="B13191">
        <v>1</v>
      </c>
      <c r="C13191">
        <v>2</v>
      </c>
      <c r="D13191">
        <v>2</v>
      </c>
      <c r="E13191">
        <v>2</v>
      </c>
      <c r="F13191" s="2" t="s">
        <v>25</v>
      </c>
      <c r="G13191" s="2" t="s">
        <v>52</v>
      </c>
      <c r="H13191" s="2" t="s">
        <v>52</v>
      </c>
      <c r="I13191" s="2" t="s">
        <v>36986</v>
      </c>
      <c r="J13191" s="2" t="s">
        <v>36987</v>
      </c>
      <c r="K13191" s="2" t="s">
        <v>36985</v>
      </c>
      <c r="L13191" s="2" t="s">
        <v>36972</v>
      </c>
      <c r="M13191" s="2" t="s">
        <v>22</v>
      </c>
      <c r="N13191" s="2" t="s">
        <v>22</v>
      </c>
      <c r="O13191" s="2" t="s">
        <v>9</v>
      </c>
    </row>
    <row r="13192" spans="1:15" x14ac:dyDescent="0.25">
      <c r="A13192">
        <v>11</v>
      </c>
      <c r="B13192">
        <v>1</v>
      </c>
      <c r="C13192">
        <v>2</v>
      </c>
      <c r="D13192">
        <v>2</v>
      </c>
      <c r="E13192">
        <v>1</v>
      </c>
      <c r="F13192" s="2" t="s">
        <v>25</v>
      </c>
      <c r="G13192" s="2" t="s">
        <v>36</v>
      </c>
      <c r="H13192" s="2" t="s">
        <v>78</v>
      </c>
      <c r="I13192" s="2" t="s">
        <v>36988</v>
      </c>
      <c r="J13192" s="2" t="s">
        <v>36989</v>
      </c>
      <c r="K13192" s="2" t="s">
        <v>36990</v>
      </c>
      <c r="L13192" s="2" t="s">
        <v>36972</v>
      </c>
      <c r="M13192" s="2" t="s">
        <v>22</v>
      </c>
      <c r="N13192" s="2" t="s">
        <v>22</v>
      </c>
      <c r="O13192" s="2" t="s">
        <v>9</v>
      </c>
    </row>
    <row r="13193" spans="1:15" x14ac:dyDescent="0.25">
      <c r="A13193">
        <v>12</v>
      </c>
      <c r="B13193">
        <v>1</v>
      </c>
      <c r="C13193">
        <v>2</v>
      </c>
      <c r="D13193">
        <v>2</v>
      </c>
      <c r="E13193">
        <v>2</v>
      </c>
      <c r="F13193" s="2" t="s">
        <v>25</v>
      </c>
      <c r="G13193" s="2" t="s">
        <v>37</v>
      </c>
      <c r="H13193" s="2" t="s">
        <v>37</v>
      </c>
      <c r="I13193" s="2" t="s">
        <v>36991</v>
      </c>
      <c r="J13193" s="2" t="s">
        <v>36992</v>
      </c>
      <c r="K13193" s="2" t="s">
        <v>36990</v>
      </c>
      <c r="L13193" s="2" t="s">
        <v>36972</v>
      </c>
      <c r="M13193" s="2" t="s">
        <v>22</v>
      </c>
      <c r="N13193" s="2" t="s">
        <v>22</v>
      </c>
      <c r="O13193" s="2" t="s">
        <v>9</v>
      </c>
    </row>
    <row r="13194" spans="1:15" x14ac:dyDescent="0.25">
      <c r="A13194">
        <v>13</v>
      </c>
      <c r="B13194">
        <v>1</v>
      </c>
      <c r="C13194">
        <v>2</v>
      </c>
      <c r="D13194">
        <v>2</v>
      </c>
      <c r="E13194">
        <v>1</v>
      </c>
      <c r="F13194" s="2" t="s">
        <v>25</v>
      </c>
      <c r="G13194" s="2" t="s">
        <v>38</v>
      </c>
      <c r="H13194" s="2" t="s">
        <v>41</v>
      </c>
      <c r="I13194" s="2" t="s">
        <v>36993</v>
      </c>
      <c r="J13194" s="2" t="s">
        <v>36994</v>
      </c>
      <c r="K13194" s="2" t="s">
        <v>36995</v>
      </c>
      <c r="L13194" s="2" t="s">
        <v>36972</v>
      </c>
      <c r="M13194" s="2" t="s">
        <v>22</v>
      </c>
      <c r="N13194" s="2" t="s">
        <v>22</v>
      </c>
      <c r="O13194" s="2" t="s">
        <v>9</v>
      </c>
    </row>
    <row r="13195" spans="1:15" x14ac:dyDescent="0.25">
      <c r="A13195">
        <v>14</v>
      </c>
      <c r="B13195">
        <v>1</v>
      </c>
      <c r="C13195">
        <v>2</v>
      </c>
      <c r="D13195">
        <v>2</v>
      </c>
      <c r="E13195">
        <v>2</v>
      </c>
      <c r="F13195" s="2" t="s">
        <v>25</v>
      </c>
      <c r="G13195" s="2" t="s">
        <v>73</v>
      </c>
      <c r="H13195" s="2" t="s">
        <v>73</v>
      </c>
      <c r="I13195" s="2" t="s">
        <v>36996</v>
      </c>
      <c r="J13195" s="2" t="s">
        <v>36997</v>
      </c>
      <c r="K13195" s="2" t="s">
        <v>36995</v>
      </c>
      <c r="L13195" s="2" t="s">
        <v>36972</v>
      </c>
      <c r="M13195" s="2" t="s">
        <v>22</v>
      </c>
      <c r="N13195" s="2" t="s">
        <v>22</v>
      </c>
      <c r="O13195" s="2" t="s">
        <v>9</v>
      </c>
    </row>
    <row r="13196" spans="1:15" x14ac:dyDescent="0.25">
      <c r="A13196">
        <v>15</v>
      </c>
      <c r="B13196">
        <v>1</v>
      </c>
      <c r="C13196">
        <v>2</v>
      </c>
      <c r="D13196">
        <v>2</v>
      </c>
      <c r="E13196">
        <v>1</v>
      </c>
      <c r="F13196" s="2" t="s">
        <v>25</v>
      </c>
      <c r="G13196" s="2" t="s">
        <v>31</v>
      </c>
      <c r="H13196" s="2" t="s">
        <v>51</v>
      </c>
      <c r="I13196" s="2" t="s">
        <v>36998</v>
      </c>
      <c r="J13196" s="2" t="s">
        <v>36999</v>
      </c>
      <c r="K13196" s="2" t="s">
        <v>37000</v>
      </c>
      <c r="L13196" s="2" t="s">
        <v>36972</v>
      </c>
      <c r="M13196" s="2" t="s">
        <v>22</v>
      </c>
      <c r="N13196" s="2" t="s">
        <v>22</v>
      </c>
      <c r="O13196" s="2" t="s">
        <v>9</v>
      </c>
    </row>
    <row r="13197" spans="1:15" x14ac:dyDescent="0.25">
      <c r="A13197">
        <v>16</v>
      </c>
      <c r="B13197">
        <v>1</v>
      </c>
      <c r="C13197">
        <v>2</v>
      </c>
      <c r="D13197">
        <v>2</v>
      </c>
      <c r="E13197">
        <v>2</v>
      </c>
      <c r="F13197" s="2" t="s">
        <v>25</v>
      </c>
      <c r="G13197" s="2" t="s">
        <v>43</v>
      </c>
      <c r="H13197" s="2" t="s">
        <v>43</v>
      </c>
      <c r="I13197" s="2" t="s">
        <v>37001</v>
      </c>
      <c r="J13197" s="2" t="s">
        <v>37002</v>
      </c>
      <c r="K13197" s="2" t="s">
        <v>37000</v>
      </c>
      <c r="L13197" s="2" t="s">
        <v>36972</v>
      </c>
      <c r="M13197" s="2" t="s">
        <v>22</v>
      </c>
      <c r="N13197" s="2" t="s">
        <v>22</v>
      </c>
      <c r="O13197" s="2" t="s">
        <v>9</v>
      </c>
    </row>
    <row r="13198" spans="1:15" x14ac:dyDescent="0.25">
      <c r="A13198">
        <v>17</v>
      </c>
      <c r="B13198">
        <v>1</v>
      </c>
      <c r="C13198">
        <v>2</v>
      </c>
      <c r="D13198">
        <v>2</v>
      </c>
      <c r="E13198">
        <v>1</v>
      </c>
      <c r="F13198" s="2" t="s">
        <v>25</v>
      </c>
      <c r="G13198" s="2" t="s">
        <v>42</v>
      </c>
      <c r="H13198" s="2" t="s">
        <v>47</v>
      </c>
      <c r="I13198" s="2" t="s">
        <v>37003</v>
      </c>
      <c r="J13198" s="2" t="s">
        <v>37004</v>
      </c>
      <c r="K13198" s="2" t="s">
        <v>37005</v>
      </c>
      <c r="L13198" s="2" t="s">
        <v>36972</v>
      </c>
      <c r="M13198" s="2" t="s">
        <v>22</v>
      </c>
      <c r="N13198" s="2" t="s">
        <v>22</v>
      </c>
      <c r="O13198" s="2" t="s">
        <v>9</v>
      </c>
    </row>
    <row r="13199" spans="1:15" x14ac:dyDescent="0.25">
      <c r="A13199">
        <v>18</v>
      </c>
      <c r="B13199">
        <v>1</v>
      </c>
      <c r="C13199">
        <v>2</v>
      </c>
      <c r="D13199">
        <v>2</v>
      </c>
      <c r="E13199">
        <v>2</v>
      </c>
      <c r="F13199" s="2" t="s">
        <v>25</v>
      </c>
      <c r="G13199" s="2" t="s">
        <v>87</v>
      </c>
      <c r="H13199" s="2" t="s">
        <v>87</v>
      </c>
      <c r="I13199" s="2" t="s">
        <v>37006</v>
      </c>
      <c r="J13199" s="2" t="s">
        <v>37007</v>
      </c>
      <c r="K13199" s="2" t="s">
        <v>37005</v>
      </c>
      <c r="L13199" s="2" t="s">
        <v>36972</v>
      </c>
      <c r="M13199" s="2" t="s">
        <v>22</v>
      </c>
      <c r="N13199" s="2" t="s">
        <v>22</v>
      </c>
      <c r="O13199" s="2" t="s">
        <v>9</v>
      </c>
    </row>
    <row r="13200" spans="1:15" x14ac:dyDescent="0.25">
      <c r="A13200">
        <v>19</v>
      </c>
      <c r="B13200">
        <v>1</v>
      </c>
      <c r="C13200">
        <v>2</v>
      </c>
      <c r="D13200">
        <v>2</v>
      </c>
      <c r="E13200">
        <v>1</v>
      </c>
      <c r="F13200" s="2" t="s">
        <v>25</v>
      </c>
      <c r="G13200" s="2" t="s">
        <v>57</v>
      </c>
      <c r="H13200" s="2" t="s">
        <v>75</v>
      </c>
      <c r="I13200" s="2" t="s">
        <v>37008</v>
      </c>
      <c r="J13200" s="2" t="s">
        <v>37009</v>
      </c>
      <c r="K13200" s="2" t="s">
        <v>37010</v>
      </c>
      <c r="L13200" s="2" t="s">
        <v>36972</v>
      </c>
      <c r="M13200" s="2" t="s">
        <v>22</v>
      </c>
      <c r="N13200" s="2" t="s">
        <v>22</v>
      </c>
      <c r="O13200" s="2" t="s">
        <v>9</v>
      </c>
    </row>
    <row r="13201" spans="1:15" x14ac:dyDescent="0.25">
      <c r="A13201">
        <v>20</v>
      </c>
      <c r="B13201">
        <v>1</v>
      </c>
      <c r="C13201">
        <v>2</v>
      </c>
      <c r="D13201">
        <v>2</v>
      </c>
      <c r="E13201">
        <v>2</v>
      </c>
      <c r="F13201" s="2" t="s">
        <v>25</v>
      </c>
      <c r="G13201" s="2" t="s">
        <v>69</v>
      </c>
      <c r="H13201" s="2" t="s">
        <v>69</v>
      </c>
      <c r="I13201" s="2" t="s">
        <v>37011</v>
      </c>
      <c r="J13201" s="2" t="s">
        <v>37012</v>
      </c>
      <c r="K13201" s="2" t="s">
        <v>37010</v>
      </c>
      <c r="L13201" s="2" t="s">
        <v>36972</v>
      </c>
      <c r="M13201" s="2" t="s">
        <v>22</v>
      </c>
      <c r="N13201" s="2" t="s">
        <v>22</v>
      </c>
      <c r="O13201" s="2" t="s">
        <v>9</v>
      </c>
    </row>
    <row r="13202" spans="1:15" x14ac:dyDescent="0.25">
      <c r="A13202">
        <v>21</v>
      </c>
      <c r="B13202">
        <v>1</v>
      </c>
      <c r="C13202">
        <v>2</v>
      </c>
      <c r="D13202">
        <v>2</v>
      </c>
      <c r="E13202">
        <v>1</v>
      </c>
      <c r="F13202" s="2" t="s">
        <v>25</v>
      </c>
      <c r="G13202" s="2" t="s">
        <v>39</v>
      </c>
      <c r="H13202" s="2" t="s">
        <v>38</v>
      </c>
      <c r="I13202" s="2" t="s">
        <v>37013</v>
      </c>
      <c r="J13202" s="2" t="s">
        <v>37014</v>
      </c>
      <c r="K13202" s="2" t="s">
        <v>37015</v>
      </c>
      <c r="L13202" s="2" t="s">
        <v>36972</v>
      </c>
      <c r="M13202" s="2" t="s">
        <v>22</v>
      </c>
      <c r="N13202" s="2" t="s">
        <v>22</v>
      </c>
      <c r="O13202" s="2" t="s">
        <v>9</v>
      </c>
    </row>
    <row r="13203" spans="1:15" x14ac:dyDescent="0.25">
      <c r="A13203">
        <v>22</v>
      </c>
      <c r="B13203">
        <v>1</v>
      </c>
      <c r="C13203">
        <v>2</v>
      </c>
      <c r="D13203">
        <v>2</v>
      </c>
      <c r="E13203">
        <v>2</v>
      </c>
      <c r="F13203" s="2" t="s">
        <v>34</v>
      </c>
      <c r="G13203" s="2" t="s">
        <v>38</v>
      </c>
      <c r="H13203" s="2" t="s">
        <v>38</v>
      </c>
      <c r="I13203" s="2" t="s">
        <v>37013</v>
      </c>
      <c r="J13203" s="2" t="s">
        <v>37014</v>
      </c>
      <c r="K13203" s="2" t="s">
        <v>37015</v>
      </c>
      <c r="L13203" s="2" t="s">
        <v>36972</v>
      </c>
      <c r="M13203" s="2" t="s">
        <v>22</v>
      </c>
      <c r="N13203" s="2" t="s">
        <v>129</v>
      </c>
      <c r="O13203" s="2" t="s">
        <v>9</v>
      </c>
    </row>
    <row r="13204" spans="1:15" x14ac:dyDescent="0.25">
      <c r="A13204">
        <v>23</v>
      </c>
      <c r="B13204">
        <v>1</v>
      </c>
      <c r="C13204">
        <v>2</v>
      </c>
      <c r="D13204">
        <v>2</v>
      </c>
      <c r="E13204">
        <v>1</v>
      </c>
      <c r="F13204" s="2" t="s">
        <v>25</v>
      </c>
      <c r="G13204" s="2" t="s">
        <v>63</v>
      </c>
      <c r="H13204" s="2" t="s">
        <v>42</v>
      </c>
      <c r="I13204" s="2" t="s">
        <v>37016</v>
      </c>
      <c r="J13204" s="2" t="s">
        <v>37017</v>
      </c>
      <c r="K13204" s="2" t="s">
        <v>37018</v>
      </c>
      <c r="L13204" s="2" t="s">
        <v>36972</v>
      </c>
      <c r="M13204" s="2" t="s">
        <v>22</v>
      </c>
      <c r="N13204" s="2" t="s">
        <v>129</v>
      </c>
      <c r="O13204" s="2" t="s">
        <v>9</v>
      </c>
    </row>
    <row r="13205" spans="1:15" x14ac:dyDescent="0.25">
      <c r="A13205">
        <v>24</v>
      </c>
      <c r="B13205">
        <v>1</v>
      </c>
      <c r="C13205">
        <v>2</v>
      </c>
      <c r="D13205">
        <v>2</v>
      </c>
      <c r="E13205">
        <v>2</v>
      </c>
      <c r="F13205" s="2" t="s">
        <v>25</v>
      </c>
      <c r="G13205" s="2" t="s">
        <v>70</v>
      </c>
      <c r="H13205" s="2" t="s">
        <v>70</v>
      </c>
      <c r="I13205" s="2" t="s">
        <v>37019</v>
      </c>
      <c r="J13205" s="2" t="s">
        <v>37020</v>
      </c>
      <c r="K13205" s="2" t="s">
        <v>37018</v>
      </c>
      <c r="L13205" s="2" t="s">
        <v>36972</v>
      </c>
      <c r="M13205" s="2" t="s">
        <v>22</v>
      </c>
      <c r="N13205" s="2" t="s">
        <v>129</v>
      </c>
      <c r="O13205" s="2" t="s">
        <v>9</v>
      </c>
    </row>
    <row r="13206" spans="1:15" x14ac:dyDescent="0.25">
      <c r="A13206">
        <v>25</v>
      </c>
      <c r="B13206">
        <v>1</v>
      </c>
      <c r="C13206">
        <v>2</v>
      </c>
      <c r="D13206">
        <v>2</v>
      </c>
      <c r="E13206">
        <v>1</v>
      </c>
      <c r="F13206" s="2" t="s">
        <v>25</v>
      </c>
      <c r="G13206" s="2" t="s">
        <v>68</v>
      </c>
      <c r="H13206" s="2" t="s">
        <v>63</v>
      </c>
      <c r="I13206" s="2" t="s">
        <v>266</v>
      </c>
      <c r="J13206" s="2" t="s">
        <v>37021</v>
      </c>
      <c r="K13206" s="2" t="s">
        <v>37022</v>
      </c>
      <c r="L13206" s="2" t="s">
        <v>36972</v>
      </c>
      <c r="M13206" s="2" t="s">
        <v>22</v>
      </c>
      <c r="N13206" s="2" t="s">
        <v>129</v>
      </c>
      <c r="O13206" s="2" t="s">
        <v>9</v>
      </c>
    </row>
    <row r="13207" spans="1:15" x14ac:dyDescent="0.25">
      <c r="A13207">
        <v>26</v>
      </c>
      <c r="B13207">
        <v>1</v>
      </c>
      <c r="C13207">
        <v>2</v>
      </c>
      <c r="D13207">
        <v>2</v>
      </c>
      <c r="E13207">
        <v>2</v>
      </c>
      <c r="F13207" s="2" t="s">
        <v>25</v>
      </c>
      <c r="G13207" s="2" t="s">
        <v>71</v>
      </c>
      <c r="H13207" s="2" t="s">
        <v>71</v>
      </c>
      <c r="I13207" s="2" t="s">
        <v>145</v>
      </c>
      <c r="J13207" s="2" t="s">
        <v>37023</v>
      </c>
      <c r="K13207" s="2" t="s">
        <v>37022</v>
      </c>
      <c r="L13207" s="2" t="s">
        <v>36972</v>
      </c>
      <c r="M13207" s="2" t="s">
        <v>22</v>
      </c>
      <c r="N13207" s="2" t="s">
        <v>129</v>
      </c>
      <c r="O13207" s="2" t="s">
        <v>9</v>
      </c>
    </row>
    <row r="13208" spans="1:15" x14ac:dyDescent="0.25">
      <c r="A13208">
        <v>27</v>
      </c>
      <c r="B13208">
        <v>1</v>
      </c>
      <c r="C13208">
        <v>2</v>
      </c>
      <c r="D13208">
        <v>2</v>
      </c>
      <c r="E13208">
        <v>1</v>
      </c>
      <c r="F13208" s="2" t="s">
        <v>25</v>
      </c>
      <c r="G13208" s="2" t="s">
        <v>61</v>
      </c>
      <c r="H13208" s="2" t="s">
        <v>61</v>
      </c>
      <c r="I13208" s="2" t="s">
        <v>22</v>
      </c>
      <c r="J13208" s="2" t="s">
        <v>37024</v>
      </c>
      <c r="K13208" s="2" t="s">
        <v>37022</v>
      </c>
      <c r="L13208" s="2" t="s">
        <v>36972</v>
      </c>
      <c r="M13208" s="2" t="s">
        <v>22</v>
      </c>
      <c r="N13208" s="2" t="s">
        <v>129</v>
      </c>
      <c r="O13208" s="2" t="s">
        <v>12</v>
      </c>
    </row>
    <row r="13209" spans="1:15" x14ac:dyDescent="0.25">
      <c r="A13209">
        <v>0</v>
      </c>
      <c r="B13209">
        <v>1</v>
      </c>
      <c r="C13209">
        <v>2</v>
      </c>
      <c r="D13209">
        <v>2</v>
      </c>
      <c r="E13209">
        <v>1</v>
      </c>
      <c r="F13209" s="2" t="s">
        <v>25</v>
      </c>
      <c r="G13209" s="2" t="s">
        <v>61</v>
      </c>
      <c r="H13209" s="2" t="s">
        <v>61</v>
      </c>
      <c r="I13209" s="2" t="s">
        <v>37025</v>
      </c>
      <c r="J13209" s="2" t="s">
        <v>22</v>
      </c>
      <c r="K13209" s="2" t="s">
        <v>37026</v>
      </c>
      <c r="L13209" s="2" t="s">
        <v>37027</v>
      </c>
      <c r="M13209" s="2" t="s">
        <v>22</v>
      </c>
      <c r="N13209" s="2" t="s">
        <v>22</v>
      </c>
      <c r="O13209" s="2" t="s">
        <v>9</v>
      </c>
    </row>
    <row r="13210" spans="1:15" x14ac:dyDescent="0.25">
      <c r="A13210">
        <v>1</v>
      </c>
      <c r="B13210">
        <v>1</v>
      </c>
      <c r="C13210">
        <v>2</v>
      </c>
      <c r="D13210">
        <v>2</v>
      </c>
      <c r="E13210">
        <v>1</v>
      </c>
      <c r="F13210" s="2" t="s">
        <v>25</v>
      </c>
      <c r="G13210" s="2" t="s">
        <v>56</v>
      </c>
      <c r="H13210" s="2" t="s">
        <v>58</v>
      </c>
      <c r="I13210" s="2" t="s">
        <v>37028</v>
      </c>
      <c r="J13210" s="2" t="s">
        <v>117</v>
      </c>
      <c r="K13210" s="2" t="s">
        <v>37029</v>
      </c>
      <c r="L13210" s="2" t="s">
        <v>37027</v>
      </c>
      <c r="M13210" s="2" t="s">
        <v>22</v>
      </c>
      <c r="N13210" s="2" t="s">
        <v>22</v>
      </c>
      <c r="O13210" s="2" t="s">
        <v>9</v>
      </c>
    </row>
    <row r="13211" spans="1:15" x14ac:dyDescent="0.25">
      <c r="A13211">
        <v>2</v>
      </c>
      <c r="B13211">
        <v>1</v>
      </c>
      <c r="C13211">
        <v>2</v>
      </c>
      <c r="D13211">
        <v>2</v>
      </c>
      <c r="E13211">
        <v>2</v>
      </c>
      <c r="F13211" s="2" t="s">
        <v>25</v>
      </c>
      <c r="G13211" s="2" t="s">
        <v>82</v>
      </c>
      <c r="H13211" s="2" t="s">
        <v>54</v>
      </c>
      <c r="I13211" s="2" t="s">
        <v>37030</v>
      </c>
      <c r="J13211" s="2" t="s">
        <v>1317</v>
      </c>
      <c r="K13211" s="2" t="s">
        <v>37029</v>
      </c>
      <c r="L13211" s="2" t="s">
        <v>37031</v>
      </c>
      <c r="M13211" s="2" t="s">
        <v>22</v>
      </c>
      <c r="N13211" s="2" t="s">
        <v>22</v>
      </c>
      <c r="O13211" s="2" t="s">
        <v>9</v>
      </c>
    </row>
    <row r="13212" spans="1:15" x14ac:dyDescent="0.25">
      <c r="A13212">
        <v>3</v>
      </c>
      <c r="B13212">
        <v>1</v>
      </c>
      <c r="C13212">
        <v>2</v>
      </c>
      <c r="D13212">
        <v>2</v>
      </c>
      <c r="E13212">
        <v>1</v>
      </c>
      <c r="F13212" s="2" t="s">
        <v>34</v>
      </c>
      <c r="G13212" s="2" t="s">
        <v>54</v>
      </c>
      <c r="H13212" s="2" t="s">
        <v>27</v>
      </c>
      <c r="I13212" s="2" t="s">
        <v>37030</v>
      </c>
      <c r="J13212" s="2" t="s">
        <v>37032</v>
      </c>
      <c r="K13212" s="2" t="s">
        <v>37033</v>
      </c>
      <c r="L13212" s="2" t="s">
        <v>37031</v>
      </c>
      <c r="M13212" s="2" t="s">
        <v>90</v>
      </c>
      <c r="N13212" s="2" t="s">
        <v>22</v>
      </c>
      <c r="O13212" s="2" t="s">
        <v>9</v>
      </c>
    </row>
    <row r="13213" spans="1:15" x14ac:dyDescent="0.25">
      <c r="A13213">
        <v>4</v>
      </c>
      <c r="B13213">
        <v>1</v>
      </c>
      <c r="C13213">
        <v>2</v>
      </c>
      <c r="D13213">
        <v>2</v>
      </c>
      <c r="E13213">
        <v>2</v>
      </c>
      <c r="F13213" s="2" t="s">
        <v>25</v>
      </c>
      <c r="G13213" s="2" t="s">
        <v>30</v>
      </c>
      <c r="H13213" s="2" t="s">
        <v>46</v>
      </c>
      <c r="I13213" s="2" t="s">
        <v>37034</v>
      </c>
      <c r="J13213" s="2" t="s">
        <v>37035</v>
      </c>
      <c r="K13213" s="2" t="s">
        <v>37033</v>
      </c>
      <c r="L13213" s="2" t="s">
        <v>37036</v>
      </c>
      <c r="M13213" s="2" t="s">
        <v>90</v>
      </c>
      <c r="N13213" s="2" t="s">
        <v>22</v>
      </c>
      <c r="O13213" s="2" t="s">
        <v>9</v>
      </c>
    </row>
    <row r="13214" spans="1:15" x14ac:dyDescent="0.25">
      <c r="A13214">
        <v>5</v>
      </c>
      <c r="B13214">
        <v>1</v>
      </c>
      <c r="C13214">
        <v>2</v>
      </c>
      <c r="D13214">
        <v>2</v>
      </c>
      <c r="E13214">
        <v>1</v>
      </c>
      <c r="F13214" s="2" t="s">
        <v>25</v>
      </c>
      <c r="G13214" s="2" t="s">
        <v>61</v>
      </c>
      <c r="H13214" s="2" t="s">
        <v>56</v>
      </c>
      <c r="I13214" s="2" t="s">
        <v>37037</v>
      </c>
      <c r="J13214" s="2" t="s">
        <v>37038</v>
      </c>
      <c r="K13214" s="2" t="s">
        <v>37039</v>
      </c>
      <c r="L13214" s="2" t="s">
        <v>37036</v>
      </c>
      <c r="M13214" s="2" t="s">
        <v>90</v>
      </c>
      <c r="N13214" s="2" t="s">
        <v>22</v>
      </c>
      <c r="O13214" s="2" t="s">
        <v>9</v>
      </c>
    </row>
    <row r="13215" spans="1:15" x14ac:dyDescent="0.25">
      <c r="A13215">
        <v>6</v>
      </c>
      <c r="B13215">
        <v>1</v>
      </c>
      <c r="C13215">
        <v>2</v>
      </c>
      <c r="D13215">
        <v>2</v>
      </c>
      <c r="E13215">
        <v>2</v>
      </c>
      <c r="F13215" s="2" t="s">
        <v>25</v>
      </c>
      <c r="G13215" s="2" t="s">
        <v>70</v>
      </c>
      <c r="H13215" s="2" t="s">
        <v>59</v>
      </c>
      <c r="I13215" s="2" t="s">
        <v>37040</v>
      </c>
      <c r="J13215" s="2" t="s">
        <v>37041</v>
      </c>
      <c r="K13215" s="2" t="s">
        <v>37039</v>
      </c>
      <c r="L13215" s="2" t="s">
        <v>37042</v>
      </c>
      <c r="M13215" s="2" t="s">
        <v>90</v>
      </c>
      <c r="N13215" s="2" t="s">
        <v>22</v>
      </c>
      <c r="O13215" s="2" t="s">
        <v>9</v>
      </c>
    </row>
    <row r="13216" spans="1:15" x14ac:dyDescent="0.25">
      <c r="A13216">
        <v>7</v>
      </c>
      <c r="B13216">
        <v>1</v>
      </c>
      <c r="C13216">
        <v>2</v>
      </c>
      <c r="D13216">
        <v>2</v>
      </c>
      <c r="E13216">
        <v>1</v>
      </c>
      <c r="F13216" s="2" t="s">
        <v>34</v>
      </c>
      <c r="G13216" s="2" t="s">
        <v>59</v>
      </c>
      <c r="H13216" s="2" t="s">
        <v>59</v>
      </c>
      <c r="I13216" s="2" t="s">
        <v>37040</v>
      </c>
      <c r="J13216" s="2" t="s">
        <v>37041</v>
      </c>
      <c r="K13216" s="2" t="s">
        <v>37039</v>
      </c>
      <c r="L13216" s="2" t="s">
        <v>37042</v>
      </c>
      <c r="M13216" s="2" t="s">
        <v>981</v>
      </c>
      <c r="N13216" s="2" t="s">
        <v>22</v>
      </c>
      <c r="O13216" s="2" t="s">
        <v>9</v>
      </c>
    </row>
    <row r="13217" spans="1:15" x14ac:dyDescent="0.25">
      <c r="A13217">
        <v>8</v>
      </c>
      <c r="B13217">
        <v>1</v>
      </c>
      <c r="C13217">
        <v>2</v>
      </c>
      <c r="D13217">
        <v>2</v>
      </c>
      <c r="E13217">
        <v>2</v>
      </c>
      <c r="F13217" s="2" t="s">
        <v>25</v>
      </c>
      <c r="G13217" s="2" t="s">
        <v>31</v>
      </c>
      <c r="H13217" s="2" t="s">
        <v>69</v>
      </c>
      <c r="I13217" s="2" t="s">
        <v>37043</v>
      </c>
      <c r="J13217" s="2" t="s">
        <v>37044</v>
      </c>
      <c r="K13217" s="2" t="s">
        <v>37039</v>
      </c>
      <c r="L13217" s="2" t="s">
        <v>37045</v>
      </c>
      <c r="M13217" s="2" t="s">
        <v>981</v>
      </c>
      <c r="N13217" s="2" t="s">
        <v>22</v>
      </c>
      <c r="O13217" s="2" t="s">
        <v>9</v>
      </c>
    </row>
    <row r="13218" spans="1:15" x14ac:dyDescent="0.25">
      <c r="A13218">
        <v>9</v>
      </c>
      <c r="B13218">
        <v>1</v>
      </c>
      <c r="C13218">
        <v>2</v>
      </c>
      <c r="D13218">
        <v>2</v>
      </c>
      <c r="E13218">
        <v>1</v>
      </c>
      <c r="F13218" s="2" t="s">
        <v>25</v>
      </c>
      <c r="G13218" s="2" t="s">
        <v>45</v>
      </c>
      <c r="H13218" s="2" t="s">
        <v>45</v>
      </c>
      <c r="I13218" s="2" t="s">
        <v>37046</v>
      </c>
      <c r="J13218" s="2" t="s">
        <v>37047</v>
      </c>
      <c r="K13218" s="2" t="s">
        <v>37039</v>
      </c>
      <c r="L13218" s="2" t="s">
        <v>37045</v>
      </c>
      <c r="M13218" s="2" t="s">
        <v>981</v>
      </c>
      <c r="N13218" s="2" t="s">
        <v>22</v>
      </c>
      <c r="O13218" s="2" t="s">
        <v>9</v>
      </c>
    </row>
    <row r="13219" spans="1:15" x14ac:dyDescent="0.25">
      <c r="A13219">
        <v>10</v>
      </c>
      <c r="B13219">
        <v>1</v>
      </c>
      <c r="C13219">
        <v>2</v>
      </c>
      <c r="D13219">
        <v>2</v>
      </c>
      <c r="E13219">
        <v>2</v>
      </c>
      <c r="F13219" s="2" t="s">
        <v>25</v>
      </c>
      <c r="G13219" s="2" t="s">
        <v>43</v>
      </c>
      <c r="H13219" s="2" t="s">
        <v>62</v>
      </c>
      <c r="I13219" s="2" t="s">
        <v>37048</v>
      </c>
      <c r="J13219" s="2" t="s">
        <v>37049</v>
      </c>
      <c r="K13219" s="2" t="s">
        <v>37039</v>
      </c>
      <c r="L13219" s="2" t="s">
        <v>37050</v>
      </c>
      <c r="M13219" s="2" t="s">
        <v>981</v>
      </c>
      <c r="N13219" s="2" t="s">
        <v>22</v>
      </c>
      <c r="O13219" s="2" t="s">
        <v>9</v>
      </c>
    </row>
    <row r="13220" spans="1:15" x14ac:dyDescent="0.25">
      <c r="A13220">
        <v>11</v>
      </c>
      <c r="B13220">
        <v>1</v>
      </c>
      <c r="C13220">
        <v>2</v>
      </c>
      <c r="D13220">
        <v>2</v>
      </c>
      <c r="E13220">
        <v>1</v>
      </c>
      <c r="F13220" s="2" t="s">
        <v>25</v>
      </c>
      <c r="G13220" s="2" t="s">
        <v>42</v>
      </c>
      <c r="H13220" s="2" t="s">
        <v>42</v>
      </c>
      <c r="I13220" s="2" t="s">
        <v>37051</v>
      </c>
      <c r="J13220" s="2" t="s">
        <v>37052</v>
      </c>
      <c r="K13220" s="2" t="s">
        <v>37039</v>
      </c>
      <c r="L13220" s="2" t="s">
        <v>37050</v>
      </c>
      <c r="M13220" s="2" t="s">
        <v>981</v>
      </c>
      <c r="N13220" s="2" t="s">
        <v>22</v>
      </c>
      <c r="O13220" s="2" t="s">
        <v>9</v>
      </c>
    </row>
    <row r="13221" spans="1:15" x14ac:dyDescent="0.25">
      <c r="A13221">
        <v>12</v>
      </c>
      <c r="B13221">
        <v>1</v>
      </c>
      <c r="C13221">
        <v>2</v>
      </c>
      <c r="D13221">
        <v>2</v>
      </c>
      <c r="E13221">
        <v>2</v>
      </c>
      <c r="F13221" s="2" t="s">
        <v>25</v>
      </c>
      <c r="G13221" s="2" t="s">
        <v>63</v>
      </c>
      <c r="H13221" s="2" t="s">
        <v>30</v>
      </c>
      <c r="I13221" s="2" t="s">
        <v>37053</v>
      </c>
      <c r="J13221" s="2" t="s">
        <v>37054</v>
      </c>
      <c r="K13221" s="2" t="s">
        <v>37039</v>
      </c>
      <c r="L13221" s="2" t="s">
        <v>37055</v>
      </c>
      <c r="M13221" s="2" t="s">
        <v>981</v>
      </c>
      <c r="N13221" s="2" t="s">
        <v>22</v>
      </c>
      <c r="O13221" s="2" t="s">
        <v>9</v>
      </c>
    </row>
    <row r="13222" spans="1:15" x14ac:dyDescent="0.25">
      <c r="A13222">
        <v>13</v>
      </c>
      <c r="B13222">
        <v>1</v>
      </c>
      <c r="C13222">
        <v>2</v>
      </c>
      <c r="D13222">
        <v>2</v>
      </c>
      <c r="E13222">
        <v>1</v>
      </c>
      <c r="F13222" s="2" t="s">
        <v>25</v>
      </c>
      <c r="G13222" s="2" t="s">
        <v>68</v>
      </c>
      <c r="H13222" s="2" t="s">
        <v>68</v>
      </c>
      <c r="I13222" s="2" t="s">
        <v>37056</v>
      </c>
      <c r="J13222" s="2" t="s">
        <v>37057</v>
      </c>
      <c r="K13222" s="2" t="s">
        <v>37039</v>
      </c>
      <c r="L13222" s="2" t="s">
        <v>37055</v>
      </c>
      <c r="M13222" s="2" t="s">
        <v>981</v>
      </c>
      <c r="N13222" s="2" t="s">
        <v>22</v>
      </c>
      <c r="O13222" s="2" t="s">
        <v>9</v>
      </c>
    </row>
    <row r="13223" spans="1:15" x14ac:dyDescent="0.25">
      <c r="A13223">
        <v>14</v>
      </c>
      <c r="B13223">
        <v>1</v>
      </c>
      <c r="C13223">
        <v>2</v>
      </c>
      <c r="D13223">
        <v>2</v>
      </c>
      <c r="E13223">
        <v>2</v>
      </c>
      <c r="F13223" s="2" t="s">
        <v>25</v>
      </c>
      <c r="G13223" s="2" t="s">
        <v>55</v>
      </c>
      <c r="H13223" s="2" t="s">
        <v>70</v>
      </c>
      <c r="I13223" s="2" t="s">
        <v>37058</v>
      </c>
      <c r="J13223" s="2" t="s">
        <v>37059</v>
      </c>
      <c r="K13223" s="2" t="s">
        <v>37039</v>
      </c>
      <c r="L13223" s="2" t="s">
        <v>37060</v>
      </c>
      <c r="M13223" s="2" t="s">
        <v>981</v>
      </c>
      <c r="N13223" s="2" t="s">
        <v>22</v>
      </c>
      <c r="O13223" s="2" t="s">
        <v>9</v>
      </c>
    </row>
    <row r="13224" spans="1:15" x14ac:dyDescent="0.25">
      <c r="A13224">
        <v>15</v>
      </c>
      <c r="B13224">
        <v>1</v>
      </c>
      <c r="C13224">
        <v>2</v>
      </c>
      <c r="D13224">
        <v>2</v>
      </c>
      <c r="E13224">
        <v>1</v>
      </c>
      <c r="F13224" s="2" t="s">
        <v>25</v>
      </c>
      <c r="G13224" s="2" t="s">
        <v>26</v>
      </c>
      <c r="H13224" s="2" t="s">
        <v>26</v>
      </c>
      <c r="I13224" s="2" t="s">
        <v>37061</v>
      </c>
      <c r="J13224" s="2" t="s">
        <v>37062</v>
      </c>
      <c r="K13224" s="2" t="s">
        <v>37039</v>
      </c>
      <c r="L13224" s="2" t="s">
        <v>37060</v>
      </c>
      <c r="M13224" s="2" t="s">
        <v>981</v>
      </c>
      <c r="N13224" s="2" t="s">
        <v>22</v>
      </c>
      <c r="O13224" s="2" t="s">
        <v>9</v>
      </c>
    </row>
    <row r="13225" spans="1:15" x14ac:dyDescent="0.25">
      <c r="A13225">
        <v>16</v>
      </c>
      <c r="B13225">
        <v>1</v>
      </c>
      <c r="C13225">
        <v>2</v>
      </c>
      <c r="D13225">
        <v>2</v>
      </c>
      <c r="E13225">
        <v>2</v>
      </c>
      <c r="F13225" s="2" t="s">
        <v>25</v>
      </c>
      <c r="G13225" s="2" t="s">
        <v>72</v>
      </c>
      <c r="H13225" s="2" t="s">
        <v>55</v>
      </c>
      <c r="I13225" s="2" t="s">
        <v>37063</v>
      </c>
      <c r="J13225" s="2" t="s">
        <v>37064</v>
      </c>
      <c r="K13225" s="2" t="s">
        <v>37039</v>
      </c>
      <c r="L13225" s="2" t="s">
        <v>37065</v>
      </c>
      <c r="M13225" s="2" t="s">
        <v>981</v>
      </c>
      <c r="N13225" s="2" t="s">
        <v>22</v>
      </c>
      <c r="O13225" s="2" t="s">
        <v>9</v>
      </c>
    </row>
    <row r="13226" spans="1:15" x14ac:dyDescent="0.25">
      <c r="A13226">
        <v>17</v>
      </c>
      <c r="B13226">
        <v>1</v>
      </c>
      <c r="C13226">
        <v>2</v>
      </c>
      <c r="D13226">
        <v>2</v>
      </c>
      <c r="E13226">
        <v>1</v>
      </c>
      <c r="F13226" s="2" t="s">
        <v>25</v>
      </c>
      <c r="G13226" s="2" t="s">
        <v>64</v>
      </c>
      <c r="H13226" s="2" t="s">
        <v>64</v>
      </c>
      <c r="I13226" s="2" t="s">
        <v>37066</v>
      </c>
      <c r="J13226" s="2" t="s">
        <v>37067</v>
      </c>
      <c r="K13226" s="2" t="s">
        <v>37039</v>
      </c>
      <c r="L13226" s="2" t="s">
        <v>37065</v>
      </c>
      <c r="M13226" s="2" t="s">
        <v>981</v>
      </c>
      <c r="N13226" s="2" t="s">
        <v>22</v>
      </c>
      <c r="O13226" s="2" t="s">
        <v>9</v>
      </c>
    </row>
    <row r="13227" spans="1:15" x14ac:dyDescent="0.25">
      <c r="A13227">
        <v>18</v>
      </c>
      <c r="B13227">
        <v>1</v>
      </c>
      <c r="C13227">
        <v>2</v>
      </c>
      <c r="D13227">
        <v>2</v>
      </c>
      <c r="E13227">
        <v>2</v>
      </c>
      <c r="F13227" s="2" t="s">
        <v>25</v>
      </c>
      <c r="G13227" s="2" t="s">
        <v>51</v>
      </c>
      <c r="H13227" s="2" t="s">
        <v>32</v>
      </c>
      <c r="I13227" s="2" t="s">
        <v>37068</v>
      </c>
      <c r="J13227" s="2" t="s">
        <v>37069</v>
      </c>
      <c r="K13227" s="2" t="s">
        <v>37039</v>
      </c>
      <c r="L13227" s="2" t="s">
        <v>37070</v>
      </c>
      <c r="M13227" s="2" t="s">
        <v>981</v>
      </c>
      <c r="N13227" s="2" t="s">
        <v>22</v>
      </c>
      <c r="O13227" s="2" t="s">
        <v>9</v>
      </c>
    </row>
    <row r="13228" spans="1:15" x14ac:dyDescent="0.25">
      <c r="A13228">
        <v>19</v>
      </c>
      <c r="B13228">
        <v>1</v>
      </c>
      <c r="C13228">
        <v>2</v>
      </c>
      <c r="D13228">
        <v>2</v>
      </c>
      <c r="E13228">
        <v>1</v>
      </c>
      <c r="F13228" s="2" t="s">
        <v>25</v>
      </c>
      <c r="G13228" s="2" t="s">
        <v>39</v>
      </c>
      <c r="H13228" s="2" t="s">
        <v>39</v>
      </c>
      <c r="I13228" s="2" t="s">
        <v>37071</v>
      </c>
      <c r="J13228" s="2" t="s">
        <v>37072</v>
      </c>
      <c r="K13228" s="2" t="s">
        <v>37039</v>
      </c>
      <c r="L13228" s="2" t="s">
        <v>37070</v>
      </c>
      <c r="M13228" s="2" t="s">
        <v>981</v>
      </c>
      <c r="N13228" s="2" t="s">
        <v>22</v>
      </c>
      <c r="O13228" s="2" t="s">
        <v>9</v>
      </c>
    </row>
    <row r="13229" spans="1:15" x14ac:dyDescent="0.25">
      <c r="A13229">
        <v>20</v>
      </c>
      <c r="B13229">
        <v>1</v>
      </c>
      <c r="C13229">
        <v>2</v>
      </c>
      <c r="D13229">
        <v>2</v>
      </c>
      <c r="E13229">
        <v>2</v>
      </c>
      <c r="F13229" s="2" t="s">
        <v>25</v>
      </c>
      <c r="G13229" s="2" t="s">
        <v>66</v>
      </c>
      <c r="H13229" s="2" t="s">
        <v>65</v>
      </c>
      <c r="I13229" s="2" t="s">
        <v>37073</v>
      </c>
      <c r="J13229" s="2" t="s">
        <v>37074</v>
      </c>
      <c r="K13229" s="2" t="s">
        <v>37039</v>
      </c>
      <c r="L13229" s="2" t="s">
        <v>37075</v>
      </c>
      <c r="M13229" s="2" t="s">
        <v>981</v>
      </c>
      <c r="N13229" s="2" t="s">
        <v>22</v>
      </c>
      <c r="O13229" s="2" t="s">
        <v>9</v>
      </c>
    </row>
    <row r="13230" spans="1:15" x14ac:dyDescent="0.25">
      <c r="A13230">
        <v>21</v>
      </c>
      <c r="B13230">
        <v>1</v>
      </c>
      <c r="C13230">
        <v>2</v>
      </c>
      <c r="D13230">
        <v>2</v>
      </c>
      <c r="E13230">
        <v>1</v>
      </c>
      <c r="F13230" s="2" t="s">
        <v>25</v>
      </c>
      <c r="G13230" s="2" t="s">
        <v>48</v>
      </c>
      <c r="H13230" s="2" t="s">
        <v>48</v>
      </c>
      <c r="I13230" s="2" t="s">
        <v>37076</v>
      </c>
      <c r="J13230" s="2" t="s">
        <v>37077</v>
      </c>
      <c r="K13230" s="2" t="s">
        <v>37039</v>
      </c>
      <c r="L13230" s="2" t="s">
        <v>37075</v>
      </c>
      <c r="M13230" s="2" t="s">
        <v>981</v>
      </c>
      <c r="N13230" s="2" t="s">
        <v>22</v>
      </c>
      <c r="O13230" s="2" t="s">
        <v>9</v>
      </c>
    </row>
    <row r="13231" spans="1:15" x14ac:dyDescent="0.25">
      <c r="A13231">
        <v>22</v>
      </c>
      <c r="B13231">
        <v>1</v>
      </c>
      <c r="C13231">
        <v>2</v>
      </c>
      <c r="D13231">
        <v>2</v>
      </c>
      <c r="E13231">
        <v>2</v>
      </c>
      <c r="F13231" s="2" t="s">
        <v>25</v>
      </c>
      <c r="G13231" s="2" t="s">
        <v>33</v>
      </c>
      <c r="H13231" s="2" t="s">
        <v>63</v>
      </c>
      <c r="I13231" s="2" t="s">
        <v>37078</v>
      </c>
      <c r="J13231" s="2" t="s">
        <v>37079</v>
      </c>
      <c r="K13231" s="2" t="s">
        <v>37039</v>
      </c>
      <c r="L13231" s="2" t="s">
        <v>37080</v>
      </c>
      <c r="M13231" s="2" t="s">
        <v>981</v>
      </c>
      <c r="N13231" s="2" t="s">
        <v>22</v>
      </c>
      <c r="O13231" s="2" t="s">
        <v>9</v>
      </c>
    </row>
    <row r="13232" spans="1:15" x14ac:dyDescent="0.25">
      <c r="A13232">
        <v>23</v>
      </c>
      <c r="B13232">
        <v>1</v>
      </c>
      <c r="C13232">
        <v>2</v>
      </c>
      <c r="D13232">
        <v>2</v>
      </c>
      <c r="E13232">
        <v>1</v>
      </c>
      <c r="F13232" s="2" t="s">
        <v>25</v>
      </c>
      <c r="G13232" s="2" t="s">
        <v>67</v>
      </c>
      <c r="H13232" s="2" t="s">
        <v>67</v>
      </c>
      <c r="I13232" s="2" t="s">
        <v>37081</v>
      </c>
      <c r="J13232" s="2" t="s">
        <v>37082</v>
      </c>
      <c r="K13232" s="2" t="s">
        <v>37039</v>
      </c>
      <c r="L13232" s="2" t="s">
        <v>37080</v>
      </c>
      <c r="M13232" s="2" t="s">
        <v>981</v>
      </c>
      <c r="N13232" s="2" t="s">
        <v>22</v>
      </c>
      <c r="O13232" s="2" t="s">
        <v>9</v>
      </c>
    </row>
    <row r="13233" spans="1:15" x14ac:dyDescent="0.25">
      <c r="A13233">
        <v>24</v>
      </c>
      <c r="B13233">
        <v>1</v>
      </c>
      <c r="C13233">
        <v>2</v>
      </c>
      <c r="D13233">
        <v>2</v>
      </c>
      <c r="E13233">
        <v>2</v>
      </c>
      <c r="F13233" s="2" t="s">
        <v>25</v>
      </c>
      <c r="G13233" s="2" t="s">
        <v>36</v>
      </c>
      <c r="H13233" s="2" t="s">
        <v>51</v>
      </c>
      <c r="I13233" s="2" t="s">
        <v>37083</v>
      </c>
      <c r="J13233" s="2" t="s">
        <v>37084</v>
      </c>
      <c r="K13233" s="2" t="s">
        <v>37039</v>
      </c>
      <c r="L13233" s="2" t="s">
        <v>37085</v>
      </c>
      <c r="M13233" s="2" t="s">
        <v>981</v>
      </c>
      <c r="N13233" s="2" t="s">
        <v>22</v>
      </c>
      <c r="O13233" s="2" t="s">
        <v>9</v>
      </c>
    </row>
    <row r="13234" spans="1:15" x14ac:dyDescent="0.25">
      <c r="A13234">
        <v>25</v>
      </c>
      <c r="B13234">
        <v>1</v>
      </c>
      <c r="C13234">
        <v>2</v>
      </c>
      <c r="D13234">
        <v>2</v>
      </c>
      <c r="E13234">
        <v>1</v>
      </c>
      <c r="F13234" s="2" t="s">
        <v>25</v>
      </c>
      <c r="G13234" s="2" t="s">
        <v>40</v>
      </c>
      <c r="H13234" s="2" t="s">
        <v>40</v>
      </c>
      <c r="I13234" s="2" t="s">
        <v>37086</v>
      </c>
      <c r="J13234" s="2" t="s">
        <v>37087</v>
      </c>
      <c r="K13234" s="2" t="s">
        <v>37039</v>
      </c>
      <c r="L13234" s="2" t="s">
        <v>37085</v>
      </c>
      <c r="M13234" s="2" t="s">
        <v>981</v>
      </c>
      <c r="N13234" s="2" t="s">
        <v>22</v>
      </c>
      <c r="O13234" s="2" t="s">
        <v>9</v>
      </c>
    </row>
    <row r="13235" spans="1:15" x14ac:dyDescent="0.25">
      <c r="A13235">
        <v>26</v>
      </c>
      <c r="B13235">
        <v>1</v>
      </c>
      <c r="C13235">
        <v>2</v>
      </c>
      <c r="D13235">
        <v>2</v>
      </c>
      <c r="E13235">
        <v>2</v>
      </c>
      <c r="F13235" s="2" t="s">
        <v>25</v>
      </c>
      <c r="G13235" s="2" t="s">
        <v>52</v>
      </c>
      <c r="H13235" s="2" t="s">
        <v>66</v>
      </c>
      <c r="I13235" s="2" t="s">
        <v>229</v>
      </c>
      <c r="J13235" s="2" t="s">
        <v>37088</v>
      </c>
      <c r="K13235" s="2" t="s">
        <v>37039</v>
      </c>
      <c r="L13235" s="2" t="s">
        <v>37089</v>
      </c>
      <c r="M13235" s="2" t="s">
        <v>981</v>
      </c>
      <c r="N13235" s="2" t="s">
        <v>22</v>
      </c>
      <c r="O13235" s="2" t="s">
        <v>9</v>
      </c>
    </row>
    <row r="13236" spans="1:15" x14ac:dyDescent="0.25">
      <c r="A13236">
        <v>27</v>
      </c>
      <c r="B13236">
        <v>1</v>
      </c>
      <c r="C13236">
        <v>2</v>
      </c>
      <c r="D13236">
        <v>2</v>
      </c>
      <c r="E13236">
        <v>1</v>
      </c>
      <c r="F13236" s="2" t="s">
        <v>25</v>
      </c>
      <c r="G13236" s="2" t="s">
        <v>60</v>
      </c>
      <c r="H13236" s="2" t="s">
        <v>60</v>
      </c>
      <c r="I13236" s="2" t="s">
        <v>116</v>
      </c>
      <c r="J13236" s="2" t="s">
        <v>37090</v>
      </c>
      <c r="K13236" s="2" t="s">
        <v>37039</v>
      </c>
      <c r="L13236" s="2" t="s">
        <v>37089</v>
      </c>
      <c r="M13236" s="2" t="s">
        <v>981</v>
      </c>
      <c r="N13236" s="2" t="s">
        <v>22</v>
      </c>
      <c r="O13236" s="2" t="s">
        <v>9</v>
      </c>
    </row>
    <row r="13237" spans="1:15" x14ac:dyDescent="0.25">
      <c r="A13237">
        <v>28</v>
      </c>
      <c r="B13237">
        <v>1</v>
      </c>
      <c r="C13237">
        <v>2</v>
      </c>
      <c r="D13237">
        <v>2</v>
      </c>
      <c r="E13237">
        <v>2</v>
      </c>
      <c r="F13237" s="2" t="s">
        <v>25</v>
      </c>
      <c r="G13237" s="2" t="s">
        <v>81</v>
      </c>
      <c r="H13237" s="2" t="s">
        <v>43</v>
      </c>
      <c r="I13237" s="2" t="s">
        <v>22</v>
      </c>
      <c r="J13237" s="2" t="s">
        <v>37091</v>
      </c>
      <c r="K13237" s="2" t="s">
        <v>37039</v>
      </c>
      <c r="L13237" s="2" t="s">
        <v>37092</v>
      </c>
      <c r="M13237" s="2" t="s">
        <v>981</v>
      </c>
      <c r="N13237" s="2" t="s">
        <v>22</v>
      </c>
      <c r="O13237" s="2" t="s">
        <v>12</v>
      </c>
    </row>
    <row r="13238" spans="1:15" x14ac:dyDescent="0.25">
      <c r="A13238">
        <v>0</v>
      </c>
      <c r="B13238">
        <v>1</v>
      </c>
      <c r="C13238">
        <v>2</v>
      </c>
      <c r="D13238">
        <v>2</v>
      </c>
      <c r="E13238">
        <v>1</v>
      </c>
      <c r="F13238" s="2" t="s">
        <v>25</v>
      </c>
      <c r="G13238" s="2" t="s">
        <v>81</v>
      </c>
      <c r="H13238" s="2" t="s">
        <v>43</v>
      </c>
      <c r="I13238" s="2" t="s">
        <v>37093</v>
      </c>
      <c r="J13238" s="2" t="s">
        <v>22</v>
      </c>
      <c r="K13238" s="2" t="s">
        <v>37094</v>
      </c>
      <c r="L13238" s="2" t="s">
        <v>37095</v>
      </c>
      <c r="M13238" s="2" t="s">
        <v>22</v>
      </c>
      <c r="N13238" s="2" t="s">
        <v>22</v>
      </c>
      <c r="O13238" s="2" t="s">
        <v>9</v>
      </c>
    </row>
    <row r="13239" spans="1:15" x14ac:dyDescent="0.25">
      <c r="A13239">
        <v>1</v>
      </c>
      <c r="B13239">
        <v>1</v>
      </c>
      <c r="C13239">
        <v>2</v>
      </c>
      <c r="D13239">
        <v>2</v>
      </c>
      <c r="E13239">
        <v>1</v>
      </c>
      <c r="F13239" s="2" t="s">
        <v>25</v>
      </c>
      <c r="G13239" s="2" t="s">
        <v>42</v>
      </c>
      <c r="H13239" s="2" t="s">
        <v>52</v>
      </c>
      <c r="I13239" s="2" t="s">
        <v>37096</v>
      </c>
      <c r="J13239" s="2" t="s">
        <v>106</v>
      </c>
      <c r="K13239" s="2" t="s">
        <v>37097</v>
      </c>
      <c r="L13239" s="2" t="s">
        <v>37095</v>
      </c>
      <c r="M13239" s="2" t="s">
        <v>22</v>
      </c>
      <c r="N13239" s="2" t="s">
        <v>22</v>
      </c>
      <c r="O13239" s="2" t="s">
        <v>9</v>
      </c>
    </row>
    <row r="13240" spans="1:15" x14ac:dyDescent="0.25">
      <c r="A13240">
        <v>2</v>
      </c>
      <c r="B13240">
        <v>1</v>
      </c>
      <c r="C13240">
        <v>2</v>
      </c>
      <c r="D13240">
        <v>2</v>
      </c>
      <c r="E13240">
        <v>2</v>
      </c>
      <c r="F13240" s="2" t="s">
        <v>25</v>
      </c>
      <c r="G13240" s="2" t="s">
        <v>68</v>
      </c>
      <c r="H13240" s="2" t="s">
        <v>64</v>
      </c>
      <c r="I13240" s="2" t="s">
        <v>37098</v>
      </c>
      <c r="J13240" s="2" t="s">
        <v>37099</v>
      </c>
      <c r="K13240" s="2" t="s">
        <v>37097</v>
      </c>
      <c r="L13240" s="2" t="s">
        <v>37100</v>
      </c>
      <c r="M13240" s="2" t="s">
        <v>22</v>
      </c>
      <c r="N13240" s="2" t="s">
        <v>22</v>
      </c>
      <c r="O13240" s="2" t="s">
        <v>9</v>
      </c>
    </row>
    <row r="13241" spans="1:15" x14ac:dyDescent="0.25">
      <c r="A13241">
        <v>3</v>
      </c>
      <c r="B13241">
        <v>1</v>
      </c>
      <c r="C13241">
        <v>2</v>
      </c>
      <c r="D13241">
        <v>2</v>
      </c>
      <c r="E13241">
        <v>1</v>
      </c>
      <c r="F13241" s="2" t="s">
        <v>34</v>
      </c>
      <c r="G13241" s="2" t="s">
        <v>64</v>
      </c>
      <c r="H13241" s="2" t="s">
        <v>81</v>
      </c>
      <c r="I13241" s="2" t="s">
        <v>37098</v>
      </c>
      <c r="J13241" s="2" t="s">
        <v>921</v>
      </c>
      <c r="K13241" s="2" t="s">
        <v>37101</v>
      </c>
      <c r="L13241" s="2" t="s">
        <v>37100</v>
      </c>
      <c r="M13241" s="2" t="s">
        <v>86</v>
      </c>
      <c r="N13241" s="2" t="s">
        <v>22</v>
      </c>
      <c r="O13241" s="2" t="s">
        <v>9</v>
      </c>
    </row>
    <row r="13242" spans="1:15" x14ac:dyDescent="0.25">
      <c r="A13242">
        <v>4</v>
      </c>
      <c r="B13242">
        <v>1</v>
      </c>
      <c r="C13242">
        <v>2</v>
      </c>
      <c r="D13242">
        <v>2</v>
      </c>
      <c r="E13242">
        <v>2</v>
      </c>
      <c r="F13242" s="2" t="s">
        <v>25</v>
      </c>
      <c r="G13242" s="2" t="s">
        <v>60</v>
      </c>
      <c r="H13242" s="2" t="s">
        <v>27</v>
      </c>
      <c r="I13242" s="2" t="s">
        <v>37102</v>
      </c>
      <c r="J13242" s="2" t="s">
        <v>37103</v>
      </c>
      <c r="K13242" s="2" t="s">
        <v>37101</v>
      </c>
      <c r="L13242" s="2" t="s">
        <v>37104</v>
      </c>
      <c r="M13242" s="2" t="s">
        <v>86</v>
      </c>
      <c r="N13242" s="2" t="s">
        <v>22</v>
      </c>
      <c r="O13242" s="2" t="s">
        <v>9</v>
      </c>
    </row>
    <row r="13243" spans="1:15" x14ac:dyDescent="0.25">
      <c r="A13243">
        <v>5</v>
      </c>
      <c r="B13243">
        <v>1</v>
      </c>
      <c r="C13243">
        <v>2</v>
      </c>
      <c r="D13243">
        <v>2</v>
      </c>
      <c r="E13243">
        <v>1</v>
      </c>
      <c r="F13243" s="2" t="s">
        <v>25</v>
      </c>
      <c r="G13243" s="2" t="s">
        <v>58</v>
      </c>
      <c r="H13243" s="2" t="s">
        <v>51</v>
      </c>
      <c r="I13243" s="2" t="s">
        <v>37105</v>
      </c>
      <c r="J13243" s="2" t="s">
        <v>37106</v>
      </c>
      <c r="K13243" s="2" t="s">
        <v>37107</v>
      </c>
      <c r="L13243" s="2" t="s">
        <v>37104</v>
      </c>
      <c r="M13243" s="2" t="s">
        <v>86</v>
      </c>
      <c r="N13243" s="2" t="s">
        <v>22</v>
      </c>
      <c r="O13243" s="2" t="s">
        <v>9</v>
      </c>
    </row>
    <row r="13244" spans="1:15" x14ac:dyDescent="0.25">
      <c r="A13244">
        <v>6</v>
      </c>
      <c r="B13244">
        <v>1</v>
      </c>
      <c r="C13244">
        <v>2</v>
      </c>
      <c r="D13244">
        <v>2</v>
      </c>
      <c r="E13244">
        <v>2</v>
      </c>
      <c r="F13244" s="2" t="s">
        <v>25</v>
      </c>
      <c r="G13244" s="2" t="s">
        <v>47</v>
      </c>
      <c r="H13244" s="2" t="s">
        <v>59</v>
      </c>
      <c r="I13244" s="2" t="s">
        <v>37108</v>
      </c>
      <c r="J13244" s="2" t="s">
        <v>37109</v>
      </c>
      <c r="K13244" s="2" t="s">
        <v>37107</v>
      </c>
      <c r="L13244" s="2" t="s">
        <v>37110</v>
      </c>
      <c r="M13244" s="2" t="s">
        <v>86</v>
      </c>
      <c r="N13244" s="2" t="s">
        <v>22</v>
      </c>
      <c r="O13244" s="2" t="s">
        <v>9</v>
      </c>
    </row>
    <row r="13245" spans="1:15" x14ac:dyDescent="0.25">
      <c r="A13245">
        <v>7</v>
      </c>
      <c r="B13245">
        <v>1</v>
      </c>
      <c r="C13245">
        <v>2</v>
      </c>
      <c r="D13245">
        <v>2</v>
      </c>
      <c r="E13245">
        <v>1</v>
      </c>
      <c r="F13245" s="2" t="s">
        <v>25</v>
      </c>
      <c r="G13245" s="2" t="s">
        <v>57</v>
      </c>
      <c r="H13245" s="2" t="s">
        <v>64</v>
      </c>
      <c r="I13245" s="2" t="s">
        <v>37111</v>
      </c>
      <c r="J13245" s="2" t="s">
        <v>37112</v>
      </c>
      <c r="K13245" s="2" t="s">
        <v>37113</v>
      </c>
      <c r="L13245" s="2" t="s">
        <v>37110</v>
      </c>
      <c r="M13245" s="2" t="s">
        <v>86</v>
      </c>
      <c r="N13245" s="2" t="s">
        <v>22</v>
      </c>
      <c r="O13245" s="2" t="s">
        <v>9</v>
      </c>
    </row>
    <row r="13246" spans="1:15" x14ac:dyDescent="0.25">
      <c r="A13246">
        <v>8</v>
      </c>
      <c r="B13246">
        <v>1</v>
      </c>
      <c r="C13246">
        <v>2</v>
      </c>
      <c r="D13246">
        <v>2</v>
      </c>
      <c r="E13246">
        <v>2</v>
      </c>
      <c r="F13246" s="2" t="s">
        <v>25</v>
      </c>
      <c r="G13246" s="2" t="s">
        <v>71</v>
      </c>
      <c r="H13246" s="2" t="s">
        <v>68</v>
      </c>
      <c r="I13246" s="2" t="s">
        <v>37114</v>
      </c>
      <c r="J13246" s="2" t="s">
        <v>37115</v>
      </c>
      <c r="K13246" s="2" t="s">
        <v>37113</v>
      </c>
      <c r="L13246" s="2" t="s">
        <v>37116</v>
      </c>
      <c r="M13246" s="2" t="s">
        <v>86</v>
      </c>
      <c r="N13246" s="2" t="s">
        <v>22</v>
      </c>
      <c r="O13246" s="2" t="s">
        <v>9</v>
      </c>
    </row>
    <row r="13247" spans="1:15" x14ac:dyDescent="0.25">
      <c r="A13247">
        <v>9</v>
      </c>
      <c r="B13247">
        <v>1</v>
      </c>
      <c r="C13247">
        <v>2</v>
      </c>
      <c r="D13247">
        <v>2</v>
      </c>
      <c r="E13247">
        <v>1</v>
      </c>
      <c r="F13247" s="2" t="s">
        <v>25</v>
      </c>
      <c r="G13247" s="2" t="s">
        <v>66</v>
      </c>
      <c r="H13247" s="2" t="s">
        <v>66</v>
      </c>
      <c r="I13247" s="2" t="s">
        <v>37117</v>
      </c>
      <c r="J13247" s="2" t="s">
        <v>37118</v>
      </c>
      <c r="K13247" s="2" t="s">
        <v>37113</v>
      </c>
      <c r="L13247" s="2" t="s">
        <v>37116</v>
      </c>
      <c r="M13247" s="2" t="s">
        <v>86</v>
      </c>
      <c r="N13247" s="2" t="s">
        <v>22</v>
      </c>
      <c r="O13247" s="2" t="s">
        <v>9</v>
      </c>
    </row>
    <row r="13248" spans="1:15" x14ac:dyDescent="0.25">
      <c r="A13248">
        <v>10</v>
      </c>
      <c r="B13248">
        <v>1</v>
      </c>
      <c r="C13248">
        <v>2</v>
      </c>
      <c r="D13248">
        <v>2</v>
      </c>
      <c r="E13248">
        <v>2</v>
      </c>
      <c r="F13248" s="2" t="s">
        <v>34</v>
      </c>
      <c r="G13248" s="2" t="s">
        <v>66</v>
      </c>
      <c r="H13248" s="2" t="s">
        <v>26</v>
      </c>
      <c r="I13248" s="2" t="s">
        <v>37117</v>
      </c>
      <c r="J13248" s="2" t="s">
        <v>37119</v>
      </c>
      <c r="K13248" s="2" t="s">
        <v>37113</v>
      </c>
      <c r="L13248" s="2" t="s">
        <v>37120</v>
      </c>
      <c r="M13248" s="2" t="s">
        <v>86</v>
      </c>
      <c r="N13248" s="2" t="s">
        <v>115</v>
      </c>
      <c r="O13248" s="2" t="s">
        <v>9</v>
      </c>
    </row>
    <row r="13249" spans="1:15" x14ac:dyDescent="0.25">
      <c r="A13249">
        <v>11</v>
      </c>
      <c r="B13249">
        <v>1</v>
      </c>
      <c r="C13249">
        <v>2</v>
      </c>
      <c r="D13249">
        <v>2</v>
      </c>
      <c r="E13249">
        <v>1</v>
      </c>
      <c r="F13249" s="2" t="s">
        <v>25</v>
      </c>
      <c r="G13249" s="2" t="s">
        <v>65</v>
      </c>
      <c r="H13249" s="2" t="s">
        <v>65</v>
      </c>
      <c r="I13249" s="2" t="s">
        <v>37121</v>
      </c>
      <c r="J13249" s="2" t="s">
        <v>37122</v>
      </c>
      <c r="K13249" s="2" t="s">
        <v>37113</v>
      </c>
      <c r="L13249" s="2" t="s">
        <v>37120</v>
      </c>
      <c r="M13249" s="2" t="s">
        <v>86</v>
      </c>
      <c r="N13249" s="2" t="s">
        <v>115</v>
      </c>
      <c r="O13249" s="2" t="s">
        <v>9</v>
      </c>
    </row>
    <row r="13250" spans="1:15" x14ac:dyDescent="0.25">
      <c r="A13250">
        <v>12</v>
      </c>
      <c r="B13250">
        <v>1</v>
      </c>
      <c r="C13250">
        <v>2</v>
      </c>
      <c r="D13250">
        <v>2</v>
      </c>
      <c r="E13250">
        <v>2</v>
      </c>
      <c r="F13250" s="2" t="s">
        <v>25</v>
      </c>
      <c r="G13250" s="2" t="s">
        <v>49</v>
      </c>
      <c r="H13250" s="2" t="s">
        <v>49</v>
      </c>
      <c r="I13250" s="2" t="s">
        <v>37123</v>
      </c>
      <c r="J13250" s="2" t="s">
        <v>37124</v>
      </c>
      <c r="K13250" s="2" t="s">
        <v>37113</v>
      </c>
      <c r="L13250" s="2" t="s">
        <v>37120</v>
      </c>
      <c r="M13250" s="2" t="s">
        <v>86</v>
      </c>
      <c r="N13250" s="2" t="s">
        <v>115</v>
      </c>
      <c r="O13250" s="2" t="s">
        <v>9</v>
      </c>
    </row>
    <row r="13251" spans="1:15" x14ac:dyDescent="0.25">
      <c r="A13251">
        <v>13</v>
      </c>
      <c r="B13251">
        <v>1</v>
      </c>
      <c r="C13251">
        <v>2</v>
      </c>
      <c r="D13251">
        <v>2</v>
      </c>
      <c r="E13251">
        <v>1</v>
      </c>
      <c r="F13251" s="2" t="s">
        <v>25</v>
      </c>
      <c r="G13251" s="2" t="s">
        <v>53</v>
      </c>
      <c r="H13251" s="2" t="s">
        <v>53</v>
      </c>
      <c r="I13251" s="2" t="s">
        <v>37125</v>
      </c>
      <c r="J13251" s="2" t="s">
        <v>37126</v>
      </c>
      <c r="K13251" s="2" t="s">
        <v>37113</v>
      </c>
      <c r="L13251" s="2" t="s">
        <v>37120</v>
      </c>
      <c r="M13251" s="2" t="s">
        <v>86</v>
      </c>
      <c r="N13251" s="2" t="s">
        <v>115</v>
      </c>
      <c r="O13251" s="2" t="s">
        <v>9</v>
      </c>
    </row>
    <row r="13252" spans="1:15" x14ac:dyDescent="0.25">
      <c r="A13252">
        <v>14</v>
      </c>
      <c r="B13252">
        <v>1</v>
      </c>
      <c r="C13252">
        <v>2</v>
      </c>
      <c r="D13252">
        <v>2</v>
      </c>
      <c r="E13252">
        <v>2</v>
      </c>
      <c r="F13252" s="2" t="s">
        <v>25</v>
      </c>
      <c r="G13252" s="2" t="s">
        <v>36</v>
      </c>
      <c r="H13252" s="2" t="s">
        <v>36</v>
      </c>
      <c r="I13252" s="2" t="s">
        <v>37127</v>
      </c>
      <c r="J13252" s="2" t="s">
        <v>37128</v>
      </c>
      <c r="K13252" s="2" t="s">
        <v>37113</v>
      </c>
      <c r="L13252" s="2" t="s">
        <v>37120</v>
      </c>
      <c r="M13252" s="2" t="s">
        <v>86</v>
      </c>
      <c r="N13252" s="2" t="s">
        <v>115</v>
      </c>
      <c r="O13252" s="2" t="s">
        <v>9</v>
      </c>
    </row>
    <row r="13253" spans="1:15" x14ac:dyDescent="0.25">
      <c r="A13253">
        <v>15</v>
      </c>
      <c r="B13253">
        <v>1</v>
      </c>
      <c r="C13253">
        <v>2</v>
      </c>
      <c r="D13253">
        <v>2</v>
      </c>
      <c r="E13253">
        <v>1</v>
      </c>
      <c r="F13253" s="2" t="s">
        <v>25</v>
      </c>
      <c r="G13253" s="2" t="s">
        <v>43</v>
      </c>
      <c r="H13253" s="2" t="s">
        <v>43</v>
      </c>
      <c r="I13253" s="2" t="s">
        <v>37129</v>
      </c>
      <c r="J13253" s="2" t="s">
        <v>37130</v>
      </c>
      <c r="K13253" s="2" t="s">
        <v>37113</v>
      </c>
      <c r="L13253" s="2" t="s">
        <v>37120</v>
      </c>
      <c r="M13253" s="2" t="s">
        <v>86</v>
      </c>
      <c r="N13253" s="2" t="s">
        <v>115</v>
      </c>
      <c r="O13253" s="2" t="s">
        <v>9</v>
      </c>
    </row>
    <row r="13254" spans="1:15" x14ac:dyDescent="0.25">
      <c r="A13254">
        <v>16</v>
      </c>
      <c r="B13254">
        <v>1</v>
      </c>
      <c r="C13254">
        <v>2</v>
      </c>
      <c r="D13254">
        <v>2</v>
      </c>
      <c r="E13254">
        <v>2</v>
      </c>
      <c r="F13254" s="2" t="s">
        <v>25</v>
      </c>
      <c r="G13254" s="2" t="s">
        <v>39</v>
      </c>
      <c r="H13254" s="2" t="s">
        <v>39</v>
      </c>
      <c r="I13254" s="2" t="s">
        <v>37131</v>
      </c>
      <c r="J13254" s="2" t="s">
        <v>37132</v>
      </c>
      <c r="K13254" s="2" t="s">
        <v>37113</v>
      </c>
      <c r="L13254" s="2" t="s">
        <v>37120</v>
      </c>
      <c r="M13254" s="2" t="s">
        <v>86</v>
      </c>
      <c r="N13254" s="2" t="s">
        <v>115</v>
      </c>
      <c r="O13254" s="2" t="s">
        <v>9</v>
      </c>
    </row>
    <row r="13255" spans="1:15" x14ac:dyDescent="0.25">
      <c r="A13255">
        <v>17</v>
      </c>
      <c r="B13255">
        <v>1</v>
      </c>
      <c r="C13255">
        <v>2</v>
      </c>
      <c r="D13255">
        <v>2</v>
      </c>
      <c r="E13255">
        <v>1</v>
      </c>
      <c r="F13255" s="2" t="s">
        <v>25</v>
      </c>
      <c r="G13255" s="2" t="s">
        <v>73</v>
      </c>
      <c r="H13255" s="2" t="s">
        <v>73</v>
      </c>
      <c r="I13255" s="2" t="s">
        <v>37133</v>
      </c>
      <c r="J13255" s="2" t="s">
        <v>37134</v>
      </c>
      <c r="K13255" s="2" t="s">
        <v>37113</v>
      </c>
      <c r="L13255" s="2" t="s">
        <v>37120</v>
      </c>
      <c r="M13255" s="2" t="s">
        <v>86</v>
      </c>
      <c r="N13255" s="2" t="s">
        <v>115</v>
      </c>
      <c r="O13255" s="2" t="s">
        <v>9</v>
      </c>
    </row>
    <row r="13256" spans="1:15" x14ac:dyDescent="0.25">
      <c r="A13256">
        <v>18</v>
      </c>
      <c r="B13256">
        <v>1</v>
      </c>
      <c r="C13256">
        <v>2</v>
      </c>
      <c r="D13256">
        <v>2</v>
      </c>
      <c r="E13256">
        <v>2</v>
      </c>
      <c r="F13256" s="2" t="s">
        <v>25</v>
      </c>
      <c r="G13256" s="2" t="s">
        <v>54</v>
      </c>
      <c r="H13256" s="2" t="s">
        <v>54</v>
      </c>
      <c r="I13256" s="2" t="s">
        <v>37135</v>
      </c>
      <c r="J13256" s="2" t="s">
        <v>37136</v>
      </c>
      <c r="K13256" s="2" t="s">
        <v>37113</v>
      </c>
      <c r="L13256" s="2" t="s">
        <v>37120</v>
      </c>
      <c r="M13256" s="2" t="s">
        <v>86</v>
      </c>
      <c r="N13256" s="2" t="s">
        <v>115</v>
      </c>
      <c r="O13256" s="2" t="s">
        <v>9</v>
      </c>
    </row>
    <row r="13257" spans="1:15" x14ac:dyDescent="0.25">
      <c r="A13257">
        <v>19</v>
      </c>
      <c r="B13257">
        <v>1</v>
      </c>
      <c r="C13257">
        <v>2</v>
      </c>
      <c r="D13257">
        <v>2</v>
      </c>
      <c r="E13257">
        <v>1</v>
      </c>
      <c r="F13257" s="2" t="s">
        <v>25</v>
      </c>
      <c r="G13257" s="2" t="s">
        <v>72</v>
      </c>
      <c r="H13257" s="2" t="s">
        <v>72</v>
      </c>
      <c r="I13257" s="2" t="s">
        <v>37137</v>
      </c>
      <c r="J13257" s="2" t="s">
        <v>37138</v>
      </c>
      <c r="K13257" s="2" t="s">
        <v>37113</v>
      </c>
      <c r="L13257" s="2" t="s">
        <v>37120</v>
      </c>
      <c r="M13257" s="2" t="s">
        <v>86</v>
      </c>
      <c r="N13257" s="2" t="s">
        <v>115</v>
      </c>
      <c r="O13257" s="2" t="s">
        <v>9</v>
      </c>
    </row>
    <row r="13258" spans="1:15" x14ac:dyDescent="0.25">
      <c r="A13258">
        <v>20</v>
      </c>
      <c r="B13258">
        <v>1</v>
      </c>
      <c r="C13258">
        <v>2</v>
      </c>
      <c r="D13258">
        <v>2</v>
      </c>
      <c r="E13258">
        <v>2</v>
      </c>
      <c r="F13258" s="2" t="s">
        <v>25</v>
      </c>
      <c r="G13258" s="2" t="s">
        <v>56</v>
      </c>
      <c r="H13258" s="2" t="s">
        <v>56</v>
      </c>
      <c r="I13258" s="2" t="s">
        <v>37139</v>
      </c>
      <c r="J13258" s="2" t="s">
        <v>37140</v>
      </c>
      <c r="K13258" s="2" t="s">
        <v>37113</v>
      </c>
      <c r="L13258" s="2" t="s">
        <v>37120</v>
      </c>
      <c r="M13258" s="2" t="s">
        <v>86</v>
      </c>
      <c r="N13258" s="2" t="s">
        <v>115</v>
      </c>
      <c r="O13258" s="2" t="s">
        <v>9</v>
      </c>
    </row>
    <row r="13259" spans="1:15" x14ac:dyDescent="0.25">
      <c r="A13259">
        <v>21</v>
      </c>
      <c r="B13259">
        <v>1</v>
      </c>
      <c r="C13259">
        <v>2</v>
      </c>
      <c r="D13259">
        <v>2</v>
      </c>
      <c r="E13259">
        <v>1</v>
      </c>
      <c r="F13259" s="2" t="s">
        <v>25</v>
      </c>
      <c r="G13259" s="2" t="s">
        <v>50</v>
      </c>
      <c r="H13259" s="2" t="s">
        <v>50</v>
      </c>
      <c r="I13259" s="2" t="s">
        <v>37141</v>
      </c>
      <c r="J13259" s="2" t="s">
        <v>37142</v>
      </c>
      <c r="K13259" s="2" t="s">
        <v>37113</v>
      </c>
      <c r="L13259" s="2" t="s">
        <v>37120</v>
      </c>
      <c r="M13259" s="2" t="s">
        <v>86</v>
      </c>
      <c r="N13259" s="2" t="s">
        <v>115</v>
      </c>
      <c r="O13259" s="2" t="s">
        <v>9</v>
      </c>
    </row>
    <row r="13260" spans="1:15" x14ac:dyDescent="0.25">
      <c r="A13260">
        <v>22</v>
      </c>
      <c r="B13260">
        <v>1</v>
      </c>
      <c r="C13260">
        <v>2</v>
      </c>
      <c r="D13260">
        <v>2</v>
      </c>
      <c r="E13260">
        <v>2</v>
      </c>
      <c r="F13260" s="2" t="s">
        <v>25</v>
      </c>
      <c r="G13260" s="2" t="s">
        <v>70</v>
      </c>
      <c r="H13260" s="2" t="s">
        <v>70</v>
      </c>
      <c r="I13260" s="2" t="s">
        <v>37143</v>
      </c>
      <c r="J13260" s="2" t="s">
        <v>37144</v>
      </c>
      <c r="K13260" s="2" t="s">
        <v>37113</v>
      </c>
      <c r="L13260" s="2" t="s">
        <v>37120</v>
      </c>
      <c r="M13260" s="2" t="s">
        <v>86</v>
      </c>
      <c r="N13260" s="2" t="s">
        <v>115</v>
      </c>
      <c r="O13260" s="2" t="s">
        <v>9</v>
      </c>
    </row>
    <row r="13261" spans="1:15" x14ac:dyDescent="0.25">
      <c r="A13261">
        <v>23</v>
      </c>
      <c r="B13261">
        <v>1</v>
      </c>
      <c r="C13261">
        <v>2</v>
      </c>
      <c r="D13261">
        <v>2</v>
      </c>
      <c r="E13261">
        <v>1</v>
      </c>
      <c r="F13261" s="2" t="s">
        <v>25</v>
      </c>
      <c r="G13261" s="2" t="s">
        <v>63</v>
      </c>
      <c r="H13261" s="2" t="s">
        <v>63</v>
      </c>
      <c r="I13261" s="2" t="s">
        <v>37145</v>
      </c>
      <c r="J13261" s="2" t="s">
        <v>37146</v>
      </c>
      <c r="K13261" s="2" t="s">
        <v>37113</v>
      </c>
      <c r="L13261" s="2" t="s">
        <v>37120</v>
      </c>
      <c r="M13261" s="2" t="s">
        <v>86</v>
      </c>
      <c r="N13261" s="2" t="s">
        <v>115</v>
      </c>
      <c r="O13261" s="2" t="s">
        <v>9</v>
      </c>
    </row>
    <row r="13262" spans="1:15" x14ac:dyDescent="0.25">
      <c r="A13262">
        <v>24</v>
      </c>
      <c r="B13262">
        <v>1</v>
      </c>
      <c r="C13262">
        <v>2</v>
      </c>
      <c r="D13262">
        <v>2</v>
      </c>
      <c r="E13262">
        <v>2</v>
      </c>
      <c r="F13262" s="2" t="s">
        <v>25</v>
      </c>
      <c r="G13262" s="2" t="s">
        <v>74</v>
      </c>
      <c r="H13262" s="2" t="s">
        <v>74</v>
      </c>
      <c r="I13262" s="2" t="s">
        <v>37147</v>
      </c>
      <c r="J13262" s="2" t="s">
        <v>37148</v>
      </c>
      <c r="K13262" s="2" t="s">
        <v>37113</v>
      </c>
      <c r="L13262" s="2" t="s">
        <v>37120</v>
      </c>
      <c r="M13262" s="2" t="s">
        <v>86</v>
      </c>
      <c r="N13262" s="2" t="s">
        <v>115</v>
      </c>
      <c r="O13262" s="2" t="s">
        <v>9</v>
      </c>
    </row>
    <row r="13263" spans="1:15" x14ac:dyDescent="0.25">
      <c r="A13263">
        <v>25</v>
      </c>
      <c r="B13263">
        <v>1</v>
      </c>
      <c r="C13263">
        <v>2</v>
      </c>
      <c r="D13263">
        <v>2</v>
      </c>
      <c r="E13263">
        <v>1</v>
      </c>
      <c r="F13263" s="2" t="s">
        <v>25</v>
      </c>
      <c r="G13263" s="2" t="s">
        <v>44</v>
      </c>
      <c r="H13263" s="2" t="s">
        <v>44</v>
      </c>
      <c r="I13263" s="2" t="s">
        <v>37149</v>
      </c>
      <c r="J13263" s="2" t="s">
        <v>37150</v>
      </c>
      <c r="K13263" s="2" t="s">
        <v>37113</v>
      </c>
      <c r="L13263" s="2" t="s">
        <v>37120</v>
      </c>
      <c r="M13263" s="2" t="s">
        <v>86</v>
      </c>
      <c r="N13263" s="2" t="s">
        <v>115</v>
      </c>
      <c r="O13263" s="2" t="s">
        <v>9</v>
      </c>
    </row>
    <row r="13264" spans="1:15" x14ac:dyDescent="0.25">
      <c r="A13264">
        <v>26</v>
      </c>
      <c r="B13264">
        <v>1</v>
      </c>
      <c r="C13264">
        <v>2</v>
      </c>
      <c r="D13264">
        <v>2</v>
      </c>
      <c r="E13264">
        <v>2</v>
      </c>
      <c r="F13264" s="2" t="s">
        <v>25</v>
      </c>
      <c r="G13264" s="2" t="s">
        <v>32</v>
      </c>
      <c r="H13264" s="2" t="s">
        <v>66</v>
      </c>
      <c r="I13264" s="2" t="s">
        <v>37151</v>
      </c>
      <c r="J13264" s="2" t="s">
        <v>37152</v>
      </c>
      <c r="K13264" s="2" t="s">
        <v>37113</v>
      </c>
      <c r="L13264" s="2" t="s">
        <v>37153</v>
      </c>
      <c r="M13264" s="2" t="s">
        <v>86</v>
      </c>
      <c r="N13264" s="2" t="s">
        <v>115</v>
      </c>
      <c r="O13264" s="2" t="s">
        <v>9</v>
      </c>
    </row>
    <row r="13265" spans="1:15" x14ac:dyDescent="0.25">
      <c r="A13265">
        <v>27</v>
      </c>
      <c r="B13265">
        <v>1</v>
      </c>
      <c r="C13265">
        <v>2</v>
      </c>
      <c r="D13265">
        <v>2</v>
      </c>
      <c r="E13265">
        <v>1</v>
      </c>
      <c r="F13265" s="2" t="s">
        <v>25</v>
      </c>
      <c r="G13265" s="2" t="s">
        <v>82</v>
      </c>
      <c r="H13265" s="2" t="s">
        <v>82</v>
      </c>
      <c r="I13265" s="2" t="s">
        <v>234</v>
      </c>
      <c r="J13265" s="2" t="s">
        <v>37154</v>
      </c>
      <c r="K13265" s="2" t="s">
        <v>37113</v>
      </c>
      <c r="L13265" s="2" t="s">
        <v>37153</v>
      </c>
      <c r="M13265" s="2" t="s">
        <v>86</v>
      </c>
      <c r="N13265" s="2" t="s">
        <v>115</v>
      </c>
      <c r="O13265" s="2" t="s">
        <v>9</v>
      </c>
    </row>
    <row r="13266" spans="1:15" x14ac:dyDescent="0.25">
      <c r="A13266">
        <v>28</v>
      </c>
      <c r="B13266">
        <v>1</v>
      </c>
      <c r="C13266">
        <v>2</v>
      </c>
      <c r="D13266">
        <v>2</v>
      </c>
      <c r="E13266">
        <v>2</v>
      </c>
      <c r="F13266" s="2" t="s">
        <v>25</v>
      </c>
      <c r="G13266" s="2" t="s">
        <v>31</v>
      </c>
      <c r="H13266" s="2" t="s">
        <v>47</v>
      </c>
      <c r="I13266" s="2" t="s">
        <v>22</v>
      </c>
      <c r="J13266" s="2" t="s">
        <v>37155</v>
      </c>
      <c r="K13266" s="2" t="s">
        <v>37113</v>
      </c>
      <c r="L13266" s="2" t="s">
        <v>37156</v>
      </c>
      <c r="M13266" s="2" t="s">
        <v>86</v>
      </c>
      <c r="N13266" s="2" t="s">
        <v>115</v>
      </c>
      <c r="O13266" s="2" t="s">
        <v>12</v>
      </c>
    </row>
    <row r="13267" spans="1:15" x14ac:dyDescent="0.25">
      <c r="A13267">
        <v>0</v>
      </c>
      <c r="B13267">
        <v>1</v>
      </c>
      <c r="C13267">
        <v>2</v>
      </c>
      <c r="D13267">
        <v>2</v>
      </c>
      <c r="E13267">
        <v>1</v>
      </c>
      <c r="F13267" s="2" t="s">
        <v>25</v>
      </c>
      <c r="G13267" s="2" t="s">
        <v>31</v>
      </c>
      <c r="H13267" s="2" t="s">
        <v>47</v>
      </c>
      <c r="I13267" s="2" t="s">
        <v>37157</v>
      </c>
      <c r="J13267" s="2" t="s">
        <v>22</v>
      </c>
      <c r="K13267" s="2" t="s">
        <v>37158</v>
      </c>
      <c r="L13267" s="2" t="s">
        <v>37159</v>
      </c>
      <c r="M13267" s="2" t="s">
        <v>22</v>
      </c>
      <c r="N13267" s="2" t="s">
        <v>22</v>
      </c>
      <c r="O13267" s="2" t="s">
        <v>9</v>
      </c>
    </row>
    <row r="13268" spans="1:15" x14ac:dyDescent="0.25">
      <c r="A13268">
        <v>1</v>
      </c>
      <c r="B13268">
        <v>1</v>
      </c>
      <c r="C13268">
        <v>2</v>
      </c>
      <c r="D13268">
        <v>2</v>
      </c>
      <c r="E13268">
        <v>1</v>
      </c>
      <c r="F13268" s="2" t="s">
        <v>25</v>
      </c>
      <c r="G13268" s="2" t="s">
        <v>71</v>
      </c>
      <c r="H13268" s="2" t="s">
        <v>69</v>
      </c>
      <c r="I13268" s="2" t="s">
        <v>37160</v>
      </c>
      <c r="J13268" s="2" t="s">
        <v>113</v>
      </c>
      <c r="K13268" s="2" t="s">
        <v>37161</v>
      </c>
      <c r="L13268" s="2" t="s">
        <v>37159</v>
      </c>
      <c r="M13268" s="2" t="s">
        <v>22</v>
      </c>
      <c r="N13268" s="2" t="s">
        <v>22</v>
      </c>
      <c r="O13268" s="2" t="s">
        <v>9</v>
      </c>
    </row>
    <row r="13269" spans="1:15" x14ac:dyDescent="0.25">
      <c r="A13269">
        <v>2</v>
      </c>
      <c r="B13269">
        <v>1</v>
      </c>
      <c r="C13269">
        <v>2</v>
      </c>
      <c r="D13269">
        <v>2</v>
      </c>
      <c r="E13269">
        <v>2</v>
      </c>
      <c r="F13269" s="2" t="s">
        <v>25</v>
      </c>
      <c r="G13269" s="2" t="s">
        <v>32</v>
      </c>
      <c r="H13269" s="2" t="s">
        <v>70</v>
      </c>
      <c r="I13269" s="2" t="s">
        <v>37162</v>
      </c>
      <c r="J13269" s="2" t="s">
        <v>999</v>
      </c>
      <c r="K13269" s="2" t="s">
        <v>37161</v>
      </c>
      <c r="L13269" s="2" t="s">
        <v>37163</v>
      </c>
      <c r="M13269" s="2" t="s">
        <v>22</v>
      </c>
      <c r="N13269" s="2" t="s">
        <v>22</v>
      </c>
      <c r="O13269" s="2" t="s">
        <v>9</v>
      </c>
    </row>
    <row r="13270" spans="1:15" x14ac:dyDescent="0.25">
      <c r="A13270">
        <v>3</v>
      </c>
      <c r="B13270">
        <v>1</v>
      </c>
      <c r="C13270">
        <v>2</v>
      </c>
      <c r="D13270">
        <v>2</v>
      </c>
      <c r="E13270">
        <v>1</v>
      </c>
      <c r="F13270" s="2" t="s">
        <v>25</v>
      </c>
      <c r="G13270" s="2" t="s">
        <v>52</v>
      </c>
      <c r="H13270" s="2" t="s">
        <v>35</v>
      </c>
      <c r="I13270" s="2" t="s">
        <v>37164</v>
      </c>
      <c r="J13270" s="2" t="s">
        <v>37165</v>
      </c>
      <c r="K13270" s="2" t="s">
        <v>37166</v>
      </c>
      <c r="L13270" s="2" t="s">
        <v>37163</v>
      </c>
      <c r="M13270" s="2" t="s">
        <v>22</v>
      </c>
      <c r="N13270" s="2" t="s">
        <v>22</v>
      </c>
      <c r="O13270" s="2" t="s">
        <v>9</v>
      </c>
    </row>
    <row r="13271" spans="1:15" x14ac:dyDescent="0.25">
      <c r="A13271">
        <v>4</v>
      </c>
      <c r="B13271">
        <v>1</v>
      </c>
      <c r="C13271">
        <v>2</v>
      </c>
      <c r="D13271">
        <v>2</v>
      </c>
      <c r="E13271">
        <v>2</v>
      </c>
      <c r="F13271" s="2" t="s">
        <v>25</v>
      </c>
      <c r="G13271" s="2" t="s">
        <v>57</v>
      </c>
      <c r="H13271" s="2" t="s">
        <v>26</v>
      </c>
      <c r="I13271" s="2" t="s">
        <v>37167</v>
      </c>
      <c r="J13271" s="2" t="s">
        <v>37168</v>
      </c>
      <c r="K13271" s="2" t="s">
        <v>37166</v>
      </c>
      <c r="L13271" s="2" t="s">
        <v>37169</v>
      </c>
      <c r="M13271" s="2" t="s">
        <v>22</v>
      </c>
      <c r="N13271" s="2" t="s">
        <v>22</v>
      </c>
      <c r="O13271" s="2" t="s">
        <v>9</v>
      </c>
    </row>
    <row r="13272" spans="1:15" x14ac:dyDescent="0.25">
      <c r="A13272">
        <v>5</v>
      </c>
      <c r="B13272">
        <v>1</v>
      </c>
      <c r="C13272">
        <v>2</v>
      </c>
      <c r="D13272">
        <v>2</v>
      </c>
      <c r="E13272">
        <v>1</v>
      </c>
      <c r="F13272" s="2" t="s">
        <v>25</v>
      </c>
      <c r="G13272" s="2" t="s">
        <v>45</v>
      </c>
      <c r="H13272" s="2" t="s">
        <v>62</v>
      </c>
      <c r="I13272" s="2" t="s">
        <v>37170</v>
      </c>
      <c r="J13272" s="2" t="s">
        <v>37171</v>
      </c>
      <c r="K13272" s="2" t="s">
        <v>37172</v>
      </c>
      <c r="L13272" s="2" t="s">
        <v>37169</v>
      </c>
      <c r="M13272" s="2" t="s">
        <v>22</v>
      </c>
      <c r="N13272" s="2" t="s">
        <v>22</v>
      </c>
      <c r="O13272" s="2" t="s">
        <v>9</v>
      </c>
    </row>
    <row r="13273" spans="1:15" x14ac:dyDescent="0.25">
      <c r="A13273">
        <v>6</v>
      </c>
      <c r="B13273">
        <v>1</v>
      </c>
      <c r="C13273">
        <v>2</v>
      </c>
      <c r="D13273">
        <v>2</v>
      </c>
      <c r="E13273">
        <v>2</v>
      </c>
      <c r="F13273" s="2" t="s">
        <v>25</v>
      </c>
      <c r="G13273" s="2" t="s">
        <v>73</v>
      </c>
      <c r="H13273" s="2" t="s">
        <v>74</v>
      </c>
      <c r="I13273" s="2" t="s">
        <v>37173</v>
      </c>
      <c r="J13273" s="2" t="s">
        <v>37174</v>
      </c>
      <c r="K13273" s="2" t="s">
        <v>37172</v>
      </c>
      <c r="L13273" s="2" t="s">
        <v>37175</v>
      </c>
      <c r="M13273" s="2" t="s">
        <v>22</v>
      </c>
      <c r="N13273" s="2" t="s">
        <v>22</v>
      </c>
      <c r="O13273" s="2" t="s">
        <v>9</v>
      </c>
    </row>
    <row r="13274" spans="1:15" x14ac:dyDescent="0.25">
      <c r="A13274">
        <v>7</v>
      </c>
      <c r="B13274">
        <v>1</v>
      </c>
      <c r="C13274">
        <v>2</v>
      </c>
      <c r="D13274">
        <v>2</v>
      </c>
      <c r="E13274">
        <v>1</v>
      </c>
      <c r="F13274" s="2" t="s">
        <v>25</v>
      </c>
      <c r="G13274" s="2" t="s">
        <v>41</v>
      </c>
      <c r="H13274" s="2" t="s">
        <v>27</v>
      </c>
      <c r="I13274" s="2" t="s">
        <v>37176</v>
      </c>
      <c r="J13274" s="2" t="s">
        <v>37177</v>
      </c>
      <c r="K13274" s="2" t="s">
        <v>37178</v>
      </c>
      <c r="L13274" s="2" t="s">
        <v>37175</v>
      </c>
      <c r="M13274" s="2" t="s">
        <v>22</v>
      </c>
      <c r="N13274" s="2" t="s">
        <v>22</v>
      </c>
      <c r="O13274" s="2" t="s">
        <v>9</v>
      </c>
    </row>
    <row r="13275" spans="1:15" x14ac:dyDescent="0.25">
      <c r="A13275">
        <v>8</v>
      </c>
      <c r="B13275">
        <v>1</v>
      </c>
      <c r="C13275">
        <v>2</v>
      </c>
      <c r="D13275">
        <v>2</v>
      </c>
      <c r="E13275">
        <v>2</v>
      </c>
      <c r="F13275" s="2" t="s">
        <v>25</v>
      </c>
      <c r="G13275" s="2" t="s">
        <v>30</v>
      </c>
      <c r="H13275" s="2" t="s">
        <v>65</v>
      </c>
      <c r="I13275" s="2" t="s">
        <v>37179</v>
      </c>
      <c r="J13275" s="2" t="s">
        <v>37180</v>
      </c>
      <c r="K13275" s="2" t="s">
        <v>37178</v>
      </c>
      <c r="L13275" s="2" t="s">
        <v>37181</v>
      </c>
      <c r="M13275" s="2" t="s">
        <v>22</v>
      </c>
      <c r="N13275" s="2" t="s">
        <v>22</v>
      </c>
      <c r="O13275" s="2" t="s">
        <v>9</v>
      </c>
    </row>
    <row r="13276" spans="1:15" x14ac:dyDescent="0.25">
      <c r="A13276">
        <v>9</v>
      </c>
      <c r="B13276">
        <v>1</v>
      </c>
      <c r="C13276">
        <v>2</v>
      </c>
      <c r="D13276">
        <v>2</v>
      </c>
      <c r="E13276">
        <v>1</v>
      </c>
      <c r="F13276" s="2" t="s">
        <v>25</v>
      </c>
      <c r="G13276" s="2" t="s">
        <v>56</v>
      </c>
      <c r="H13276" s="2" t="s">
        <v>64</v>
      </c>
      <c r="I13276" s="2" t="s">
        <v>37182</v>
      </c>
      <c r="J13276" s="2" t="s">
        <v>37183</v>
      </c>
      <c r="K13276" s="2" t="s">
        <v>37184</v>
      </c>
      <c r="L13276" s="2" t="s">
        <v>37181</v>
      </c>
      <c r="M13276" s="2" t="s">
        <v>22</v>
      </c>
      <c r="N13276" s="2" t="s">
        <v>22</v>
      </c>
      <c r="O13276" s="2" t="s">
        <v>9</v>
      </c>
    </row>
    <row r="13277" spans="1:15" x14ac:dyDescent="0.25">
      <c r="A13277">
        <v>10</v>
      </c>
      <c r="B13277">
        <v>1</v>
      </c>
      <c r="C13277">
        <v>2</v>
      </c>
      <c r="D13277">
        <v>2</v>
      </c>
      <c r="E13277">
        <v>2</v>
      </c>
      <c r="F13277" s="2" t="s">
        <v>34</v>
      </c>
      <c r="G13277" s="2" t="s">
        <v>64</v>
      </c>
      <c r="H13277" s="2" t="s">
        <v>67</v>
      </c>
      <c r="I13277" s="2" t="s">
        <v>37182</v>
      </c>
      <c r="J13277" s="2" t="s">
        <v>37185</v>
      </c>
      <c r="K13277" s="2" t="s">
        <v>37184</v>
      </c>
      <c r="L13277" s="2" t="s">
        <v>37186</v>
      </c>
      <c r="M13277" s="2" t="s">
        <v>22</v>
      </c>
      <c r="N13277" s="2" t="s">
        <v>86</v>
      </c>
      <c r="O13277" s="2" t="s">
        <v>9</v>
      </c>
    </row>
    <row r="13278" spans="1:15" x14ac:dyDescent="0.25">
      <c r="A13278">
        <v>11</v>
      </c>
      <c r="B13278">
        <v>1</v>
      </c>
      <c r="C13278">
        <v>2</v>
      </c>
      <c r="D13278">
        <v>2</v>
      </c>
      <c r="E13278">
        <v>1</v>
      </c>
      <c r="F13278" s="2" t="s">
        <v>25</v>
      </c>
      <c r="G13278" s="2" t="s">
        <v>39</v>
      </c>
      <c r="H13278" s="2" t="s">
        <v>33</v>
      </c>
      <c r="I13278" s="2" t="s">
        <v>37187</v>
      </c>
      <c r="J13278" s="2" t="s">
        <v>37188</v>
      </c>
      <c r="K13278" s="2" t="s">
        <v>37189</v>
      </c>
      <c r="L13278" s="2" t="s">
        <v>37186</v>
      </c>
      <c r="M13278" s="2" t="s">
        <v>22</v>
      </c>
      <c r="N13278" s="2" t="s">
        <v>86</v>
      </c>
      <c r="O13278" s="2" t="s">
        <v>9</v>
      </c>
    </row>
    <row r="13279" spans="1:15" x14ac:dyDescent="0.25">
      <c r="A13279">
        <v>12</v>
      </c>
      <c r="B13279">
        <v>1</v>
      </c>
      <c r="C13279">
        <v>2</v>
      </c>
      <c r="D13279">
        <v>2</v>
      </c>
      <c r="E13279">
        <v>2</v>
      </c>
      <c r="F13279" s="2" t="s">
        <v>25</v>
      </c>
      <c r="G13279" s="2" t="s">
        <v>47</v>
      </c>
      <c r="H13279" s="2" t="s">
        <v>32</v>
      </c>
      <c r="I13279" s="2" t="s">
        <v>37190</v>
      </c>
      <c r="J13279" s="2" t="s">
        <v>37191</v>
      </c>
      <c r="K13279" s="2" t="s">
        <v>37189</v>
      </c>
      <c r="L13279" s="2" t="s">
        <v>37192</v>
      </c>
      <c r="M13279" s="2" t="s">
        <v>22</v>
      </c>
      <c r="N13279" s="2" t="s">
        <v>86</v>
      </c>
      <c r="O13279" s="2" t="s">
        <v>9</v>
      </c>
    </row>
    <row r="13280" spans="1:15" x14ac:dyDescent="0.25">
      <c r="A13280">
        <v>13</v>
      </c>
      <c r="B13280">
        <v>1</v>
      </c>
      <c r="C13280">
        <v>2</v>
      </c>
      <c r="D13280">
        <v>2</v>
      </c>
      <c r="E13280">
        <v>1</v>
      </c>
      <c r="F13280" s="2" t="s">
        <v>25</v>
      </c>
      <c r="G13280" s="2" t="s">
        <v>36</v>
      </c>
      <c r="H13280" s="2" t="s">
        <v>81</v>
      </c>
      <c r="I13280" s="2" t="s">
        <v>37193</v>
      </c>
      <c r="J13280" s="2" t="s">
        <v>37194</v>
      </c>
      <c r="K13280" s="2" t="s">
        <v>37195</v>
      </c>
      <c r="L13280" s="2" t="s">
        <v>37192</v>
      </c>
      <c r="M13280" s="2" t="s">
        <v>22</v>
      </c>
      <c r="N13280" s="2" t="s">
        <v>86</v>
      </c>
      <c r="O13280" s="2" t="s">
        <v>9</v>
      </c>
    </row>
    <row r="13281" spans="1:15" x14ac:dyDescent="0.25">
      <c r="A13281">
        <v>14</v>
      </c>
      <c r="B13281">
        <v>1</v>
      </c>
      <c r="C13281">
        <v>2</v>
      </c>
      <c r="D13281">
        <v>2</v>
      </c>
      <c r="E13281">
        <v>2</v>
      </c>
      <c r="F13281" s="2" t="s">
        <v>25</v>
      </c>
      <c r="G13281" s="2" t="s">
        <v>55</v>
      </c>
      <c r="H13281" s="2" t="s">
        <v>40</v>
      </c>
      <c r="I13281" s="2" t="s">
        <v>37196</v>
      </c>
      <c r="J13281" s="2" t="s">
        <v>37197</v>
      </c>
      <c r="K13281" s="2" t="s">
        <v>37195</v>
      </c>
      <c r="L13281" s="2" t="s">
        <v>37198</v>
      </c>
      <c r="M13281" s="2" t="s">
        <v>22</v>
      </c>
      <c r="N13281" s="2" t="s">
        <v>86</v>
      </c>
      <c r="O13281" s="2" t="s">
        <v>9</v>
      </c>
    </row>
    <row r="13282" spans="1:15" x14ac:dyDescent="0.25">
      <c r="A13282">
        <v>15</v>
      </c>
      <c r="B13282">
        <v>1</v>
      </c>
      <c r="C13282">
        <v>2</v>
      </c>
      <c r="D13282">
        <v>2</v>
      </c>
      <c r="E13282">
        <v>1</v>
      </c>
      <c r="F13282" s="2" t="s">
        <v>34</v>
      </c>
      <c r="G13282" s="2" t="s">
        <v>40</v>
      </c>
      <c r="H13282" s="2" t="s">
        <v>31</v>
      </c>
      <c r="I13282" s="2" t="s">
        <v>37196</v>
      </c>
      <c r="J13282" s="2" t="s">
        <v>37199</v>
      </c>
      <c r="K13282" s="2" t="s">
        <v>37200</v>
      </c>
      <c r="L13282" s="2" t="s">
        <v>37198</v>
      </c>
      <c r="M13282" s="2" t="s">
        <v>151</v>
      </c>
      <c r="N13282" s="2" t="s">
        <v>86</v>
      </c>
      <c r="O13282" s="2" t="s">
        <v>9</v>
      </c>
    </row>
    <row r="13283" spans="1:15" x14ac:dyDescent="0.25">
      <c r="A13283">
        <v>16</v>
      </c>
      <c r="B13283">
        <v>1</v>
      </c>
      <c r="C13283">
        <v>2</v>
      </c>
      <c r="D13283">
        <v>2</v>
      </c>
      <c r="E13283">
        <v>2</v>
      </c>
      <c r="F13283" s="2" t="s">
        <v>25</v>
      </c>
      <c r="G13283" s="2" t="s">
        <v>42</v>
      </c>
      <c r="H13283" s="2" t="s">
        <v>51</v>
      </c>
      <c r="I13283" s="2" t="s">
        <v>37201</v>
      </c>
      <c r="J13283" s="2" t="s">
        <v>37202</v>
      </c>
      <c r="K13283" s="2" t="s">
        <v>37200</v>
      </c>
      <c r="L13283" s="2" t="s">
        <v>37203</v>
      </c>
      <c r="M13283" s="2" t="s">
        <v>151</v>
      </c>
      <c r="N13283" s="2" t="s">
        <v>86</v>
      </c>
      <c r="O13283" s="2" t="s">
        <v>9</v>
      </c>
    </row>
    <row r="13284" spans="1:15" x14ac:dyDescent="0.25">
      <c r="A13284">
        <v>17</v>
      </c>
      <c r="B13284">
        <v>1</v>
      </c>
      <c r="C13284">
        <v>2</v>
      </c>
      <c r="D13284">
        <v>2</v>
      </c>
      <c r="E13284">
        <v>1</v>
      </c>
      <c r="F13284" s="2" t="s">
        <v>25</v>
      </c>
      <c r="G13284" s="2" t="s">
        <v>82</v>
      </c>
      <c r="H13284" s="2" t="s">
        <v>40</v>
      </c>
      <c r="I13284" s="2" t="s">
        <v>37204</v>
      </c>
      <c r="J13284" s="2" t="s">
        <v>37205</v>
      </c>
      <c r="K13284" s="2" t="s">
        <v>37206</v>
      </c>
      <c r="L13284" s="2" t="s">
        <v>37203</v>
      </c>
      <c r="M13284" s="2" t="s">
        <v>151</v>
      </c>
      <c r="N13284" s="2" t="s">
        <v>86</v>
      </c>
      <c r="O13284" s="2" t="s">
        <v>9</v>
      </c>
    </row>
    <row r="13285" spans="1:15" x14ac:dyDescent="0.25">
      <c r="A13285">
        <v>18</v>
      </c>
      <c r="B13285">
        <v>1</v>
      </c>
      <c r="C13285">
        <v>2</v>
      </c>
      <c r="D13285">
        <v>2</v>
      </c>
      <c r="E13285">
        <v>2</v>
      </c>
      <c r="F13285" s="2" t="s">
        <v>25</v>
      </c>
      <c r="G13285" s="2" t="s">
        <v>61</v>
      </c>
      <c r="H13285" s="2" t="s">
        <v>76</v>
      </c>
      <c r="I13285" s="2" t="s">
        <v>37207</v>
      </c>
      <c r="J13285" s="2" t="s">
        <v>37208</v>
      </c>
      <c r="K13285" s="2" t="s">
        <v>37206</v>
      </c>
      <c r="L13285" s="2" t="s">
        <v>37209</v>
      </c>
      <c r="M13285" s="2" t="s">
        <v>151</v>
      </c>
      <c r="N13285" s="2" t="s">
        <v>86</v>
      </c>
      <c r="O13285" s="2" t="s">
        <v>9</v>
      </c>
    </row>
    <row r="13286" spans="1:15" x14ac:dyDescent="0.25">
      <c r="A13286">
        <v>19</v>
      </c>
      <c r="B13286">
        <v>1</v>
      </c>
      <c r="C13286">
        <v>2</v>
      </c>
      <c r="D13286">
        <v>2</v>
      </c>
      <c r="E13286">
        <v>1</v>
      </c>
      <c r="F13286" s="2" t="s">
        <v>25</v>
      </c>
      <c r="G13286" s="2" t="s">
        <v>78</v>
      </c>
      <c r="H13286" s="2" t="s">
        <v>53</v>
      </c>
      <c r="I13286" s="2" t="s">
        <v>37210</v>
      </c>
      <c r="J13286" s="2" t="s">
        <v>37211</v>
      </c>
      <c r="K13286" s="2" t="s">
        <v>37212</v>
      </c>
      <c r="L13286" s="2" t="s">
        <v>37209</v>
      </c>
      <c r="M13286" s="2" t="s">
        <v>151</v>
      </c>
      <c r="N13286" s="2" t="s">
        <v>86</v>
      </c>
      <c r="O13286" s="2" t="s">
        <v>9</v>
      </c>
    </row>
    <row r="13287" spans="1:15" x14ac:dyDescent="0.25">
      <c r="A13287">
        <v>20</v>
      </c>
      <c r="B13287">
        <v>1</v>
      </c>
      <c r="C13287">
        <v>2</v>
      </c>
      <c r="D13287">
        <v>2</v>
      </c>
      <c r="E13287">
        <v>2</v>
      </c>
      <c r="F13287" s="2" t="s">
        <v>25</v>
      </c>
      <c r="G13287" s="2" t="s">
        <v>43</v>
      </c>
      <c r="H13287" s="2" t="s">
        <v>73</v>
      </c>
      <c r="I13287" s="2" t="s">
        <v>37213</v>
      </c>
      <c r="J13287" s="2" t="s">
        <v>37214</v>
      </c>
      <c r="K13287" s="2" t="s">
        <v>37212</v>
      </c>
      <c r="L13287" s="2" t="s">
        <v>37215</v>
      </c>
      <c r="M13287" s="2" t="s">
        <v>151</v>
      </c>
      <c r="N13287" s="2" t="s">
        <v>86</v>
      </c>
      <c r="O13287" s="2" t="s">
        <v>9</v>
      </c>
    </row>
    <row r="13288" spans="1:15" x14ac:dyDescent="0.25">
      <c r="A13288">
        <v>21</v>
      </c>
      <c r="B13288">
        <v>1</v>
      </c>
      <c r="C13288">
        <v>2</v>
      </c>
      <c r="D13288">
        <v>2</v>
      </c>
      <c r="E13288">
        <v>1</v>
      </c>
      <c r="F13288" s="2" t="s">
        <v>25</v>
      </c>
      <c r="G13288" s="2" t="s">
        <v>48</v>
      </c>
      <c r="H13288" s="2" t="s">
        <v>37</v>
      </c>
      <c r="I13288" s="2" t="s">
        <v>37216</v>
      </c>
      <c r="J13288" s="2" t="s">
        <v>37217</v>
      </c>
      <c r="K13288" s="2" t="s">
        <v>37218</v>
      </c>
      <c r="L13288" s="2" t="s">
        <v>37215</v>
      </c>
      <c r="M13288" s="2" t="s">
        <v>151</v>
      </c>
      <c r="N13288" s="2" t="s">
        <v>86</v>
      </c>
      <c r="O13288" s="2" t="s">
        <v>9</v>
      </c>
    </row>
    <row r="13289" spans="1:15" x14ac:dyDescent="0.25">
      <c r="A13289">
        <v>22</v>
      </c>
      <c r="B13289">
        <v>1</v>
      </c>
      <c r="C13289">
        <v>2</v>
      </c>
      <c r="D13289">
        <v>2</v>
      </c>
      <c r="E13289">
        <v>2</v>
      </c>
      <c r="F13289" s="2" t="s">
        <v>25</v>
      </c>
      <c r="G13289" s="2" t="s">
        <v>49</v>
      </c>
      <c r="H13289" s="2" t="s">
        <v>68</v>
      </c>
      <c r="I13289" s="2" t="s">
        <v>37219</v>
      </c>
      <c r="J13289" s="2" t="s">
        <v>37220</v>
      </c>
      <c r="K13289" s="2" t="s">
        <v>37218</v>
      </c>
      <c r="L13289" s="2" t="s">
        <v>37221</v>
      </c>
      <c r="M13289" s="2" t="s">
        <v>151</v>
      </c>
      <c r="N13289" s="2" t="s">
        <v>86</v>
      </c>
      <c r="O13289" s="2" t="s">
        <v>9</v>
      </c>
    </row>
    <row r="13290" spans="1:15" x14ac:dyDescent="0.25">
      <c r="A13290">
        <v>23</v>
      </c>
      <c r="B13290">
        <v>1</v>
      </c>
      <c r="C13290">
        <v>2</v>
      </c>
      <c r="D13290">
        <v>2</v>
      </c>
      <c r="E13290">
        <v>1</v>
      </c>
      <c r="F13290" s="2" t="s">
        <v>25</v>
      </c>
      <c r="G13290" s="2" t="s">
        <v>72</v>
      </c>
      <c r="H13290" s="2" t="s">
        <v>72</v>
      </c>
      <c r="I13290" s="2" t="s">
        <v>37222</v>
      </c>
      <c r="J13290" s="2" t="s">
        <v>37223</v>
      </c>
      <c r="K13290" s="2" t="s">
        <v>37218</v>
      </c>
      <c r="L13290" s="2" t="s">
        <v>37221</v>
      </c>
      <c r="M13290" s="2" t="s">
        <v>151</v>
      </c>
      <c r="N13290" s="2" t="s">
        <v>86</v>
      </c>
      <c r="O13290" s="2" t="s">
        <v>9</v>
      </c>
    </row>
    <row r="13291" spans="1:15" x14ac:dyDescent="0.25">
      <c r="A13291">
        <v>24</v>
      </c>
      <c r="B13291">
        <v>1</v>
      </c>
      <c r="C13291">
        <v>2</v>
      </c>
      <c r="D13291">
        <v>2</v>
      </c>
      <c r="E13291">
        <v>2</v>
      </c>
      <c r="F13291" s="2" t="s">
        <v>25</v>
      </c>
      <c r="G13291" s="2" t="s">
        <v>38</v>
      </c>
      <c r="H13291" s="2" t="s">
        <v>44</v>
      </c>
      <c r="I13291" s="2" t="s">
        <v>37224</v>
      </c>
      <c r="J13291" s="2" t="s">
        <v>37225</v>
      </c>
      <c r="K13291" s="2" t="s">
        <v>37218</v>
      </c>
      <c r="L13291" s="2" t="s">
        <v>37226</v>
      </c>
      <c r="M13291" s="2" t="s">
        <v>151</v>
      </c>
      <c r="N13291" s="2" t="s">
        <v>86</v>
      </c>
      <c r="O13291" s="2" t="s">
        <v>9</v>
      </c>
    </row>
    <row r="13292" spans="1:15" x14ac:dyDescent="0.25">
      <c r="A13292">
        <v>25</v>
      </c>
      <c r="B13292">
        <v>1</v>
      </c>
      <c r="C13292">
        <v>2</v>
      </c>
      <c r="D13292">
        <v>2</v>
      </c>
      <c r="E13292">
        <v>1</v>
      </c>
      <c r="F13292" s="2" t="s">
        <v>25</v>
      </c>
      <c r="G13292" s="2" t="s">
        <v>50</v>
      </c>
      <c r="H13292" s="2" t="s">
        <v>50</v>
      </c>
      <c r="I13292" s="2" t="s">
        <v>37227</v>
      </c>
      <c r="J13292" s="2" t="s">
        <v>37228</v>
      </c>
      <c r="K13292" s="2" t="s">
        <v>37218</v>
      </c>
      <c r="L13292" s="2" t="s">
        <v>37226</v>
      </c>
      <c r="M13292" s="2" t="s">
        <v>151</v>
      </c>
      <c r="N13292" s="2" t="s">
        <v>86</v>
      </c>
      <c r="O13292" s="2" t="s">
        <v>9</v>
      </c>
    </row>
    <row r="13293" spans="1:15" x14ac:dyDescent="0.25">
      <c r="A13293">
        <v>26</v>
      </c>
      <c r="B13293">
        <v>1</v>
      </c>
      <c r="C13293">
        <v>2</v>
      </c>
      <c r="D13293">
        <v>2</v>
      </c>
      <c r="E13293">
        <v>2</v>
      </c>
      <c r="F13293" s="2" t="s">
        <v>25</v>
      </c>
      <c r="G13293" s="2" t="s">
        <v>58</v>
      </c>
      <c r="H13293" s="2" t="s">
        <v>87</v>
      </c>
      <c r="I13293" s="2" t="s">
        <v>34234</v>
      </c>
      <c r="J13293" s="2" t="s">
        <v>37229</v>
      </c>
      <c r="K13293" s="2" t="s">
        <v>37218</v>
      </c>
      <c r="L13293" s="2" t="s">
        <v>37230</v>
      </c>
      <c r="M13293" s="2" t="s">
        <v>151</v>
      </c>
      <c r="N13293" s="2" t="s">
        <v>86</v>
      </c>
      <c r="O13293" s="2" t="s">
        <v>9</v>
      </c>
    </row>
    <row r="13294" spans="1:15" x14ac:dyDescent="0.25">
      <c r="A13294">
        <v>27</v>
      </c>
      <c r="B13294">
        <v>1</v>
      </c>
      <c r="C13294">
        <v>2</v>
      </c>
      <c r="D13294">
        <v>2</v>
      </c>
      <c r="E13294">
        <v>1</v>
      </c>
      <c r="F13294" s="2" t="s">
        <v>25</v>
      </c>
      <c r="G13294" s="2" t="s">
        <v>54</v>
      </c>
      <c r="H13294" s="2" t="s">
        <v>54</v>
      </c>
      <c r="I13294" s="2" t="s">
        <v>80</v>
      </c>
      <c r="J13294" s="2" t="s">
        <v>37231</v>
      </c>
      <c r="K13294" s="2" t="s">
        <v>37218</v>
      </c>
      <c r="L13294" s="2" t="s">
        <v>37230</v>
      </c>
      <c r="M13294" s="2" t="s">
        <v>151</v>
      </c>
      <c r="N13294" s="2" t="s">
        <v>86</v>
      </c>
      <c r="O13294" s="2" t="s">
        <v>9</v>
      </c>
    </row>
    <row r="13295" spans="1:15" x14ac:dyDescent="0.25">
      <c r="A13295">
        <v>28</v>
      </c>
      <c r="B13295">
        <v>1</v>
      </c>
      <c r="C13295">
        <v>2</v>
      </c>
      <c r="D13295">
        <v>2</v>
      </c>
      <c r="E13295">
        <v>2</v>
      </c>
      <c r="F13295" s="2" t="s">
        <v>34</v>
      </c>
      <c r="G13295" s="2" t="s">
        <v>54</v>
      </c>
      <c r="H13295" s="2" t="s">
        <v>30</v>
      </c>
      <c r="I13295" s="2" t="s">
        <v>80</v>
      </c>
      <c r="J13295" s="2" t="s">
        <v>37232</v>
      </c>
      <c r="K13295" s="2" t="s">
        <v>37218</v>
      </c>
      <c r="L13295" s="2" t="s">
        <v>37233</v>
      </c>
      <c r="M13295" s="2" t="s">
        <v>151</v>
      </c>
      <c r="N13295" s="2" t="s">
        <v>15433</v>
      </c>
      <c r="O13295" s="2" t="s">
        <v>9</v>
      </c>
    </row>
    <row r="13296" spans="1:15" x14ac:dyDescent="0.25">
      <c r="A13296">
        <v>29</v>
      </c>
      <c r="B13296">
        <v>1</v>
      </c>
      <c r="C13296">
        <v>2</v>
      </c>
      <c r="D13296">
        <v>2</v>
      </c>
      <c r="E13296">
        <v>1</v>
      </c>
      <c r="F13296" s="2" t="s">
        <v>25</v>
      </c>
      <c r="G13296" s="2" t="s">
        <v>75</v>
      </c>
      <c r="H13296" s="2" t="s">
        <v>75</v>
      </c>
      <c r="I13296" s="2" t="s">
        <v>22</v>
      </c>
      <c r="J13296" s="2" t="s">
        <v>37234</v>
      </c>
      <c r="K13296" s="2" t="s">
        <v>37218</v>
      </c>
      <c r="L13296" s="2" t="s">
        <v>37233</v>
      </c>
      <c r="M13296" s="2" t="s">
        <v>151</v>
      </c>
      <c r="N13296" s="2" t="s">
        <v>15433</v>
      </c>
      <c r="O13296" s="2" t="s">
        <v>12</v>
      </c>
    </row>
    <row r="13297" spans="1:15" x14ac:dyDescent="0.25">
      <c r="A13297">
        <v>0</v>
      </c>
      <c r="B13297">
        <v>1</v>
      </c>
      <c r="C13297">
        <v>2</v>
      </c>
      <c r="D13297">
        <v>2</v>
      </c>
      <c r="E13297">
        <v>1</v>
      </c>
      <c r="F13297" s="2" t="s">
        <v>25</v>
      </c>
      <c r="G13297" s="2" t="s">
        <v>75</v>
      </c>
      <c r="H13297" s="2" t="s">
        <v>75</v>
      </c>
      <c r="I13297" s="2" t="s">
        <v>37235</v>
      </c>
      <c r="J13297" s="2" t="s">
        <v>22</v>
      </c>
      <c r="K13297" s="2" t="s">
        <v>37236</v>
      </c>
      <c r="L13297" s="2" t="s">
        <v>37237</v>
      </c>
      <c r="M13297" s="2" t="s">
        <v>22</v>
      </c>
      <c r="N13297" s="2" t="s">
        <v>22</v>
      </c>
      <c r="O13297" s="2" t="s">
        <v>9</v>
      </c>
    </row>
    <row r="13298" spans="1:15" x14ac:dyDescent="0.25">
      <c r="A13298">
        <v>1</v>
      </c>
      <c r="B13298">
        <v>1</v>
      </c>
      <c r="C13298">
        <v>2</v>
      </c>
      <c r="D13298">
        <v>2</v>
      </c>
      <c r="E13298">
        <v>1</v>
      </c>
      <c r="F13298" s="2" t="s">
        <v>25</v>
      </c>
      <c r="G13298" s="2" t="s">
        <v>36</v>
      </c>
      <c r="H13298" s="2" t="s">
        <v>60</v>
      </c>
      <c r="I13298" s="2" t="s">
        <v>37238</v>
      </c>
      <c r="J13298" s="2" t="s">
        <v>135</v>
      </c>
      <c r="K13298" s="2" t="s">
        <v>37239</v>
      </c>
      <c r="L13298" s="2" t="s">
        <v>37237</v>
      </c>
      <c r="M13298" s="2" t="s">
        <v>22</v>
      </c>
      <c r="N13298" s="2" t="s">
        <v>22</v>
      </c>
      <c r="O13298" s="2" t="s">
        <v>9</v>
      </c>
    </row>
    <row r="13299" spans="1:15" x14ac:dyDescent="0.25">
      <c r="A13299">
        <v>2</v>
      </c>
      <c r="B13299">
        <v>1</v>
      </c>
      <c r="C13299">
        <v>2</v>
      </c>
      <c r="D13299">
        <v>2</v>
      </c>
      <c r="E13299">
        <v>2</v>
      </c>
      <c r="F13299" s="2" t="s">
        <v>25</v>
      </c>
      <c r="G13299" s="2" t="s">
        <v>50</v>
      </c>
      <c r="H13299" s="2" t="s">
        <v>50</v>
      </c>
      <c r="I13299" s="2" t="s">
        <v>37240</v>
      </c>
      <c r="J13299" s="2" t="s">
        <v>37241</v>
      </c>
      <c r="K13299" s="2" t="s">
        <v>37239</v>
      </c>
      <c r="L13299" s="2" t="s">
        <v>37237</v>
      </c>
      <c r="M13299" s="2" t="s">
        <v>22</v>
      </c>
      <c r="N13299" s="2" t="s">
        <v>22</v>
      </c>
      <c r="O13299" s="2" t="s">
        <v>9</v>
      </c>
    </row>
    <row r="13300" spans="1:15" x14ac:dyDescent="0.25">
      <c r="A13300">
        <v>3</v>
      </c>
      <c r="B13300">
        <v>1</v>
      </c>
      <c r="C13300">
        <v>2</v>
      </c>
      <c r="D13300">
        <v>2</v>
      </c>
      <c r="E13300">
        <v>1</v>
      </c>
      <c r="F13300" s="2" t="s">
        <v>25</v>
      </c>
      <c r="G13300" s="2" t="s">
        <v>56</v>
      </c>
      <c r="H13300" s="2" t="s">
        <v>45</v>
      </c>
      <c r="I13300" s="2" t="s">
        <v>37242</v>
      </c>
      <c r="J13300" s="2" t="s">
        <v>37243</v>
      </c>
      <c r="K13300" s="2" t="s">
        <v>37244</v>
      </c>
      <c r="L13300" s="2" t="s">
        <v>37237</v>
      </c>
      <c r="M13300" s="2" t="s">
        <v>22</v>
      </c>
      <c r="N13300" s="2" t="s">
        <v>22</v>
      </c>
      <c r="O13300" s="2" t="s">
        <v>9</v>
      </c>
    </row>
    <row r="13301" spans="1:15" x14ac:dyDescent="0.25">
      <c r="A13301">
        <v>4</v>
      </c>
      <c r="B13301">
        <v>1</v>
      </c>
      <c r="C13301">
        <v>2</v>
      </c>
      <c r="D13301">
        <v>2</v>
      </c>
      <c r="E13301">
        <v>2</v>
      </c>
      <c r="F13301" s="2" t="s">
        <v>25</v>
      </c>
      <c r="G13301" s="2" t="s">
        <v>68</v>
      </c>
      <c r="H13301" s="2" t="s">
        <v>68</v>
      </c>
      <c r="I13301" s="2" t="s">
        <v>37245</v>
      </c>
      <c r="J13301" s="2" t="s">
        <v>37246</v>
      </c>
      <c r="K13301" s="2" t="s">
        <v>37244</v>
      </c>
      <c r="L13301" s="2" t="s">
        <v>37237</v>
      </c>
      <c r="M13301" s="2" t="s">
        <v>22</v>
      </c>
      <c r="N13301" s="2" t="s">
        <v>22</v>
      </c>
      <c r="O13301" s="2" t="s">
        <v>9</v>
      </c>
    </row>
    <row r="13302" spans="1:15" x14ac:dyDescent="0.25">
      <c r="A13302">
        <v>5</v>
      </c>
      <c r="B13302">
        <v>1</v>
      </c>
      <c r="C13302">
        <v>2</v>
      </c>
      <c r="D13302">
        <v>2</v>
      </c>
      <c r="E13302">
        <v>1</v>
      </c>
      <c r="F13302" s="2" t="s">
        <v>25</v>
      </c>
      <c r="G13302" s="2" t="s">
        <v>62</v>
      </c>
      <c r="H13302" s="2" t="s">
        <v>54</v>
      </c>
      <c r="I13302" s="2" t="s">
        <v>37247</v>
      </c>
      <c r="J13302" s="2" t="s">
        <v>37248</v>
      </c>
      <c r="K13302" s="2" t="s">
        <v>37249</v>
      </c>
      <c r="L13302" s="2" t="s">
        <v>37237</v>
      </c>
      <c r="M13302" s="2" t="s">
        <v>22</v>
      </c>
      <c r="N13302" s="2" t="s">
        <v>22</v>
      </c>
      <c r="O13302" s="2" t="s">
        <v>9</v>
      </c>
    </row>
    <row r="13303" spans="1:15" x14ac:dyDescent="0.25">
      <c r="A13303">
        <v>6</v>
      </c>
      <c r="B13303">
        <v>1</v>
      </c>
      <c r="C13303">
        <v>2</v>
      </c>
      <c r="D13303">
        <v>2</v>
      </c>
      <c r="E13303">
        <v>2</v>
      </c>
      <c r="F13303" s="2" t="s">
        <v>25</v>
      </c>
      <c r="G13303" s="2" t="s">
        <v>75</v>
      </c>
      <c r="H13303" s="2" t="s">
        <v>75</v>
      </c>
      <c r="I13303" s="2" t="s">
        <v>37250</v>
      </c>
      <c r="J13303" s="2" t="s">
        <v>37251</v>
      </c>
      <c r="K13303" s="2" t="s">
        <v>37249</v>
      </c>
      <c r="L13303" s="2" t="s">
        <v>37237</v>
      </c>
      <c r="M13303" s="2" t="s">
        <v>22</v>
      </c>
      <c r="N13303" s="2" t="s">
        <v>22</v>
      </c>
      <c r="O13303" s="2" t="s">
        <v>9</v>
      </c>
    </row>
    <row r="13304" spans="1:15" x14ac:dyDescent="0.25">
      <c r="A13304">
        <v>7</v>
      </c>
      <c r="B13304">
        <v>1</v>
      </c>
      <c r="C13304">
        <v>2</v>
      </c>
      <c r="D13304">
        <v>2</v>
      </c>
      <c r="E13304">
        <v>1</v>
      </c>
      <c r="F13304" s="2" t="s">
        <v>25</v>
      </c>
      <c r="G13304" s="2" t="s">
        <v>67</v>
      </c>
      <c r="H13304" s="2" t="s">
        <v>59</v>
      </c>
      <c r="I13304" s="2" t="s">
        <v>37252</v>
      </c>
      <c r="J13304" s="2" t="s">
        <v>37253</v>
      </c>
      <c r="K13304" s="2" t="s">
        <v>37254</v>
      </c>
      <c r="L13304" s="2" t="s">
        <v>37237</v>
      </c>
      <c r="M13304" s="2" t="s">
        <v>22</v>
      </c>
      <c r="N13304" s="2" t="s">
        <v>22</v>
      </c>
      <c r="O13304" s="2" t="s">
        <v>9</v>
      </c>
    </row>
    <row r="13305" spans="1:15" x14ac:dyDescent="0.25">
      <c r="A13305">
        <v>8</v>
      </c>
      <c r="B13305">
        <v>1</v>
      </c>
      <c r="C13305">
        <v>2</v>
      </c>
      <c r="D13305">
        <v>2</v>
      </c>
      <c r="E13305">
        <v>2</v>
      </c>
      <c r="F13305" s="2" t="s">
        <v>25</v>
      </c>
      <c r="G13305" s="2" t="s">
        <v>31</v>
      </c>
      <c r="H13305" s="2" t="s">
        <v>31</v>
      </c>
      <c r="I13305" s="2" t="s">
        <v>37255</v>
      </c>
      <c r="J13305" s="2" t="s">
        <v>37256</v>
      </c>
      <c r="K13305" s="2" t="s">
        <v>37254</v>
      </c>
      <c r="L13305" s="2" t="s">
        <v>37237</v>
      </c>
      <c r="M13305" s="2" t="s">
        <v>22</v>
      </c>
      <c r="N13305" s="2" t="s">
        <v>22</v>
      </c>
      <c r="O13305" s="2" t="s">
        <v>9</v>
      </c>
    </row>
    <row r="13306" spans="1:15" x14ac:dyDescent="0.25">
      <c r="A13306">
        <v>9</v>
      </c>
      <c r="B13306">
        <v>1</v>
      </c>
      <c r="C13306">
        <v>2</v>
      </c>
      <c r="D13306">
        <v>2</v>
      </c>
      <c r="E13306">
        <v>1</v>
      </c>
      <c r="F13306" s="2" t="s">
        <v>25</v>
      </c>
      <c r="G13306" s="2" t="s">
        <v>53</v>
      </c>
      <c r="H13306" s="2" t="s">
        <v>52</v>
      </c>
      <c r="I13306" s="2" t="s">
        <v>37257</v>
      </c>
      <c r="J13306" s="2" t="s">
        <v>37258</v>
      </c>
      <c r="K13306" s="2" t="s">
        <v>37259</v>
      </c>
      <c r="L13306" s="2" t="s">
        <v>37237</v>
      </c>
      <c r="M13306" s="2" t="s">
        <v>22</v>
      </c>
      <c r="N13306" s="2" t="s">
        <v>22</v>
      </c>
      <c r="O13306" s="2" t="s">
        <v>9</v>
      </c>
    </row>
    <row r="13307" spans="1:15" x14ac:dyDescent="0.25">
      <c r="A13307">
        <v>10</v>
      </c>
      <c r="B13307">
        <v>1</v>
      </c>
      <c r="C13307">
        <v>2</v>
      </c>
      <c r="D13307">
        <v>2</v>
      </c>
      <c r="E13307">
        <v>2</v>
      </c>
      <c r="F13307" s="2" t="s">
        <v>25</v>
      </c>
      <c r="G13307" s="2" t="s">
        <v>26</v>
      </c>
      <c r="H13307" s="2" t="s">
        <v>82</v>
      </c>
      <c r="I13307" s="2" t="s">
        <v>37260</v>
      </c>
      <c r="J13307" s="2" t="s">
        <v>37261</v>
      </c>
      <c r="K13307" s="2" t="s">
        <v>37259</v>
      </c>
      <c r="L13307" s="2" t="s">
        <v>37262</v>
      </c>
      <c r="M13307" s="2" t="s">
        <v>22</v>
      </c>
      <c r="N13307" s="2" t="s">
        <v>22</v>
      </c>
      <c r="O13307" s="2" t="s">
        <v>9</v>
      </c>
    </row>
    <row r="13308" spans="1:15" x14ac:dyDescent="0.25">
      <c r="A13308">
        <v>11</v>
      </c>
      <c r="B13308">
        <v>1</v>
      </c>
      <c r="C13308">
        <v>2</v>
      </c>
      <c r="D13308">
        <v>2</v>
      </c>
      <c r="E13308">
        <v>1</v>
      </c>
      <c r="F13308" s="2" t="s">
        <v>25</v>
      </c>
      <c r="G13308" s="2" t="s">
        <v>78</v>
      </c>
      <c r="H13308" s="2" t="s">
        <v>41</v>
      </c>
      <c r="I13308" s="2" t="s">
        <v>37263</v>
      </c>
      <c r="J13308" s="2" t="s">
        <v>37264</v>
      </c>
      <c r="K13308" s="2" t="s">
        <v>37265</v>
      </c>
      <c r="L13308" s="2" t="s">
        <v>37262</v>
      </c>
      <c r="M13308" s="2" t="s">
        <v>22</v>
      </c>
      <c r="N13308" s="2" t="s">
        <v>22</v>
      </c>
      <c r="O13308" s="2" t="s">
        <v>9</v>
      </c>
    </row>
    <row r="13309" spans="1:15" x14ac:dyDescent="0.25">
      <c r="A13309">
        <v>12</v>
      </c>
      <c r="B13309">
        <v>1</v>
      </c>
      <c r="C13309">
        <v>2</v>
      </c>
      <c r="D13309">
        <v>2</v>
      </c>
      <c r="E13309">
        <v>2</v>
      </c>
      <c r="F13309" s="2" t="s">
        <v>25</v>
      </c>
      <c r="G13309" s="2" t="s">
        <v>44</v>
      </c>
      <c r="H13309" s="2" t="s">
        <v>87</v>
      </c>
      <c r="I13309" s="2" t="s">
        <v>37266</v>
      </c>
      <c r="J13309" s="2" t="s">
        <v>37267</v>
      </c>
      <c r="K13309" s="2" t="s">
        <v>37265</v>
      </c>
      <c r="L13309" s="2" t="s">
        <v>37268</v>
      </c>
      <c r="M13309" s="2" t="s">
        <v>22</v>
      </c>
      <c r="N13309" s="2" t="s">
        <v>22</v>
      </c>
      <c r="O13309" s="2" t="s">
        <v>9</v>
      </c>
    </row>
    <row r="13310" spans="1:15" x14ac:dyDescent="0.25">
      <c r="A13310">
        <v>13</v>
      </c>
      <c r="B13310">
        <v>1</v>
      </c>
      <c r="C13310">
        <v>2</v>
      </c>
      <c r="D13310">
        <v>2</v>
      </c>
      <c r="E13310">
        <v>1</v>
      </c>
      <c r="F13310" s="2" t="s">
        <v>34</v>
      </c>
      <c r="G13310" s="2" t="s">
        <v>87</v>
      </c>
      <c r="H13310" s="2" t="s">
        <v>36</v>
      </c>
      <c r="I13310" s="2" t="s">
        <v>37266</v>
      </c>
      <c r="J13310" s="2" t="s">
        <v>37269</v>
      </c>
      <c r="K13310" s="2" t="s">
        <v>37270</v>
      </c>
      <c r="L13310" s="2" t="s">
        <v>37268</v>
      </c>
      <c r="M13310" s="2" t="s">
        <v>136</v>
      </c>
      <c r="N13310" s="2" t="s">
        <v>22</v>
      </c>
      <c r="O13310" s="2" t="s">
        <v>9</v>
      </c>
    </row>
    <row r="13311" spans="1:15" x14ac:dyDescent="0.25">
      <c r="A13311">
        <v>14</v>
      </c>
      <c r="B13311">
        <v>1</v>
      </c>
      <c r="C13311">
        <v>2</v>
      </c>
      <c r="D13311">
        <v>2</v>
      </c>
      <c r="E13311">
        <v>2</v>
      </c>
      <c r="F13311" s="2" t="s">
        <v>25</v>
      </c>
      <c r="G13311" s="2" t="s">
        <v>57</v>
      </c>
      <c r="H13311" s="2" t="s">
        <v>30</v>
      </c>
      <c r="I13311" s="2" t="s">
        <v>37271</v>
      </c>
      <c r="J13311" s="2" t="s">
        <v>37272</v>
      </c>
      <c r="K13311" s="2" t="s">
        <v>37270</v>
      </c>
      <c r="L13311" s="2" t="s">
        <v>37273</v>
      </c>
      <c r="M13311" s="2" t="s">
        <v>136</v>
      </c>
      <c r="N13311" s="2" t="s">
        <v>22</v>
      </c>
      <c r="O13311" s="2" t="s">
        <v>9</v>
      </c>
    </row>
    <row r="13312" spans="1:15" x14ac:dyDescent="0.25">
      <c r="A13312">
        <v>15</v>
      </c>
      <c r="B13312">
        <v>1</v>
      </c>
      <c r="C13312">
        <v>2</v>
      </c>
      <c r="D13312">
        <v>2</v>
      </c>
      <c r="E13312">
        <v>1</v>
      </c>
      <c r="F13312" s="2" t="s">
        <v>25</v>
      </c>
      <c r="G13312" s="2" t="s">
        <v>49</v>
      </c>
      <c r="H13312" s="2" t="s">
        <v>72</v>
      </c>
      <c r="I13312" s="2" t="s">
        <v>37274</v>
      </c>
      <c r="J13312" s="2" t="s">
        <v>37275</v>
      </c>
      <c r="K13312" s="2" t="s">
        <v>37276</v>
      </c>
      <c r="L13312" s="2" t="s">
        <v>37273</v>
      </c>
      <c r="M13312" s="2" t="s">
        <v>136</v>
      </c>
      <c r="N13312" s="2" t="s">
        <v>22</v>
      </c>
      <c r="O13312" s="2" t="s">
        <v>9</v>
      </c>
    </row>
    <row r="13313" spans="1:15" x14ac:dyDescent="0.25">
      <c r="A13313">
        <v>16</v>
      </c>
      <c r="B13313">
        <v>1</v>
      </c>
      <c r="C13313">
        <v>2</v>
      </c>
      <c r="D13313">
        <v>2</v>
      </c>
      <c r="E13313">
        <v>2</v>
      </c>
      <c r="F13313" s="2" t="s">
        <v>25</v>
      </c>
      <c r="G13313" s="2" t="s">
        <v>39</v>
      </c>
      <c r="H13313" s="2" t="s">
        <v>35</v>
      </c>
      <c r="I13313" s="2" t="s">
        <v>37277</v>
      </c>
      <c r="J13313" s="2" t="s">
        <v>37278</v>
      </c>
      <c r="K13313" s="2" t="s">
        <v>37276</v>
      </c>
      <c r="L13313" s="2" t="s">
        <v>37279</v>
      </c>
      <c r="M13313" s="2" t="s">
        <v>136</v>
      </c>
      <c r="N13313" s="2" t="s">
        <v>22</v>
      </c>
      <c r="O13313" s="2" t="s">
        <v>9</v>
      </c>
    </row>
    <row r="13314" spans="1:15" x14ac:dyDescent="0.25">
      <c r="A13314">
        <v>17</v>
      </c>
      <c r="B13314">
        <v>1</v>
      </c>
      <c r="C13314">
        <v>2</v>
      </c>
      <c r="D13314">
        <v>2</v>
      </c>
      <c r="E13314">
        <v>1</v>
      </c>
      <c r="F13314" s="2" t="s">
        <v>25</v>
      </c>
      <c r="G13314" s="2" t="s">
        <v>55</v>
      </c>
      <c r="H13314" s="2" t="s">
        <v>47</v>
      </c>
      <c r="I13314" s="2" t="s">
        <v>37280</v>
      </c>
      <c r="J13314" s="2" t="s">
        <v>37281</v>
      </c>
      <c r="K13314" s="2" t="s">
        <v>37282</v>
      </c>
      <c r="L13314" s="2" t="s">
        <v>37279</v>
      </c>
      <c r="M13314" s="2" t="s">
        <v>136</v>
      </c>
      <c r="N13314" s="2" t="s">
        <v>22</v>
      </c>
      <c r="O13314" s="2" t="s">
        <v>9</v>
      </c>
    </row>
    <row r="13315" spans="1:15" x14ac:dyDescent="0.25">
      <c r="A13315">
        <v>18</v>
      </c>
      <c r="B13315">
        <v>1</v>
      </c>
      <c r="C13315">
        <v>2</v>
      </c>
      <c r="D13315">
        <v>2</v>
      </c>
      <c r="E13315">
        <v>2</v>
      </c>
      <c r="F13315" s="2" t="s">
        <v>25</v>
      </c>
      <c r="G13315" s="2" t="s">
        <v>71</v>
      </c>
      <c r="H13315" s="2" t="s">
        <v>71</v>
      </c>
      <c r="I13315" s="2" t="s">
        <v>37283</v>
      </c>
      <c r="J13315" s="2" t="s">
        <v>37284</v>
      </c>
      <c r="K13315" s="2" t="s">
        <v>37282</v>
      </c>
      <c r="L13315" s="2" t="s">
        <v>37279</v>
      </c>
      <c r="M13315" s="2" t="s">
        <v>136</v>
      </c>
      <c r="N13315" s="2" t="s">
        <v>22</v>
      </c>
      <c r="O13315" s="2" t="s">
        <v>9</v>
      </c>
    </row>
    <row r="13316" spans="1:15" x14ac:dyDescent="0.25">
      <c r="A13316">
        <v>19</v>
      </c>
      <c r="B13316">
        <v>1</v>
      </c>
      <c r="C13316">
        <v>2</v>
      </c>
      <c r="D13316">
        <v>2</v>
      </c>
      <c r="E13316">
        <v>1</v>
      </c>
      <c r="F13316" s="2" t="s">
        <v>25</v>
      </c>
      <c r="G13316" s="2" t="s">
        <v>74</v>
      </c>
      <c r="H13316" s="2" t="s">
        <v>53</v>
      </c>
      <c r="I13316" s="2" t="s">
        <v>37285</v>
      </c>
      <c r="J13316" s="2" t="s">
        <v>37286</v>
      </c>
      <c r="K13316" s="2" t="s">
        <v>37287</v>
      </c>
      <c r="L13316" s="2" t="s">
        <v>37279</v>
      </c>
      <c r="M13316" s="2" t="s">
        <v>136</v>
      </c>
      <c r="N13316" s="2" t="s">
        <v>22</v>
      </c>
      <c r="O13316" s="2" t="s">
        <v>9</v>
      </c>
    </row>
    <row r="13317" spans="1:15" x14ac:dyDescent="0.25">
      <c r="A13317">
        <v>20</v>
      </c>
      <c r="B13317">
        <v>1</v>
      </c>
      <c r="C13317">
        <v>2</v>
      </c>
      <c r="D13317">
        <v>2</v>
      </c>
      <c r="E13317">
        <v>2</v>
      </c>
      <c r="F13317" s="2" t="s">
        <v>25</v>
      </c>
      <c r="G13317" s="2" t="s">
        <v>58</v>
      </c>
      <c r="H13317" s="2" t="s">
        <v>58</v>
      </c>
      <c r="I13317" s="2" t="s">
        <v>37288</v>
      </c>
      <c r="J13317" s="2" t="s">
        <v>37289</v>
      </c>
      <c r="K13317" s="2" t="s">
        <v>37287</v>
      </c>
      <c r="L13317" s="2" t="s">
        <v>37279</v>
      </c>
      <c r="M13317" s="2" t="s">
        <v>136</v>
      </c>
      <c r="N13317" s="2" t="s">
        <v>22</v>
      </c>
      <c r="O13317" s="2" t="s">
        <v>9</v>
      </c>
    </row>
    <row r="13318" spans="1:15" x14ac:dyDescent="0.25">
      <c r="A13318">
        <v>21</v>
      </c>
      <c r="B13318">
        <v>1</v>
      </c>
      <c r="C13318">
        <v>2</v>
      </c>
      <c r="D13318">
        <v>2</v>
      </c>
      <c r="E13318">
        <v>1</v>
      </c>
      <c r="F13318" s="2" t="s">
        <v>25</v>
      </c>
      <c r="G13318" s="2" t="s">
        <v>63</v>
      </c>
      <c r="H13318" s="2" t="s">
        <v>48</v>
      </c>
      <c r="I13318" s="2" t="s">
        <v>37290</v>
      </c>
      <c r="J13318" s="2" t="s">
        <v>37291</v>
      </c>
      <c r="K13318" s="2" t="s">
        <v>37292</v>
      </c>
      <c r="L13318" s="2" t="s">
        <v>37279</v>
      </c>
      <c r="M13318" s="2" t="s">
        <v>136</v>
      </c>
      <c r="N13318" s="2" t="s">
        <v>22</v>
      </c>
      <c r="O13318" s="2" t="s">
        <v>9</v>
      </c>
    </row>
    <row r="13319" spans="1:15" x14ac:dyDescent="0.25">
      <c r="A13319">
        <v>22</v>
      </c>
      <c r="B13319">
        <v>1</v>
      </c>
      <c r="C13319">
        <v>2</v>
      </c>
      <c r="D13319">
        <v>2</v>
      </c>
      <c r="E13319">
        <v>2</v>
      </c>
      <c r="F13319" s="2" t="s">
        <v>25</v>
      </c>
      <c r="G13319" s="2" t="s">
        <v>40</v>
      </c>
      <c r="H13319" s="2" t="s">
        <v>40</v>
      </c>
      <c r="I13319" s="2" t="s">
        <v>37293</v>
      </c>
      <c r="J13319" s="2" t="s">
        <v>37294</v>
      </c>
      <c r="K13319" s="2" t="s">
        <v>37292</v>
      </c>
      <c r="L13319" s="2" t="s">
        <v>37279</v>
      </c>
      <c r="M13319" s="2" t="s">
        <v>136</v>
      </c>
      <c r="N13319" s="2" t="s">
        <v>22</v>
      </c>
      <c r="O13319" s="2" t="s">
        <v>9</v>
      </c>
    </row>
    <row r="13320" spans="1:15" x14ac:dyDescent="0.25">
      <c r="A13320">
        <v>23</v>
      </c>
      <c r="B13320">
        <v>1</v>
      </c>
      <c r="C13320">
        <v>2</v>
      </c>
      <c r="D13320">
        <v>2</v>
      </c>
      <c r="E13320">
        <v>1</v>
      </c>
      <c r="F13320" s="2" t="s">
        <v>25</v>
      </c>
      <c r="G13320" s="2" t="s">
        <v>61</v>
      </c>
      <c r="H13320" s="2" t="s">
        <v>55</v>
      </c>
      <c r="I13320" s="2" t="s">
        <v>37295</v>
      </c>
      <c r="J13320" s="2" t="s">
        <v>37296</v>
      </c>
      <c r="K13320" s="2" t="s">
        <v>37297</v>
      </c>
      <c r="L13320" s="2" t="s">
        <v>37279</v>
      </c>
      <c r="M13320" s="2" t="s">
        <v>136</v>
      </c>
      <c r="N13320" s="2" t="s">
        <v>22</v>
      </c>
      <c r="O13320" s="2" t="s">
        <v>9</v>
      </c>
    </row>
    <row r="13321" spans="1:15" x14ac:dyDescent="0.25">
      <c r="A13321">
        <v>24</v>
      </c>
      <c r="B13321">
        <v>1</v>
      </c>
      <c r="C13321">
        <v>2</v>
      </c>
      <c r="D13321">
        <v>2</v>
      </c>
      <c r="E13321">
        <v>2</v>
      </c>
      <c r="F13321" s="2" t="s">
        <v>25</v>
      </c>
      <c r="G13321" s="2" t="s">
        <v>32</v>
      </c>
      <c r="H13321" s="2" t="s">
        <v>32</v>
      </c>
      <c r="I13321" s="2" t="s">
        <v>37298</v>
      </c>
      <c r="J13321" s="2" t="s">
        <v>37299</v>
      </c>
      <c r="K13321" s="2" t="s">
        <v>37297</v>
      </c>
      <c r="L13321" s="2" t="s">
        <v>37279</v>
      </c>
      <c r="M13321" s="2" t="s">
        <v>136</v>
      </c>
      <c r="N13321" s="2" t="s">
        <v>22</v>
      </c>
      <c r="O13321" s="2" t="s">
        <v>9</v>
      </c>
    </row>
    <row r="13322" spans="1:15" x14ac:dyDescent="0.25">
      <c r="A13322">
        <v>25</v>
      </c>
      <c r="B13322">
        <v>1</v>
      </c>
      <c r="C13322">
        <v>2</v>
      </c>
      <c r="D13322">
        <v>2</v>
      </c>
      <c r="E13322">
        <v>1</v>
      </c>
      <c r="F13322" s="2" t="s">
        <v>25</v>
      </c>
      <c r="G13322" s="2" t="s">
        <v>37</v>
      </c>
      <c r="H13322" s="2" t="s">
        <v>87</v>
      </c>
      <c r="I13322" s="2" t="s">
        <v>37300</v>
      </c>
      <c r="J13322" s="2" t="s">
        <v>37301</v>
      </c>
      <c r="K13322" s="2" t="s">
        <v>37302</v>
      </c>
      <c r="L13322" s="2" t="s">
        <v>37279</v>
      </c>
      <c r="M13322" s="2" t="s">
        <v>136</v>
      </c>
      <c r="N13322" s="2" t="s">
        <v>22</v>
      </c>
      <c r="O13322" s="2" t="s">
        <v>9</v>
      </c>
    </row>
    <row r="13323" spans="1:15" x14ac:dyDescent="0.25">
      <c r="A13323">
        <v>26</v>
      </c>
      <c r="B13323">
        <v>1</v>
      </c>
      <c r="C13323">
        <v>2</v>
      </c>
      <c r="D13323">
        <v>2</v>
      </c>
      <c r="E13323">
        <v>2</v>
      </c>
      <c r="F13323" s="2" t="s">
        <v>25</v>
      </c>
      <c r="G13323" s="2" t="s">
        <v>66</v>
      </c>
      <c r="H13323" s="2" t="s">
        <v>66</v>
      </c>
      <c r="I13323" s="2" t="s">
        <v>129</v>
      </c>
      <c r="J13323" s="2" t="s">
        <v>37303</v>
      </c>
      <c r="K13323" s="2" t="s">
        <v>37302</v>
      </c>
      <c r="L13323" s="2" t="s">
        <v>37279</v>
      </c>
      <c r="M13323" s="2" t="s">
        <v>136</v>
      </c>
      <c r="N13323" s="2" t="s">
        <v>22</v>
      </c>
      <c r="O13323" s="2" t="s">
        <v>9</v>
      </c>
    </row>
    <row r="13324" spans="1:15" x14ac:dyDescent="0.25">
      <c r="A13324">
        <v>27</v>
      </c>
      <c r="B13324">
        <v>1</v>
      </c>
      <c r="C13324">
        <v>2</v>
      </c>
      <c r="D13324">
        <v>2</v>
      </c>
      <c r="E13324">
        <v>1</v>
      </c>
      <c r="F13324" s="2" t="s">
        <v>25</v>
      </c>
      <c r="G13324" s="2" t="s">
        <v>38</v>
      </c>
      <c r="H13324" s="2" t="s">
        <v>67</v>
      </c>
      <c r="I13324" s="2" t="s">
        <v>22</v>
      </c>
      <c r="J13324" s="2" t="s">
        <v>37304</v>
      </c>
      <c r="K13324" s="2" t="s">
        <v>37305</v>
      </c>
      <c r="L13324" s="2" t="s">
        <v>37279</v>
      </c>
      <c r="M13324" s="2" t="s">
        <v>136</v>
      </c>
      <c r="N13324" s="2" t="s">
        <v>22</v>
      </c>
      <c r="O13324" s="2" t="s">
        <v>12</v>
      </c>
    </row>
    <row r="13325" spans="1:15" x14ac:dyDescent="0.25">
      <c r="A13325">
        <v>0</v>
      </c>
      <c r="B13325">
        <v>1</v>
      </c>
      <c r="C13325">
        <v>2</v>
      </c>
      <c r="D13325">
        <v>2</v>
      </c>
      <c r="E13325">
        <v>1</v>
      </c>
      <c r="F13325" s="2" t="s">
        <v>25</v>
      </c>
      <c r="G13325" s="2" t="s">
        <v>38</v>
      </c>
      <c r="H13325" s="2" t="s">
        <v>67</v>
      </c>
      <c r="I13325" s="2" t="s">
        <v>37306</v>
      </c>
      <c r="J13325" s="2" t="s">
        <v>22</v>
      </c>
      <c r="K13325" s="2" t="s">
        <v>37307</v>
      </c>
      <c r="L13325" s="2" t="s">
        <v>37308</v>
      </c>
      <c r="M13325" s="2" t="s">
        <v>22</v>
      </c>
      <c r="N13325" s="2" t="s">
        <v>22</v>
      </c>
      <c r="O13325" s="2" t="s">
        <v>9</v>
      </c>
    </row>
    <row r="13326" spans="1:15" x14ac:dyDescent="0.25">
      <c r="A13326">
        <v>1</v>
      </c>
      <c r="B13326">
        <v>1</v>
      </c>
      <c r="C13326">
        <v>2</v>
      </c>
      <c r="D13326">
        <v>2</v>
      </c>
      <c r="E13326">
        <v>1</v>
      </c>
      <c r="F13326" s="2" t="s">
        <v>25</v>
      </c>
      <c r="G13326" s="2" t="s">
        <v>48</v>
      </c>
      <c r="H13326" s="2" t="s">
        <v>63</v>
      </c>
      <c r="I13326" s="2" t="s">
        <v>37309</v>
      </c>
      <c r="J13326" s="2" t="s">
        <v>93</v>
      </c>
      <c r="K13326" s="2" t="s">
        <v>37310</v>
      </c>
      <c r="L13326" s="2" t="s">
        <v>37308</v>
      </c>
      <c r="M13326" s="2" t="s">
        <v>22</v>
      </c>
      <c r="N13326" s="2" t="s">
        <v>22</v>
      </c>
      <c r="O13326" s="2" t="s">
        <v>9</v>
      </c>
    </row>
    <row r="13327" spans="1:15" x14ac:dyDescent="0.25">
      <c r="A13327">
        <v>2</v>
      </c>
      <c r="B13327">
        <v>1</v>
      </c>
      <c r="C13327">
        <v>2</v>
      </c>
      <c r="D13327">
        <v>2</v>
      </c>
      <c r="E13327">
        <v>2</v>
      </c>
      <c r="F13327" s="2" t="s">
        <v>25</v>
      </c>
      <c r="G13327" s="2" t="s">
        <v>43</v>
      </c>
      <c r="H13327" s="2" t="s">
        <v>41</v>
      </c>
      <c r="I13327" s="2" t="s">
        <v>37311</v>
      </c>
      <c r="J13327" s="2" t="s">
        <v>1308</v>
      </c>
      <c r="K13327" s="2" t="s">
        <v>37310</v>
      </c>
      <c r="L13327" s="2" t="s">
        <v>37312</v>
      </c>
      <c r="M13327" s="2" t="s">
        <v>22</v>
      </c>
      <c r="N13327" s="2" t="s">
        <v>22</v>
      </c>
      <c r="O13327" s="2" t="s">
        <v>9</v>
      </c>
    </row>
    <row r="13328" spans="1:15" x14ac:dyDescent="0.25">
      <c r="A13328">
        <v>3</v>
      </c>
      <c r="B13328">
        <v>1</v>
      </c>
      <c r="C13328">
        <v>2</v>
      </c>
      <c r="D13328">
        <v>2</v>
      </c>
      <c r="E13328">
        <v>1</v>
      </c>
      <c r="F13328" s="2" t="s">
        <v>25</v>
      </c>
      <c r="G13328" s="2" t="s">
        <v>27</v>
      </c>
      <c r="H13328" s="2" t="s">
        <v>58</v>
      </c>
      <c r="I13328" s="2" t="s">
        <v>37313</v>
      </c>
      <c r="J13328" s="2" t="s">
        <v>37314</v>
      </c>
      <c r="K13328" s="2" t="s">
        <v>37315</v>
      </c>
      <c r="L13328" s="2" t="s">
        <v>37312</v>
      </c>
      <c r="M13328" s="2" t="s">
        <v>22</v>
      </c>
      <c r="N13328" s="2" t="s">
        <v>22</v>
      </c>
      <c r="O13328" s="2" t="s">
        <v>9</v>
      </c>
    </row>
    <row r="13329" spans="1:15" x14ac:dyDescent="0.25">
      <c r="A13329">
        <v>4</v>
      </c>
      <c r="B13329">
        <v>1</v>
      </c>
      <c r="C13329">
        <v>2</v>
      </c>
      <c r="D13329">
        <v>2</v>
      </c>
      <c r="E13329">
        <v>2</v>
      </c>
      <c r="F13329" s="2" t="s">
        <v>25</v>
      </c>
      <c r="G13329" s="2" t="s">
        <v>47</v>
      </c>
      <c r="H13329" s="2" t="s">
        <v>31</v>
      </c>
      <c r="I13329" s="2" t="s">
        <v>37316</v>
      </c>
      <c r="J13329" s="2" t="s">
        <v>37317</v>
      </c>
      <c r="K13329" s="2" t="s">
        <v>37315</v>
      </c>
      <c r="L13329" s="2" t="s">
        <v>37318</v>
      </c>
      <c r="M13329" s="2" t="s">
        <v>22</v>
      </c>
      <c r="N13329" s="2" t="s">
        <v>22</v>
      </c>
      <c r="O13329" s="2" t="s">
        <v>9</v>
      </c>
    </row>
    <row r="13330" spans="1:15" x14ac:dyDescent="0.25">
      <c r="A13330">
        <v>5</v>
      </c>
      <c r="B13330">
        <v>1</v>
      </c>
      <c r="C13330">
        <v>2</v>
      </c>
      <c r="D13330">
        <v>2</v>
      </c>
      <c r="E13330">
        <v>1</v>
      </c>
      <c r="F13330" s="2" t="s">
        <v>25</v>
      </c>
      <c r="G13330" s="2" t="s">
        <v>38</v>
      </c>
      <c r="H13330" s="2" t="s">
        <v>27</v>
      </c>
      <c r="I13330" s="2" t="s">
        <v>37319</v>
      </c>
      <c r="J13330" s="2" t="s">
        <v>37320</v>
      </c>
      <c r="K13330" s="2" t="s">
        <v>37321</v>
      </c>
      <c r="L13330" s="2" t="s">
        <v>37318</v>
      </c>
      <c r="M13330" s="2" t="s">
        <v>22</v>
      </c>
      <c r="N13330" s="2" t="s">
        <v>22</v>
      </c>
      <c r="O13330" s="2" t="s">
        <v>9</v>
      </c>
    </row>
    <row r="13331" spans="1:15" x14ac:dyDescent="0.25">
      <c r="A13331">
        <v>6</v>
      </c>
      <c r="B13331">
        <v>1</v>
      </c>
      <c r="C13331">
        <v>2</v>
      </c>
      <c r="D13331">
        <v>2</v>
      </c>
      <c r="E13331">
        <v>2</v>
      </c>
      <c r="F13331" s="2" t="s">
        <v>25</v>
      </c>
      <c r="G13331" s="2" t="s">
        <v>59</v>
      </c>
      <c r="H13331" s="2" t="s">
        <v>32</v>
      </c>
      <c r="I13331" s="2" t="s">
        <v>37322</v>
      </c>
      <c r="J13331" s="2" t="s">
        <v>37323</v>
      </c>
      <c r="K13331" s="2" t="s">
        <v>37321</v>
      </c>
      <c r="L13331" s="2" t="s">
        <v>37324</v>
      </c>
      <c r="M13331" s="2" t="s">
        <v>22</v>
      </c>
      <c r="N13331" s="2" t="s">
        <v>22</v>
      </c>
      <c r="O13331" s="2" t="s">
        <v>9</v>
      </c>
    </row>
    <row r="13332" spans="1:15" x14ac:dyDescent="0.25">
      <c r="A13332">
        <v>7</v>
      </c>
      <c r="B13332">
        <v>1</v>
      </c>
      <c r="C13332">
        <v>2</v>
      </c>
      <c r="D13332">
        <v>2</v>
      </c>
      <c r="E13332">
        <v>1</v>
      </c>
      <c r="F13332" s="2" t="s">
        <v>25</v>
      </c>
      <c r="G13332" s="2" t="s">
        <v>62</v>
      </c>
      <c r="H13332" s="2" t="s">
        <v>33</v>
      </c>
      <c r="I13332" s="2" t="s">
        <v>37325</v>
      </c>
      <c r="J13332" s="2" t="s">
        <v>37326</v>
      </c>
      <c r="K13332" s="2" t="s">
        <v>37327</v>
      </c>
      <c r="L13332" s="2" t="s">
        <v>37324</v>
      </c>
      <c r="M13332" s="2" t="s">
        <v>22</v>
      </c>
      <c r="N13332" s="2" t="s">
        <v>22</v>
      </c>
      <c r="O13332" s="2" t="s">
        <v>9</v>
      </c>
    </row>
    <row r="13333" spans="1:15" x14ac:dyDescent="0.25">
      <c r="A13333">
        <v>8</v>
      </c>
      <c r="B13333">
        <v>1</v>
      </c>
      <c r="C13333">
        <v>2</v>
      </c>
      <c r="D13333">
        <v>2</v>
      </c>
      <c r="E13333">
        <v>2</v>
      </c>
      <c r="F13333" s="2" t="s">
        <v>25</v>
      </c>
      <c r="G13333" s="2" t="s">
        <v>68</v>
      </c>
      <c r="H13333" s="2" t="s">
        <v>49</v>
      </c>
      <c r="I13333" s="2" t="s">
        <v>37328</v>
      </c>
      <c r="J13333" s="2" t="s">
        <v>37329</v>
      </c>
      <c r="K13333" s="2" t="s">
        <v>37327</v>
      </c>
      <c r="L13333" s="2" t="s">
        <v>37330</v>
      </c>
      <c r="M13333" s="2" t="s">
        <v>22</v>
      </c>
      <c r="N13333" s="2" t="s">
        <v>22</v>
      </c>
      <c r="O13333" s="2" t="s">
        <v>9</v>
      </c>
    </row>
    <row r="13334" spans="1:15" x14ac:dyDescent="0.25">
      <c r="A13334">
        <v>9</v>
      </c>
      <c r="B13334">
        <v>1</v>
      </c>
      <c r="C13334">
        <v>2</v>
      </c>
      <c r="D13334">
        <v>2</v>
      </c>
      <c r="E13334">
        <v>1</v>
      </c>
      <c r="F13334" s="2" t="s">
        <v>34</v>
      </c>
      <c r="G13334" s="2" t="s">
        <v>49</v>
      </c>
      <c r="H13334" s="2" t="s">
        <v>72</v>
      </c>
      <c r="I13334" s="2" t="s">
        <v>37328</v>
      </c>
      <c r="J13334" s="2" t="s">
        <v>37331</v>
      </c>
      <c r="K13334" s="2" t="s">
        <v>37332</v>
      </c>
      <c r="L13334" s="2" t="s">
        <v>37330</v>
      </c>
      <c r="M13334" s="2" t="s">
        <v>83</v>
      </c>
      <c r="N13334" s="2" t="s">
        <v>22</v>
      </c>
      <c r="O13334" s="2" t="s">
        <v>9</v>
      </c>
    </row>
    <row r="13335" spans="1:15" x14ac:dyDescent="0.25">
      <c r="A13335">
        <v>10</v>
      </c>
      <c r="B13335">
        <v>1</v>
      </c>
      <c r="C13335">
        <v>2</v>
      </c>
      <c r="D13335">
        <v>2</v>
      </c>
      <c r="E13335">
        <v>2</v>
      </c>
      <c r="F13335" s="2" t="s">
        <v>25</v>
      </c>
      <c r="G13335" s="2" t="s">
        <v>53</v>
      </c>
      <c r="H13335" s="2" t="s">
        <v>53</v>
      </c>
      <c r="I13335" s="2" t="s">
        <v>37333</v>
      </c>
      <c r="J13335" s="2" t="s">
        <v>37334</v>
      </c>
      <c r="K13335" s="2" t="s">
        <v>37332</v>
      </c>
      <c r="L13335" s="2" t="s">
        <v>37330</v>
      </c>
      <c r="M13335" s="2" t="s">
        <v>83</v>
      </c>
      <c r="N13335" s="2" t="s">
        <v>22</v>
      </c>
      <c r="O13335" s="2" t="s">
        <v>9</v>
      </c>
    </row>
    <row r="13336" spans="1:15" x14ac:dyDescent="0.25">
      <c r="A13336">
        <v>11</v>
      </c>
      <c r="B13336">
        <v>1</v>
      </c>
      <c r="C13336">
        <v>2</v>
      </c>
      <c r="D13336">
        <v>2</v>
      </c>
      <c r="E13336">
        <v>1</v>
      </c>
      <c r="F13336" s="2" t="s">
        <v>25</v>
      </c>
      <c r="G13336" s="2" t="s">
        <v>76</v>
      </c>
      <c r="H13336" s="2" t="s">
        <v>62</v>
      </c>
      <c r="I13336" s="2" t="s">
        <v>37335</v>
      </c>
      <c r="J13336" s="2" t="s">
        <v>37336</v>
      </c>
      <c r="K13336" s="2" t="s">
        <v>37337</v>
      </c>
      <c r="L13336" s="2" t="s">
        <v>37330</v>
      </c>
      <c r="M13336" s="2" t="s">
        <v>83</v>
      </c>
      <c r="N13336" s="2" t="s">
        <v>22</v>
      </c>
      <c r="O13336" s="2" t="s">
        <v>9</v>
      </c>
    </row>
    <row r="13337" spans="1:15" x14ac:dyDescent="0.25">
      <c r="A13337">
        <v>12</v>
      </c>
      <c r="B13337">
        <v>1</v>
      </c>
      <c r="C13337">
        <v>2</v>
      </c>
      <c r="D13337">
        <v>2</v>
      </c>
      <c r="E13337">
        <v>2</v>
      </c>
      <c r="F13337" s="2" t="s">
        <v>25</v>
      </c>
      <c r="G13337" s="2" t="s">
        <v>64</v>
      </c>
      <c r="H13337" s="2" t="s">
        <v>37</v>
      </c>
      <c r="I13337" s="2" t="s">
        <v>37338</v>
      </c>
      <c r="J13337" s="2" t="s">
        <v>37339</v>
      </c>
      <c r="K13337" s="2" t="s">
        <v>37337</v>
      </c>
      <c r="L13337" s="2" t="s">
        <v>37340</v>
      </c>
      <c r="M13337" s="2" t="s">
        <v>83</v>
      </c>
      <c r="N13337" s="2" t="s">
        <v>22</v>
      </c>
      <c r="O13337" s="2" t="s">
        <v>9</v>
      </c>
    </row>
    <row r="13338" spans="1:15" x14ac:dyDescent="0.25">
      <c r="A13338">
        <v>13</v>
      </c>
      <c r="B13338">
        <v>1</v>
      </c>
      <c r="C13338">
        <v>2</v>
      </c>
      <c r="D13338">
        <v>2</v>
      </c>
      <c r="E13338">
        <v>1</v>
      </c>
      <c r="F13338" s="2" t="s">
        <v>25</v>
      </c>
      <c r="G13338" s="2" t="s">
        <v>65</v>
      </c>
      <c r="H13338" s="2" t="s">
        <v>76</v>
      </c>
      <c r="I13338" s="2" t="s">
        <v>37341</v>
      </c>
      <c r="J13338" s="2" t="s">
        <v>37342</v>
      </c>
      <c r="K13338" s="2" t="s">
        <v>37343</v>
      </c>
      <c r="L13338" s="2" t="s">
        <v>37340</v>
      </c>
      <c r="M13338" s="2" t="s">
        <v>83</v>
      </c>
      <c r="N13338" s="2" t="s">
        <v>22</v>
      </c>
      <c r="O13338" s="2" t="s">
        <v>9</v>
      </c>
    </row>
    <row r="13339" spans="1:15" x14ac:dyDescent="0.25">
      <c r="A13339">
        <v>14</v>
      </c>
      <c r="B13339">
        <v>1</v>
      </c>
      <c r="C13339">
        <v>2</v>
      </c>
      <c r="D13339">
        <v>2</v>
      </c>
      <c r="E13339">
        <v>2</v>
      </c>
      <c r="F13339" s="2" t="s">
        <v>34</v>
      </c>
      <c r="G13339" s="2" t="s">
        <v>76</v>
      </c>
      <c r="H13339" s="2" t="s">
        <v>43</v>
      </c>
      <c r="I13339" s="2" t="s">
        <v>37341</v>
      </c>
      <c r="J13339" s="2" t="s">
        <v>37344</v>
      </c>
      <c r="K13339" s="2" t="s">
        <v>37343</v>
      </c>
      <c r="L13339" s="2" t="s">
        <v>37345</v>
      </c>
      <c r="M13339" s="2" t="s">
        <v>83</v>
      </c>
      <c r="N13339" s="2" t="s">
        <v>85</v>
      </c>
      <c r="O13339" s="2" t="s">
        <v>9</v>
      </c>
    </row>
    <row r="13340" spans="1:15" x14ac:dyDescent="0.25">
      <c r="A13340">
        <v>15</v>
      </c>
      <c r="B13340">
        <v>1</v>
      </c>
      <c r="C13340">
        <v>2</v>
      </c>
      <c r="D13340">
        <v>2</v>
      </c>
      <c r="E13340">
        <v>1</v>
      </c>
      <c r="F13340" s="2" t="s">
        <v>25</v>
      </c>
      <c r="G13340" s="2" t="s">
        <v>57</v>
      </c>
      <c r="H13340" s="2" t="s">
        <v>61</v>
      </c>
      <c r="I13340" s="2" t="s">
        <v>37346</v>
      </c>
      <c r="J13340" s="2" t="s">
        <v>37347</v>
      </c>
      <c r="K13340" s="2" t="s">
        <v>37348</v>
      </c>
      <c r="L13340" s="2" t="s">
        <v>37345</v>
      </c>
      <c r="M13340" s="2" t="s">
        <v>83</v>
      </c>
      <c r="N13340" s="2" t="s">
        <v>85</v>
      </c>
      <c r="O13340" s="2" t="s">
        <v>9</v>
      </c>
    </row>
    <row r="13341" spans="1:15" x14ac:dyDescent="0.25">
      <c r="A13341">
        <v>16</v>
      </c>
      <c r="B13341">
        <v>1</v>
      </c>
      <c r="C13341">
        <v>2</v>
      </c>
      <c r="D13341">
        <v>2</v>
      </c>
      <c r="E13341">
        <v>2</v>
      </c>
      <c r="F13341" s="2" t="s">
        <v>34</v>
      </c>
      <c r="G13341" s="2" t="s">
        <v>61</v>
      </c>
      <c r="H13341" s="2" t="s">
        <v>64</v>
      </c>
      <c r="I13341" s="2" t="s">
        <v>37346</v>
      </c>
      <c r="J13341" s="2" t="s">
        <v>37349</v>
      </c>
      <c r="K13341" s="2" t="s">
        <v>37348</v>
      </c>
      <c r="L13341" s="2" t="s">
        <v>37350</v>
      </c>
      <c r="M13341" s="2" t="s">
        <v>83</v>
      </c>
      <c r="N13341" s="2" t="s">
        <v>33142</v>
      </c>
      <c r="O13341" s="2" t="s">
        <v>9</v>
      </c>
    </row>
    <row r="13342" spans="1:15" x14ac:dyDescent="0.25">
      <c r="A13342">
        <v>17</v>
      </c>
      <c r="B13342">
        <v>1</v>
      </c>
      <c r="C13342">
        <v>2</v>
      </c>
      <c r="D13342">
        <v>2</v>
      </c>
      <c r="E13342">
        <v>1</v>
      </c>
      <c r="F13342" s="2" t="s">
        <v>25</v>
      </c>
      <c r="G13342" s="2" t="s">
        <v>39</v>
      </c>
      <c r="H13342" s="2" t="s">
        <v>38</v>
      </c>
      <c r="I13342" s="2" t="s">
        <v>37351</v>
      </c>
      <c r="J13342" s="2" t="s">
        <v>37352</v>
      </c>
      <c r="K13342" s="2" t="s">
        <v>37353</v>
      </c>
      <c r="L13342" s="2" t="s">
        <v>37350</v>
      </c>
      <c r="M13342" s="2" t="s">
        <v>83</v>
      </c>
      <c r="N13342" s="2" t="s">
        <v>33142</v>
      </c>
      <c r="O13342" s="2" t="s">
        <v>9</v>
      </c>
    </row>
    <row r="13343" spans="1:15" x14ac:dyDescent="0.25">
      <c r="A13343">
        <v>18</v>
      </c>
      <c r="B13343">
        <v>1</v>
      </c>
      <c r="C13343">
        <v>2</v>
      </c>
      <c r="D13343">
        <v>2</v>
      </c>
      <c r="E13343">
        <v>2</v>
      </c>
      <c r="F13343" s="2" t="s">
        <v>34</v>
      </c>
      <c r="G13343" s="2" t="s">
        <v>38</v>
      </c>
      <c r="H13343" s="2" t="s">
        <v>38</v>
      </c>
      <c r="I13343" s="2" t="s">
        <v>37351</v>
      </c>
      <c r="J13343" s="2" t="s">
        <v>37352</v>
      </c>
      <c r="K13343" s="2" t="s">
        <v>37353</v>
      </c>
      <c r="L13343" s="2" t="s">
        <v>37350</v>
      </c>
      <c r="M13343" s="2" t="s">
        <v>83</v>
      </c>
      <c r="N13343" s="2" t="s">
        <v>37354</v>
      </c>
      <c r="O13343" s="2" t="s">
        <v>9</v>
      </c>
    </row>
    <row r="13344" spans="1:15" x14ac:dyDescent="0.25">
      <c r="A13344">
        <v>19</v>
      </c>
      <c r="B13344">
        <v>1</v>
      </c>
      <c r="C13344">
        <v>2</v>
      </c>
      <c r="D13344">
        <v>2</v>
      </c>
      <c r="E13344">
        <v>1</v>
      </c>
      <c r="F13344" s="2" t="s">
        <v>25</v>
      </c>
      <c r="G13344" s="2" t="s">
        <v>51</v>
      </c>
      <c r="H13344" s="2" t="s">
        <v>65</v>
      </c>
      <c r="I13344" s="2" t="s">
        <v>37355</v>
      </c>
      <c r="J13344" s="2" t="s">
        <v>37356</v>
      </c>
      <c r="K13344" s="2" t="s">
        <v>37357</v>
      </c>
      <c r="L13344" s="2" t="s">
        <v>37350</v>
      </c>
      <c r="M13344" s="2" t="s">
        <v>83</v>
      </c>
      <c r="N13344" s="2" t="s">
        <v>37354</v>
      </c>
      <c r="O13344" s="2" t="s">
        <v>9</v>
      </c>
    </row>
    <row r="13345" spans="1:15" x14ac:dyDescent="0.25">
      <c r="A13345">
        <v>20</v>
      </c>
      <c r="B13345">
        <v>1</v>
      </c>
      <c r="C13345">
        <v>2</v>
      </c>
      <c r="D13345">
        <v>2</v>
      </c>
      <c r="E13345">
        <v>2</v>
      </c>
      <c r="F13345" s="2" t="s">
        <v>25</v>
      </c>
      <c r="G13345" s="2" t="s">
        <v>67</v>
      </c>
      <c r="H13345" s="2" t="s">
        <v>67</v>
      </c>
      <c r="I13345" s="2" t="s">
        <v>37358</v>
      </c>
      <c r="J13345" s="2" t="s">
        <v>37359</v>
      </c>
      <c r="K13345" s="2" t="s">
        <v>37357</v>
      </c>
      <c r="L13345" s="2" t="s">
        <v>37350</v>
      </c>
      <c r="M13345" s="2" t="s">
        <v>83</v>
      </c>
      <c r="N13345" s="2" t="s">
        <v>37354</v>
      </c>
      <c r="O13345" s="2" t="s">
        <v>9</v>
      </c>
    </row>
    <row r="13346" spans="1:15" x14ac:dyDescent="0.25">
      <c r="A13346">
        <v>21</v>
      </c>
      <c r="B13346">
        <v>1</v>
      </c>
      <c r="C13346">
        <v>2</v>
      </c>
      <c r="D13346">
        <v>2</v>
      </c>
      <c r="E13346">
        <v>1</v>
      </c>
      <c r="F13346" s="2" t="s">
        <v>25</v>
      </c>
      <c r="G13346" s="2" t="s">
        <v>45</v>
      </c>
      <c r="H13346" s="2" t="s">
        <v>57</v>
      </c>
      <c r="I13346" s="2" t="s">
        <v>37360</v>
      </c>
      <c r="J13346" s="2" t="s">
        <v>37361</v>
      </c>
      <c r="K13346" s="2" t="s">
        <v>37362</v>
      </c>
      <c r="L13346" s="2" t="s">
        <v>37350</v>
      </c>
      <c r="M13346" s="2" t="s">
        <v>83</v>
      </c>
      <c r="N13346" s="2" t="s">
        <v>37354</v>
      </c>
      <c r="O13346" s="2" t="s">
        <v>9</v>
      </c>
    </row>
    <row r="13347" spans="1:15" x14ac:dyDescent="0.25">
      <c r="A13347">
        <v>22</v>
      </c>
      <c r="B13347">
        <v>1</v>
      </c>
      <c r="C13347">
        <v>2</v>
      </c>
      <c r="D13347">
        <v>2</v>
      </c>
      <c r="E13347">
        <v>2</v>
      </c>
      <c r="F13347" s="2" t="s">
        <v>25</v>
      </c>
      <c r="G13347" s="2" t="s">
        <v>75</v>
      </c>
      <c r="H13347" s="2" t="s">
        <v>75</v>
      </c>
      <c r="I13347" s="2" t="s">
        <v>37363</v>
      </c>
      <c r="J13347" s="2" t="s">
        <v>37364</v>
      </c>
      <c r="K13347" s="2" t="s">
        <v>37362</v>
      </c>
      <c r="L13347" s="2" t="s">
        <v>37350</v>
      </c>
      <c r="M13347" s="2" t="s">
        <v>83</v>
      </c>
      <c r="N13347" s="2" t="s">
        <v>37354</v>
      </c>
      <c r="O13347" s="2" t="s">
        <v>9</v>
      </c>
    </row>
    <row r="13348" spans="1:15" x14ac:dyDescent="0.25">
      <c r="A13348">
        <v>23</v>
      </c>
      <c r="B13348">
        <v>1</v>
      </c>
      <c r="C13348">
        <v>2</v>
      </c>
      <c r="D13348">
        <v>2</v>
      </c>
      <c r="E13348">
        <v>1</v>
      </c>
      <c r="F13348" s="2" t="s">
        <v>25</v>
      </c>
      <c r="G13348" s="2" t="s">
        <v>52</v>
      </c>
      <c r="H13348" s="2" t="s">
        <v>56</v>
      </c>
      <c r="I13348" s="2" t="s">
        <v>37365</v>
      </c>
      <c r="J13348" s="2" t="s">
        <v>37366</v>
      </c>
      <c r="K13348" s="2" t="s">
        <v>37367</v>
      </c>
      <c r="L13348" s="2" t="s">
        <v>37350</v>
      </c>
      <c r="M13348" s="2" t="s">
        <v>83</v>
      </c>
      <c r="N13348" s="2" t="s">
        <v>37354</v>
      </c>
      <c r="O13348" s="2" t="s">
        <v>9</v>
      </c>
    </row>
    <row r="13349" spans="1:15" x14ac:dyDescent="0.25">
      <c r="A13349">
        <v>24</v>
      </c>
      <c r="B13349">
        <v>1</v>
      </c>
      <c r="C13349">
        <v>2</v>
      </c>
      <c r="D13349">
        <v>2</v>
      </c>
      <c r="E13349">
        <v>2</v>
      </c>
      <c r="F13349" s="2" t="s">
        <v>25</v>
      </c>
      <c r="G13349" s="2" t="s">
        <v>40</v>
      </c>
      <c r="H13349" s="2" t="s">
        <v>40</v>
      </c>
      <c r="I13349" s="2" t="s">
        <v>37368</v>
      </c>
      <c r="J13349" s="2" t="s">
        <v>37369</v>
      </c>
      <c r="K13349" s="2" t="s">
        <v>37367</v>
      </c>
      <c r="L13349" s="2" t="s">
        <v>37350</v>
      </c>
      <c r="M13349" s="2" t="s">
        <v>83</v>
      </c>
      <c r="N13349" s="2" t="s">
        <v>37354</v>
      </c>
      <c r="O13349" s="2" t="s">
        <v>9</v>
      </c>
    </row>
    <row r="13350" spans="1:15" x14ac:dyDescent="0.25">
      <c r="A13350">
        <v>25</v>
      </c>
      <c r="B13350">
        <v>1</v>
      </c>
      <c r="C13350">
        <v>2</v>
      </c>
      <c r="D13350">
        <v>2</v>
      </c>
      <c r="E13350">
        <v>1</v>
      </c>
      <c r="F13350" s="2" t="s">
        <v>25</v>
      </c>
      <c r="G13350" s="2" t="s">
        <v>42</v>
      </c>
      <c r="H13350" s="2" t="s">
        <v>42</v>
      </c>
      <c r="I13350" s="2" t="s">
        <v>37370</v>
      </c>
      <c r="J13350" s="2" t="s">
        <v>37371</v>
      </c>
      <c r="K13350" s="2" t="s">
        <v>37367</v>
      </c>
      <c r="L13350" s="2" t="s">
        <v>37350</v>
      </c>
      <c r="M13350" s="2" t="s">
        <v>83</v>
      </c>
      <c r="N13350" s="2" t="s">
        <v>37354</v>
      </c>
      <c r="O13350" s="2" t="s">
        <v>9</v>
      </c>
    </row>
    <row r="13351" spans="1:15" x14ac:dyDescent="0.25">
      <c r="A13351">
        <v>26</v>
      </c>
      <c r="B13351">
        <v>1</v>
      </c>
      <c r="C13351">
        <v>2</v>
      </c>
      <c r="D13351">
        <v>2</v>
      </c>
      <c r="E13351">
        <v>2</v>
      </c>
      <c r="F13351" s="2" t="s">
        <v>25</v>
      </c>
      <c r="G13351" s="2" t="s">
        <v>87</v>
      </c>
      <c r="H13351" s="2" t="s">
        <v>59</v>
      </c>
      <c r="I13351" s="2" t="s">
        <v>37372</v>
      </c>
      <c r="J13351" s="2" t="s">
        <v>37373</v>
      </c>
      <c r="K13351" s="2" t="s">
        <v>37367</v>
      </c>
      <c r="L13351" s="2" t="s">
        <v>37374</v>
      </c>
      <c r="M13351" s="2" t="s">
        <v>83</v>
      </c>
      <c r="N13351" s="2" t="s">
        <v>37354</v>
      </c>
      <c r="O13351" s="2" t="s">
        <v>9</v>
      </c>
    </row>
    <row r="13352" spans="1:15" x14ac:dyDescent="0.25">
      <c r="A13352">
        <v>27</v>
      </c>
      <c r="B13352">
        <v>1</v>
      </c>
      <c r="C13352">
        <v>2</v>
      </c>
      <c r="D13352">
        <v>2</v>
      </c>
      <c r="E13352">
        <v>1</v>
      </c>
      <c r="F13352" s="2" t="s">
        <v>25</v>
      </c>
      <c r="G13352" s="2" t="s">
        <v>26</v>
      </c>
      <c r="H13352" s="2" t="s">
        <v>26</v>
      </c>
      <c r="I13352" s="2" t="s">
        <v>37375</v>
      </c>
      <c r="J13352" s="2" t="s">
        <v>37376</v>
      </c>
      <c r="K13352" s="2" t="s">
        <v>37367</v>
      </c>
      <c r="L13352" s="2" t="s">
        <v>37374</v>
      </c>
      <c r="M13352" s="2" t="s">
        <v>83</v>
      </c>
      <c r="N13352" s="2" t="s">
        <v>37354</v>
      </c>
      <c r="O13352" s="2" t="s">
        <v>9</v>
      </c>
    </row>
    <row r="13353" spans="1:15" x14ac:dyDescent="0.25">
      <c r="A13353">
        <v>28</v>
      </c>
      <c r="B13353">
        <v>1</v>
      </c>
      <c r="C13353">
        <v>2</v>
      </c>
      <c r="D13353">
        <v>2</v>
      </c>
      <c r="E13353">
        <v>2</v>
      </c>
      <c r="F13353" s="2" t="s">
        <v>34</v>
      </c>
      <c r="G13353" s="2" t="s">
        <v>26</v>
      </c>
      <c r="H13353" s="2" t="s">
        <v>78</v>
      </c>
      <c r="I13353" s="2" t="s">
        <v>37375</v>
      </c>
      <c r="J13353" s="2" t="s">
        <v>37377</v>
      </c>
      <c r="K13353" s="2" t="s">
        <v>37367</v>
      </c>
      <c r="L13353" s="2" t="s">
        <v>37378</v>
      </c>
      <c r="M13353" s="2" t="s">
        <v>83</v>
      </c>
      <c r="N13353" s="2" t="s">
        <v>37379</v>
      </c>
      <c r="O13353" s="2" t="s">
        <v>29</v>
      </c>
    </row>
    <row r="13354" spans="1:15" x14ac:dyDescent="0.25">
      <c r="A13354">
        <v>0</v>
      </c>
      <c r="B13354">
        <v>1</v>
      </c>
      <c r="C13354">
        <v>2</v>
      </c>
      <c r="D13354">
        <v>2</v>
      </c>
      <c r="E13354">
        <v>1</v>
      </c>
      <c r="F13354" s="2" t="s">
        <v>34</v>
      </c>
      <c r="G13354" s="2" t="s">
        <v>26</v>
      </c>
      <c r="H13354" s="2" t="s">
        <v>78</v>
      </c>
      <c r="I13354" s="2" t="s">
        <v>37380</v>
      </c>
      <c r="J13354" s="2" t="s">
        <v>22</v>
      </c>
      <c r="K13354" s="2" t="s">
        <v>37381</v>
      </c>
      <c r="L13354" s="2" t="s">
        <v>37382</v>
      </c>
      <c r="M13354" s="2" t="s">
        <v>22</v>
      </c>
      <c r="N13354" s="2" t="s">
        <v>22</v>
      </c>
      <c r="O13354" s="2" t="s">
        <v>9</v>
      </c>
    </row>
    <row r="13355" spans="1:15" x14ac:dyDescent="0.25">
      <c r="A13355">
        <v>1</v>
      </c>
      <c r="B13355">
        <v>1</v>
      </c>
      <c r="C13355">
        <v>2</v>
      </c>
      <c r="D13355">
        <v>2</v>
      </c>
      <c r="E13355">
        <v>1</v>
      </c>
      <c r="F13355" s="2" t="s">
        <v>25</v>
      </c>
      <c r="G13355" s="2" t="s">
        <v>57</v>
      </c>
      <c r="H13355" s="2" t="s">
        <v>70</v>
      </c>
      <c r="I13355" s="2" t="s">
        <v>37383</v>
      </c>
      <c r="J13355" s="2" t="s">
        <v>138</v>
      </c>
      <c r="K13355" s="2" t="s">
        <v>37384</v>
      </c>
      <c r="L13355" s="2" t="s">
        <v>37382</v>
      </c>
      <c r="M13355" s="2" t="s">
        <v>22</v>
      </c>
      <c r="N13355" s="2" t="s">
        <v>22</v>
      </c>
      <c r="O13355" s="2" t="s">
        <v>9</v>
      </c>
    </row>
    <row r="13356" spans="1:15" x14ac:dyDescent="0.25">
      <c r="A13356">
        <v>2</v>
      </c>
      <c r="B13356">
        <v>1</v>
      </c>
      <c r="C13356">
        <v>2</v>
      </c>
      <c r="D13356">
        <v>2</v>
      </c>
      <c r="E13356">
        <v>2</v>
      </c>
      <c r="F13356" s="2" t="s">
        <v>25</v>
      </c>
      <c r="G13356" s="2" t="s">
        <v>27</v>
      </c>
      <c r="H13356" s="2" t="s">
        <v>65</v>
      </c>
      <c r="I13356" s="2" t="s">
        <v>37385</v>
      </c>
      <c r="J13356" s="2" t="s">
        <v>16805</v>
      </c>
      <c r="K13356" s="2" t="s">
        <v>37384</v>
      </c>
      <c r="L13356" s="2" t="s">
        <v>37386</v>
      </c>
      <c r="M13356" s="2" t="s">
        <v>22</v>
      </c>
      <c r="N13356" s="2" t="s">
        <v>22</v>
      </c>
      <c r="O13356" s="2" t="s">
        <v>9</v>
      </c>
    </row>
    <row r="13357" spans="1:15" x14ac:dyDescent="0.25">
      <c r="A13357">
        <v>3</v>
      </c>
      <c r="B13357">
        <v>1</v>
      </c>
      <c r="C13357">
        <v>2</v>
      </c>
      <c r="D13357">
        <v>2</v>
      </c>
      <c r="E13357">
        <v>1</v>
      </c>
      <c r="F13357" s="2" t="s">
        <v>25</v>
      </c>
      <c r="G13357" s="2" t="s">
        <v>45</v>
      </c>
      <c r="H13357" s="2" t="s">
        <v>55</v>
      </c>
      <c r="I13357" s="2" t="s">
        <v>37387</v>
      </c>
      <c r="J13357" s="2" t="s">
        <v>37388</v>
      </c>
      <c r="K13357" s="2" t="s">
        <v>37389</v>
      </c>
      <c r="L13357" s="2" t="s">
        <v>37386</v>
      </c>
      <c r="M13357" s="2" t="s">
        <v>22</v>
      </c>
      <c r="N13357" s="2" t="s">
        <v>22</v>
      </c>
      <c r="O13357" s="2" t="s">
        <v>9</v>
      </c>
    </row>
    <row r="13358" spans="1:15" x14ac:dyDescent="0.25">
      <c r="A13358">
        <v>4</v>
      </c>
      <c r="B13358">
        <v>1</v>
      </c>
      <c r="C13358">
        <v>2</v>
      </c>
      <c r="D13358">
        <v>2</v>
      </c>
      <c r="E13358">
        <v>2</v>
      </c>
      <c r="F13358" s="2" t="s">
        <v>34</v>
      </c>
      <c r="G13358" s="2" t="s">
        <v>55</v>
      </c>
      <c r="H13358" s="2" t="s">
        <v>30</v>
      </c>
      <c r="I13358" s="2" t="s">
        <v>37387</v>
      </c>
      <c r="J13358" s="2" t="s">
        <v>37390</v>
      </c>
      <c r="K13358" s="2" t="s">
        <v>37389</v>
      </c>
      <c r="L13358" s="2" t="s">
        <v>37391</v>
      </c>
      <c r="M13358" s="2" t="s">
        <v>22</v>
      </c>
      <c r="N13358" s="2" t="s">
        <v>114</v>
      </c>
      <c r="O13358" s="2" t="s">
        <v>9</v>
      </c>
    </row>
    <row r="13359" spans="1:15" x14ac:dyDescent="0.25">
      <c r="A13359">
        <v>5</v>
      </c>
      <c r="B13359">
        <v>1</v>
      </c>
      <c r="C13359">
        <v>2</v>
      </c>
      <c r="D13359">
        <v>2</v>
      </c>
      <c r="E13359">
        <v>1</v>
      </c>
      <c r="F13359" s="2" t="s">
        <v>25</v>
      </c>
      <c r="G13359" s="2" t="s">
        <v>51</v>
      </c>
      <c r="H13359" s="2" t="s">
        <v>37</v>
      </c>
      <c r="I13359" s="2" t="s">
        <v>37392</v>
      </c>
      <c r="J13359" s="2" t="s">
        <v>37393</v>
      </c>
      <c r="K13359" s="2" t="s">
        <v>37394</v>
      </c>
      <c r="L13359" s="2" t="s">
        <v>37391</v>
      </c>
      <c r="M13359" s="2" t="s">
        <v>22</v>
      </c>
      <c r="N13359" s="2" t="s">
        <v>114</v>
      </c>
      <c r="O13359" s="2" t="s">
        <v>9</v>
      </c>
    </row>
    <row r="13360" spans="1:15" x14ac:dyDescent="0.25">
      <c r="A13360">
        <v>6</v>
      </c>
      <c r="B13360">
        <v>1</v>
      </c>
      <c r="C13360">
        <v>2</v>
      </c>
      <c r="D13360">
        <v>2</v>
      </c>
      <c r="E13360">
        <v>2</v>
      </c>
      <c r="F13360" s="2" t="s">
        <v>25</v>
      </c>
      <c r="G13360" s="2" t="s">
        <v>42</v>
      </c>
      <c r="H13360" s="2" t="s">
        <v>33</v>
      </c>
      <c r="I13360" s="2" t="s">
        <v>37395</v>
      </c>
      <c r="J13360" s="2" t="s">
        <v>37396</v>
      </c>
      <c r="K13360" s="2" t="s">
        <v>37394</v>
      </c>
      <c r="L13360" s="2" t="s">
        <v>37397</v>
      </c>
      <c r="M13360" s="2" t="s">
        <v>22</v>
      </c>
      <c r="N13360" s="2" t="s">
        <v>114</v>
      </c>
      <c r="O13360" s="2" t="s">
        <v>9</v>
      </c>
    </row>
    <row r="13361" spans="1:15" x14ac:dyDescent="0.25">
      <c r="A13361">
        <v>7</v>
      </c>
      <c r="B13361">
        <v>1</v>
      </c>
      <c r="C13361">
        <v>2</v>
      </c>
      <c r="D13361">
        <v>2</v>
      </c>
      <c r="E13361">
        <v>1</v>
      </c>
      <c r="F13361" s="2" t="s">
        <v>25</v>
      </c>
      <c r="G13361" s="2" t="s">
        <v>76</v>
      </c>
      <c r="H13361" s="2" t="s">
        <v>39</v>
      </c>
      <c r="I13361" s="2" t="s">
        <v>37398</v>
      </c>
      <c r="J13361" s="2" t="s">
        <v>37399</v>
      </c>
      <c r="K13361" s="2" t="s">
        <v>37400</v>
      </c>
      <c r="L13361" s="2" t="s">
        <v>37397</v>
      </c>
      <c r="M13361" s="2" t="s">
        <v>22</v>
      </c>
      <c r="N13361" s="2" t="s">
        <v>114</v>
      </c>
      <c r="O13361" s="2" t="s">
        <v>9</v>
      </c>
    </row>
    <row r="13362" spans="1:15" x14ac:dyDescent="0.25">
      <c r="A13362">
        <v>8</v>
      </c>
      <c r="B13362">
        <v>1</v>
      </c>
      <c r="C13362">
        <v>2</v>
      </c>
      <c r="D13362">
        <v>2</v>
      </c>
      <c r="E13362">
        <v>2</v>
      </c>
      <c r="F13362" s="2" t="s">
        <v>25</v>
      </c>
      <c r="G13362" s="2" t="s">
        <v>73</v>
      </c>
      <c r="H13362" s="2" t="s">
        <v>55</v>
      </c>
      <c r="I13362" s="2" t="s">
        <v>37401</v>
      </c>
      <c r="J13362" s="2" t="s">
        <v>37402</v>
      </c>
      <c r="K13362" s="2" t="s">
        <v>37400</v>
      </c>
      <c r="L13362" s="2" t="s">
        <v>37403</v>
      </c>
      <c r="M13362" s="2" t="s">
        <v>22</v>
      </c>
      <c r="N13362" s="2" t="s">
        <v>114</v>
      </c>
      <c r="O13362" s="2" t="s">
        <v>9</v>
      </c>
    </row>
    <row r="13363" spans="1:15" x14ac:dyDescent="0.25">
      <c r="A13363">
        <v>9</v>
      </c>
      <c r="B13363">
        <v>1</v>
      </c>
      <c r="C13363">
        <v>2</v>
      </c>
      <c r="D13363">
        <v>2</v>
      </c>
      <c r="E13363">
        <v>1</v>
      </c>
      <c r="F13363" s="2" t="s">
        <v>25</v>
      </c>
      <c r="G13363" s="2" t="s">
        <v>43</v>
      </c>
      <c r="H13363" s="2" t="s">
        <v>32</v>
      </c>
      <c r="I13363" s="2" t="s">
        <v>37404</v>
      </c>
      <c r="J13363" s="2" t="s">
        <v>37405</v>
      </c>
      <c r="K13363" s="2" t="s">
        <v>37406</v>
      </c>
      <c r="L13363" s="2" t="s">
        <v>37403</v>
      </c>
      <c r="M13363" s="2" t="s">
        <v>22</v>
      </c>
      <c r="N13363" s="2" t="s">
        <v>114</v>
      </c>
      <c r="O13363" s="2" t="s">
        <v>9</v>
      </c>
    </row>
    <row r="13364" spans="1:15" x14ac:dyDescent="0.25">
      <c r="A13364">
        <v>10</v>
      </c>
      <c r="B13364">
        <v>1</v>
      </c>
      <c r="C13364">
        <v>2</v>
      </c>
      <c r="D13364">
        <v>2</v>
      </c>
      <c r="E13364">
        <v>2</v>
      </c>
      <c r="F13364" s="2" t="s">
        <v>25</v>
      </c>
      <c r="G13364" s="2" t="s">
        <v>50</v>
      </c>
      <c r="H13364" s="2" t="s">
        <v>50</v>
      </c>
      <c r="I13364" s="2" t="s">
        <v>37407</v>
      </c>
      <c r="J13364" s="2" t="s">
        <v>37408</v>
      </c>
      <c r="K13364" s="2" t="s">
        <v>37406</v>
      </c>
      <c r="L13364" s="2" t="s">
        <v>37403</v>
      </c>
      <c r="M13364" s="2" t="s">
        <v>22</v>
      </c>
      <c r="N13364" s="2" t="s">
        <v>114</v>
      </c>
      <c r="O13364" s="2" t="s">
        <v>9</v>
      </c>
    </row>
    <row r="13365" spans="1:15" x14ac:dyDescent="0.25">
      <c r="A13365">
        <v>11</v>
      </c>
      <c r="B13365">
        <v>1</v>
      </c>
      <c r="C13365">
        <v>2</v>
      </c>
      <c r="D13365">
        <v>2</v>
      </c>
      <c r="E13365">
        <v>1</v>
      </c>
      <c r="F13365" s="2" t="s">
        <v>25</v>
      </c>
      <c r="G13365" s="2" t="s">
        <v>53</v>
      </c>
      <c r="H13365" s="2" t="s">
        <v>44</v>
      </c>
      <c r="I13365" s="2" t="s">
        <v>37409</v>
      </c>
      <c r="J13365" s="2" t="s">
        <v>37410</v>
      </c>
      <c r="K13365" s="2" t="s">
        <v>37411</v>
      </c>
      <c r="L13365" s="2" t="s">
        <v>37403</v>
      </c>
      <c r="M13365" s="2" t="s">
        <v>22</v>
      </c>
      <c r="N13365" s="2" t="s">
        <v>114</v>
      </c>
      <c r="O13365" s="2" t="s">
        <v>9</v>
      </c>
    </row>
    <row r="13366" spans="1:15" x14ac:dyDescent="0.25">
      <c r="A13366">
        <v>12</v>
      </c>
      <c r="B13366">
        <v>1</v>
      </c>
      <c r="C13366">
        <v>2</v>
      </c>
      <c r="D13366">
        <v>2</v>
      </c>
      <c r="E13366">
        <v>2</v>
      </c>
      <c r="F13366" s="2" t="s">
        <v>25</v>
      </c>
      <c r="G13366" s="2" t="s">
        <v>67</v>
      </c>
      <c r="H13366" s="2" t="s">
        <v>42</v>
      </c>
      <c r="I13366" s="2" t="s">
        <v>37412</v>
      </c>
      <c r="J13366" s="2" t="s">
        <v>37413</v>
      </c>
      <c r="K13366" s="2" t="s">
        <v>37411</v>
      </c>
      <c r="L13366" s="2" t="s">
        <v>37414</v>
      </c>
      <c r="M13366" s="2" t="s">
        <v>22</v>
      </c>
      <c r="N13366" s="2" t="s">
        <v>114</v>
      </c>
      <c r="O13366" s="2" t="s">
        <v>9</v>
      </c>
    </row>
    <row r="13367" spans="1:15" x14ac:dyDescent="0.25">
      <c r="A13367">
        <v>13</v>
      </c>
      <c r="B13367">
        <v>1</v>
      </c>
      <c r="C13367">
        <v>2</v>
      </c>
      <c r="D13367">
        <v>2</v>
      </c>
      <c r="E13367">
        <v>1</v>
      </c>
      <c r="F13367" s="2" t="s">
        <v>25</v>
      </c>
      <c r="G13367" s="2" t="s">
        <v>49</v>
      </c>
      <c r="H13367" s="2" t="s">
        <v>87</v>
      </c>
      <c r="I13367" s="2" t="s">
        <v>37415</v>
      </c>
      <c r="J13367" s="2" t="s">
        <v>37416</v>
      </c>
      <c r="K13367" s="2" t="s">
        <v>37417</v>
      </c>
      <c r="L13367" s="2" t="s">
        <v>37414</v>
      </c>
      <c r="M13367" s="2" t="s">
        <v>22</v>
      </c>
      <c r="N13367" s="2" t="s">
        <v>114</v>
      </c>
      <c r="O13367" s="2" t="s">
        <v>9</v>
      </c>
    </row>
    <row r="13368" spans="1:15" x14ac:dyDescent="0.25">
      <c r="A13368">
        <v>14</v>
      </c>
      <c r="B13368">
        <v>1</v>
      </c>
      <c r="C13368">
        <v>2</v>
      </c>
      <c r="D13368">
        <v>2</v>
      </c>
      <c r="E13368">
        <v>2</v>
      </c>
      <c r="F13368" s="2" t="s">
        <v>25</v>
      </c>
      <c r="G13368" s="2" t="s">
        <v>54</v>
      </c>
      <c r="H13368" s="2" t="s">
        <v>82</v>
      </c>
      <c r="I13368" s="2" t="s">
        <v>37418</v>
      </c>
      <c r="J13368" s="2" t="s">
        <v>37419</v>
      </c>
      <c r="K13368" s="2" t="s">
        <v>37417</v>
      </c>
      <c r="L13368" s="2" t="s">
        <v>37420</v>
      </c>
      <c r="M13368" s="2" t="s">
        <v>22</v>
      </c>
      <c r="N13368" s="2" t="s">
        <v>114</v>
      </c>
      <c r="O13368" s="2" t="s">
        <v>9</v>
      </c>
    </row>
    <row r="13369" spans="1:15" x14ac:dyDescent="0.25">
      <c r="A13369">
        <v>15</v>
      </c>
      <c r="B13369">
        <v>1</v>
      </c>
      <c r="C13369">
        <v>2</v>
      </c>
      <c r="D13369">
        <v>2</v>
      </c>
      <c r="E13369">
        <v>1</v>
      </c>
      <c r="F13369" s="2" t="s">
        <v>25</v>
      </c>
      <c r="G13369" s="2" t="s">
        <v>78</v>
      </c>
      <c r="H13369" s="2" t="s">
        <v>43</v>
      </c>
      <c r="I13369" s="2" t="s">
        <v>37421</v>
      </c>
      <c r="J13369" s="2" t="s">
        <v>37422</v>
      </c>
      <c r="K13369" s="2" t="s">
        <v>37423</v>
      </c>
      <c r="L13369" s="2" t="s">
        <v>37420</v>
      </c>
      <c r="M13369" s="2" t="s">
        <v>22</v>
      </c>
      <c r="N13369" s="2" t="s">
        <v>114</v>
      </c>
      <c r="O13369" s="2" t="s">
        <v>9</v>
      </c>
    </row>
    <row r="13370" spans="1:15" x14ac:dyDescent="0.25">
      <c r="A13370">
        <v>16</v>
      </c>
      <c r="B13370">
        <v>1</v>
      </c>
      <c r="C13370">
        <v>2</v>
      </c>
      <c r="D13370">
        <v>2</v>
      </c>
      <c r="E13370">
        <v>2</v>
      </c>
      <c r="F13370" s="2" t="s">
        <v>34</v>
      </c>
      <c r="G13370" s="2" t="s">
        <v>43</v>
      </c>
      <c r="H13370" s="2" t="s">
        <v>59</v>
      </c>
      <c r="I13370" s="2" t="s">
        <v>37421</v>
      </c>
      <c r="J13370" s="2" t="s">
        <v>37424</v>
      </c>
      <c r="K13370" s="2" t="s">
        <v>37423</v>
      </c>
      <c r="L13370" s="2" t="s">
        <v>37425</v>
      </c>
      <c r="M13370" s="2" t="s">
        <v>22</v>
      </c>
      <c r="N13370" s="2" t="s">
        <v>1196</v>
      </c>
      <c r="O13370" s="2" t="s">
        <v>9</v>
      </c>
    </row>
    <row r="13371" spans="1:15" x14ac:dyDescent="0.25">
      <c r="A13371">
        <v>17</v>
      </c>
      <c r="B13371">
        <v>1</v>
      </c>
      <c r="C13371">
        <v>2</v>
      </c>
      <c r="D13371">
        <v>2</v>
      </c>
      <c r="E13371">
        <v>1</v>
      </c>
      <c r="F13371" s="2" t="s">
        <v>34</v>
      </c>
      <c r="G13371" s="2" t="s">
        <v>59</v>
      </c>
      <c r="H13371" s="2" t="s">
        <v>57</v>
      </c>
      <c r="I13371" s="2" t="s">
        <v>37421</v>
      </c>
      <c r="J13371" s="2" t="s">
        <v>37426</v>
      </c>
      <c r="K13371" s="2" t="s">
        <v>37427</v>
      </c>
      <c r="L13371" s="2" t="s">
        <v>37425</v>
      </c>
      <c r="M13371" s="2" t="s">
        <v>126</v>
      </c>
      <c r="N13371" s="2" t="s">
        <v>1196</v>
      </c>
      <c r="O13371" s="2" t="s">
        <v>9</v>
      </c>
    </row>
    <row r="13372" spans="1:15" x14ac:dyDescent="0.25">
      <c r="A13372">
        <v>18</v>
      </c>
      <c r="B13372">
        <v>1</v>
      </c>
      <c r="C13372">
        <v>2</v>
      </c>
      <c r="D13372">
        <v>2</v>
      </c>
      <c r="E13372">
        <v>2</v>
      </c>
      <c r="F13372" s="2" t="s">
        <v>25</v>
      </c>
      <c r="G13372" s="2" t="s">
        <v>63</v>
      </c>
      <c r="H13372" s="2" t="s">
        <v>81</v>
      </c>
      <c r="I13372" s="2" t="s">
        <v>37428</v>
      </c>
      <c r="J13372" s="2" t="s">
        <v>37429</v>
      </c>
      <c r="K13372" s="2" t="s">
        <v>37427</v>
      </c>
      <c r="L13372" s="2" t="s">
        <v>37430</v>
      </c>
      <c r="M13372" s="2" t="s">
        <v>126</v>
      </c>
      <c r="N13372" s="2" t="s">
        <v>1196</v>
      </c>
      <c r="O13372" s="2" t="s">
        <v>9</v>
      </c>
    </row>
    <row r="13373" spans="1:15" x14ac:dyDescent="0.25">
      <c r="A13373">
        <v>19</v>
      </c>
      <c r="B13373">
        <v>1</v>
      </c>
      <c r="C13373">
        <v>2</v>
      </c>
      <c r="D13373">
        <v>2</v>
      </c>
      <c r="E13373">
        <v>1</v>
      </c>
      <c r="F13373" s="2" t="s">
        <v>25</v>
      </c>
      <c r="G13373" s="2" t="s">
        <v>38</v>
      </c>
      <c r="H13373" s="2" t="s">
        <v>76</v>
      </c>
      <c r="I13373" s="2" t="s">
        <v>37431</v>
      </c>
      <c r="J13373" s="2" t="s">
        <v>37432</v>
      </c>
      <c r="K13373" s="2" t="s">
        <v>37433</v>
      </c>
      <c r="L13373" s="2" t="s">
        <v>37430</v>
      </c>
      <c r="M13373" s="2" t="s">
        <v>126</v>
      </c>
      <c r="N13373" s="2" t="s">
        <v>1196</v>
      </c>
      <c r="O13373" s="2" t="s">
        <v>9</v>
      </c>
    </row>
    <row r="13374" spans="1:15" x14ac:dyDescent="0.25">
      <c r="A13374">
        <v>20</v>
      </c>
      <c r="B13374">
        <v>1</v>
      </c>
      <c r="C13374">
        <v>2</v>
      </c>
      <c r="D13374">
        <v>2</v>
      </c>
      <c r="E13374">
        <v>2</v>
      </c>
      <c r="F13374" s="2" t="s">
        <v>25</v>
      </c>
      <c r="G13374" s="2" t="s">
        <v>46</v>
      </c>
      <c r="H13374" s="2" t="s">
        <v>74</v>
      </c>
      <c r="I13374" s="2" t="s">
        <v>37434</v>
      </c>
      <c r="J13374" s="2" t="s">
        <v>37435</v>
      </c>
      <c r="K13374" s="2" t="s">
        <v>37433</v>
      </c>
      <c r="L13374" s="2" t="s">
        <v>37436</v>
      </c>
      <c r="M13374" s="2" t="s">
        <v>126</v>
      </c>
      <c r="N13374" s="2" t="s">
        <v>1196</v>
      </c>
      <c r="O13374" s="2" t="s">
        <v>9</v>
      </c>
    </row>
    <row r="13375" spans="1:15" x14ac:dyDescent="0.25">
      <c r="A13375">
        <v>21</v>
      </c>
      <c r="B13375">
        <v>1</v>
      </c>
      <c r="C13375">
        <v>2</v>
      </c>
      <c r="D13375">
        <v>2</v>
      </c>
      <c r="E13375">
        <v>1</v>
      </c>
      <c r="F13375" s="2" t="s">
        <v>25</v>
      </c>
      <c r="G13375" s="2" t="s">
        <v>72</v>
      </c>
      <c r="H13375" s="2" t="s">
        <v>59</v>
      </c>
      <c r="I13375" s="2" t="s">
        <v>37437</v>
      </c>
      <c r="J13375" s="2" t="s">
        <v>37438</v>
      </c>
      <c r="K13375" s="2" t="s">
        <v>37439</v>
      </c>
      <c r="L13375" s="2" t="s">
        <v>37436</v>
      </c>
      <c r="M13375" s="2" t="s">
        <v>126</v>
      </c>
      <c r="N13375" s="2" t="s">
        <v>1196</v>
      </c>
      <c r="O13375" s="2" t="s">
        <v>9</v>
      </c>
    </row>
    <row r="13376" spans="1:15" x14ac:dyDescent="0.25">
      <c r="A13376">
        <v>22</v>
      </c>
      <c r="B13376">
        <v>1</v>
      </c>
      <c r="C13376">
        <v>2</v>
      </c>
      <c r="D13376">
        <v>2</v>
      </c>
      <c r="E13376">
        <v>2</v>
      </c>
      <c r="F13376" s="2" t="s">
        <v>25</v>
      </c>
      <c r="G13376" s="2" t="s">
        <v>71</v>
      </c>
      <c r="H13376" s="2" t="s">
        <v>61</v>
      </c>
      <c r="I13376" s="2" t="s">
        <v>37440</v>
      </c>
      <c r="J13376" s="2" t="s">
        <v>37441</v>
      </c>
      <c r="K13376" s="2" t="s">
        <v>37439</v>
      </c>
      <c r="L13376" s="2" t="s">
        <v>37442</v>
      </c>
      <c r="M13376" s="2" t="s">
        <v>126</v>
      </c>
      <c r="N13376" s="2" t="s">
        <v>1196</v>
      </c>
      <c r="O13376" s="2" t="s">
        <v>9</v>
      </c>
    </row>
    <row r="13377" spans="1:15" x14ac:dyDescent="0.25">
      <c r="A13377">
        <v>23</v>
      </c>
      <c r="B13377">
        <v>1</v>
      </c>
      <c r="C13377">
        <v>2</v>
      </c>
      <c r="D13377">
        <v>2</v>
      </c>
      <c r="E13377">
        <v>1</v>
      </c>
      <c r="F13377" s="2" t="s">
        <v>25</v>
      </c>
      <c r="G13377" s="2" t="s">
        <v>69</v>
      </c>
      <c r="H13377" s="2" t="s">
        <v>69</v>
      </c>
      <c r="I13377" s="2" t="s">
        <v>37443</v>
      </c>
      <c r="J13377" s="2" t="s">
        <v>37444</v>
      </c>
      <c r="K13377" s="2" t="s">
        <v>37439</v>
      </c>
      <c r="L13377" s="2" t="s">
        <v>37442</v>
      </c>
      <c r="M13377" s="2" t="s">
        <v>126</v>
      </c>
      <c r="N13377" s="2" t="s">
        <v>1196</v>
      </c>
      <c r="O13377" s="2" t="s">
        <v>9</v>
      </c>
    </row>
    <row r="13378" spans="1:15" x14ac:dyDescent="0.25">
      <c r="A13378">
        <v>24</v>
      </c>
      <c r="B13378">
        <v>1</v>
      </c>
      <c r="C13378">
        <v>2</v>
      </c>
      <c r="D13378">
        <v>2</v>
      </c>
      <c r="E13378">
        <v>2</v>
      </c>
      <c r="F13378" s="2" t="s">
        <v>25</v>
      </c>
      <c r="G13378" s="2" t="s">
        <v>75</v>
      </c>
      <c r="H13378" s="2" t="s">
        <v>27</v>
      </c>
      <c r="I13378" s="2" t="s">
        <v>37445</v>
      </c>
      <c r="J13378" s="2" t="s">
        <v>37446</v>
      </c>
      <c r="K13378" s="2" t="s">
        <v>37439</v>
      </c>
      <c r="L13378" s="2" t="s">
        <v>37447</v>
      </c>
      <c r="M13378" s="2" t="s">
        <v>126</v>
      </c>
      <c r="N13378" s="2" t="s">
        <v>1196</v>
      </c>
      <c r="O13378" s="2" t="s">
        <v>9</v>
      </c>
    </row>
    <row r="13379" spans="1:15" x14ac:dyDescent="0.25">
      <c r="A13379">
        <v>25</v>
      </c>
      <c r="B13379">
        <v>1</v>
      </c>
      <c r="C13379">
        <v>2</v>
      </c>
      <c r="D13379">
        <v>2</v>
      </c>
      <c r="E13379">
        <v>1</v>
      </c>
      <c r="F13379" s="2" t="s">
        <v>25</v>
      </c>
      <c r="G13379" s="2" t="s">
        <v>58</v>
      </c>
      <c r="H13379" s="2" t="s">
        <v>58</v>
      </c>
      <c r="I13379" s="2" t="s">
        <v>37448</v>
      </c>
      <c r="J13379" s="2" t="s">
        <v>37449</v>
      </c>
      <c r="K13379" s="2" t="s">
        <v>37439</v>
      </c>
      <c r="L13379" s="2" t="s">
        <v>37447</v>
      </c>
      <c r="M13379" s="2" t="s">
        <v>126</v>
      </c>
      <c r="N13379" s="2" t="s">
        <v>1196</v>
      </c>
      <c r="O13379" s="2" t="s">
        <v>9</v>
      </c>
    </row>
    <row r="13380" spans="1:15" x14ac:dyDescent="0.25">
      <c r="A13380">
        <v>26</v>
      </c>
      <c r="B13380">
        <v>1</v>
      </c>
      <c r="C13380">
        <v>2</v>
      </c>
      <c r="D13380">
        <v>2</v>
      </c>
      <c r="E13380">
        <v>2</v>
      </c>
      <c r="F13380" s="2" t="s">
        <v>25</v>
      </c>
      <c r="G13380" s="2" t="s">
        <v>66</v>
      </c>
      <c r="H13380" s="2" t="s">
        <v>66</v>
      </c>
      <c r="I13380" s="2" t="s">
        <v>37450</v>
      </c>
      <c r="J13380" s="2" t="s">
        <v>37451</v>
      </c>
      <c r="K13380" s="2" t="s">
        <v>37439</v>
      </c>
      <c r="L13380" s="2" t="s">
        <v>37447</v>
      </c>
      <c r="M13380" s="2" t="s">
        <v>126</v>
      </c>
      <c r="N13380" s="2" t="s">
        <v>1196</v>
      </c>
      <c r="O13380" s="2" t="s">
        <v>9</v>
      </c>
    </row>
    <row r="13381" spans="1:15" x14ac:dyDescent="0.25">
      <c r="A13381">
        <v>27</v>
      </c>
      <c r="B13381">
        <v>1</v>
      </c>
      <c r="C13381">
        <v>2</v>
      </c>
      <c r="D13381">
        <v>2</v>
      </c>
      <c r="E13381">
        <v>1</v>
      </c>
      <c r="F13381" s="2" t="s">
        <v>25</v>
      </c>
      <c r="G13381" s="2" t="s">
        <v>41</v>
      </c>
      <c r="H13381" s="2" t="s">
        <v>41</v>
      </c>
      <c r="I13381" s="2" t="s">
        <v>886</v>
      </c>
      <c r="J13381" s="2" t="s">
        <v>37452</v>
      </c>
      <c r="K13381" s="2" t="s">
        <v>37439</v>
      </c>
      <c r="L13381" s="2" t="s">
        <v>37447</v>
      </c>
      <c r="M13381" s="2" t="s">
        <v>126</v>
      </c>
      <c r="N13381" s="2" t="s">
        <v>1196</v>
      </c>
      <c r="O13381" s="2" t="s">
        <v>9</v>
      </c>
    </row>
    <row r="13382" spans="1:15" x14ac:dyDescent="0.25">
      <c r="A13382">
        <v>28</v>
      </c>
      <c r="B13382">
        <v>1</v>
      </c>
      <c r="C13382">
        <v>2</v>
      </c>
      <c r="D13382">
        <v>2</v>
      </c>
      <c r="E13382">
        <v>2</v>
      </c>
      <c r="F13382" s="2" t="s">
        <v>34</v>
      </c>
      <c r="G13382" s="2" t="s">
        <v>41</v>
      </c>
      <c r="H13382" s="2" t="s">
        <v>41</v>
      </c>
      <c r="I13382" s="2" t="s">
        <v>886</v>
      </c>
      <c r="J13382" s="2" t="s">
        <v>37452</v>
      </c>
      <c r="K13382" s="2" t="s">
        <v>37439</v>
      </c>
      <c r="L13382" s="2" t="s">
        <v>37447</v>
      </c>
      <c r="M13382" s="2" t="s">
        <v>126</v>
      </c>
      <c r="N13382" s="2" t="s">
        <v>37453</v>
      </c>
      <c r="O13382" s="2" t="s">
        <v>9</v>
      </c>
    </row>
    <row r="13383" spans="1:15" x14ac:dyDescent="0.25">
      <c r="A13383">
        <v>29</v>
      </c>
      <c r="B13383">
        <v>1</v>
      </c>
      <c r="C13383">
        <v>2</v>
      </c>
      <c r="D13383">
        <v>2</v>
      </c>
      <c r="E13383">
        <v>1</v>
      </c>
      <c r="F13383" s="2" t="s">
        <v>25</v>
      </c>
      <c r="G13383" s="2" t="s">
        <v>64</v>
      </c>
      <c r="H13383" s="2" t="s">
        <v>64</v>
      </c>
      <c r="I13383" s="2" t="s">
        <v>96</v>
      </c>
      <c r="J13383" s="2" t="s">
        <v>37454</v>
      </c>
      <c r="K13383" s="2" t="s">
        <v>37439</v>
      </c>
      <c r="L13383" s="2" t="s">
        <v>37447</v>
      </c>
      <c r="M13383" s="2" t="s">
        <v>126</v>
      </c>
      <c r="N13383" s="2" t="s">
        <v>37453</v>
      </c>
      <c r="O13383" s="2" t="s">
        <v>9</v>
      </c>
    </row>
    <row r="13384" spans="1:15" x14ac:dyDescent="0.25">
      <c r="A13384">
        <v>30</v>
      </c>
      <c r="B13384">
        <v>1</v>
      </c>
      <c r="C13384">
        <v>2</v>
      </c>
      <c r="D13384">
        <v>2</v>
      </c>
      <c r="E13384">
        <v>2</v>
      </c>
      <c r="F13384" s="2" t="s">
        <v>25</v>
      </c>
      <c r="G13384" s="2" t="s">
        <v>36</v>
      </c>
      <c r="H13384" s="2" t="s">
        <v>36</v>
      </c>
      <c r="I13384" s="2" t="s">
        <v>22</v>
      </c>
      <c r="J13384" s="2" t="s">
        <v>37455</v>
      </c>
      <c r="K13384" s="2" t="s">
        <v>37439</v>
      </c>
      <c r="L13384" s="2" t="s">
        <v>37447</v>
      </c>
      <c r="M13384" s="2" t="s">
        <v>126</v>
      </c>
      <c r="N13384" s="2" t="s">
        <v>37453</v>
      </c>
      <c r="O13384" s="2" t="s">
        <v>12</v>
      </c>
    </row>
    <row r="13385" spans="1:15" x14ac:dyDescent="0.25">
      <c r="A13385">
        <v>0</v>
      </c>
      <c r="B13385">
        <v>1</v>
      </c>
      <c r="C13385">
        <v>2</v>
      </c>
      <c r="D13385">
        <v>2</v>
      </c>
      <c r="E13385">
        <v>1</v>
      </c>
      <c r="F13385" s="2" t="s">
        <v>25</v>
      </c>
      <c r="G13385" s="2" t="s">
        <v>36</v>
      </c>
      <c r="H13385" s="2" t="s">
        <v>36</v>
      </c>
      <c r="I13385" s="2" t="s">
        <v>37456</v>
      </c>
      <c r="J13385" s="2" t="s">
        <v>22</v>
      </c>
      <c r="K13385" s="2" t="s">
        <v>37457</v>
      </c>
      <c r="L13385" s="2" t="s">
        <v>37458</v>
      </c>
      <c r="M13385" s="2" t="s">
        <v>22</v>
      </c>
      <c r="N13385" s="2" t="s">
        <v>22</v>
      </c>
      <c r="O13385" s="2" t="s">
        <v>9</v>
      </c>
    </row>
    <row r="13386" spans="1:15" x14ac:dyDescent="0.25">
      <c r="A13386">
        <v>1</v>
      </c>
      <c r="B13386">
        <v>1</v>
      </c>
      <c r="C13386">
        <v>2</v>
      </c>
      <c r="D13386">
        <v>2</v>
      </c>
      <c r="E13386">
        <v>1</v>
      </c>
      <c r="F13386" s="2" t="s">
        <v>25</v>
      </c>
      <c r="G13386" s="2" t="s">
        <v>46</v>
      </c>
      <c r="H13386" s="2" t="s">
        <v>48</v>
      </c>
      <c r="I13386" s="2" t="s">
        <v>37459</v>
      </c>
      <c r="J13386" s="2" t="s">
        <v>134</v>
      </c>
      <c r="K13386" s="2" t="s">
        <v>37460</v>
      </c>
      <c r="L13386" s="2" t="s">
        <v>37458</v>
      </c>
      <c r="M13386" s="2" t="s">
        <v>22</v>
      </c>
      <c r="N13386" s="2" t="s">
        <v>22</v>
      </c>
      <c r="O13386" s="2" t="s">
        <v>9</v>
      </c>
    </row>
    <row r="13387" spans="1:15" x14ac:dyDescent="0.25">
      <c r="A13387">
        <v>2</v>
      </c>
      <c r="B13387">
        <v>1</v>
      </c>
      <c r="C13387">
        <v>2</v>
      </c>
      <c r="D13387">
        <v>2</v>
      </c>
      <c r="E13387">
        <v>2</v>
      </c>
      <c r="F13387" s="2" t="s">
        <v>25</v>
      </c>
      <c r="G13387" s="2" t="s">
        <v>68</v>
      </c>
      <c r="H13387" s="2" t="s">
        <v>41</v>
      </c>
      <c r="I13387" s="2" t="s">
        <v>37461</v>
      </c>
      <c r="J13387" s="2" t="s">
        <v>37462</v>
      </c>
      <c r="K13387" s="2" t="s">
        <v>37460</v>
      </c>
      <c r="L13387" s="2" t="s">
        <v>37463</v>
      </c>
      <c r="M13387" s="2" t="s">
        <v>22</v>
      </c>
      <c r="N13387" s="2" t="s">
        <v>22</v>
      </c>
      <c r="O13387" s="2" t="s">
        <v>9</v>
      </c>
    </row>
    <row r="13388" spans="1:15" x14ac:dyDescent="0.25">
      <c r="A13388">
        <v>3</v>
      </c>
      <c r="B13388">
        <v>1</v>
      </c>
      <c r="C13388">
        <v>2</v>
      </c>
      <c r="D13388">
        <v>2</v>
      </c>
      <c r="E13388">
        <v>1</v>
      </c>
      <c r="F13388" s="2" t="s">
        <v>34</v>
      </c>
      <c r="G13388" s="2" t="s">
        <v>41</v>
      </c>
      <c r="H13388" s="2" t="s">
        <v>73</v>
      </c>
      <c r="I13388" s="2" t="s">
        <v>37461</v>
      </c>
      <c r="J13388" s="2" t="s">
        <v>37464</v>
      </c>
      <c r="K13388" s="2" t="s">
        <v>37465</v>
      </c>
      <c r="L13388" s="2" t="s">
        <v>37463</v>
      </c>
      <c r="M13388" s="2" t="s">
        <v>84</v>
      </c>
      <c r="N13388" s="2" t="s">
        <v>22</v>
      </c>
      <c r="O13388" s="2" t="s">
        <v>9</v>
      </c>
    </row>
    <row r="13389" spans="1:15" x14ac:dyDescent="0.25">
      <c r="A13389">
        <v>4</v>
      </c>
      <c r="B13389">
        <v>1</v>
      </c>
      <c r="C13389">
        <v>2</v>
      </c>
      <c r="D13389">
        <v>2</v>
      </c>
      <c r="E13389">
        <v>2</v>
      </c>
      <c r="F13389" s="2" t="s">
        <v>25</v>
      </c>
      <c r="G13389" s="2" t="s">
        <v>33</v>
      </c>
      <c r="H13389" s="2" t="s">
        <v>76</v>
      </c>
      <c r="I13389" s="2" t="s">
        <v>37466</v>
      </c>
      <c r="J13389" s="2" t="s">
        <v>37467</v>
      </c>
      <c r="K13389" s="2" t="s">
        <v>37465</v>
      </c>
      <c r="L13389" s="2" t="s">
        <v>37468</v>
      </c>
      <c r="M13389" s="2" t="s">
        <v>84</v>
      </c>
      <c r="N13389" s="2" t="s">
        <v>22</v>
      </c>
      <c r="O13389" s="2" t="s">
        <v>9</v>
      </c>
    </row>
    <row r="13390" spans="1:15" x14ac:dyDescent="0.25">
      <c r="A13390">
        <v>5</v>
      </c>
      <c r="B13390">
        <v>1</v>
      </c>
      <c r="C13390">
        <v>2</v>
      </c>
      <c r="D13390">
        <v>2</v>
      </c>
      <c r="E13390">
        <v>1</v>
      </c>
      <c r="F13390" s="2" t="s">
        <v>25</v>
      </c>
      <c r="G13390" s="2" t="s">
        <v>66</v>
      </c>
      <c r="H13390" s="2" t="s">
        <v>41</v>
      </c>
      <c r="I13390" s="2" t="s">
        <v>37469</v>
      </c>
      <c r="J13390" s="2" t="s">
        <v>37470</v>
      </c>
      <c r="K13390" s="2" t="s">
        <v>37471</v>
      </c>
      <c r="L13390" s="2" t="s">
        <v>37468</v>
      </c>
      <c r="M13390" s="2" t="s">
        <v>84</v>
      </c>
      <c r="N13390" s="2" t="s">
        <v>22</v>
      </c>
      <c r="O13390" s="2" t="s">
        <v>9</v>
      </c>
    </row>
    <row r="13391" spans="1:15" x14ac:dyDescent="0.25">
      <c r="A13391">
        <v>6</v>
      </c>
      <c r="B13391">
        <v>1</v>
      </c>
      <c r="C13391">
        <v>2</v>
      </c>
      <c r="D13391">
        <v>2</v>
      </c>
      <c r="E13391">
        <v>2</v>
      </c>
      <c r="F13391" s="2" t="s">
        <v>25</v>
      </c>
      <c r="G13391" s="2" t="s">
        <v>67</v>
      </c>
      <c r="H13391" s="2" t="s">
        <v>31</v>
      </c>
      <c r="I13391" s="2" t="s">
        <v>37472</v>
      </c>
      <c r="J13391" s="2" t="s">
        <v>37473</v>
      </c>
      <c r="K13391" s="2" t="s">
        <v>37471</v>
      </c>
      <c r="L13391" s="2" t="s">
        <v>37474</v>
      </c>
      <c r="M13391" s="2" t="s">
        <v>84</v>
      </c>
      <c r="N13391" s="2" t="s">
        <v>22</v>
      </c>
      <c r="O13391" s="2" t="s">
        <v>9</v>
      </c>
    </row>
    <row r="13392" spans="1:15" x14ac:dyDescent="0.25">
      <c r="A13392">
        <v>7</v>
      </c>
      <c r="B13392">
        <v>1</v>
      </c>
      <c r="C13392">
        <v>2</v>
      </c>
      <c r="D13392">
        <v>2</v>
      </c>
      <c r="E13392">
        <v>1</v>
      </c>
      <c r="F13392" s="2" t="s">
        <v>25</v>
      </c>
      <c r="G13392" s="2" t="s">
        <v>57</v>
      </c>
      <c r="H13392" s="2" t="s">
        <v>71</v>
      </c>
      <c r="I13392" s="2" t="s">
        <v>37475</v>
      </c>
      <c r="J13392" s="2" t="s">
        <v>37476</v>
      </c>
      <c r="K13392" s="2" t="s">
        <v>37477</v>
      </c>
      <c r="L13392" s="2" t="s">
        <v>37474</v>
      </c>
      <c r="M13392" s="2" t="s">
        <v>84</v>
      </c>
      <c r="N13392" s="2" t="s">
        <v>22</v>
      </c>
      <c r="O13392" s="2" t="s">
        <v>9</v>
      </c>
    </row>
    <row r="13393" spans="1:15" x14ac:dyDescent="0.25">
      <c r="A13393">
        <v>8</v>
      </c>
      <c r="B13393">
        <v>1</v>
      </c>
      <c r="C13393">
        <v>2</v>
      </c>
      <c r="D13393">
        <v>2</v>
      </c>
      <c r="E13393">
        <v>2</v>
      </c>
      <c r="F13393" s="2" t="s">
        <v>25</v>
      </c>
      <c r="G13393" s="2" t="s">
        <v>74</v>
      </c>
      <c r="H13393" s="2" t="s">
        <v>33</v>
      </c>
      <c r="I13393" s="2" t="s">
        <v>37478</v>
      </c>
      <c r="J13393" s="2" t="s">
        <v>37479</v>
      </c>
      <c r="K13393" s="2" t="s">
        <v>37477</v>
      </c>
      <c r="L13393" s="2" t="s">
        <v>37480</v>
      </c>
      <c r="M13393" s="2" t="s">
        <v>84</v>
      </c>
      <c r="N13393" s="2" t="s">
        <v>22</v>
      </c>
      <c r="O13393" s="2" t="s">
        <v>9</v>
      </c>
    </row>
    <row r="13394" spans="1:15" x14ac:dyDescent="0.25">
      <c r="A13394">
        <v>9</v>
      </c>
      <c r="B13394">
        <v>1</v>
      </c>
      <c r="C13394">
        <v>2</v>
      </c>
      <c r="D13394">
        <v>2</v>
      </c>
      <c r="E13394">
        <v>1</v>
      </c>
      <c r="F13394" s="2" t="s">
        <v>25</v>
      </c>
      <c r="G13394" s="2" t="s">
        <v>35</v>
      </c>
      <c r="H13394" s="2" t="s">
        <v>46</v>
      </c>
      <c r="I13394" s="2" t="s">
        <v>37481</v>
      </c>
      <c r="J13394" s="2" t="s">
        <v>37482</v>
      </c>
      <c r="K13394" s="2" t="s">
        <v>37483</v>
      </c>
      <c r="L13394" s="2" t="s">
        <v>37480</v>
      </c>
      <c r="M13394" s="2" t="s">
        <v>84</v>
      </c>
      <c r="N13394" s="2" t="s">
        <v>22</v>
      </c>
      <c r="O13394" s="2" t="s">
        <v>9</v>
      </c>
    </row>
    <row r="13395" spans="1:15" x14ac:dyDescent="0.25">
      <c r="A13395">
        <v>10</v>
      </c>
      <c r="B13395">
        <v>1</v>
      </c>
      <c r="C13395">
        <v>2</v>
      </c>
      <c r="D13395">
        <v>2</v>
      </c>
      <c r="E13395">
        <v>2</v>
      </c>
      <c r="F13395" s="2" t="s">
        <v>25</v>
      </c>
      <c r="G13395" s="2" t="s">
        <v>27</v>
      </c>
      <c r="H13395" s="2" t="s">
        <v>39</v>
      </c>
      <c r="I13395" s="2" t="s">
        <v>37484</v>
      </c>
      <c r="J13395" s="2" t="s">
        <v>37485</v>
      </c>
      <c r="K13395" s="2" t="s">
        <v>37483</v>
      </c>
      <c r="L13395" s="2" t="s">
        <v>37486</v>
      </c>
      <c r="M13395" s="2" t="s">
        <v>84</v>
      </c>
      <c r="N13395" s="2" t="s">
        <v>22</v>
      </c>
      <c r="O13395" s="2" t="s">
        <v>9</v>
      </c>
    </row>
    <row r="13396" spans="1:15" x14ac:dyDescent="0.25">
      <c r="A13396">
        <v>11</v>
      </c>
      <c r="B13396">
        <v>1</v>
      </c>
      <c r="C13396">
        <v>2</v>
      </c>
      <c r="D13396">
        <v>2</v>
      </c>
      <c r="E13396">
        <v>1</v>
      </c>
      <c r="F13396" s="2" t="s">
        <v>25</v>
      </c>
      <c r="G13396" s="2" t="s">
        <v>64</v>
      </c>
      <c r="H13396" s="2" t="s">
        <v>43</v>
      </c>
      <c r="I13396" s="2" t="s">
        <v>37487</v>
      </c>
      <c r="J13396" s="2" t="s">
        <v>37488</v>
      </c>
      <c r="K13396" s="2" t="s">
        <v>37489</v>
      </c>
      <c r="L13396" s="2" t="s">
        <v>37486</v>
      </c>
      <c r="M13396" s="2" t="s">
        <v>84</v>
      </c>
      <c r="N13396" s="2" t="s">
        <v>22</v>
      </c>
      <c r="O13396" s="2" t="s">
        <v>9</v>
      </c>
    </row>
    <row r="13397" spans="1:15" x14ac:dyDescent="0.25">
      <c r="A13397">
        <v>12</v>
      </c>
      <c r="B13397">
        <v>1</v>
      </c>
      <c r="C13397">
        <v>2</v>
      </c>
      <c r="D13397">
        <v>2</v>
      </c>
      <c r="E13397">
        <v>2</v>
      </c>
      <c r="F13397" s="2" t="s">
        <v>25</v>
      </c>
      <c r="G13397" s="2" t="s">
        <v>69</v>
      </c>
      <c r="H13397" s="2" t="s">
        <v>69</v>
      </c>
      <c r="I13397" s="2" t="s">
        <v>37490</v>
      </c>
      <c r="J13397" s="2" t="s">
        <v>37491</v>
      </c>
      <c r="K13397" s="2" t="s">
        <v>37489</v>
      </c>
      <c r="L13397" s="2" t="s">
        <v>37486</v>
      </c>
      <c r="M13397" s="2" t="s">
        <v>84</v>
      </c>
      <c r="N13397" s="2" t="s">
        <v>22</v>
      </c>
      <c r="O13397" s="2" t="s">
        <v>9</v>
      </c>
    </row>
    <row r="13398" spans="1:15" x14ac:dyDescent="0.25">
      <c r="A13398">
        <v>13</v>
      </c>
      <c r="B13398">
        <v>1</v>
      </c>
      <c r="C13398">
        <v>2</v>
      </c>
      <c r="D13398">
        <v>2</v>
      </c>
      <c r="E13398">
        <v>1</v>
      </c>
      <c r="F13398" s="2" t="s">
        <v>25</v>
      </c>
      <c r="G13398" s="2" t="s">
        <v>49</v>
      </c>
      <c r="H13398" s="2" t="s">
        <v>40</v>
      </c>
      <c r="I13398" s="2" t="s">
        <v>37492</v>
      </c>
      <c r="J13398" s="2" t="s">
        <v>37493</v>
      </c>
      <c r="K13398" s="2" t="s">
        <v>37494</v>
      </c>
      <c r="L13398" s="2" t="s">
        <v>37486</v>
      </c>
      <c r="M13398" s="2" t="s">
        <v>84</v>
      </c>
      <c r="N13398" s="2" t="s">
        <v>22</v>
      </c>
      <c r="O13398" s="2" t="s">
        <v>9</v>
      </c>
    </row>
    <row r="13399" spans="1:15" x14ac:dyDescent="0.25">
      <c r="A13399">
        <v>14</v>
      </c>
      <c r="B13399">
        <v>1</v>
      </c>
      <c r="C13399">
        <v>2</v>
      </c>
      <c r="D13399">
        <v>2</v>
      </c>
      <c r="E13399">
        <v>2</v>
      </c>
      <c r="F13399" s="2" t="s">
        <v>25</v>
      </c>
      <c r="G13399" s="2" t="s">
        <v>53</v>
      </c>
      <c r="H13399" s="2" t="s">
        <v>51</v>
      </c>
      <c r="I13399" s="2" t="s">
        <v>37495</v>
      </c>
      <c r="J13399" s="2" t="s">
        <v>37496</v>
      </c>
      <c r="K13399" s="2" t="s">
        <v>37494</v>
      </c>
      <c r="L13399" s="2" t="s">
        <v>37497</v>
      </c>
      <c r="M13399" s="2" t="s">
        <v>84</v>
      </c>
      <c r="N13399" s="2" t="s">
        <v>22</v>
      </c>
      <c r="O13399" s="2" t="s">
        <v>9</v>
      </c>
    </row>
    <row r="13400" spans="1:15" x14ac:dyDescent="0.25">
      <c r="A13400">
        <v>15</v>
      </c>
      <c r="B13400">
        <v>1</v>
      </c>
      <c r="C13400">
        <v>2</v>
      </c>
      <c r="D13400">
        <v>2</v>
      </c>
      <c r="E13400">
        <v>1</v>
      </c>
      <c r="F13400" s="2" t="s">
        <v>34</v>
      </c>
      <c r="G13400" s="2" t="s">
        <v>51</v>
      </c>
      <c r="H13400" s="2" t="s">
        <v>60</v>
      </c>
      <c r="I13400" s="2" t="s">
        <v>37495</v>
      </c>
      <c r="J13400" s="2" t="s">
        <v>37498</v>
      </c>
      <c r="K13400" s="2" t="s">
        <v>37499</v>
      </c>
      <c r="L13400" s="2" t="s">
        <v>37497</v>
      </c>
      <c r="M13400" s="2" t="s">
        <v>1303</v>
      </c>
      <c r="N13400" s="2" t="s">
        <v>22</v>
      </c>
      <c r="O13400" s="2" t="s">
        <v>9</v>
      </c>
    </row>
    <row r="13401" spans="1:15" x14ac:dyDescent="0.25">
      <c r="A13401">
        <v>16</v>
      </c>
      <c r="B13401">
        <v>1</v>
      </c>
      <c r="C13401">
        <v>2</v>
      </c>
      <c r="D13401">
        <v>2</v>
      </c>
      <c r="E13401">
        <v>2</v>
      </c>
      <c r="F13401" s="2" t="s">
        <v>25</v>
      </c>
      <c r="G13401" s="2" t="s">
        <v>36</v>
      </c>
      <c r="H13401" s="2" t="s">
        <v>50</v>
      </c>
      <c r="I13401" s="2" t="s">
        <v>37500</v>
      </c>
      <c r="J13401" s="2" t="s">
        <v>37501</v>
      </c>
      <c r="K13401" s="2" t="s">
        <v>37499</v>
      </c>
      <c r="L13401" s="2" t="s">
        <v>37502</v>
      </c>
      <c r="M13401" s="2" t="s">
        <v>1303</v>
      </c>
      <c r="N13401" s="2" t="s">
        <v>22</v>
      </c>
      <c r="O13401" s="2" t="s">
        <v>9</v>
      </c>
    </row>
    <row r="13402" spans="1:15" x14ac:dyDescent="0.25">
      <c r="A13402">
        <v>17</v>
      </c>
      <c r="B13402">
        <v>1</v>
      </c>
      <c r="C13402">
        <v>2</v>
      </c>
      <c r="D13402">
        <v>2</v>
      </c>
      <c r="E13402">
        <v>1</v>
      </c>
      <c r="F13402" s="2" t="s">
        <v>25</v>
      </c>
      <c r="G13402" s="2" t="s">
        <v>65</v>
      </c>
      <c r="H13402" s="2" t="s">
        <v>30</v>
      </c>
      <c r="I13402" s="2" t="s">
        <v>37503</v>
      </c>
      <c r="J13402" s="2" t="s">
        <v>37504</v>
      </c>
      <c r="K13402" s="2" t="s">
        <v>37505</v>
      </c>
      <c r="L13402" s="2" t="s">
        <v>37502</v>
      </c>
      <c r="M13402" s="2" t="s">
        <v>1303</v>
      </c>
      <c r="N13402" s="2" t="s">
        <v>22</v>
      </c>
      <c r="O13402" s="2" t="s">
        <v>9</v>
      </c>
    </row>
    <row r="13403" spans="1:15" x14ac:dyDescent="0.25">
      <c r="A13403">
        <v>18</v>
      </c>
      <c r="B13403">
        <v>1</v>
      </c>
      <c r="C13403">
        <v>2</v>
      </c>
      <c r="D13403">
        <v>2</v>
      </c>
      <c r="E13403">
        <v>2</v>
      </c>
      <c r="F13403" s="2" t="s">
        <v>25</v>
      </c>
      <c r="G13403" s="2" t="s">
        <v>81</v>
      </c>
      <c r="H13403" s="2" t="s">
        <v>68</v>
      </c>
      <c r="I13403" s="2" t="s">
        <v>37506</v>
      </c>
      <c r="J13403" s="2" t="s">
        <v>37507</v>
      </c>
      <c r="K13403" s="2" t="s">
        <v>37505</v>
      </c>
      <c r="L13403" s="2" t="s">
        <v>37508</v>
      </c>
      <c r="M13403" s="2" t="s">
        <v>1303</v>
      </c>
      <c r="N13403" s="2" t="s">
        <v>22</v>
      </c>
      <c r="O13403" s="2" t="s">
        <v>9</v>
      </c>
    </row>
    <row r="13404" spans="1:15" x14ac:dyDescent="0.25">
      <c r="A13404">
        <v>19</v>
      </c>
      <c r="B13404">
        <v>1</v>
      </c>
      <c r="C13404">
        <v>2</v>
      </c>
      <c r="D13404">
        <v>2</v>
      </c>
      <c r="E13404">
        <v>1</v>
      </c>
      <c r="F13404" s="2" t="s">
        <v>25</v>
      </c>
      <c r="G13404" s="2" t="s">
        <v>78</v>
      </c>
      <c r="H13404" s="2" t="s">
        <v>64</v>
      </c>
      <c r="I13404" s="2" t="s">
        <v>37509</v>
      </c>
      <c r="J13404" s="2" t="s">
        <v>37510</v>
      </c>
      <c r="K13404" s="2" t="s">
        <v>37511</v>
      </c>
      <c r="L13404" s="2" t="s">
        <v>37508</v>
      </c>
      <c r="M13404" s="2" t="s">
        <v>1303</v>
      </c>
      <c r="N13404" s="2" t="s">
        <v>22</v>
      </c>
      <c r="O13404" s="2" t="s">
        <v>9</v>
      </c>
    </row>
    <row r="13405" spans="1:15" x14ac:dyDescent="0.25">
      <c r="A13405">
        <v>20</v>
      </c>
      <c r="B13405">
        <v>1</v>
      </c>
      <c r="C13405">
        <v>2</v>
      </c>
      <c r="D13405">
        <v>2</v>
      </c>
      <c r="E13405">
        <v>2</v>
      </c>
      <c r="F13405" s="2" t="s">
        <v>25</v>
      </c>
      <c r="G13405" s="2" t="s">
        <v>75</v>
      </c>
      <c r="H13405" s="2" t="s">
        <v>44</v>
      </c>
      <c r="I13405" s="2" t="s">
        <v>37512</v>
      </c>
      <c r="J13405" s="2" t="s">
        <v>37513</v>
      </c>
      <c r="K13405" s="2" t="s">
        <v>37511</v>
      </c>
      <c r="L13405" s="2" t="s">
        <v>37514</v>
      </c>
      <c r="M13405" s="2" t="s">
        <v>1303</v>
      </c>
      <c r="N13405" s="2" t="s">
        <v>22</v>
      </c>
      <c r="O13405" s="2" t="s">
        <v>9</v>
      </c>
    </row>
    <row r="13406" spans="1:15" x14ac:dyDescent="0.25">
      <c r="A13406">
        <v>21</v>
      </c>
      <c r="B13406">
        <v>1</v>
      </c>
      <c r="C13406">
        <v>2</v>
      </c>
      <c r="D13406">
        <v>2</v>
      </c>
      <c r="E13406">
        <v>1</v>
      </c>
      <c r="F13406" s="2" t="s">
        <v>25</v>
      </c>
      <c r="G13406" s="2" t="s">
        <v>59</v>
      </c>
      <c r="H13406" s="2" t="s">
        <v>57</v>
      </c>
      <c r="I13406" s="2" t="s">
        <v>37515</v>
      </c>
      <c r="J13406" s="2" t="s">
        <v>37516</v>
      </c>
      <c r="K13406" s="2" t="s">
        <v>37517</v>
      </c>
      <c r="L13406" s="2" t="s">
        <v>37514</v>
      </c>
      <c r="M13406" s="2" t="s">
        <v>1303</v>
      </c>
      <c r="N13406" s="2" t="s">
        <v>22</v>
      </c>
      <c r="O13406" s="2" t="s">
        <v>9</v>
      </c>
    </row>
    <row r="13407" spans="1:15" x14ac:dyDescent="0.25">
      <c r="A13407">
        <v>22</v>
      </c>
      <c r="B13407">
        <v>1</v>
      </c>
      <c r="C13407">
        <v>2</v>
      </c>
      <c r="D13407">
        <v>2</v>
      </c>
      <c r="E13407">
        <v>2</v>
      </c>
      <c r="F13407" s="2" t="s">
        <v>25</v>
      </c>
      <c r="G13407" s="2" t="s">
        <v>55</v>
      </c>
      <c r="H13407" s="2" t="s">
        <v>53</v>
      </c>
      <c r="I13407" s="2" t="s">
        <v>37518</v>
      </c>
      <c r="J13407" s="2" t="s">
        <v>37519</v>
      </c>
      <c r="K13407" s="2" t="s">
        <v>37517</v>
      </c>
      <c r="L13407" s="2" t="s">
        <v>37520</v>
      </c>
      <c r="M13407" s="2" t="s">
        <v>1303</v>
      </c>
      <c r="N13407" s="2" t="s">
        <v>22</v>
      </c>
      <c r="O13407" s="2" t="s">
        <v>9</v>
      </c>
    </row>
    <row r="13408" spans="1:15" x14ac:dyDescent="0.25">
      <c r="A13408">
        <v>23</v>
      </c>
      <c r="B13408">
        <v>1</v>
      </c>
      <c r="C13408">
        <v>2</v>
      </c>
      <c r="D13408">
        <v>2</v>
      </c>
      <c r="E13408">
        <v>1</v>
      </c>
      <c r="F13408" s="2" t="s">
        <v>34</v>
      </c>
      <c r="G13408" s="2" t="s">
        <v>53</v>
      </c>
      <c r="H13408" s="2" t="s">
        <v>87</v>
      </c>
      <c r="I13408" s="2" t="s">
        <v>37518</v>
      </c>
      <c r="J13408" s="2" t="s">
        <v>37521</v>
      </c>
      <c r="K13408" s="2" t="s">
        <v>37522</v>
      </c>
      <c r="L13408" s="2" t="s">
        <v>37520</v>
      </c>
      <c r="M13408" s="2" t="s">
        <v>37523</v>
      </c>
      <c r="N13408" s="2" t="s">
        <v>22</v>
      </c>
      <c r="O13408" s="2" t="s">
        <v>9</v>
      </c>
    </row>
    <row r="13409" spans="1:15" x14ac:dyDescent="0.25">
      <c r="A13409">
        <v>24</v>
      </c>
      <c r="B13409">
        <v>1</v>
      </c>
      <c r="C13409">
        <v>2</v>
      </c>
      <c r="D13409">
        <v>2</v>
      </c>
      <c r="E13409">
        <v>2</v>
      </c>
      <c r="F13409" s="2" t="s">
        <v>25</v>
      </c>
      <c r="G13409" s="2" t="s">
        <v>56</v>
      </c>
      <c r="H13409" s="2" t="s">
        <v>55</v>
      </c>
      <c r="I13409" s="2" t="s">
        <v>37524</v>
      </c>
      <c r="J13409" s="2" t="s">
        <v>37525</v>
      </c>
      <c r="K13409" s="2" t="s">
        <v>37522</v>
      </c>
      <c r="L13409" s="2" t="s">
        <v>37526</v>
      </c>
      <c r="M13409" s="2" t="s">
        <v>37523</v>
      </c>
      <c r="N13409" s="2" t="s">
        <v>22</v>
      </c>
      <c r="O13409" s="2" t="s">
        <v>9</v>
      </c>
    </row>
    <row r="13410" spans="1:15" x14ac:dyDescent="0.25">
      <c r="A13410">
        <v>25</v>
      </c>
      <c r="B13410">
        <v>1</v>
      </c>
      <c r="C13410">
        <v>2</v>
      </c>
      <c r="D13410">
        <v>2</v>
      </c>
      <c r="E13410">
        <v>1</v>
      </c>
      <c r="F13410" s="2" t="s">
        <v>25</v>
      </c>
      <c r="G13410" s="2" t="s">
        <v>42</v>
      </c>
      <c r="H13410" s="2" t="s">
        <v>78</v>
      </c>
      <c r="I13410" s="2" t="s">
        <v>37527</v>
      </c>
      <c r="J13410" s="2" t="s">
        <v>37528</v>
      </c>
      <c r="K13410" s="2" t="s">
        <v>37529</v>
      </c>
      <c r="L13410" s="2" t="s">
        <v>37526</v>
      </c>
      <c r="M13410" s="2" t="s">
        <v>37523</v>
      </c>
      <c r="N13410" s="2" t="s">
        <v>22</v>
      </c>
      <c r="O13410" s="2" t="s">
        <v>9</v>
      </c>
    </row>
    <row r="13411" spans="1:15" x14ac:dyDescent="0.25">
      <c r="A13411">
        <v>26</v>
      </c>
      <c r="B13411">
        <v>1</v>
      </c>
      <c r="C13411">
        <v>2</v>
      </c>
      <c r="D13411">
        <v>2</v>
      </c>
      <c r="E13411">
        <v>2</v>
      </c>
      <c r="F13411" s="2" t="s">
        <v>25</v>
      </c>
      <c r="G13411" s="2" t="s">
        <v>62</v>
      </c>
      <c r="H13411" s="2" t="s">
        <v>52</v>
      </c>
      <c r="I13411" s="2" t="s">
        <v>37530</v>
      </c>
      <c r="J13411" s="2" t="s">
        <v>37531</v>
      </c>
      <c r="K13411" s="2" t="s">
        <v>37529</v>
      </c>
      <c r="L13411" s="2" t="s">
        <v>37532</v>
      </c>
      <c r="M13411" s="2" t="s">
        <v>37523</v>
      </c>
      <c r="N13411" s="2" t="s">
        <v>22</v>
      </c>
      <c r="O13411" s="2" t="s">
        <v>9</v>
      </c>
    </row>
    <row r="13412" spans="1:15" x14ac:dyDescent="0.25">
      <c r="A13412">
        <v>27</v>
      </c>
      <c r="B13412">
        <v>1</v>
      </c>
      <c r="C13412">
        <v>2</v>
      </c>
      <c r="D13412">
        <v>2</v>
      </c>
      <c r="E13412">
        <v>1</v>
      </c>
      <c r="F13412" s="2" t="s">
        <v>25</v>
      </c>
      <c r="G13412" s="2" t="s">
        <v>45</v>
      </c>
      <c r="H13412" s="2" t="s">
        <v>51</v>
      </c>
      <c r="I13412" s="2" t="s">
        <v>21200</v>
      </c>
      <c r="J13412" s="2" t="s">
        <v>37533</v>
      </c>
      <c r="K13412" s="2" t="s">
        <v>37534</v>
      </c>
      <c r="L13412" s="2" t="s">
        <v>37532</v>
      </c>
      <c r="M13412" s="2" t="s">
        <v>37523</v>
      </c>
      <c r="N13412" s="2" t="s">
        <v>22</v>
      </c>
      <c r="O13412" s="2" t="s">
        <v>9</v>
      </c>
    </row>
    <row r="13413" spans="1:15" x14ac:dyDescent="0.25">
      <c r="A13413">
        <v>28</v>
      </c>
      <c r="B13413">
        <v>1</v>
      </c>
      <c r="C13413">
        <v>2</v>
      </c>
      <c r="D13413">
        <v>2</v>
      </c>
      <c r="E13413">
        <v>2</v>
      </c>
      <c r="F13413" s="2" t="s">
        <v>25</v>
      </c>
      <c r="G13413" s="2" t="s">
        <v>61</v>
      </c>
      <c r="H13413" s="2" t="s">
        <v>62</v>
      </c>
      <c r="I13413" s="2" t="s">
        <v>90</v>
      </c>
      <c r="J13413" s="2" t="s">
        <v>37535</v>
      </c>
      <c r="K13413" s="2" t="s">
        <v>37534</v>
      </c>
      <c r="L13413" s="2" t="s">
        <v>37536</v>
      </c>
      <c r="M13413" s="2" t="s">
        <v>37523</v>
      </c>
      <c r="N13413" s="2" t="s">
        <v>22</v>
      </c>
      <c r="O13413" s="2" t="s">
        <v>9</v>
      </c>
    </row>
    <row r="13414" spans="1:15" x14ac:dyDescent="0.25">
      <c r="A13414">
        <v>29</v>
      </c>
      <c r="B13414">
        <v>1</v>
      </c>
      <c r="C13414">
        <v>2</v>
      </c>
      <c r="D13414">
        <v>2</v>
      </c>
      <c r="E13414">
        <v>1</v>
      </c>
      <c r="F13414" s="2" t="s">
        <v>25</v>
      </c>
      <c r="G13414" s="2" t="s">
        <v>54</v>
      </c>
      <c r="H13414" s="2" t="s">
        <v>65</v>
      </c>
      <c r="I13414" s="2" t="s">
        <v>22</v>
      </c>
      <c r="J13414" s="2" t="s">
        <v>37537</v>
      </c>
      <c r="K13414" s="2" t="s">
        <v>37538</v>
      </c>
      <c r="L13414" s="2" t="s">
        <v>37536</v>
      </c>
      <c r="M13414" s="2" t="s">
        <v>37523</v>
      </c>
      <c r="N13414" s="2" t="s">
        <v>22</v>
      </c>
      <c r="O13414" s="2" t="s">
        <v>12</v>
      </c>
    </row>
    <row r="13415" spans="1:15" x14ac:dyDescent="0.25">
      <c r="A13415">
        <v>0</v>
      </c>
      <c r="B13415">
        <v>1</v>
      </c>
      <c r="C13415">
        <v>2</v>
      </c>
      <c r="D13415">
        <v>2</v>
      </c>
      <c r="E13415">
        <v>1</v>
      </c>
      <c r="F13415" s="2" t="s">
        <v>25</v>
      </c>
      <c r="G13415" s="2" t="s">
        <v>54</v>
      </c>
      <c r="H13415" s="2" t="s">
        <v>65</v>
      </c>
      <c r="I13415" s="2" t="s">
        <v>37539</v>
      </c>
      <c r="J13415" s="2" t="s">
        <v>22</v>
      </c>
      <c r="K13415" s="2" t="s">
        <v>37540</v>
      </c>
      <c r="L13415" s="2" t="s">
        <v>37541</v>
      </c>
      <c r="M13415" s="2" t="s">
        <v>22</v>
      </c>
      <c r="N13415" s="2" t="s">
        <v>22</v>
      </c>
      <c r="O13415" s="2" t="s">
        <v>9</v>
      </c>
    </row>
    <row r="13416" spans="1:15" x14ac:dyDescent="0.25">
      <c r="A13416">
        <v>1</v>
      </c>
      <c r="B13416">
        <v>1</v>
      </c>
      <c r="C13416">
        <v>2</v>
      </c>
      <c r="D13416">
        <v>2</v>
      </c>
      <c r="E13416">
        <v>1</v>
      </c>
      <c r="F13416" s="2" t="s">
        <v>25</v>
      </c>
      <c r="G13416" s="2" t="s">
        <v>56</v>
      </c>
      <c r="H13416" s="2" t="s">
        <v>45</v>
      </c>
      <c r="I13416" s="2" t="s">
        <v>37542</v>
      </c>
      <c r="J13416" s="2" t="s">
        <v>158</v>
      </c>
      <c r="K13416" s="2" t="s">
        <v>37543</v>
      </c>
      <c r="L13416" s="2" t="s">
        <v>37541</v>
      </c>
      <c r="M13416" s="2" t="s">
        <v>22</v>
      </c>
      <c r="N13416" s="2" t="s">
        <v>22</v>
      </c>
      <c r="O13416" s="2" t="s">
        <v>9</v>
      </c>
    </row>
    <row r="13417" spans="1:15" x14ac:dyDescent="0.25">
      <c r="A13417">
        <v>2</v>
      </c>
      <c r="B13417">
        <v>1</v>
      </c>
      <c r="C13417">
        <v>2</v>
      </c>
      <c r="D13417">
        <v>2</v>
      </c>
      <c r="E13417">
        <v>2</v>
      </c>
      <c r="F13417" s="2" t="s">
        <v>25</v>
      </c>
      <c r="G13417" s="2" t="s">
        <v>70</v>
      </c>
      <c r="H13417" s="2" t="s">
        <v>54</v>
      </c>
      <c r="I13417" s="2" t="s">
        <v>37544</v>
      </c>
      <c r="J13417" s="2" t="s">
        <v>37545</v>
      </c>
      <c r="K13417" s="2" t="s">
        <v>37543</v>
      </c>
      <c r="L13417" s="2" t="s">
        <v>37546</v>
      </c>
      <c r="M13417" s="2" t="s">
        <v>22</v>
      </c>
      <c r="N13417" s="2" t="s">
        <v>22</v>
      </c>
      <c r="O13417" s="2" t="s">
        <v>9</v>
      </c>
    </row>
    <row r="13418" spans="1:15" x14ac:dyDescent="0.25">
      <c r="A13418">
        <v>3</v>
      </c>
      <c r="B13418">
        <v>1</v>
      </c>
      <c r="C13418">
        <v>2</v>
      </c>
      <c r="D13418">
        <v>2</v>
      </c>
      <c r="E13418">
        <v>1</v>
      </c>
      <c r="F13418" s="2" t="s">
        <v>34</v>
      </c>
      <c r="G13418" s="2" t="s">
        <v>54</v>
      </c>
      <c r="H13418" s="2" t="s">
        <v>32</v>
      </c>
      <c r="I13418" s="2" t="s">
        <v>37544</v>
      </c>
      <c r="J13418" s="2" t="s">
        <v>37547</v>
      </c>
      <c r="K13418" s="2" t="s">
        <v>37548</v>
      </c>
      <c r="L13418" s="2" t="s">
        <v>37546</v>
      </c>
      <c r="M13418" s="2" t="s">
        <v>90</v>
      </c>
      <c r="N13418" s="2" t="s">
        <v>22</v>
      </c>
      <c r="O13418" s="2" t="s">
        <v>9</v>
      </c>
    </row>
    <row r="13419" spans="1:15" x14ac:dyDescent="0.25">
      <c r="A13419">
        <v>4</v>
      </c>
      <c r="B13419">
        <v>1</v>
      </c>
      <c r="C13419">
        <v>2</v>
      </c>
      <c r="D13419">
        <v>2</v>
      </c>
      <c r="E13419">
        <v>2</v>
      </c>
      <c r="F13419" s="2" t="s">
        <v>25</v>
      </c>
      <c r="G13419" s="2" t="s">
        <v>82</v>
      </c>
      <c r="H13419" s="2" t="s">
        <v>31</v>
      </c>
      <c r="I13419" s="2" t="s">
        <v>37549</v>
      </c>
      <c r="J13419" s="2" t="s">
        <v>37550</v>
      </c>
      <c r="K13419" s="2" t="s">
        <v>37548</v>
      </c>
      <c r="L13419" s="2" t="s">
        <v>37551</v>
      </c>
      <c r="M13419" s="2" t="s">
        <v>90</v>
      </c>
      <c r="N13419" s="2" t="s">
        <v>22</v>
      </c>
      <c r="O13419" s="2" t="s">
        <v>9</v>
      </c>
    </row>
    <row r="13420" spans="1:15" x14ac:dyDescent="0.25">
      <c r="A13420">
        <v>5</v>
      </c>
      <c r="B13420">
        <v>1</v>
      </c>
      <c r="C13420">
        <v>2</v>
      </c>
      <c r="D13420">
        <v>2</v>
      </c>
      <c r="E13420">
        <v>1</v>
      </c>
      <c r="F13420" s="2" t="s">
        <v>25</v>
      </c>
      <c r="G13420" s="2" t="s">
        <v>64</v>
      </c>
      <c r="H13420" s="2" t="s">
        <v>42</v>
      </c>
      <c r="I13420" s="2" t="s">
        <v>37552</v>
      </c>
      <c r="J13420" s="2" t="s">
        <v>37553</v>
      </c>
      <c r="K13420" s="2" t="s">
        <v>37554</v>
      </c>
      <c r="L13420" s="2" t="s">
        <v>37551</v>
      </c>
      <c r="M13420" s="2" t="s">
        <v>90</v>
      </c>
      <c r="N13420" s="2" t="s">
        <v>22</v>
      </c>
      <c r="O13420" s="2" t="s">
        <v>9</v>
      </c>
    </row>
    <row r="13421" spans="1:15" x14ac:dyDescent="0.25">
      <c r="A13421">
        <v>6</v>
      </c>
      <c r="B13421">
        <v>1</v>
      </c>
      <c r="C13421">
        <v>2</v>
      </c>
      <c r="D13421">
        <v>2</v>
      </c>
      <c r="E13421">
        <v>2</v>
      </c>
      <c r="F13421" s="2" t="s">
        <v>34</v>
      </c>
      <c r="G13421" s="2" t="s">
        <v>42</v>
      </c>
      <c r="H13421" s="2" t="s">
        <v>81</v>
      </c>
      <c r="I13421" s="2" t="s">
        <v>37552</v>
      </c>
      <c r="J13421" s="2" t="s">
        <v>37555</v>
      </c>
      <c r="K13421" s="2" t="s">
        <v>37554</v>
      </c>
      <c r="L13421" s="2" t="s">
        <v>37556</v>
      </c>
      <c r="M13421" s="2" t="s">
        <v>90</v>
      </c>
      <c r="N13421" s="2" t="s">
        <v>79</v>
      </c>
      <c r="O13421" s="2" t="s">
        <v>9</v>
      </c>
    </row>
    <row r="13422" spans="1:15" x14ac:dyDescent="0.25">
      <c r="A13422">
        <v>7</v>
      </c>
      <c r="B13422">
        <v>1</v>
      </c>
      <c r="C13422">
        <v>2</v>
      </c>
      <c r="D13422">
        <v>2</v>
      </c>
      <c r="E13422">
        <v>1</v>
      </c>
      <c r="F13422" s="2" t="s">
        <v>25</v>
      </c>
      <c r="G13422" s="2" t="s">
        <v>63</v>
      </c>
      <c r="H13422" s="2" t="s">
        <v>54</v>
      </c>
      <c r="I13422" s="2" t="s">
        <v>37557</v>
      </c>
      <c r="J13422" s="2" t="s">
        <v>37558</v>
      </c>
      <c r="K13422" s="2" t="s">
        <v>37559</v>
      </c>
      <c r="L13422" s="2" t="s">
        <v>37556</v>
      </c>
      <c r="M13422" s="2" t="s">
        <v>90</v>
      </c>
      <c r="N13422" s="2" t="s">
        <v>79</v>
      </c>
      <c r="O13422" s="2" t="s">
        <v>9</v>
      </c>
    </row>
    <row r="13423" spans="1:15" x14ac:dyDescent="0.25">
      <c r="A13423">
        <v>8</v>
      </c>
      <c r="B13423">
        <v>1</v>
      </c>
      <c r="C13423">
        <v>2</v>
      </c>
      <c r="D13423">
        <v>2</v>
      </c>
      <c r="E13423">
        <v>2</v>
      </c>
      <c r="F13423" s="2" t="s">
        <v>25</v>
      </c>
      <c r="G13423" s="2" t="s">
        <v>35</v>
      </c>
      <c r="H13423" s="2" t="s">
        <v>35</v>
      </c>
      <c r="I13423" s="2" t="s">
        <v>37560</v>
      </c>
      <c r="J13423" s="2" t="s">
        <v>37561</v>
      </c>
      <c r="K13423" s="2" t="s">
        <v>37559</v>
      </c>
      <c r="L13423" s="2" t="s">
        <v>37556</v>
      </c>
      <c r="M13423" s="2" t="s">
        <v>90</v>
      </c>
      <c r="N13423" s="2" t="s">
        <v>79</v>
      </c>
      <c r="O13423" s="2" t="s">
        <v>9</v>
      </c>
    </row>
    <row r="13424" spans="1:15" x14ac:dyDescent="0.25">
      <c r="A13424">
        <v>9</v>
      </c>
      <c r="B13424">
        <v>1</v>
      </c>
      <c r="C13424">
        <v>2</v>
      </c>
      <c r="D13424">
        <v>2</v>
      </c>
      <c r="E13424">
        <v>1</v>
      </c>
      <c r="F13424" s="2" t="s">
        <v>34</v>
      </c>
      <c r="G13424" s="2" t="s">
        <v>35</v>
      </c>
      <c r="H13424" s="2" t="s">
        <v>64</v>
      </c>
      <c r="I13424" s="2" t="s">
        <v>37560</v>
      </c>
      <c r="J13424" s="2" t="s">
        <v>37562</v>
      </c>
      <c r="K13424" s="2" t="s">
        <v>37563</v>
      </c>
      <c r="L13424" s="2" t="s">
        <v>37556</v>
      </c>
      <c r="M13424" s="2" t="s">
        <v>594</v>
      </c>
      <c r="N13424" s="2" t="s">
        <v>79</v>
      </c>
      <c r="O13424" s="2" t="s">
        <v>9</v>
      </c>
    </row>
    <row r="13425" spans="1:15" x14ac:dyDescent="0.25">
      <c r="A13425">
        <v>10</v>
      </c>
      <c r="B13425">
        <v>1</v>
      </c>
      <c r="C13425">
        <v>2</v>
      </c>
      <c r="D13425">
        <v>2</v>
      </c>
      <c r="E13425">
        <v>2</v>
      </c>
      <c r="F13425" s="2" t="s">
        <v>34</v>
      </c>
      <c r="G13425" s="2" t="s">
        <v>64</v>
      </c>
      <c r="H13425" s="2" t="s">
        <v>64</v>
      </c>
      <c r="I13425" s="2" t="s">
        <v>37560</v>
      </c>
      <c r="J13425" s="2" t="s">
        <v>37562</v>
      </c>
      <c r="K13425" s="2" t="s">
        <v>37563</v>
      </c>
      <c r="L13425" s="2" t="s">
        <v>37556</v>
      </c>
      <c r="M13425" s="2" t="s">
        <v>594</v>
      </c>
      <c r="N13425" s="2" t="s">
        <v>309</v>
      </c>
      <c r="O13425" s="2" t="s">
        <v>9</v>
      </c>
    </row>
    <row r="13426" spans="1:15" x14ac:dyDescent="0.25">
      <c r="A13426">
        <v>11</v>
      </c>
      <c r="B13426">
        <v>1</v>
      </c>
      <c r="C13426">
        <v>2</v>
      </c>
      <c r="D13426">
        <v>2</v>
      </c>
      <c r="E13426">
        <v>1</v>
      </c>
      <c r="F13426" s="2" t="s">
        <v>25</v>
      </c>
      <c r="G13426" s="2" t="s">
        <v>78</v>
      </c>
      <c r="H13426" s="2" t="s">
        <v>63</v>
      </c>
      <c r="I13426" s="2" t="s">
        <v>37564</v>
      </c>
      <c r="J13426" s="2" t="s">
        <v>37565</v>
      </c>
      <c r="K13426" s="2" t="s">
        <v>37566</v>
      </c>
      <c r="L13426" s="2" t="s">
        <v>37556</v>
      </c>
      <c r="M13426" s="2" t="s">
        <v>594</v>
      </c>
      <c r="N13426" s="2" t="s">
        <v>309</v>
      </c>
      <c r="O13426" s="2" t="s">
        <v>9</v>
      </c>
    </row>
    <row r="13427" spans="1:15" x14ac:dyDescent="0.25">
      <c r="A13427">
        <v>12</v>
      </c>
      <c r="B13427">
        <v>1</v>
      </c>
      <c r="C13427">
        <v>2</v>
      </c>
      <c r="D13427">
        <v>2</v>
      </c>
      <c r="E13427">
        <v>2</v>
      </c>
      <c r="F13427" s="2" t="s">
        <v>34</v>
      </c>
      <c r="G13427" s="2" t="s">
        <v>63</v>
      </c>
      <c r="H13427" s="2" t="s">
        <v>63</v>
      </c>
      <c r="I13427" s="2" t="s">
        <v>37564</v>
      </c>
      <c r="J13427" s="2" t="s">
        <v>37565</v>
      </c>
      <c r="K13427" s="2" t="s">
        <v>37566</v>
      </c>
      <c r="L13427" s="2" t="s">
        <v>37556</v>
      </c>
      <c r="M13427" s="2" t="s">
        <v>594</v>
      </c>
      <c r="N13427" s="2" t="s">
        <v>37567</v>
      </c>
      <c r="O13427" s="2" t="s">
        <v>9</v>
      </c>
    </row>
    <row r="13428" spans="1:15" x14ac:dyDescent="0.25">
      <c r="A13428">
        <v>13</v>
      </c>
      <c r="B13428">
        <v>1</v>
      </c>
      <c r="C13428">
        <v>2</v>
      </c>
      <c r="D13428">
        <v>2</v>
      </c>
      <c r="E13428">
        <v>1</v>
      </c>
      <c r="F13428" s="2" t="s">
        <v>25</v>
      </c>
      <c r="G13428" s="2" t="s">
        <v>75</v>
      </c>
      <c r="H13428" s="2" t="s">
        <v>47</v>
      </c>
      <c r="I13428" s="2" t="s">
        <v>37568</v>
      </c>
      <c r="J13428" s="2" t="s">
        <v>37569</v>
      </c>
      <c r="K13428" s="2" t="s">
        <v>37570</v>
      </c>
      <c r="L13428" s="2" t="s">
        <v>37556</v>
      </c>
      <c r="M13428" s="2" t="s">
        <v>594</v>
      </c>
      <c r="N13428" s="2" t="s">
        <v>37567</v>
      </c>
      <c r="O13428" s="2" t="s">
        <v>9</v>
      </c>
    </row>
    <row r="13429" spans="1:15" x14ac:dyDescent="0.25">
      <c r="A13429">
        <v>14</v>
      </c>
      <c r="B13429">
        <v>1</v>
      </c>
      <c r="C13429">
        <v>2</v>
      </c>
      <c r="D13429">
        <v>2</v>
      </c>
      <c r="E13429">
        <v>2</v>
      </c>
      <c r="F13429" s="2" t="s">
        <v>25</v>
      </c>
      <c r="G13429" s="2" t="s">
        <v>37</v>
      </c>
      <c r="H13429" s="2" t="s">
        <v>37</v>
      </c>
      <c r="I13429" s="2" t="s">
        <v>37571</v>
      </c>
      <c r="J13429" s="2" t="s">
        <v>37572</v>
      </c>
      <c r="K13429" s="2" t="s">
        <v>37570</v>
      </c>
      <c r="L13429" s="2" t="s">
        <v>37556</v>
      </c>
      <c r="M13429" s="2" t="s">
        <v>594</v>
      </c>
      <c r="N13429" s="2" t="s">
        <v>37567</v>
      </c>
      <c r="O13429" s="2" t="s">
        <v>9</v>
      </c>
    </row>
    <row r="13430" spans="1:15" x14ac:dyDescent="0.25">
      <c r="A13430">
        <v>15</v>
      </c>
      <c r="B13430">
        <v>1</v>
      </c>
      <c r="C13430">
        <v>2</v>
      </c>
      <c r="D13430">
        <v>2</v>
      </c>
      <c r="E13430">
        <v>1</v>
      </c>
      <c r="F13430" s="2" t="s">
        <v>25</v>
      </c>
      <c r="G13430" s="2" t="s">
        <v>41</v>
      </c>
      <c r="H13430" s="2" t="s">
        <v>61</v>
      </c>
      <c r="I13430" s="2" t="s">
        <v>37573</v>
      </c>
      <c r="J13430" s="2" t="s">
        <v>37574</v>
      </c>
      <c r="K13430" s="2" t="s">
        <v>37575</v>
      </c>
      <c r="L13430" s="2" t="s">
        <v>37556</v>
      </c>
      <c r="M13430" s="2" t="s">
        <v>594</v>
      </c>
      <c r="N13430" s="2" t="s">
        <v>37567</v>
      </c>
      <c r="O13430" s="2" t="s">
        <v>9</v>
      </c>
    </row>
    <row r="13431" spans="1:15" x14ac:dyDescent="0.25">
      <c r="A13431">
        <v>16</v>
      </c>
      <c r="B13431">
        <v>1</v>
      </c>
      <c r="C13431">
        <v>2</v>
      </c>
      <c r="D13431">
        <v>2</v>
      </c>
      <c r="E13431">
        <v>2</v>
      </c>
      <c r="F13431" s="2" t="s">
        <v>34</v>
      </c>
      <c r="G13431" s="2" t="s">
        <v>61</v>
      </c>
      <c r="H13431" s="2" t="s">
        <v>61</v>
      </c>
      <c r="I13431" s="2" t="s">
        <v>37573</v>
      </c>
      <c r="J13431" s="2" t="s">
        <v>37574</v>
      </c>
      <c r="K13431" s="2" t="s">
        <v>37575</v>
      </c>
      <c r="L13431" s="2" t="s">
        <v>37556</v>
      </c>
      <c r="M13431" s="2" t="s">
        <v>594</v>
      </c>
      <c r="N13431" s="2" t="s">
        <v>37576</v>
      </c>
      <c r="O13431" s="2" t="s">
        <v>9</v>
      </c>
    </row>
    <row r="13432" spans="1:15" x14ac:dyDescent="0.25">
      <c r="A13432">
        <v>17</v>
      </c>
      <c r="B13432">
        <v>1</v>
      </c>
      <c r="C13432">
        <v>2</v>
      </c>
      <c r="D13432">
        <v>2</v>
      </c>
      <c r="E13432">
        <v>1</v>
      </c>
      <c r="F13432" s="2" t="s">
        <v>25</v>
      </c>
      <c r="G13432" s="2" t="s">
        <v>65</v>
      </c>
      <c r="H13432" s="2" t="s">
        <v>65</v>
      </c>
      <c r="I13432" s="2" t="s">
        <v>37577</v>
      </c>
      <c r="J13432" s="2" t="s">
        <v>37578</v>
      </c>
      <c r="K13432" s="2" t="s">
        <v>37575</v>
      </c>
      <c r="L13432" s="2" t="s">
        <v>37556</v>
      </c>
      <c r="M13432" s="2" t="s">
        <v>594</v>
      </c>
      <c r="N13432" s="2" t="s">
        <v>37576</v>
      </c>
      <c r="O13432" s="2" t="s">
        <v>9</v>
      </c>
    </row>
    <row r="13433" spans="1:15" x14ac:dyDescent="0.25">
      <c r="A13433">
        <v>18</v>
      </c>
      <c r="B13433">
        <v>1</v>
      </c>
      <c r="C13433">
        <v>2</v>
      </c>
      <c r="D13433">
        <v>2</v>
      </c>
      <c r="E13433">
        <v>2</v>
      </c>
      <c r="F13433" s="2" t="s">
        <v>25</v>
      </c>
      <c r="G13433" s="2" t="s">
        <v>46</v>
      </c>
      <c r="H13433" s="2" t="s">
        <v>46</v>
      </c>
      <c r="I13433" s="2" t="s">
        <v>37579</v>
      </c>
      <c r="J13433" s="2" t="s">
        <v>37580</v>
      </c>
      <c r="K13433" s="2" t="s">
        <v>37575</v>
      </c>
      <c r="L13433" s="2" t="s">
        <v>37556</v>
      </c>
      <c r="M13433" s="2" t="s">
        <v>594</v>
      </c>
      <c r="N13433" s="2" t="s">
        <v>37576</v>
      </c>
      <c r="O13433" s="2" t="s">
        <v>9</v>
      </c>
    </row>
    <row r="13434" spans="1:15" x14ac:dyDescent="0.25">
      <c r="A13434">
        <v>19</v>
      </c>
      <c r="B13434">
        <v>1</v>
      </c>
      <c r="C13434">
        <v>2</v>
      </c>
      <c r="D13434">
        <v>2</v>
      </c>
      <c r="E13434">
        <v>1</v>
      </c>
      <c r="F13434" s="2" t="s">
        <v>34</v>
      </c>
      <c r="G13434" s="2" t="s">
        <v>46</v>
      </c>
      <c r="H13434" s="2" t="s">
        <v>46</v>
      </c>
      <c r="I13434" s="2" t="s">
        <v>37579</v>
      </c>
      <c r="J13434" s="2" t="s">
        <v>37580</v>
      </c>
      <c r="K13434" s="2" t="s">
        <v>37575</v>
      </c>
      <c r="L13434" s="2" t="s">
        <v>37556</v>
      </c>
      <c r="M13434" s="2" t="s">
        <v>37581</v>
      </c>
      <c r="N13434" s="2" t="s">
        <v>37576</v>
      </c>
      <c r="O13434" s="2" t="s">
        <v>9</v>
      </c>
    </row>
    <row r="13435" spans="1:15" x14ac:dyDescent="0.25">
      <c r="A13435">
        <v>20</v>
      </c>
      <c r="B13435">
        <v>1</v>
      </c>
      <c r="C13435">
        <v>2</v>
      </c>
      <c r="D13435">
        <v>2</v>
      </c>
      <c r="E13435">
        <v>2</v>
      </c>
      <c r="F13435" s="2" t="s">
        <v>25</v>
      </c>
      <c r="G13435" s="2" t="s">
        <v>71</v>
      </c>
      <c r="H13435" s="2" t="s">
        <v>71</v>
      </c>
      <c r="I13435" s="2" t="s">
        <v>37582</v>
      </c>
      <c r="J13435" s="2" t="s">
        <v>37583</v>
      </c>
      <c r="K13435" s="2" t="s">
        <v>37575</v>
      </c>
      <c r="L13435" s="2" t="s">
        <v>37556</v>
      </c>
      <c r="M13435" s="2" t="s">
        <v>37581</v>
      </c>
      <c r="N13435" s="2" t="s">
        <v>37576</v>
      </c>
      <c r="O13435" s="2" t="s">
        <v>9</v>
      </c>
    </row>
    <row r="13436" spans="1:15" x14ac:dyDescent="0.25">
      <c r="A13436">
        <v>21</v>
      </c>
      <c r="B13436">
        <v>1</v>
      </c>
      <c r="C13436">
        <v>2</v>
      </c>
      <c r="D13436">
        <v>2</v>
      </c>
      <c r="E13436">
        <v>1</v>
      </c>
      <c r="F13436" s="2" t="s">
        <v>25</v>
      </c>
      <c r="G13436" s="2" t="s">
        <v>40</v>
      </c>
      <c r="H13436" s="2" t="s">
        <v>40</v>
      </c>
      <c r="I13436" s="2" t="s">
        <v>37584</v>
      </c>
      <c r="J13436" s="2" t="s">
        <v>37585</v>
      </c>
      <c r="K13436" s="2" t="s">
        <v>37575</v>
      </c>
      <c r="L13436" s="2" t="s">
        <v>37556</v>
      </c>
      <c r="M13436" s="2" t="s">
        <v>37581</v>
      </c>
      <c r="N13436" s="2" t="s">
        <v>37576</v>
      </c>
      <c r="O13436" s="2" t="s">
        <v>9</v>
      </c>
    </row>
    <row r="13437" spans="1:15" x14ac:dyDescent="0.25">
      <c r="A13437">
        <v>22</v>
      </c>
      <c r="B13437">
        <v>1</v>
      </c>
      <c r="C13437">
        <v>2</v>
      </c>
      <c r="D13437">
        <v>2</v>
      </c>
      <c r="E13437">
        <v>2</v>
      </c>
      <c r="F13437" s="2" t="s">
        <v>25</v>
      </c>
      <c r="G13437" s="2" t="s">
        <v>26</v>
      </c>
      <c r="H13437" s="2" t="s">
        <v>26</v>
      </c>
      <c r="I13437" s="2" t="s">
        <v>37586</v>
      </c>
      <c r="J13437" s="2" t="s">
        <v>37587</v>
      </c>
      <c r="K13437" s="2" t="s">
        <v>37575</v>
      </c>
      <c r="L13437" s="2" t="s">
        <v>37556</v>
      </c>
      <c r="M13437" s="2" t="s">
        <v>37581</v>
      </c>
      <c r="N13437" s="2" t="s">
        <v>37576</v>
      </c>
      <c r="O13437" s="2" t="s">
        <v>9</v>
      </c>
    </row>
    <row r="13438" spans="1:15" x14ac:dyDescent="0.25">
      <c r="A13438">
        <v>23</v>
      </c>
      <c r="B13438">
        <v>1</v>
      </c>
      <c r="C13438">
        <v>2</v>
      </c>
      <c r="D13438">
        <v>2</v>
      </c>
      <c r="E13438">
        <v>1</v>
      </c>
      <c r="F13438" s="2" t="s">
        <v>34</v>
      </c>
      <c r="G13438" s="2" t="s">
        <v>26</v>
      </c>
      <c r="H13438" s="2" t="s">
        <v>26</v>
      </c>
      <c r="I13438" s="2" t="s">
        <v>37586</v>
      </c>
      <c r="J13438" s="2" t="s">
        <v>37587</v>
      </c>
      <c r="K13438" s="2" t="s">
        <v>37575</v>
      </c>
      <c r="L13438" s="2" t="s">
        <v>37556</v>
      </c>
      <c r="M13438" s="2" t="s">
        <v>37588</v>
      </c>
      <c r="N13438" s="2" t="s">
        <v>37576</v>
      </c>
      <c r="O13438" s="2" t="s">
        <v>9</v>
      </c>
    </row>
    <row r="13439" spans="1:15" x14ac:dyDescent="0.25">
      <c r="A13439">
        <v>24</v>
      </c>
      <c r="B13439">
        <v>1</v>
      </c>
      <c r="C13439">
        <v>2</v>
      </c>
      <c r="D13439">
        <v>2</v>
      </c>
      <c r="E13439">
        <v>2</v>
      </c>
      <c r="F13439" s="2" t="s">
        <v>25</v>
      </c>
      <c r="G13439" s="2" t="s">
        <v>55</v>
      </c>
      <c r="H13439" s="2" t="s">
        <v>27</v>
      </c>
      <c r="I13439" s="2" t="s">
        <v>37589</v>
      </c>
      <c r="J13439" s="2" t="s">
        <v>37590</v>
      </c>
      <c r="K13439" s="2" t="s">
        <v>37575</v>
      </c>
      <c r="L13439" s="2" t="s">
        <v>37591</v>
      </c>
      <c r="M13439" s="2" t="s">
        <v>37588</v>
      </c>
      <c r="N13439" s="2" t="s">
        <v>37576</v>
      </c>
      <c r="O13439" s="2" t="s">
        <v>9</v>
      </c>
    </row>
    <row r="13440" spans="1:15" x14ac:dyDescent="0.25">
      <c r="A13440">
        <v>25</v>
      </c>
      <c r="B13440">
        <v>1</v>
      </c>
      <c r="C13440">
        <v>2</v>
      </c>
      <c r="D13440">
        <v>2</v>
      </c>
      <c r="E13440">
        <v>1</v>
      </c>
      <c r="F13440" s="2" t="s">
        <v>25</v>
      </c>
      <c r="G13440" s="2" t="s">
        <v>69</v>
      </c>
      <c r="H13440" s="2" t="s">
        <v>69</v>
      </c>
      <c r="I13440" s="2" t="s">
        <v>37592</v>
      </c>
      <c r="J13440" s="2" t="s">
        <v>37593</v>
      </c>
      <c r="K13440" s="2" t="s">
        <v>37575</v>
      </c>
      <c r="L13440" s="2" t="s">
        <v>37591</v>
      </c>
      <c r="M13440" s="2" t="s">
        <v>37588</v>
      </c>
      <c r="N13440" s="2" t="s">
        <v>37576</v>
      </c>
      <c r="O13440" s="2" t="s">
        <v>9</v>
      </c>
    </row>
    <row r="13441" spans="1:15" x14ac:dyDescent="0.25">
      <c r="A13441">
        <v>26</v>
      </c>
      <c r="B13441">
        <v>1</v>
      </c>
      <c r="C13441">
        <v>2</v>
      </c>
      <c r="D13441">
        <v>2</v>
      </c>
      <c r="E13441">
        <v>2</v>
      </c>
      <c r="F13441" s="2" t="s">
        <v>25</v>
      </c>
      <c r="G13441" s="2" t="s">
        <v>52</v>
      </c>
      <c r="H13441" s="2" t="s">
        <v>36</v>
      </c>
      <c r="I13441" s="2" t="s">
        <v>37594</v>
      </c>
      <c r="J13441" s="2" t="s">
        <v>37595</v>
      </c>
      <c r="K13441" s="2" t="s">
        <v>37575</v>
      </c>
      <c r="L13441" s="2" t="s">
        <v>37596</v>
      </c>
      <c r="M13441" s="2" t="s">
        <v>37588</v>
      </c>
      <c r="N13441" s="2" t="s">
        <v>37576</v>
      </c>
      <c r="O13441" s="2" t="s">
        <v>9</v>
      </c>
    </row>
    <row r="13442" spans="1:15" x14ac:dyDescent="0.25">
      <c r="A13442">
        <v>27</v>
      </c>
      <c r="B13442">
        <v>1</v>
      </c>
      <c r="C13442">
        <v>2</v>
      </c>
      <c r="D13442">
        <v>2</v>
      </c>
      <c r="E13442">
        <v>1</v>
      </c>
      <c r="F13442" s="2" t="s">
        <v>25</v>
      </c>
      <c r="G13442" s="2" t="s">
        <v>48</v>
      </c>
      <c r="H13442" s="2" t="s">
        <v>48</v>
      </c>
      <c r="I13442" s="2" t="s">
        <v>37597</v>
      </c>
      <c r="J13442" s="2" t="s">
        <v>37598</v>
      </c>
      <c r="K13442" s="2" t="s">
        <v>37575</v>
      </c>
      <c r="L13442" s="2" t="s">
        <v>37596</v>
      </c>
      <c r="M13442" s="2" t="s">
        <v>37588</v>
      </c>
      <c r="N13442" s="2" t="s">
        <v>37576</v>
      </c>
      <c r="O13442" s="2" t="s">
        <v>9</v>
      </c>
    </row>
    <row r="13443" spans="1:15" x14ac:dyDescent="0.25">
      <c r="A13443">
        <v>28</v>
      </c>
      <c r="B13443">
        <v>1</v>
      </c>
      <c r="C13443">
        <v>2</v>
      </c>
      <c r="D13443">
        <v>2</v>
      </c>
      <c r="E13443">
        <v>2</v>
      </c>
      <c r="F13443" s="2" t="s">
        <v>25</v>
      </c>
      <c r="G13443" s="2" t="s">
        <v>51</v>
      </c>
      <c r="H13443" s="2" t="s">
        <v>62</v>
      </c>
      <c r="I13443" s="2" t="s">
        <v>37599</v>
      </c>
      <c r="J13443" s="2" t="s">
        <v>37600</v>
      </c>
      <c r="K13443" s="2" t="s">
        <v>37575</v>
      </c>
      <c r="L13443" s="2" t="s">
        <v>37601</v>
      </c>
      <c r="M13443" s="2" t="s">
        <v>37588</v>
      </c>
      <c r="N13443" s="2" t="s">
        <v>37576</v>
      </c>
      <c r="O13443" s="2" t="s">
        <v>29</v>
      </c>
    </row>
    <row r="13444" spans="1:15" x14ac:dyDescent="0.25">
      <c r="A13444">
        <v>0</v>
      </c>
      <c r="B13444">
        <v>1</v>
      </c>
      <c r="C13444">
        <v>2</v>
      </c>
      <c r="D13444">
        <v>2</v>
      </c>
      <c r="E13444">
        <v>1</v>
      </c>
      <c r="F13444" s="2" t="s">
        <v>25</v>
      </c>
      <c r="G13444" s="2" t="s">
        <v>51</v>
      </c>
      <c r="H13444" s="2" t="s">
        <v>62</v>
      </c>
      <c r="I13444" s="2" t="s">
        <v>37602</v>
      </c>
      <c r="J13444" s="2" t="s">
        <v>22</v>
      </c>
      <c r="K13444" s="2" t="s">
        <v>37603</v>
      </c>
      <c r="L13444" s="2" t="s">
        <v>37604</v>
      </c>
      <c r="M13444" s="2" t="s">
        <v>22</v>
      </c>
      <c r="N13444" s="2" t="s">
        <v>22</v>
      </c>
      <c r="O13444" s="2" t="s">
        <v>9</v>
      </c>
    </row>
    <row r="13445" spans="1:15" x14ac:dyDescent="0.25">
      <c r="A13445">
        <v>1</v>
      </c>
      <c r="B13445">
        <v>1</v>
      </c>
      <c r="C13445">
        <v>2</v>
      </c>
      <c r="D13445">
        <v>2</v>
      </c>
      <c r="E13445">
        <v>1</v>
      </c>
      <c r="F13445" s="2" t="s">
        <v>25</v>
      </c>
      <c r="G13445" s="2" t="s">
        <v>75</v>
      </c>
      <c r="H13445" s="2" t="s">
        <v>61</v>
      </c>
      <c r="I13445" s="2" t="s">
        <v>37605</v>
      </c>
      <c r="J13445" s="2" t="s">
        <v>145</v>
      </c>
      <c r="K13445" s="2" t="s">
        <v>37606</v>
      </c>
      <c r="L13445" s="2" t="s">
        <v>37604</v>
      </c>
      <c r="M13445" s="2" t="s">
        <v>22</v>
      </c>
      <c r="N13445" s="2" t="s">
        <v>22</v>
      </c>
      <c r="O13445" s="2" t="s">
        <v>9</v>
      </c>
    </row>
    <row r="13446" spans="1:15" x14ac:dyDescent="0.25">
      <c r="A13446">
        <v>2</v>
      </c>
      <c r="B13446">
        <v>1</v>
      </c>
      <c r="C13446">
        <v>2</v>
      </c>
      <c r="D13446">
        <v>2</v>
      </c>
      <c r="E13446">
        <v>2</v>
      </c>
      <c r="F13446" s="2" t="s">
        <v>34</v>
      </c>
      <c r="G13446" s="2" t="s">
        <v>61</v>
      </c>
      <c r="H13446" s="2" t="s">
        <v>26</v>
      </c>
      <c r="I13446" s="2" t="s">
        <v>37605</v>
      </c>
      <c r="J13446" s="2" t="s">
        <v>142</v>
      </c>
      <c r="K13446" s="2" t="s">
        <v>37606</v>
      </c>
      <c r="L13446" s="2" t="s">
        <v>37607</v>
      </c>
      <c r="M13446" s="2" t="s">
        <v>22</v>
      </c>
      <c r="N13446" s="2" t="s">
        <v>145</v>
      </c>
      <c r="O13446" s="2" t="s">
        <v>9</v>
      </c>
    </row>
    <row r="13447" spans="1:15" x14ac:dyDescent="0.25">
      <c r="A13447">
        <v>3</v>
      </c>
      <c r="B13447">
        <v>1</v>
      </c>
      <c r="C13447">
        <v>2</v>
      </c>
      <c r="D13447">
        <v>2</v>
      </c>
      <c r="E13447">
        <v>1</v>
      </c>
      <c r="F13447" s="2" t="s">
        <v>25</v>
      </c>
      <c r="G13447" s="2" t="s">
        <v>42</v>
      </c>
      <c r="H13447" s="2" t="s">
        <v>81</v>
      </c>
      <c r="I13447" s="2" t="s">
        <v>37608</v>
      </c>
      <c r="J13447" s="2" t="s">
        <v>442</v>
      </c>
      <c r="K13447" s="2" t="s">
        <v>37609</v>
      </c>
      <c r="L13447" s="2" t="s">
        <v>37607</v>
      </c>
      <c r="M13447" s="2" t="s">
        <v>22</v>
      </c>
      <c r="N13447" s="2" t="s">
        <v>145</v>
      </c>
      <c r="O13447" s="2" t="s">
        <v>9</v>
      </c>
    </row>
    <row r="13448" spans="1:15" x14ac:dyDescent="0.25">
      <c r="A13448">
        <v>4</v>
      </c>
      <c r="B13448">
        <v>1</v>
      </c>
      <c r="C13448">
        <v>2</v>
      </c>
      <c r="D13448">
        <v>2</v>
      </c>
      <c r="E13448">
        <v>2</v>
      </c>
      <c r="F13448" s="2" t="s">
        <v>25</v>
      </c>
      <c r="G13448" s="2" t="s">
        <v>76</v>
      </c>
      <c r="H13448" s="2" t="s">
        <v>60</v>
      </c>
      <c r="I13448" s="2" t="s">
        <v>37610</v>
      </c>
      <c r="J13448" s="2" t="s">
        <v>37611</v>
      </c>
      <c r="K13448" s="2" t="s">
        <v>37609</v>
      </c>
      <c r="L13448" s="2" t="s">
        <v>37612</v>
      </c>
      <c r="M13448" s="2" t="s">
        <v>22</v>
      </c>
      <c r="N13448" s="2" t="s">
        <v>145</v>
      </c>
      <c r="O13448" s="2" t="s">
        <v>9</v>
      </c>
    </row>
    <row r="13449" spans="1:15" x14ac:dyDescent="0.25">
      <c r="A13449">
        <v>5</v>
      </c>
      <c r="B13449">
        <v>1</v>
      </c>
      <c r="C13449">
        <v>2</v>
      </c>
      <c r="D13449">
        <v>2</v>
      </c>
      <c r="E13449">
        <v>1</v>
      </c>
      <c r="F13449" s="2" t="s">
        <v>25</v>
      </c>
      <c r="G13449" s="2" t="s">
        <v>62</v>
      </c>
      <c r="H13449" s="2" t="s">
        <v>57</v>
      </c>
      <c r="I13449" s="2" t="s">
        <v>37613</v>
      </c>
      <c r="J13449" s="2" t="s">
        <v>37614</v>
      </c>
      <c r="K13449" s="2" t="s">
        <v>37615</v>
      </c>
      <c r="L13449" s="2" t="s">
        <v>37612</v>
      </c>
      <c r="M13449" s="2" t="s">
        <v>22</v>
      </c>
      <c r="N13449" s="2" t="s">
        <v>145</v>
      </c>
      <c r="O13449" s="2" t="s">
        <v>9</v>
      </c>
    </row>
    <row r="13450" spans="1:15" x14ac:dyDescent="0.25">
      <c r="A13450">
        <v>6</v>
      </c>
      <c r="B13450">
        <v>1</v>
      </c>
      <c r="C13450">
        <v>2</v>
      </c>
      <c r="D13450">
        <v>2</v>
      </c>
      <c r="E13450">
        <v>2</v>
      </c>
      <c r="F13450" s="2" t="s">
        <v>25</v>
      </c>
      <c r="G13450" s="2" t="s">
        <v>40</v>
      </c>
      <c r="H13450" s="2" t="s">
        <v>68</v>
      </c>
      <c r="I13450" s="2" t="s">
        <v>37616</v>
      </c>
      <c r="J13450" s="2" t="s">
        <v>37617</v>
      </c>
      <c r="K13450" s="2" t="s">
        <v>37615</v>
      </c>
      <c r="L13450" s="2" t="s">
        <v>37618</v>
      </c>
      <c r="M13450" s="2" t="s">
        <v>22</v>
      </c>
      <c r="N13450" s="2" t="s">
        <v>145</v>
      </c>
      <c r="O13450" s="2" t="s">
        <v>9</v>
      </c>
    </row>
    <row r="13451" spans="1:15" x14ac:dyDescent="0.25">
      <c r="A13451">
        <v>7</v>
      </c>
      <c r="B13451">
        <v>1</v>
      </c>
      <c r="C13451">
        <v>2</v>
      </c>
      <c r="D13451">
        <v>2</v>
      </c>
      <c r="E13451">
        <v>1</v>
      </c>
      <c r="F13451" s="2" t="s">
        <v>25</v>
      </c>
      <c r="G13451" s="2" t="s">
        <v>70</v>
      </c>
      <c r="H13451" s="2" t="s">
        <v>59</v>
      </c>
      <c r="I13451" s="2" t="s">
        <v>37619</v>
      </c>
      <c r="J13451" s="2" t="s">
        <v>37620</v>
      </c>
      <c r="K13451" s="2" t="s">
        <v>37621</v>
      </c>
      <c r="L13451" s="2" t="s">
        <v>37618</v>
      </c>
      <c r="M13451" s="2" t="s">
        <v>22</v>
      </c>
      <c r="N13451" s="2" t="s">
        <v>145</v>
      </c>
      <c r="O13451" s="2" t="s">
        <v>9</v>
      </c>
    </row>
    <row r="13452" spans="1:15" x14ac:dyDescent="0.25">
      <c r="A13452">
        <v>8</v>
      </c>
      <c r="B13452">
        <v>1</v>
      </c>
      <c r="C13452">
        <v>2</v>
      </c>
      <c r="D13452">
        <v>2</v>
      </c>
      <c r="E13452">
        <v>2</v>
      </c>
      <c r="F13452" s="2" t="s">
        <v>25</v>
      </c>
      <c r="G13452" s="2" t="s">
        <v>31</v>
      </c>
      <c r="H13452" s="2" t="s">
        <v>61</v>
      </c>
      <c r="I13452" s="2" t="s">
        <v>37622</v>
      </c>
      <c r="J13452" s="2" t="s">
        <v>37623</v>
      </c>
      <c r="K13452" s="2" t="s">
        <v>37621</v>
      </c>
      <c r="L13452" s="2" t="s">
        <v>37624</v>
      </c>
      <c r="M13452" s="2" t="s">
        <v>22</v>
      </c>
      <c r="N13452" s="2" t="s">
        <v>145</v>
      </c>
      <c r="O13452" s="2" t="s">
        <v>9</v>
      </c>
    </row>
    <row r="13453" spans="1:15" x14ac:dyDescent="0.25">
      <c r="A13453">
        <v>9</v>
      </c>
      <c r="B13453">
        <v>1</v>
      </c>
      <c r="C13453">
        <v>2</v>
      </c>
      <c r="D13453">
        <v>2</v>
      </c>
      <c r="E13453">
        <v>1</v>
      </c>
      <c r="F13453" s="2" t="s">
        <v>25</v>
      </c>
      <c r="G13453" s="2" t="s">
        <v>37</v>
      </c>
      <c r="H13453" s="2" t="s">
        <v>35</v>
      </c>
      <c r="I13453" s="2" t="s">
        <v>37625</v>
      </c>
      <c r="J13453" s="2" t="s">
        <v>37626</v>
      </c>
      <c r="K13453" s="2" t="s">
        <v>37627</v>
      </c>
      <c r="L13453" s="2" t="s">
        <v>37624</v>
      </c>
      <c r="M13453" s="2" t="s">
        <v>22</v>
      </c>
      <c r="N13453" s="2" t="s">
        <v>145</v>
      </c>
      <c r="O13453" s="2" t="s">
        <v>9</v>
      </c>
    </row>
    <row r="13454" spans="1:15" x14ac:dyDescent="0.25">
      <c r="A13454">
        <v>10</v>
      </c>
      <c r="B13454">
        <v>1</v>
      </c>
      <c r="C13454">
        <v>2</v>
      </c>
      <c r="D13454">
        <v>2</v>
      </c>
      <c r="E13454">
        <v>2</v>
      </c>
      <c r="F13454" s="2" t="s">
        <v>25</v>
      </c>
      <c r="G13454" s="2" t="s">
        <v>58</v>
      </c>
      <c r="H13454" s="2" t="s">
        <v>73</v>
      </c>
      <c r="I13454" s="2" t="s">
        <v>37628</v>
      </c>
      <c r="J13454" s="2" t="s">
        <v>37629</v>
      </c>
      <c r="K13454" s="2" t="s">
        <v>37627</v>
      </c>
      <c r="L13454" s="2" t="s">
        <v>37630</v>
      </c>
      <c r="M13454" s="2" t="s">
        <v>22</v>
      </c>
      <c r="N13454" s="2" t="s">
        <v>145</v>
      </c>
      <c r="O13454" s="2" t="s">
        <v>9</v>
      </c>
    </row>
    <row r="13455" spans="1:15" x14ac:dyDescent="0.25">
      <c r="A13455">
        <v>11</v>
      </c>
      <c r="B13455">
        <v>1</v>
      </c>
      <c r="C13455">
        <v>2</v>
      </c>
      <c r="D13455">
        <v>2</v>
      </c>
      <c r="E13455">
        <v>1</v>
      </c>
      <c r="F13455" s="2" t="s">
        <v>34</v>
      </c>
      <c r="G13455" s="2" t="s">
        <v>73</v>
      </c>
      <c r="H13455" s="2" t="s">
        <v>75</v>
      </c>
      <c r="I13455" s="2" t="s">
        <v>37628</v>
      </c>
      <c r="J13455" s="2" t="s">
        <v>37631</v>
      </c>
      <c r="K13455" s="2" t="s">
        <v>37632</v>
      </c>
      <c r="L13455" s="2" t="s">
        <v>37630</v>
      </c>
      <c r="M13455" s="2" t="s">
        <v>101</v>
      </c>
      <c r="N13455" s="2" t="s">
        <v>145</v>
      </c>
      <c r="O13455" s="2" t="s">
        <v>9</v>
      </c>
    </row>
    <row r="13456" spans="1:15" x14ac:dyDescent="0.25">
      <c r="A13456">
        <v>12</v>
      </c>
      <c r="B13456">
        <v>1</v>
      </c>
      <c r="C13456">
        <v>2</v>
      </c>
      <c r="D13456">
        <v>2</v>
      </c>
      <c r="E13456">
        <v>2</v>
      </c>
      <c r="F13456" s="2" t="s">
        <v>25</v>
      </c>
      <c r="G13456" s="2" t="s">
        <v>44</v>
      </c>
      <c r="H13456" s="2" t="s">
        <v>78</v>
      </c>
      <c r="I13456" s="2" t="s">
        <v>37633</v>
      </c>
      <c r="J13456" s="2" t="s">
        <v>37634</v>
      </c>
      <c r="K13456" s="2" t="s">
        <v>37632</v>
      </c>
      <c r="L13456" s="2" t="s">
        <v>37635</v>
      </c>
      <c r="M13456" s="2" t="s">
        <v>101</v>
      </c>
      <c r="N13456" s="2" t="s">
        <v>145</v>
      </c>
      <c r="O13456" s="2" t="s">
        <v>9</v>
      </c>
    </row>
    <row r="13457" spans="1:15" x14ac:dyDescent="0.25">
      <c r="A13457">
        <v>13</v>
      </c>
      <c r="B13457">
        <v>1</v>
      </c>
      <c r="C13457">
        <v>2</v>
      </c>
      <c r="D13457">
        <v>2</v>
      </c>
      <c r="E13457">
        <v>1</v>
      </c>
      <c r="F13457" s="2" t="s">
        <v>25</v>
      </c>
      <c r="G13457" s="2" t="s">
        <v>33</v>
      </c>
      <c r="H13457" s="2" t="s">
        <v>43</v>
      </c>
      <c r="I13457" s="2" t="s">
        <v>37636</v>
      </c>
      <c r="J13457" s="2" t="s">
        <v>37637</v>
      </c>
      <c r="K13457" s="2" t="s">
        <v>37638</v>
      </c>
      <c r="L13457" s="2" t="s">
        <v>37635</v>
      </c>
      <c r="M13457" s="2" t="s">
        <v>101</v>
      </c>
      <c r="N13457" s="2" t="s">
        <v>145</v>
      </c>
      <c r="O13457" s="2" t="s">
        <v>9</v>
      </c>
    </row>
    <row r="13458" spans="1:15" x14ac:dyDescent="0.25">
      <c r="A13458">
        <v>14</v>
      </c>
      <c r="B13458">
        <v>1</v>
      </c>
      <c r="C13458">
        <v>2</v>
      </c>
      <c r="D13458">
        <v>2</v>
      </c>
      <c r="E13458">
        <v>2</v>
      </c>
      <c r="F13458" s="2" t="s">
        <v>25</v>
      </c>
      <c r="G13458" s="2" t="s">
        <v>65</v>
      </c>
      <c r="H13458" s="2" t="s">
        <v>30</v>
      </c>
      <c r="I13458" s="2" t="s">
        <v>37639</v>
      </c>
      <c r="J13458" s="2" t="s">
        <v>37640</v>
      </c>
      <c r="K13458" s="2" t="s">
        <v>37638</v>
      </c>
      <c r="L13458" s="2" t="s">
        <v>37641</v>
      </c>
      <c r="M13458" s="2" t="s">
        <v>101</v>
      </c>
      <c r="N13458" s="2" t="s">
        <v>145</v>
      </c>
      <c r="O13458" s="2" t="s">
        <v>9</v>
      </c>
    </row>
    <row r="13459" spans="1:15" x14ac:dyDescent="0.25">
      <c r="A13459">
        <v>15</v>
      </c>
      <c r="B13459">
        <v>1</v>
      </c>
      <c r="C13459">
        <v>2</v>
      </c>
      <c r="D13459">
        <v>2</v>
      </c>
      <c r="E13459">
        <v>1</v>
      </c>
      <c r="F13459" s="2" t="s">
        <v>25</v>
      </c>
      <c r="G13459" s="2" t="s">
        <v>63</v>
      </c>
      <c r="H13459" s="2" t="s">
        <v>32</v>
      </c>
      <c r="I13459" s="2" t="s">
        <v>37642</v>
      </c>
      <c r="J13459" s="2" t="s">
        <v>37643</v>
      </c>
      <c r="K13459" s="2" t="s">
        <v>37644</v>
      </c>
      <c r="L13459" s="2" t="s">
        <v>37641</v>
      </c>
      <c r="M13459" s="2" t="s">
        <v>101</v>
      </c>
      <c r="N13459" s="2" t="s">
        <v>145</v>
      </c>
      <c r="O13459" s="2" t="s">
        <v>9</v>
      </c>
    </row>
    <row r="13460" spans="1:15" x14ac:dyDescent="0.25">
      <c r="A13460">
        <v>16</v>
      </c>
      <c r="B13460">
        <v>1</v>
      </c>
      <c r="C13460">
        <v>2</v>
      </c>
      <c r="D13460">
        <v>2</v>
      </c>
      <c r="E13460">
        <v>2</v>
      </c>
      <c r="F13460" s="2" t="s">
        <v>34</v>
      </c>
      <c r="G13460" s="2" t="s">
        <v>32</v>
      </c>
      <c r="H13460" s="2" t="s">
        <v>65</v>
      </c>
      <c r="I13460" s="2" t="s">
        <v>37642</v>
      </c>
      <c r="J13460" s="2" t="s">
        <v>37645</v>
      </c>
      <c r="K13460" s="2" t="s">
        <v>37644</v>
      </c>
      <c r="L13460" s="2" t="s">
        <v>37646</v>
      </c>
      <c r="M13460" s="2" t="s">
        <v>101</v>
      </c>
      <c r="N13460" s="2" t="s">
        <v>1249</v>
      </c>
      <c r="O13460" s="2" t="s">
        <v>9</v>
      </c>
    </row>
    <row r="13461" spans="1:15" x14ac:dyDescent="0.25">
      <c r="A13461">
        <v>17</v>
      </c>
      <c r="B13461">
        <v>1</v>
      </c>
      <c r="C13461">
        <v>2</v>
      </c>
      <c r="D13461">
        <v>2</v>
      </c>
      <c r="E13461">
        <v>1</v>
      </c>
      <c r="F13461" s="2" t="s">
        <v>25</v>
      </c>
      <c r="G13461" s="2" t="s">
        <v>66</v>
      </c>
      <c r="H13461" s="2" t="s">
        <v>37</v>
      </c>
      <c r="I13461" s="2" t="s">
        <v>37647</v>
      </c>
      <c r="J13461" s="2" t="s">
        <v>37648</v>
      </c>
      <c r="K13461" s="2" t="s">
        <v>37649</v>
      </c>
      <c r="L13461" s="2" t="s">
        <v>37646</v>
      </c>
      <c r="M13461" s="2" t="s">
        <v>101</v>
      </c>
      <c r="N13461" s="2" t="s">
        <v>1249</v>
      </c>
      <c r="O13461" s="2" t="s">
        <v>9</v>
      </c>
    </row>
    <row r="13462" spans="1:15" x14ac:dyDescent="0.25">
      <c r="A13462">
        <v>18</v>
      </c>
      <c r="B13462">
        <v>1</v>
      </c>
      <c r="C13462">
        <v>2</v>
      </c>
      <c r="D13462">
        <v>2</v>
      </c>
      <c r="E13462">
        <v>2</v>
      </c>
      <c r="F13462" s="2" t="s">
        <v>25</v>
      </c>
      <c r="G13462" s="2" t="s">
        <v>69</v>
      </c>
      <c r="H13462" s="2" t="s">
        <v>32</v>
      </c>
      <c r="I13462" s="2" t="s">
        <v>37650</v>
      </c>
      <c r="J13462" s="2" t="s">
        <v>37651</v>
      </c>
      <c r="K13462" s="2" t="s">
        <v>37649</v>
      </c>
      <c r="L13462" s="2" t="s">
        <v>37652</v>
      </c>
      <c r="M13462" s="2" t="s">
        <v>101</v>
      </c>
      <c r="N13462" s="2" t="s">
        <v>1249</v>
      </c>
      <c r="O13462" s="2" t="s">
        <v>9</v>
      </c>
    </row>
    <row r="13463" spans="1:15" x14ac:dyDescent="0.25">
      <c r="A13463">
        <v>19</v>
      </c>
      <c r="B13463">
        <v>1</v>
      </c>
      <c r="C13463">
        <v>2</v>
      </c>
      <c r="D13463">
        <v>2</v>
      </c>
      <c r="E13463">
        <v>1</v>
      </c>
      <c r="F13463" s="2" t="s">
        <v>25</v>
      </c>
      <c r="G13463" s="2" t="s">
        <v>41</v>
      </c>
      <c r="H13463" s="2" t="s">
        <v>46</v>
      </c>
      <c r="I13463" s="2" t="s">
        <v>37653</v>
      </c>
      <c r="J13463" s="2" t="s">
        <v>37654</v>
      </c>
      <c r="K13463" s="2" t="s">
        <v>37655</v>
      </c>
      <c r="L13463" s="2" t="s">
        <v>37652</v>
      </c>
      <c r="M13463" s="2" t="s">
        <v>101</v>
      </c>
      <c r="N13463" s="2" t="s">
        <v>1249</v>
      </c>
      <c r="O13463" s="2" t="s">
        <v>9</v>
      </c>
    </row>
    <row r="13464" spans="1:15" x14ac:dyDescent="0.25">
      <c r="A13464">
        <v>20</v>
      </c>
      <c r="B13464">
        <v>1</v>
      </c>
      <c r="C13464">
        <v>2</v>
      </c>
      <c r="D13464">
        <v>2</v>
      </c>
      <c r="E13464">
        <v>2</v>
      </c>
      <c r="F13464" s="2" t="s">
        <v>25</v>
      </c>
      <c r="G13464" s="2" t="s">
        <v>87</v>
      </c>
      <c r="H13464" s="2" t="s">
        <v>69</v>
      </c>
      <c r="I13464" s="2" t="s">
        <v>37656</v>
      </c>
      <c r="J13464" s="2" t="s">
        <v>37657</v>
      </c>
      <c r="K13464" s="2" t="s">
        <v>37655</v>
      </c>
      <c r="L13464" s="2" t="s">
        <v>37658</v>
      </c>
      <c r="M13464" s="2" t="s">
        <v>101</v>
      </c>
      <c r="N13464" s="2" t="s">
        <v>1249</v>
      </c>
      <c r="O13464" s="2" t="s">
        <v>9</v>
      </c>
    </row>
    <row r="13465" spans="1:15" x14ac:dyDescent="0.25">
      <c r="A13465">
        <v>21</v>
      </c>
      <c r="B13465">
        <v>1</v>
      </c>
      <c r="C13465">
        <v>2</v>
      </c>
      <c r="D13465">
        <v>2</v>
      </c>
      <c r="E13465">
        <v>1</v>
      </c>
      <c r="F13465" s="2" t="s">
        <v>25</v>
      </c>
      <c r="G13465" s="2" t="s">
        <v>52</v>
      </c>
      <c r="H13465" s="2" t="s">
        <v>52</v>
      </c>
      <c r="I13465" s="2" t="s">
        <v>37659</v>
      </c>
      <c r="J13465" s="2" t="s">
        <v>37660</v>
      </c>
      <c r="K13465" s="2" t="s">
        <v>37655</v>
      </c>
      <c r="L13465" s="2" t="s">
        <v>37658</v>
      </c>
      <c r="M13465" s="2" t="s">
        <v>101</v>
      </c>
      <c r="N13465" s="2" t="s">
        <v>1249</v>
      </c>
      <c r="O13465" s="2" t="s">
        <v>9</v>
      </c>
    </row>
    <row r="13466" spans="1:15" x14ac:dyDescent="0.25">
      <c r="A13466">
        <v>22</v>
      </c>
      <c r="B13466">
        <v>1</v>
      </c>
      <c r="C13466">
        <v>2</v>
      </c>
      <c r="D13466">
        <v>2</v>
      </c>
      <c r="E13466">
        <v>2</v>
      </c>
      <c r="F13466" s="2" t="s">
        <v>25</v>
      </c>
      <c r="G13466" s="2" t="s">
        <v>38</v>
      </c>
      <c r="H13466" s="2" t="s">
        <v>74</v>
      </c>
      <c r="I13466" s="2" t="s">
        <v>37661</v>
      </c>
      <c r="J13466" s="2" t="s">
        <v>37662</v>
      </c>
      <c r="K13466" s="2" t="s">
        <v>37655</v>
      </c>
      <c r="L13466" s="2" t="s">
        <v>37663</v>
      </c>
      <c r="M13466" s="2" t="s">
        <v>101</v>
      </c>
      <c r="N13466" s="2" t="s">
        <v>1249</v>
      </c>
      <c r="O13466" s="2" t="s">
        <v>9</v>
      </c>
    </row>
    <row r="13467" spans="1:15" x14ac:dyDescent="0.25">
      <c r="A13467">
        <v>23</v>
      </c>
      <c r="B13467">
        <v>1</v>
      </c>
      <c r="C13467">
        <v>2</v>
      </c>
      <c r="D13467">
        <v>2</v>
      </c>
      <c r="E13467">
        <v>1</v>
      </c>
      <c r="F13467" s="2" t="s">
        <v>25</v>
      </c>
      <c r="G13467" s="2" t="s">
        <v>49</v>
      </c>
      <c r="H13467" s="2" t="s">
        <v>49</v>
      </c>
      <c r="I13467" s="2" t="s">
        <v>37664</v>
      </c>
      <c r="J13467" s="2" t="s">
        <v>37665</v>
      </c>
      <c r="K13467" s="2" t="s">
        <v>37655</v>
      </c>
      <c r="L13467" s="2" t="s">
        <v>37663</v>
      </c>
      <c r="M13467" s="2" t="s">
        <v>101</v>
      </c>
      <c r="N13467" s="2" t="s">
        <v>1249</v>
      </c>
      <c r="O13467" s="2" t="s">
        <v>9</v>
      </c>
    </row>
    <row r="13468" spans="1:15" x14ac:dyDescent="0.25">
      <c r="A13468">
        <v>24</v>
      </c>
      <c r="B13468">
        <v>1</v>
      </c>
      <c r="C13468">
        <v>2</v>
      </c>
      <c r="D13468">
        <v>2</v>
      </c>
      <c r="E13468">
        <v>2</v>
      </c>
      <c r="F13468" s="2" t="s">
        <v>25</v>
      </c>
      <c r="G13468" s="2" t="s">
        <v>56</v>
      </c>
      <c r="H13468" s="2" t="s">
        <v>56</v>
      </c>
      <c r="I13468" s="2" t="s">
        <v>37666</v>
      </c>
      <c r="J13468" s="2" t="s">
        <v>37667</v>
      </c>
      <c r="K13468" s="2" t="s">
        <v>37655</v>
      </c>
      <c r="L13468" s="2" t="s">
        <v>37663</v>
      </c>
      <c r="M13468" s="2" t="s">
        <v>101</v>
      </c>
      <c r="N13468" s="2" t="s">
        <v>1249</v>
      </c>
      <c r="O13468" s="2" t="s">
        <v>9</v>
      </c>
    </row>
    <row r="13469" spans="1:15" x14ac:dyDescent="0.25">
      <c r="A13469">
        <v>25</v>
      </c>
      <c r="B13469">
        <v>1</v>
      </c>
      <c r="C13469">
        <v>2</v>
      </c>
      <c r="D13469">
        <v>2</v>
      </c>
      <c r="E13469">
        <v>1</v>
      </c>
      <c r="F13469" s="2" t="s">
        <v>25</v>
      </c>
      <c r="G13469" s="2" t="s">
        <v>47</v>
      </c>
      <c r="H13469" s="2" t="s">
        <v>47</v>
      </c>
      <c r="I13469" s="2" t="s">
        <v>37668</v>
      </c>
      <c r="J13469" s="2" t="s">
        <v>37669</v>
      </c>
      <c r="K13469" s="2" t="s">
        <v>37655</v>
      </c>
      <c r="L13469" s="2" t="s">
        <v>37663</v>
      </c>
      <c r="M13469" s="2" t="s">
        <v>101</v>
      </c>
      <c r="N13469" s="2" t="s">
        <v>1249</v>
      </c>
      <c r="O13469" s="2" t="s">
        <v>9</v>
      </c>
    </row>
    <row r="13470" spans="1:15" x14ac:dyDescent="0.25">
      <c r="A13470">
        <v>26</v>
      </c>
      <c r="B13470">
        <v>1</v>
      </c>
      <c r="C13470">
        <v>2</v>
      </c>
      <c r="D13470">
        <v>2</v>
      </c>
      <c r="E13470">
        <v>2</v>
      </c>
      <c r="F13470" s="2" t="s">
        <v>25</v>
      </c>
      <c r="G13470" s="2" t="s">
        <v>48</v>
      </c>
      <c r="H13470" s="2" t="s">
        <v>48</v>
      </c>
      <c r="I13470" s="2" t="s">
        <v>37670</v>
      </c>
      <c r="J13470" s="2" t="s">
        <v>37671</v>
      </c>
      <c r="K13470" s="2" t="s">
        <v>37655</v>
      </c>
      <c r="L13470" s="2" t="s">
        <v>37663</v>
      </c>
      <c r="M13470" s="2" t="s">
        <v>101</v>
      </c>
      <c r="N13470" s="2" t="s">
        <v>1249</v>
      </c>
      <c r="O13470" s="2" t="s">
        <v>9</v>
      </c>
    </row>
    <row r="13471" spans="1:15" x14ac:dyDescent="0.25">
      <c r="A13471">
        <v>27</v>
      </c>
      <c r="B13471">
        <v>1</v>
      </c>
      <c r="C13471">
        <v>2</v>
      </c>
      <c r="D13471">
        <v>2</v>
      </c>
      <c r="E13471">
        <v>1</v>
      </c>
      <c r="F13471" s="2" t="s">
        <v>25</v>
      </c>
      <c r="G13471" s="2" t="s">
        <v>36</v>
      </c>
      <c r="H13471" s="2" t="s">
        <v>36</v>
      </c>
      <c r="I13471" s="2" t="s">
        <v>1130</v>
      </c>
      <c r="J13471" s="2" t="s">
        <v>37672</v>
      </c>
      <c r="K13471" s="2" t="s">
        <v>37655</v>
      </c>
      <c r="L13471" s="2" t="s">
        <v>37663</v>
      </c>
      <c r="M13471" s="2" t="s">
        <v>101</v>
      </c>
      <c r="N13471" s="2" t="s">
        <v>1249</v>
      </c>
      <c r="O13471" s="2" t="s">
        <v>9</v>
      </c>
    </row>
    <row r="13472" spans="1:15" x14ac:dyDescent="0.25">
      <c r="A13472">
        <v>28</v>
      </c>
      <c r="B13472">
        <v>1</v>
      </c>
      <c r="C13472">
        <v>2</v>
      </c>
      <c r="D13472">
        <v>2</v>
      </c>
      <c r="E13472">
        <v>2</v>
      </c>
      <c r="F13472" s="2" t="s">
        <v>25</v>
      </c>
      <c r="G13472" s="2" t="s">
        <v>45</v>
      </c>
      <c r="H13472" s="2" t="s">
        <v>45</v>
      </c>
      <c r="I13472" s="2" t="s">
        <v>119</v>
      </c>
      <c r="J13472" s="2" t="s">
        <v>37673</v>
      </c>
      <c r="K13472" s="2" t="s">
        <v>37655</v>
      </c>
      <c r="L13472" s="2" t="s">
        <v>37663</v>
      </c>
      <c r="M13472" s="2" t="s">
        <v>101</v>
      </c>
      <c r="N13472" s="2" t="s">
        <v>1249</v>
      </c>
      <c r="O13472" s="2" t="s">
        <v>9</v>
      </c>
    </row>
    <row r="13473" spans="1:15" x14ac:dyDescent="0.25">
      <c r="A13473">
        <v>29</v>
      </c>
      <c r="B13473">
        <v>1</v>
      </c>
      <c r="C13473">
        <v>2</v>
      </c>
      <c r="D13473">
        <v>2</v>
      </c>
      <c r="E13473">
        <v>1</v>
      </c>
      <c r="F13473" s="2" t="s">
        <v>25</v>
      </c>
      <c r="G13473" s="2" t="s">
        <v>39</v>
      </c>
      <c r="H13473" s="2" t="s">
        <v>39</v>
      </c>
      <c r="I13473" s="2" t="s">
        <v>22</v>
      </c>
      <c r="J13473" s="2" t="s">
        <v>37674</v>
      </c>
      <c r="K13473" s="2" t="s">
        <v>37655</v>
      </c>
      <c r="L13473" s="2" t="s">
        <v>37663</v>
      </c>
      <c r="M13473" s="2" t="s">
        <v>101</v>
      </c>
      <c r="N13473" s="2" t="s">
        <v>1249</v>
      </c>
      <c r="O13473" s="2" t="s">
        <v>12</v>
      </c>
    </row>
    <row r="13474" spans="1:15" x14ac:dyDescent="0.25">
      <c r="A13474">
        <v>0</v>
      </c>
      <c r="B13474">
        <v>1</v>
      </c>
      <c r="C13474">
        <v>2</v>
      </c>
      <c r="D13474">
        <v>2</v>
      </c>
      <c r="E13474">
        <v>1</v>
      </c>
      <c r="F13474" s="2" t="s">
        <v>25</v>
      </c>
      <c r="G13474" s="2" t="s">
        <v>39</v>
      </c>
      <c r="H13474" s="2" t="s">
        <v>39</v>
      </c>
      <c r="I13474" s="2" t="s">
        <v>37675</v>
      </c>
      <c r="J13474" s="2" t="s">
        <v>22</v>
      </c>
      <c r="K13474" s="2" t="s">
        <v>37676</v>
      </c>
      <c r="L13474" s="2" t="s">
        <v>37677</v>
      </c>
      <c r="M13474" s="2" t="s">
        <v>22</v>
      </c>
      <c r="N13474" s="2" t="s">
        <v>22</v>
      </c>
      <c r="O13474" s="2" t="s">
        <v>9</v>
      </c>
    </row>
    <row r="13475" spans="1:15" x14ac:dyDescent="0.25">
      <c r="A13475">
        <v>1</v>
      </c>
      <c r="B13475">
        <v>1</v>
      </c>
      <c r="C13475">
        <v>2</v>
      </c>
      <c r="D13475">
        <v>2</v>
      </c>
      <c r="E13475">
        <v>1</v>
      </c>
      <c r="F13475" s="2" t="s">
        <v>25</v>
      </c>
      <c r="G13475" s="2" t="s">
        <v>71</v>
      </c>
      <c r="H13475" s="2" t="s">
        <v>74</v>
      </c>
      <c r="I13475" s="2" t="s">
        <v>37678</v>
      </c>
      <c r="J13475" s="2" t="s">
        <v>108</v>
      </c>
      <c r="K13475" s="2" t="s">
        <v>37679</v>
      </c>
      <c r="L13475" s="2" t="s">
        <v>37677</v>
      </c>
      <c r="M13475" s="2" t="s">
        <v>22</v>
      </c>
      <c r="N13475" s="2" t="s">
        <v>22</v>
      </c>
      <c r="O13475" s="2" t="s">
        <v>9</v>
      </c>
    </row>
    <row r="13476" spans="1:15" x14ac:dyDescent="0.25">
      <c r="A13476">
        <v>2</v>
      </c>
      <c r="B13476">
        <v>1</v>
      </c>
      <c r="C13476">
        <v>2</v>
      </c>
      <c r="D13476">
        <v>2</v>
      </c>
      <c r="E13476">
        <v>2</v>
      </c>
      <c r="F13476" s="2" t="s">
        <v>25</v>
      </c>
      <c r="G13476" s="2" t="s">
        <v>47</v>
      </c>
      <c r="H13476" s="2" t="s">
        <v>38</v>
      </c>
      <c r="I13476" s="2" t="s">
        <v>37680</v>
      </c>
      <c r="J13476" s="2" t="s">
        <v>288</v>
      </c>
      <c r="K13476" s="2" t="s">
        <v>37679</v>
      </c>
      <c r="L13476" s="2" t="s">
        <v>37681</v>
      </c>
      <c r="M13476" s="2" t="s">
        <v>22</v>
      </c>
      <c r="N13476" s="2" t="s">
        <v>22</v>
      </c>
      <c r="O13476" s="2" t="s">
        <v>9</v>
      </c>
    </row>
    <row r="13477" spans="1:15" x14ac:dyDescent="0.25">
      <c r="A13477">
        <v>3</v>
      </c>
      <c r="B13477">
        <v>1</v>
      </c>
      <c r="C13477">
        <v>2</v>
      </c>
      <c r="D13477">
        <v>2</v>
      </c>
      <c r="E13477">
        <v>1</v>
      </c>
      <c r="F13477" s="2" t="s">
        <v>25</v>
      </c>
      <c r="G13477" s="2" t="s">
        <v>31</v>
      </c>
      <c r="H13477" s="2" t="s">
        <v>46</v>
      </c>
      <c r="I13477" s="2" t="s">
        <v>37682</v>
      </c>
      <c r="J13477" s="2" t="s">
        <v>37683</v>
      </c>
      <c r="K13477" s="2" t="s">
        <v>37684</v>
      </c>
      <c r="L13477" s="2" t="s">
        <v>37681</v>
      </c>
      <c r="M13477" s="2" t="s">
        <v>22</v>
      </c>
      <c r="N13477" s="2" t="s">
        <v>22</v>
      </c>
      <c r="O13477" s="2" t="s">
        <v>9</v>
      </c>
    </row>
    <row r="13478" spans="1:15" x14ac:dyDescent="0.25">
      <c r="A13478">
        <v>4</v>
      </c>
      <c r="B13478">
        <v>1</v>
      </c>
      <c r="C13478">
        <v>2</v>
      </c>
      <c r="D13478">
        <v>2</v>
      </c>
      <c r="E13478">
        <v>2</v>
      </c>
      <c r="F13478" s="2" t="s">
        <v>25</v>
      </c>
      <c r="G13478" s="2" t="s">
        <v>58</v>
      </c>
      <c r="H13478" s="2" t="s">
        <v>50</v>
      </c>
      <c r="I13478" s="2" t="s">
        <v>37685</v>
      </c>
      <c r="J13478" s="2" t="s">
        <v>37686</v>
      </c>
      <c r="K13478" s="2" t="s">
        <v>37684</v>
      </c>
      <c r="L13478" s="2" t="s">
        <v>37687</v>
      </c>
      <c r="M13478" s="2" t="s">
        <v>22</v>
      </c>
      <c r="N13478" s="2" t="s">
        <v>22</v>
      </c>
      <c r="O13478" s="2" t="s">
        <v>9</v>
      </c>
    </row>
    <row r="13479" spans="1:15" x14ac:dyDescent="0.25">
      <c r="A13479">
        <v>5</v>
      </c>
      <c r="B13479">
        <v>1</v>
      </c>
      <c r="C13479">
        <v>2</v>
      </c>
      <c r="D13479">
        <v>2</v>
      </c>
      <c r="E13479">
        <v>1</v>
      </c>
      <c r="F13479" s="2" t="s">
        <v>25</v>
      </c>
      <c r="G13479" s="2" t="s">
        <v>81</v>
      </c>
      <c r="H13479" s="2" t="s">
        <v>32</v>
      </c>
      <c r="I13479" s="2" t="s">
        <v>37688</v>
      </c>
      <c r="J13479" s="2" t="s">
        <v>37689</v>
      </c>
      <c r="K13479" s="2" t="s">
        <v>37690</v>
      </c>
      <c r="L13479" s="2" t="s">
        <v>37687</v>
      </c>
      <c r="M13479" s="2" t="s">
        <v>22</v>
      </c>
      <c r="N13479" s="2" t="s">
        <v>22</v>
      </c>
      <c r="O13479" s="2" t="s">
        <v>9</v>
      </c>
    </row>
    <row r="13480" spans="1:15" x14ac:dyDescent="0.25">
      <c r="A13480">
        <v>6</v>
      </c>
      <c r="B13480">
        <v>1</v>
      </c>
      <c r="C13480">
        <v>2</v>
      </c>
      <c r="D13480">
        <v>2</v>
      </c>
      <c r="E13480">
        <v>2</v>
      </c>
      <c r="F13480" s="2" t="s">
        <v>25</v>
      </c>
      <c r="G13480" s="2" t="s">
        <v>61</v>
      </c>
      <c r="H13480" s="2" t="s">
        <v>82</v>
      </c>
      <c r="I13480" s="2" t="s">
        <v>37691</v>
      </c>
      <c r="J13480" s="2" t="s">
        <v>37692</v>
      </c>
      <c r="K13480" s="2" t="s">
        <v>37690</v>
      </c>
      <c r="L13480" s="2" t="s">
        <v>37693</v>
      </c>
      <c r="M13480" s="2" t="s">
        <v>22</v>
      </c>
      <c r="N13480" s="2" t="s">
        <v>22</v>
      </c>
      <c r="O13480" s="2" t="s">
        <v>9</v>
      </c>
    </row>
    <row r="13481" spans="1:15" x14ac:dyDescent="0.25">
      <c r="A13481">
        <v>7</v>
      </c>
      <c r="B13481">
        <v>1</v>
      </c>
      <c r="C13481">
        <v>2</v>
      </c>
      <c r="D13481">
        <v>2</v>
      </c>
      <c r="E13481">
        <v>1</v>
      </c>
      <c r="F13481" s="2" t="s">
        <v>25</v>
      </c>
      <c r="G13481" s="2" t="s">
        <v>67</v>
      </c>
      <c r="H13481" s="2" t="s">
        <v>33</v>
      </c>
      <c r="I13481" s="2" t="s">
        <v>37694</v>
      </c>
      <c r="J13481" s="2" t="s">
        <v>37695</v>
      </c>
      <c r="K13481" s="2" t="s">
        <v>37696</v>
      </c>
      <c r="L13481" s="2" t="s">
        <v>37693</v>
      </c>
      <c r="M13481" s="2" t="s">
        <v>22</v>
      </c>
      <c r="N13481" s="2" t="s">
        <v>22</v>
      </c>
      <c r="O13481" s="2" t="s">
        <v>9</v>
      </c>
    </row>
    <row r="13482" spans="1:15" x14ac:dyDescent="0.25">
      <c r="A13482">
        <v>8</v>
      </c>
      <c r="B13482">
        <v>1</v>
      </c>
      <c r="C13482">
        <v>2</v>
      </c>
      <c r="D13482">
        <v>2</v>
      </c>
      <c r="E13482">
        <v>2</v>
      </c>
      <c r="F13482" s="2" t="s">
        <v>25</v>
      </c>
      <c r="G13482" s="2" t="s">
        <v>56</v>
      </c>
      <c r="H13482" s="2" t="s">
        <v>59</v>
      </c>
      <c r="I13482" s="2" t="s">
        <v>37697</v>
      </c>
      <c r="J13482" s="2" t="s">
        <v>37698</v>
      </c>
      <c r="K13482" s="2" t="s">
        <v>37696</v>
      </c>
      <c r="L13482" s="2" t="s">
        <v>37699</v>
      </c>
      <c r="M13482" s="2" t="s">
        <v>22</v>
      </c>
      <c r="N13482" s="2" t="s">
        <v>22</v>
      </c>
      <c r="O13482" s="2" t="s">
        <v>9</v>
      </c>
    </row>
    <row r="13483" spans="1:15" x14ac:dyDescent="0.25">
      <c r="A13483">
        <v>9</v>
      </c>
      <c r="B13483">
        <v>1</v>
      </c>
      <c r="C13483">
        <v>2</v>
      </c>
      <c r="D13483">
        <v>2</v>
      </c>
      <c r="E13483">
        <v>1</v>
      </c>
      <c r="F13483" s="2" t="s">
        <v>34</v>
      </c>
      <c r="G13483" s="2" t="s">
        <v>59</v>
      </c>
      <c r="H13483" s="2" t="s">
        <v>59</v>
      </c>
      <c r="I13483" s="2" t="s">
        <v>37697</v>
      </c>
      <c r="J13483" s="2" t="s">
        <v>37698</v>
      </c>
      <c r="K13483" s="2" t="s">
        <v>37696</v>
      </c>
      <c r="L13483" s="2" t="s">
        <v>37699</v>
      </c>
      <c r="M13483" s="2" t="s">
        <v>126</v>
      </c>
      <c r="N13483" s="2" t="s">
        <v>22</v>
      </c>
      <c r="O13483" s="2" t="s">
        <v>9</v>
      </c>
    </row>
    <row r="13484" spans="1:15" x14ac:dyDescent="0.25">
      <c r="A13484">
        <v>10</v>
      </c>
      <c r="B13484">
        <v>1</v>
      </c>
      <c r="C13484">
        <v>2</v>
      </c>
      <c r="D13484">
        <v>2</v>
      </c>
      <c r="E13484">
        <v>2</v>
      </c>
      <c r="F13484" s="2" t="s">
        <v>25</v>
      </c>
      <c r="G13484" s="2" t="s">
        <v>62</v>
      </c>
      <c r="H13484" s="2" t="s">
        <v>66</v>
      </c>
      <c r="I13484" s="2" t="s">
        <v>37700</v>
      </c>
      <c r="J13484" s="2" t="s">
        <v>37701</v>
      </c>
      <c r="K13484" s="2" t="s">
        <v>37696</v>
      </c>
      <c r="L13484" s="2" t="s">
        <v>37702</v>
      </c>
      <c r="M13484" s="2" t="s">
        <v>126</v>
      </c>
      <c r="N13484" s="2" t="s">
        <v>22</v>
      </c>
      <c r="O13484" s="2" t="s">
        <v>9</v>
      </c>
    </row>
    <row r="13485" spans="1:15" x14ac:dyDescent="0.25">
      <c r="A13485">
        <v>11</v>
      </c>
      <c r="B13485">
        <v>1</v>
      </c>
      <c r="C13485">
        <v>2</v>
      </c>
      <c r="D13485">
        <v>2</v>
      </c>
      <c r="E13485">
        <v>1</v>
      </c>
      <c r="F13485" s="2" t="s">
        <v>25</v>
      </c>
      <c r="G13485" s="2" t="s">
        <v>72</v>
      </c>
      <c r="H13485" s="2" t="s">
        <v>72</v>
      </c>
      <c r="I13485" s="2" t="s">
        <v>37703</v>
      </c>
      <c r="J13485" s="2" t="s">
        <v>37704</v>
      </c>
      <c r="K13485" s="2" t="s">
        <v>37696</v>
      </c>
      <c r="L13485" s="2" t="s">
        <v>37702</v>
      </c>
      <c r="M13485" s="2" t="s">
        <v>126</v>
      </c>
      <c r="N13485" s="2" t="s">
        <v>22</v>
      </c>
      <c r="O13485" s="2" t="s">
        <v>9</v>
      </c>
    </row>
    <row r="13486" spans="1:15" x14ac:dyDescent="0.25">
      <c r="A13486">
        <v>12</v>
      </c>
      <c r="B13486">
        <v>1</v>
      </c>
      <c r="C13486">
        <v>2</v>
      </c>
      <c r="D13486">
        <v>2</v>
      </c>
      <c r="E13486">
        <v>2</v>
      </c>
      <c r="F13486" s="2" t="s">
        <v>25</v>
      </c>
      <c r="G13486" s="2" t="s">
        <v>64</v>
      </c>
      <c r="H13486" s="2" t="s">
        <v>35</v>
      </c>
      <c r="I13486" s="2" t="s">
        <v>37705</v>
      </c>
      <c r="J13486" s="2" t="s">
        <v>37706</v>
      </c>
      <c r="K13486" s="2" t="s">
        <v>37696</v>
      </c>
      <c r="L13486" s="2" t="s">
        <v>37707</v>
      </c>
      <c r="M13486" s="2" t="s">
        <v>126</v>
      </c>
      <c r="N13486" s="2" t="s">
        <v>22</v>
      </c>
      <c r="O13486" s="2" t="s">
        <v>9</v>
      </c>
    </row>
    <row r="13487" spans="1:15" x14ac:dyDescent="0.25">
      <c r="A13487">
        <v>13</v>
      </c>
      <c r="B13487">
        <v>1</v>
      </c>
      <c r="C13487">
        <v>2</v>
      </c>
      <c r="D13487">
        <v>2</v>
      </c>
      <c r="E13487">
        <v>1</v>
      </c>
      <c r="F13487" s="2" t="s">
        <v>25</v>
      </c>
      <c r="G13487" s="2" t="s">
        <v>65</v>
      </c>
      <c r="H13487" s="2" t="s">
        <v>65</v>
      </c>
      <c r="I13487" s="2" t="s">
        <v>37708</v>
      </c>
      <c r="J13487" s="2" t="s">
        <v>37709</v>
      </c>
      <c r="K13487" s="2" t="s">
        <v>37696</v>
      </c>
      <c r="L13487" s="2" t="s">
        <v>37707</v>
      </c>
      <c r="M13487" s="2" t="s">
        <v>126</v>
      </c>
      <c r="N13487" s="2" t="s">
        <v>22</v>
      </c>
      <c r="O13487" s="2" t="s">
        <v>9</v>
      </c>
    </row>
    <row r="13488" spans="1:15" x14ac:dyDescent="0.25">
      <c r="A13488">
        <v>14</v>
      </c>
      <c r="B13488">
        <v>1</v>
      </c>
      <c r="C13488">
        <v>2</v>
      </c>
      <c r="D13488">
        <v>2</v>
      </c>
      <c r="E13488">
        <v>2</v>
      </c>
      <c r="F13488" s="2" t="s">
        <v>25</v>
      </c>
      <c r="G13488" s="2" t="s">
        <v>48</v>
      </c>
      <c r="H13488" s="2" t="s">
        <v>58</v>
      </c>
      <c r="I13488" s="2" t="s">
        <v>37710</v>
      </c>
      <c r="J13488" s="2" t="s">
        <v>37711</v>
      </c>
      <c r="K13488" s="2" t="s">
        <v>37696</v>
      </c>
      <c r="L13488" s="2" t="s">
        <v>37712</v>
      </c>
      <c r="M13488" s="2" t="s">
        <v>126</v>
      </c>
      <c r="N13488" s="2" t="s">
        <v>22</v>
      </c>
      <c r="O13488" s="2" t="s">
        <v>9</v>
      </c>
    </row>
    <row r="13489" spans="1:15" x14ac:dyDescent="0.25">
      <c r="A13489">
        <v>15</v>
      </c>
      <c r="B13489">
        <v>1</v>
      </c>
      <c r="C13489">
        <v>2</v>
      </c>
      <c r="D13489">
        <v>2</v>
      </c>
      <c r="E13489">
        <v>1</v>
      </c>
      <c r="F13489" s="2" t="s">
        <v>25</v>
      </c>
      <c r="G13489" s="2" t="s">
        <v>40</v>
      </c>
      <c r="H13489" s="2" t="s">
        <v>67</v>
      </c>
      <c r="I13489" s="2" t="s">
        <v>37713</v>
      </c>
      <c r="J13489" s="2" t="s">
        <v>37714</v>
      </c>
      <c r="K13489" s="2" t="s">
        <v>37715</v>
      </c>
      <c r="L13489" s="2" t="s">
        <v>37712</v>
      </c>
      <c r="M13489" s="2" t="s">
        <v>126</v>
      </c>
      <c r="N13489" s="2" t="s">
        <v>22</v>
      </c>
      <c r="O13489" s="2" t="s">
        <v>9</v>
      </c>
    </row>
    <row r="13490" spans="1:15" x14ac:dyDescent="0.25">
      <c r="A13490">
        <v>16</v>
      </c>
      <c r="B13490">
        <v>1</v>
      </c>
      <c r="C13490">
        <v>2</v>
      </c>
      <c r="D13490">
        <v>2</v>
      </c>
      <c r="E13490">
        <v>2</v>
      </c>
      <c r="F13490" s="2" t="s">
        <v>25</v>
      </c>
      <c r="G13490" s="2" t="s">
        <v>52</v>
      </c>
      <c r="H13490" s="2" t="s">
        <v>52</v>
      </c>
      <c r="I13490" s="2" t="s">
        <v>37716</v>
      </c>
      <c r="J13490" s="2" t="s">
        <v>37717</v>
      </c>
      <c r="K13490" s="2" t="s">
        <v>37715</v>
      </c>
      <c r="L13490" s="2" t="s">
        <v>37712</v>
      </c>
      <c r="M13490" s="2" t="s">
        <v>126</v>
      </c>
      <c r="N13490" s="2" t="s">
        <v>22</v>
      </c>
      <c r="O13490" s="2" t="s">
        <v>9</v>
      </c>
    </row>
    <row r="13491" spans="1:15" x14ac:dyDescent="0.25">
      <c r="A13491">
        <v>17</v>
      </c>
      <c r="B13491">
        <v>1</v>
      </c>
      <c r="C13491">
        <v>2</v>
      </c>
      <c r="D13491">
        <v>2</v>
      </c>
      <c r="E13491">
        <v>1</v>
      </c>
      <c r="F13491" s="2" t="s">
        <v>34</v>
      </c>
      <c r="G13491" s="2" t="s">
        <v>52</v>
      </c>
      <c r="H13491" s="2" t="s">
        <v>40</v>
      </c>
      <c r="I13491" s="2" t="s">
        <v>37716</v>
      </c>
      <c r="J13491" s="2" t="s">
        <v>37718</v>
      </c>
      <c r="K13491" s="2" t="s">
        <v>37719</v>
      </c>
      <c r="L13491" s="2" t="s">
        <v>37712</v>
      </c>
      <c r="M13491" s="2" t="s">
        <v>1218</v>
      </c>
      <c r="N13491" s="2" t="s">
        <v>22</v>
      </c>
      <c r="O13491" s="2" t="s">
        <v>9</v>
      </c>
    </row>
    <row r="13492" spans="1:15" x14ac:dyDescent="0.25">
      <c r="A13492">
        <v>18</v>
      </c>
      <c r="B13492">
        <v>1</v>
      </c>
      <c r="C13492">
        <v>2</v>
      </c>
      <c r="D13492">
        <v>2</v>
      </c>
      <c r="E13492">
        <v>2</v>
      </c>
      <c r="F13492" s="2" t="s">
        <v>25</v>
      </c>
      <c r="G13492" s="2" t="s">
        <v>49</v>
      </c>
      <c r="H13492" s="2" t="s">
        <v>49</v>
      </c>
      <c r="I13492" s="2" t="s">
        <v>37720</v>
      </c>
      <c r="J13492" s="2" t="s">
        <v>37721</v>
      </c>
      <c r="K13492" s="2" t="s">
        <v>37719</v>
      </c>
      <c r="L13492" s="2" t="s">
        <v>37712</v>
      </c>
      <c r="M13492" s="2" t="s">
        <v>1218</v>
      </c>
      <c r="N13492" s="2" t="s">
        <v>22</v>
      </c>
      <c r="O13492" s="2" t="s">
        <v>9</v>
      </c>
    </row>
    <row r="13493" spans="1:15" x14ac:dyDescent="0.25">
      <c r="A13493">
        <v>19</v>
      </c>
      <c r="B13493">
        <v>1</v>
      </c>
      <c r="C13493">
        <v>2</v>
      </c>
      <c r="D13493">
        <v>2</v>
      </c>
      <c r="E13493">
        <v>1</v>
      </c>
      <c r="F13493" s="2" t="s">
        <v>34</v>
      </c>
      <c r="G13493" s="2" t="s">
        <v>49</v>
      </c>
      <c r="H13493" s="2" t="s">
        <v>49</v>
      </c>
      <c r="I13493" s="2" t="s">
        <v>37720</v>
      </c>
      <c r="J13493" s="2" t="s">
        <v>37721</v>
      </c>
      <c r="K13493" s="2" t="s">
        <v>37719</v>
      </c>
      <c r="L13493" s="2" t="s">
        <v>37712</v>
      </c>
      <c r="M13493" s="2" t="s">
        <v>37722</v>
      </c>
      <c r="N13493" s="2" t="s">
        <v>22</v>
      </c>
      <c r="O13493" s="2" t="s">
        <v>9</v>
      </c>
    </row>
    <row r="13494" spans="1:15" x14ac:dyDescent="0.25">
      <c r="A13494">
        <v>20</v>
      </c>
      <c r="B13494">
        <v>1</v>
      </c>
      <c r="C13494">
        <v>2</v>
      </c>
      <c r="D13494">
        <v>2</v>
      </c>
      <c r="E13494">
        <v>2</v>
      </c>
      <c r="F13494" s="2" t="s">
        <v>25</v>
      </c>
      <c r="G13494" s="2" t="s">
        <v>60</v>
      </c>
      <c r="H13494" s="2" t="s">
        <v>60</v>
      </c>
      <c r="I13494" s="2" t="s">
        <v>37723</v>
      </c>
      <c r="J13494" s="2" t="s">
        <v>37724</v>
      </c>
      <c r="K13494" s="2" t="s">
        <v>37719</v>
      </c>
      <c r="L13494" s="2" t="s">
        <v>37712</v>
      </c>
      <c r="M13494" s="2" t="s">
        <v>37722</v>
      </c>
      <c r="N13494" s="2" t="s">
        <v>22</v>
      </c>
      <c r="O13494" s="2" t="s">
        <v>9</v>
      </c>
    </row>
    <row r="13495" spans="1:15" x14ac:dyDescent="0.25">
      <c r="A13495">
        <v>21</v>
      </c>
      <c r="B13495">
        <v>1</v>
      </c>
      <c r="C13495">
        <v>2</v>
      </c>
      <c r="D13495">
        <v>2</v>
      </c>
      <c r="E13495">
        <v>1</v>
      </c>
      <c r="F13495" s="2" t="s">
        <v>25</v>
      </c>
      <c r="G13495" s="2" t="s">
        <v>68</v>
      </c>
      <c r="H13495" s="2" t="s">
        <v>68</v>
      </c>
      <c r="I13495" s="2" t="s">
        <v>37725</v>
      </c>
      <c r="J13495" s="2" t="s">
        <v>37726</v>
      </c>
      <c r="K13495" s="2" t="s">
        <v>37719</v>
      </c>
      <c r="L13495" s="2" t="s">
        <v>37712</v>
      </c>
      <c r="M13495" s="2" t="s">
        <v>37722</v>
      </c>
      <c r="N13495" s="2" t="s">
        <v>22</v>
      </c>
      <c r="O13495" s="2" t="s">
        <v>9</v>
      </c>
    </row>
    <row r="13496" spans="1:15" x14ac:dyDescent="0.25">
      <c r="A13496">
        <v>22</v>
      </c>
      <c r="B13496">
        <v>1</v>
      </c>
      <c r="C13496">
        <v>2</v>
      </c>
      <c r="D13496">
        <v>2</v>
      </c>
      <c r="E13496">
        <v>2</v>
      </c>
      <c r="F13496" s="2" t="s">
        <v>25</v>
      </c>
      <c r="G13496" s="2" t="s">
        <v>78</v>
      </c>
      <c r="H13496" s="2" t="s">
        <v>78</v>
      </c>
      <c r="I13496" s="2" t="s">
        <v>37727</v>
      </c>
      <c r="J13496" s="2" t="s">
        <v>37728</v>
      </c>
      <c r="K13496" s="2" t="s">
        <v>37719</v>
      </c>
      <c r="L13496" s="2" t="s">
        <v>37712</v>
      </c>
      <c r="M13496" s="2" t="s">
        <v>37722</v>
      </c>
      <c r="N13496" s="2" t="s">
        <v>22</v>
      </c>
      <c r="O13496" s="2" t="s">
        <v>9</v>
      </c>
    </row>
    <row r="13497" spans="1:15" x14ac:dyDescent="0.25">
      <c r="A13497">
        <v>23</v>
      </c>
      <c r="B13497">
        <v>1</v>
      </c>
      <c r="C13497">
        <v>2</v>
      </c>
      <c r="D13497">
        <v>2</v>
      </c>
      <c r="E13497">
        <v>1</v>
      </c>
      <c r="F13497" s="2" t="s">
        <v>25</v>
      </c>
      <c r="G13497" s="2" t="s">
        <v>27</v>
      </c>
      <c r="H13497" s="2" t="s">
        <v>27</v>
      </c>
      <c r="I13497" s="2" t="s">
        <v>37729</v>
      </c>
      <c r="J13497" s="2" t="s">
        <v>37730</v>
      </c>
      <c r="K13497" s="2" t="s">
        <v>37719</v>
      </c>
      <c r="L13497" s="2" t="s">
        <v>37712</v>
      </c>
      <c r="M13497" s="2" t="s">
        <v>37722</v>
      </c>
      <c r="N13497" s="2" t="s">
        <v>22</v>
      </c>
      <c r="O13497" s="2" t="s">
        <v>9</v>
      </c>
    </row>
    <row r="13498" spans="1:15" x14ac:dyDescent="0.25">
      <c r="A13498">
        <v>24</v>
      </c>
      <c r="B13498">
        <v>1</v>
      </c>
      <c r="C13498">
        <v>2</v>
      </c>
      <c r="D13498">
        <v>2</v>
      </c>
      <c r="E13498">
        <v>2</v>
      </c>
      <c r="F13498" s="2" t="s">
        <v>25</v>
      </c>
      <c r="G13498" s="2" t="s">
        <v>87</v>
      </c>
      <c r="H13498" s="2" t="s">
        <v>87</v>
      </c>
      <c r="I13498" s="2" t="s">
        <v>37731</v>
      </c>
      <c r="J13498" s="2" t="s">
        <v>37732</v>
      </c>
      <c r="K13498" s="2" t="s">
        <v>37719</v>
      </c>
      <c r="L13498" s="2" t="s">
        <v>37712</v>
      </c>
      <c r="M13498" s="2" t="s">
        <v>37722</v>
      </c>
      <c r="N13498" s="2" t="s">
        <v>22</v>
      </c>
      <c r="O13498" s="2" t="s">
        <v>9</v>
      </c>
    </row>
    <row r="13499" spans="1:15" x14ac:dyDescent="0.25">
      <c r="A13499">
        <v>25</v>
      </c>
      <c r="B13499">
        <v>1</v>
      </c>
      <c r="C13499">
        <v>2</v>
      </c>
      <c r="D13499">
        <v>2</v>
      </c>
      <c r="E13499">
        <v>1</v>
      </c>
      <c r="F13499" s="2" t="s">
        <v>25</v>
      </c>
      <c r="G13499" s="2" t="s">
        <v>42</v>
      </c>
      <c r="H13499" s="2" t="s">
        <v>42</v>
      </c>
      <c r="I13499" s="2" t="s">
        <v>37733</v>
      </c>
      <c r="J13499" s="2" t="s">
        <v>37734</v>
      </c>
      <c r="K13499" s="2" t="s">
        <v>37719</v>
      </c>
      <c r="L13499" s="2" t="s">
        <v>37712</v>
      </c>
      <c r="M13499" s="2" t="s">
        <v>37722</v>
      </c>
      <c r="N13499" s="2" t="s">
        <v>22</v>
      </c>
      <c r="O13499" s="2" t="s">
        <v>9</v>
      </c>
    </row>
    <row r="13500" spans="1:15" x14ac:dyDescent="0.25">
      <c r="A13500">
        <v>26</v>
      </c>
      <c r="B13500">
        <v>1</v>
      </c>
      <c r="C13500">
        <v>2</v>
      </c>
      <c r="D13500">
        <v>2</v>
      </c>
      <c r="E13500">
        <v>2</v>
      </c>
      <c r="F13500" s="2" t="s">
        <v>25</v>
      </c>
      <c r="G13500" s="2" t="s">
        <v>76</v>
      </c>
      <c r="H13500" s="2" t="s">
        <v>76</v>
      </c>
      <c r="I13500" s="2" t="s">
        <v>37735</v>
      </c>
      <c r="J13500" s="2" t="s">
        <v>37736</v>
      </c>
      <c r="K13500" s="2" t="s">
        <v>37719</v>
      </c>
      <c r="L13500" s="2" t="s">
        <v>37712</v>
      </c>
      <c r="M13500" s="2" t="s">
        <v>37722</v>
      </c>
      <c r="N13500" s="2" t="s">
        <v>22</v>
      </c>
      <c r="O13500" s="2" t="s">
        <v>9</v>
      </c>
    </row>
    <row r="13501" spans="1:15" x14ac:dyDescent="0.25">
      <c r="A13501">
        <v>27</v>
      </c>
      <c r="B13501">
        <v>1</v>
      </c>
      <c r="C13501">
        <v>2</v>
      </c>
      <c r="D13501">
        <v>2</v>
      </c>
      <c r="E13501">
        <v>1</v>
      </c>
      <c r="F13501" s="2" t="s">
        <v>25</v>
      </c>
      <c r="G13501" s="2" t="s">
        <v>53</v>
      </c>
      <c r="H13501" s="2" t="s">
        <v>53</v>
      </c>
      <c r="I13501" s="2" t="s">
        <v>37737</v>
      </c>
      <c r="J13501" s="2" t="s">
        <v>37738</v>
      </c>
      <c r="K13501" s="2" t="s">
        <v>37719</v>
      </c>
      <c r="L13501" s="2" t="s">
        <v>37712</v>
      </c>
      <c r="M13501" s="2" t="s">
        <v>37722</v>
      </c>
      <c r="N13501" s="2" t="s">
        <v>22</v>
      </c>
      <c r="O13501" s="2" t="s">
        <v>9</v>
      </c>
    </row>
    <row r="13502" spans="1:15" x14ac:dyDescent="0.25">
      <c r="A13502">
        <v>28</v>
      </c>
      <c r="B13502">
        <v>1</v>
      </c>
      <c r="C13502">
        <v>2</v>
      </c>
      <c r="D13502">
        <v>2</v>
      </c>
      <c r="E13502">
        <v>2</v>
      </c>
      <c r="F13502" s="2" t="s">
        <v>25</v>
      </c>
      <c r="G13502" s="2" t="s">
        <v>37</v>
      </c>
      <c r="H13502" s="2" t="s">
        <v>37</v>
      </c>
      <c r="I13502" s="2" t="s">
        <v>101</v>
      </c>
      <c r="J13502" s="2" t="s">
        <v>37739</v>
      </c>
      <c r="K13502" s="2" t="s">
        <v>37719</v>
      </c>
      <c r="L13502" s="2" t="s">
        <v>37712</v>
      </c>
      <c r="M13502" s="2" t="s">
        <v>37722</v>
      </c>
      <c r="N13502" s="2" t="s">
        <v>22</v>
      </c>
      <c r="O13502" s="2" t="s">
        <v>9</v>
      </c>
    </row>
    <row r="13503" spans="1:15" x14ac:dyDescent="0.25">
      <c r="A13503">
        <v>29</v>
      </c>
      <c r="B13503">
        <v>1</v>
      </c>
      <c r="C13503">
        <v>2</v>
      </c>
      <c r="D13503">
        <v>2</v>
      </c>
      <c r="E13503">
        <v>1</v>
      </c>
      <c r="F13503" s="2" t="s">
        <v>25</v>
      </c>
      <c r="G13503" s="2" t="s">
        <v>73</v>
      </c>
      <c r="H13503" s="2" t="s">
        <v>73</v>
      </c>
      <c r="I13503" s="2" t="s">
        <v>22</v>
      </c>
      <c r="J13503" s="2" t="s">
        <v>37740</v>
      </c>
      <c r="K13503" s="2" t="s">
        <v>37719</v>
      </c>
      <c r="L13503" s="2" t="s">
        <v>37712</v>
      </c>
      <c r="M13503" s="2" t="s">
        <v>37722</v>
      </c>
      <c r="N13503" s="2" t="s">
        <v>22</v>
      </c>
      <c r="O13503" s="2" t="s">
        <v>12</v>
      </c>
    </row>
    <row r="13504" spans="1:15" x14ac:dyDescent="0.25">
      <c r="A13504">
        <v>0</v>
      </c>
      <c r="B13504">
        <v>1</v>
      </c>
      <c r="C13504">
        <v>2</v>
      </c>
      <c r="D13504">
        <v>2</v>
      </c>
      <c r="E13504">
        <v>1</v>
      </c>
      <c r="F13504" s="2" t="s">
        <v>25</v>
      </c>
      <c r="G13504" s="2" t="s">
        <v>73</v>
      </c>
      <c r="H13504" s="2" t="s">
        <v>73</v>
      </c>
      <c r="I13504" s="2" t="s">
        <v>37741</v>
      </c>
      <c r="J13504" s="2" t="s">
        <v>22</v>
      </c>
      <c r="K13504" s="2" t="s">
        <v>37742</v>
      </c>
      <c r="L13504" s="2" t="s">
        <v>37743</v>
      </c>
      <c r="M13504" s="2" t="s">
        <v>22</v>
      </c>
      <c r="N13504" s="2" t="s">
        <v>22</v>
      </c>
      <c r="O13504" s="2" t="s">
        <v>9</v>
      </c>
    </row>
    <row r="13505" spans="1:15" x14ac:dyDescent="0.25">
      <c r="A13505">
        <v>1</v>
      </c>
      <c r="B13505">
        <v>1</v>
      </c>
      <c r="C13505">
        <v>2</v>
      </c>
      <c r="D13505">
        <v>2</v>
      </c>
      <c r="E13505">
        <v>1</v>
      </c>
      <c r="F13505" s="2" t="s">
        <v>25</v>
      </c>
      <c r="G13505" s="2" t="s">
        <v>26</v>
      </c>
      <c r="H13505" s="2" t="s">
        <v>40</v>
      </c>
      <c r="I13505" s="2" t="s">
        <v>37744</v>
      </c>
      <c r="J13505" s="2" t="s">
        <v>151</v>
      </c>
      <c r="K13505" s="2" t="s">
        <v>37745</v>
      </c>
      <c r="L13505" s="2" t="s">
        <v>37743</v>
      </c>
      <c r="M13505" s="2" t="s">
        <v>22</v>
      </c>
      <c r="N13505" s="2" t="s">
        <v>22</v>
      </c>
      <c r="O13505" s="2" t="s">
        <v>9</v>
      </c>
    </row>
    <row r="13506" spans="1:15" x14ac:dyDescent="0.25">
      <c r="A13506">
        <v>2</v>
      </c>
      <c r="B13506">
        <v>1</v>
      </c>
      <c r="C13506">
        <v>2</v>
      </c>
      <c r="D13506">
        <v>2</v>
      </c>
      <c r="E13506">
        <v>2</v>
      </c>
      <c r="F13506" s="2" t="s">
        <v>25</v>
      </c>
      <c r="G13506" s="2" t="s">
        <v>44</v>
      </c>
      <c r="H13506" s="2" t="s">
        <v>68</v>
      </c>
      <c r="I13506" s="2" t="s">
        <v>37746</v>
      </c>
      <c r="J13506" s="2" t="s">
        <v>654</v>
      </c>
      <c r="K13506" s="2" t="s">
        <v>37745</v>
      </c>
      <c r="L13506" s="2" t="s">
        <v>37747</v>
      </c>
      <c r="M13506" s="2" t="s">
        <v>22</v>
      </c>
      <c r="N13506" s="2" t="s">
        <v>22</v>
      </c>
      <c r="O13506" s="2" t="s">
        <v>9</v>
      </c>
    </row>
    <row r="13507" spans="1:15" x14ac:dyDescent="0.25">
      <c r="A13507">
        <v>3</v>
      </c>
      <c r="B13507">
        <v>1</v>
      </c>
      <c r="C13507">
        <v>2</v>
      </c>
      <c r="D13507">
        <v>2</v>
      </c>
      <c r="E13507">
        <v>1</v>
      </c>
      <c r="F13507" s="2" t="s">
        <v>25</v>
      </c>
      <c r="G13507" s="2" t="s">
        <v>60</v>
      </c>
      <c r="H13507" s="2" t="s">
        <v>57</v>
      </c>
      <c r="I13507" s="2" t="s">
        <v>37748</v>
      </c>
      <c r="J13507" s="2" t="s">
        <v>37749</v>
      </c>
      <c r="K13507" s="2" t="s">
        <v>37750</v>
      </c>
      <c r="L13507" s="2" t="s">
        <v>37747</v>
      </c>
      <c r="M13507" s="2" t="s">
        <v>22</v>
      </c>
      <c r="N13507" s="2" t="s">
        <v>22</v>
      </c>
      <c r="O13507" s="2" t="s">
        <v>9</v>
      </c>
    </row>
    <row r="13508" spans="1:15" x14ac:dyDescent="0.25">
      <c r="A13508">
        <v>4</v>
      </c>
      <c r="B13508">
        <v>1</v>
      </c>
      <c r="C13508">
        <v>2</v>
      </c>
      <c r="D13508">
        <v>2</v>
      </c>
      <c r="E13508">
        <v>2</v>
      </c>
      <c r="F13508" s="2" t="s">
        <v>25</v>
      </c>
      <c r="G13508" s="2" t="s">
        <v>70</v>
      </c>
      <c r="H13508" s="2" t="s">
        <v>65</v>
      </c>
      <c r="I13508" s="2" t="s">
        <v>37751</v>
      </c>
      <c r="J13508" s="2" t="s">
        <v>37752</v>
      </c>
      <c r="K13508" s="2" t="s">
        <v>37750</v>
      </c>
      <c r="L13508" s="2" t="s">
        <v>37753</v>
      </c>
      <c r="M13508" s="2" t="s">
        <v>22</v>
      </c>
      <c r="N13508" s="2" t="s">
        <v>22</v>
      </c>
      <c r="O13508" s="2" t="s">
        <v>9</v>
      </c>
    </row>
    <row r="13509" spans="1:15" x14ac:dyDescent="0.25">
      <c r="A13509">
        <v>5</v>
      </c>
      <c r="B13509">
        <v>1</v>
      </c>
      <c r="C13509">
        <v>2</v>
      </c>
      <c r="D13509">
        <v>2</v>
      </c>
      <c r="E13509">
        <v>1</v>
      </c>
      <c r="F13509" s="2" t="s">
        <v>34</v>
      </c>
      <c r="G13509" s="2" t="s">
        <v>65</v>
      </c>
      <c r="H13509" s="2" t="s">
        <v>48</v>
      </c>
      <c r="I13509" s="2" t="s">
        <v>37751</v>
      </c>
      <c r="J13509" s="2" t="s">
        <v>37754</v>
      </c>
      <c r="K13509" s="2" t="s">
        <v>37755</v>
      </c>
      <c r="L13509" s="2" t="s">
        <v>37753</v>
      </c>
      <c r="M13509" s="2" t="s">
        <v>112</v>
      </c>
      <c r="N13509" s="2" t="s">
        <v>22</v>
      </c>
      <c r="O13509" s="2" t="s">
        <v>9</v>
      </c>
    </row>
    <row r="13510" spans="1:15" x14ac:dyDescent="0.25">
      <c r="A13510">
        <v>6</v>
      </c>
      <c r="B13510">
        <v>1</v>
      </c>
      <c r="C13510">
        <v>2</v>
      </c>
      <c r="D13510">
        <v>2</v>
      </c>
      <c r="E13510">
        <v>2</v>
      </c>
      <c r="F13510" s="2" t="s">
        <v>25</v>
      </c>
      <c r="G13510" s="2" t="s">
        <v>72</v>
      </c>
      <c r="H13510" s="2" t="s">
        <v>42</v>
      </c>
      <c r="I13510" s="2" t="s">
        <v>37756</v>
      </c>
      <c r="J13510" s="2" t="s">
        <v>37757</v>
      </c>
      <c r="K13510" s="2" t="s">
        <v>37755</v>
      </c>
      <c r="L13510" s="2" t="s">
        <v>37758</v>
      </c>
      <c r="M13510" s="2" t="s">
        <v>112</v>
      </c>
      <c r="N13510" s="2" t="s">
        <v>22</v>
      </c>
      <c r="O13510" s="2" t="s">
        <v>9</v>
      </c>
    </row>
    <row r="13511" spans="1:15" x14ac:dyDescent="0.25">
      <c r="A13511">
        <v>7</v>
      </c>
      <c r="B13511">
        <v>1</v>
      </c>
      <c r="C13511">
        <v>2</v>
      </c>
      <c r="D13511">
        <v>2</v>
      </c>
      <c r="E13511">
        <v>1</v>
      </c>
      <c r="F13511" s="2" t="s">
        <v>25</v>
      </c>
      <c r="G13511" s="2" t="s">
        <v>87</v>
      </c>
      <c r="H13511" s="2" t="s">
        <v>60</v>
      </c>
      <c r="I13511" s="2" t="s">
        <v>37759</v>
      </c>
      <c r="J13511" s="2" t="s">
        <v>37760</v>
      </c>
      <c r="K13511" s="2" t="s">
        <v>37761</v>
      </c>
      <c r="L13511" s="2" t="s">
        <v>37758</v>
      </c>
      <c r="M13511" s="2" t="s">
        <v>112</v>
      </c>
      <c r="N13511" s="2" t="s">
        <v>22</v>
      </c>
      <c r="O13511" s="2" t="s">
        <v>9</v>
      </c>
    </row>
    <row r="13512" spans="1:15" x14ac:dyDescent="0.25">
      <c r="A13512">
        <v>8</v>
      </c>
      <c r="B13512">
        <v>1</v>
      </c>
      <c r="C13512">
        <v>2</v>
      </c>
      <c r="D13512">
        <v>2</v>
      </c>
      <c r="E13512">
        <v>2</v>
      </c>
      <c r="F13512" s="2" t="s">
        <v>25</v>
      </c>
      <c r="G13512" s="2" t="s">
        <v>63</v>
      </c>
      <c r="H13512" s="2" t="s">
        <v>52</v>
      </c>
      <c r="I13512" s="2" t="s">
        <v>37762</v>
      </c>
      <c r="J13512" s="2" t="s">
        <v>37763</v>
      </c>
      <c r="K13512" s="2" t="s">
        <v>37761</v>
      </c>
      <c r="L13512" s="2" t="s">
        <v>37764</v>
      </c>
      <c r="M13512" s="2" t="s">
        <v>112</v>
      </c>
      <c r="N13512" s="2" t="s">
        <v>22</v>
      </c>
      <c r="O13512" s="2" t="s">
        <v>9</v>
      </c>
    </row>
    <row r="13513" spans="1:15" x14ac:dyDescent="0.25">
      <c r="A13513">
        <v>9</v>
      </c>
      <c r="B13513">
        <v>1</v>
      </c>
      <c r="C13513">
        <v>2</v>
      </c>
      <c r="D13513">
        <v>2</v>
      </c>
      <c r="E13513">
        <v>1</v>
      </c>
      <c r="F13513" s="2" t="s">
        <v>25</v>
      </c>
      <c r="G13513" s="2" t="s">
        <v>74</v>
      </c>
      <c r="H13513" s="2" t="s">
        <v>32</v>
      </c>
      <c r="I13513" s="2" t="s">
        <v>37765</v>
      </c>
      <c r="J13513" s="2" t="s">
        <v>37766</v>
      </c>
      <c r="K13513" s="2" t="s">
        <v>37767</v>
      </c>
      <c r="L13513" s="2" t="s">
        <v>37764</v>
      </c>
      <c r="M13513" s="2" t="s">
        <v>112</v>
      </c>
      <c r="N13513" s="2" t="s">
        <v>22</v>
      </c>
      <c r="O13513" s="2" t="s">
        <v>9</v>
      </c>
    </row>
    <row r="13514" spans="1:15" x14ac:dyDescent="0.25">
      <c r="A13514">
        <v>10</v>
      </c>
      <c r="B13514">
        <v>1</v>
      </c>
      <c r="C13514">
        <v>2</v>
      </c>
      <c r="D13514">
        <v>2</v>
      </c>
      <c r="E13514">
        <v>2</v>
      </c>
      <c r="F13514" s="2" t="s">
        <v>25</v>
      </c>
      <c r="G13514" s="2" t="s">
        <v>51</v>
      </c>
      <c r="H13514" s="2" t="s">
        <v>63</v>
      </c>
      <c r="I13514" s="2" t="s">
        <v>37768</v>
      </c>
      <c r="J13514" s="2" t="s">
        <v>37769</v>
      </c>
      <c r="K13514" s="2" t="s">
        <v>37767</v>
      </c>
      <c r="L13514" s="2" t="s">
        <v>37770</v>
      </c>
      <c r="M13514" s="2" t="s">
        <v>112</v>
      </c>
      <c r="N13514" s="2" t="s">
        <v>22</v>
      </c>
      <c r="O13514" s="2" t="s">
        <v>9</v>
      </c>
    </row>
    <row r="13515" spans="1:15" x14ac:dyDescent="0.25">
      <c r="A13515">
        <v>11</v>
      </c>
      <c r="B13515">
        <v>1</v>
      </c>
      <c r="C13515">
        <v>2</v>
      </c>
      <c r="D13515">
        <v>2</v>
      </c>
      <c r="E13515">
        <v>1</v>
      </c>
      <c r="F13515" s="2" t="s">
        <v>25</v>
      </c>
      <c r="G13515" s="2" t="s">
        <v>55</v>
      </c>
      <c r="H13515" s="2" t="s">
        <v>26</v>
      </c>
      <c r="I13515" s="2" t="s">
        <v>37771</v>
      </c>
      <c r="J13515" s="2" t="s">
        <v>37772</v>
      </c>
      <c r="K13515" s="2" t="s">
        <v>37773</v>
      </c>
      <c r="L13515" s="2" t="s">
        <v>37770</v>
      </c>
      <c r="M13515" s="2" t="s">
        <v>112</v>
      </c>
      <c r="N13515" s="2" t="s">
        <v>22</v>
      </c>
      <c r="O13515" s="2" t="s">
        <v>9</v>
      </c>
    </row>
    <row r="13516" spans="1:15" x14ac:dyDescent="0.25">
      <c r="A13516">
        <v>12</v>
      </c>
      <c r="B13516">
        <v>1</v>
      </c>
      <c r="C13516">
        <v>2</v>
      </c>
      <c r="D13516">
        <v>2</v>
      </c>
      <c r="E13516">
        <v>2</v>
      </c>
      <c r="F13516" s="2" t="s">
        <v>25</v>
      </c>
      <c r="G13516" s="2" t="s">
        <v>56</v>
      </c>
      <c r="H13516" s="2" t="s">
        <v>33</v>
      </c>
      <c r="I13516" s="2" t="s">
        <v>37774</v>
      </c>
      <c r="J13516" s="2" t="s">
        <v>37775</v>
      </c>
      <c r="K13516" s="2" t="s">
        <v>37773</v>
      </c>
      <c r="L13516" s="2" t="s">
        <v>37776</v>
      </c>
      <c r="M13516" s="2" t="s">
        <v>112</v>
      </c>
      <c r="N13516" s="2" t="s">
        <v>22</v>
      </c>
      <c r="O13516" s="2" t="s">
        <v>9</v>
      </c>
    </row>
    <row r="13517" spans="1:15" x14ac:dyDescent="0.25">
      <c r="A13517">
        <v>13</v>
      </c>
      <c r="B13517">
        <v>1</v>
      </c>
      <c r="C13517">
        <v>2</v>
      </c>
      <c r="D13517">
        <v>2</v>
      </c>
      <c r="E13517">
        <v>1</v>
      </c>
      <c r="F13517" s="2" t="s">
        <v>25</v>
      </c>
      <c r="G13517" s="2" t="s">
        <v>66</v>
      </c>
      <c r="H13517" s="2" t="s">
        <v>74</v>
      </c>
      <c r="I13517" s="2" t="s">
        <v>37777</v>
      </c>
      <c r="J13517" s="2" t="s">
        <v>37778</v>
      </c>
      <c r="K13517" s="2" t="s">
        <v>37779</v>
      </c>
      <c r="L13517" s="2" t="s">
        <v>37776</v>
      </c>
      <c r="M13517" s="2" t="s">
        <v>112</v>
      </c>
      <c r="N13517" s="2" t="s">
        <v>22</v>
      </c>
      <c r="O13517" s="2" t="s">
        <v>9</v>
      </c>
    </row>
    <row r="13518" spans="1:15" x14ac:dyDescent="0.25">
      <c r="A13518">
        <v>14</v>
      </c>
      <c r="B13518">
        <v>1</v>
      </c>
      <c r="C13518">
        <v>2</v>
      </c>
      <c r="D13518">
        <v>2</v>
      </c>
      <c r="E13518">
        <v>2</v>
      </c>
      <c r="F13518" s="2" t="s">
        <v>25</v>
      </c>
      <c r="G13518" s="2" t="s">
        <v>73</v>
      </c>
      <c r="H13518" s="2" t="s">
        <v>56</v>
      </c>
      <c r="I13518" s="2" t="s">
        <v>37780</v>
      </c>
      <c r="J13518" s="2" t="s">
        <v>37781</v>
      </c>
      <c r="K13518" s="2" t="s">
        <v>37779</v>
      </c>
      <c r="L13518" s="2" t="s">
        <v>37782</v>
      </c>
      <c r="M13518" s="2" t="s">
        <v>112</v>
      </c>
      <c r="N13518" s="2" t="s">
        <v>22</v>
      </c>
      <c r="O13518" s="2" t="s">
        <v>9</v>
      </c>
    </row>
    <row r="13519" spans="1:15" x14ac:dyDescent="0.25">
      <c r="A13519">
        <v>15</v>
      </c>
      <c r="B13519">
        <v>1</v>
      </c>
      <c r="C13519">
        <v>2</v>
      </c>
      <c r="D13519">
        <v>2</v>
      </c>
      <c r="E13519">
        <v>1</v>
      </c>
      <c r="F13519" s="2" t="s">
        <v>25</v>
      </c>
      <c r="G13519" s="2" t="s">
        <v>45</v>
      </c>
      <c r="H13519" s="2" t="s">
        <v>65</v>
      </c>
      <c r="I13519" s="2" t="s">
        <v>37783</v>
      </c>
      <c r="J13519" s="2" t="s">
        <v>37784</v>
      </c>
      <c r="K13519" s="2" t="s">
        <v>37785</v>
      </c>
      <c r="L13519" s="2" t="s">
        <v>37782</v>
      </c>
      <c r="M13519" s="2" t="s">
        <v>112</v>
      </c>
      <c r="N13519" s="2" t="s">
        <v>22</v>
      </c>
      <c r="O13519" s="2" t="s">
        <v>9</v>
      </c>
    </row>
    <row r="13520" spans="1:15" x14ac:dyDescent="0.25">
      <c r="A13520">
        <v>16</v>
      </c>
      <c r="B13520">
        <v>1</v>
      </c>
      <c r="C13520">
        <v>2</v>
      </c>
      <c r="D13520">
        <v>2</v>
      </c>
      <c r="E13520">
        <v>2</v>
      </c>
      <c r="F13520" s="2" t="s">
        <v>25</v>
      </c>
      <c r="G13520" s="2" t="s">
        <v>64</v>
      </c>
      <c r="H13520" s="2" t="s">
        <v>47</v>
      </c>
      <c r="I13520" s="2" t="s">
        <v>37786</v>
      </c>
      <c r="J13520" s="2" t="s">
        <v>37787</v>
      </c>
      <c r="K13520" s="2" t="s">
        <v>37785</v>
      </c>
      <c r="L13520" s="2" t="s">
        <v>37788</v>
      </c>
      <c r="M13520" s="2" t="s">
        <v>112</v>
      </c>
      <c r="N13520" s="2" t="s">
        <v>22</v>
      </c>
      <c r="O13520" s="2" t="s">
        <v>9</v>
      </c>
    </row>
    <row r="13521" spans="1:15" x14ac:dyDescent="0.25">
      <c r="A13521">
        <v>17</v>
      </c>
      <c r="B13521">
        <v>1</v>
      </c>
      <c r="C13521">
        <v>2</v>
      </c>
      <c r="D13521">
        <v>2</v>
      </c>
      <c r="E13521">
        <v>1</v>
      </c>
      <c r="F13521" s="2" t="s">
        <v>25</v>
      </c>
      <c r="G13521" s="2" t="s">
        <v>35</v>
      </c>
      <c r="H13521" s="2" t="s">
        <v>75</v>
      </c>
      <c r="I13521" s="2" t="s">
        <v>37789</v>
      </c>
      <c r="J13521" s="2" t="s">
        <v>37790</v>
      </c>
      <c r="K13521" s="2" t="s">
        <v>37791</v>
      </c>
      <c r="L13521" s="2" t="s">
        <v>37788</v>
      </c>
      <c r="M13521" s="2" t="s">
        <v>112</v>
      </c>
      <c r="N13521" s="2" t="s">
        <v>22</v>
      </c>
      <c r="O13521" s="2" t="s">
        <v>9</v>
      </c>
    </row>
    <row r="13522" spans="1:15" x14ac:dyDescent="0.25">
      <c r="A13522">
        <v>18</v>
      </c>
      <c r="B13522">
        <v>1</v>
      </c>
      <c r="C13522">
        <v>2</v>
      </c>
      <c r="D13522">
        <v>2</v>
      </c>
      <c r="E13522">
        <v>2</v>
      </c>
      <c r="F13522" s="2" t="s">
        <v>34</v>
      </c>
      <c r="G13522" s="2" t="s">
        <v>75</v>
      </c>
      <c r="H13522" s="2" t="s">
        <v>73</v>
      </c>
      <c r="I13522" s="2" t="s">
        <v>37789</v>
      </c>
      <c r="J13522" s="2" t="s">
        <v>37792</v>
      </c>
      <c r="K13522" s="2" t="s">
        <v>37791</v>
      </c>
      <c r="L13522" s="2" t="s">
        <v>37793</v>
      </c>
      <c r="M13522" s="2" t="s">
        <v>112</v>
      </c>
      <c r="N13522" s="2" t="s">
        <v>80</v>
      </c>
      <c r="O13522" s="2" t="s">
        <v>9</v>
      </c>
    </row>
    <row r="13523" spans="1:15" x14ac:dyDescent="0.25">
      <c r="A13523">
        <v>19</v>
      </c>
      <c r="B13523">
        <v>1</v>
      </c>
      <c r="C13523">
        <v>2</v>
      </c>
      <c r="D13523">
        <v>2</v>
      </c>
      <c r="E13523">
        <v>1</v>
      </c>
      <c r="F13523" s="2" t="s">
        <v>25</v>
      </c>
      <c r="G13523" s="2" t="s">
        <v>39</v>
      </c>
      <c r="H13523" s="2" t="s">
        <v>66</v>
      </c>
      <c r="I13523" s="2" t="s">
        <v>37794</v>
      </c>
      <c r="J13523" s="2" t="s">
        <v>37795</v>
      </c>
      <c r="K13523" s="2" t="s">
        <v>37796</v>
      </c>
      <c r="L13523" s="2" t="s">
        <v>37793</v>
      </c>
      <c r="M13523" s="2" t="s">
        <v>112</v>
      </c>
      <c r="N13523" s="2" t="s">
        <v>80</v>
      </c>
      <c r="O13523" s="2" t="s">
        <v>9</v>
      </c>
    </row>
    <row r="13524" spans="1:15" x14ac:dyDescent="0.25">
      <c r="A13524">
        <v>20</v>
      </c>
      <c r="B13524">
        <v>1</v>
      </c>
      <c r="C13524">
        <v>2</v>
      </c>
      <c r="D13524">
        <v>2</v>
      </c>
      <c r="E13524">
        <v>2</v>
      </c>
      <c r="F13524" s="2" t="s">
        <v>25</v>
      </c>
      <c r="G13524" s="2" t="s">
        <v>27</v>
      </c>
      <c r="H13524" s="2" t="s">
        <v>49</v>
      </c>
      <c r="I13524" s="2" t="s">
        <v>37797</v>
      </c>
      <c r="J13524" s="2" t="s">
        <v>37798</v>
      </c>
      <c r="K13524" s="2" t="s">
        <v>37796</v>
      </c>
      <c r="L13524" s="2" t="s">
        <v>37799</v>
      </c>
      <c r="M13524" s="2" t="s">
        <v>112</v>
      </c>
      <c r="N13524" s="2" t="s">
        <v>80</v>
      </c>
      <c r="O13524" s="2" t="s">
        <v>9</v>
      </c>
    </row>
    <row r="13525" spans="1:15" x14ac:dyDescent="0.25">
      <c r="A13525">
        <v>21</v>
      </c>
      <c r="B13525">
        <v>1</v>
      </c>
      <c r="C13525">
        <v>2</v>
      </c>
      <c r="D13525">
        <v>2</v>
      </c>
      <c r="E13525">
        <v>1</v>
      </c>
      <c r="F13525" s="2" t="s">
        <v>25</v>
      </c>
      <c r="G13525" s="2" t="s">
        <v>43</v>
      </c>
      <c r="H13525" s="2" t="s">
        <v>78</v>
      </c>
      <c r="I13525" s="2" t="s">
        <v>37800</v>
      </c>
      <c r="J13525" s="2" t="s">
        <v>37801</v>
      </c>
      <c r="K13525" s="2" t="s">
        <v>37802</v>
      </c>
      <c r="L13525" s="2" t="s">
        <v>37799</v>
      </c>
      <c r="M13525" s="2" t="s">
        <v>112</v>
      </c>
      <c r="N13525" s="2" t="s">
        <v>80</v>
      </c>
      <c r="O13525" s="2" t="s">
        <v>9</v>
      </c>
    </row>
    <row r="13526" spans="1:15" x14ac:dyDescent="0.25">
      <c r="A13526">
        <v>22</v>
      </c>
      <c r="B13526">
        <v>1</v>
      </c>
      <c r="C13526">
        <v>2</v>
      </c>
      <c r="D13526">
        <v>2</v>
      </c>
      <c r="E13526">
        <v>2</v>
      </c>
      <c r="F13526" s="2" t="s">
        <v>25</v>
      </c>
      <c r="G13526" s="2" t="s">
        <v>38</v>
      </c>
      <c r="H13526" s="2" t="s">
        <v>38</v>
      </c>
      <c r="I13526" s="2" t="s">
        <v>37803</v>
      </c>
      <c r="J13526" s="2" t="s">
        <v>37804</v>
      </c>
      <c r="K13526" s="2" t="s">
        <v>37802</v>
      </c>
      <c r="L13526" s="2" t="s">
        <v>37799</v>
      </c>
      <c r="M13526" s="2" t="s">
        <v>112</v>
      </c>
      <c r="N13526" s="2" t="s">
        <v>80</v>
      </c>
      <c r="O13526" s="2" t="s">
        <v>9</v>
      </c>
    </row>
    <row r="13527" spans="1:15" x14ac:dyDescent="0.25">
      <c r="A13527">
        <v>23</v>
      </c>
      <c r="B13527">
        <v>1</v>
      </c>
      <c r="C13527">
        <v>2</v>
      </c>
      <c r="D13527">
        <v>2</v>
      </c>
      <c r="E13527">
        <v>1</v>
      </c>
      <c r="F13527" s="2" t="s">
        <v>25</v>
      </c>
      <c r="G13527" s="2" t="s">
        <v>71</v>
      </c>
      <c r="H13527" s="2" t="s">
        <v>50</v>
      </c>
      <c r="I13527" s="2" t="s">
        <v>37805</v>
      </c>
      <c r="J13527" s="2" t="s">
        <v>37806</v>
      </c>
      <c r="K13527" s="2" t="s">
        <v>37807</v>
      </c>
      <c r="L13527" s="2" t="s">
        <v>37799</v>
      </c>
      <c r="M13527" s="2" t="s">
        <v>112</v>
      </c>
      <c r="N13527" s="2" t="s">
        <v>80</v>
      </c>
      <c r="O13527" s="2" t="s">
        <v>9</v>
      </c>
    </row>
    <row r="13528" spans="1:15" x14ac:dyDescent="0.25">
      <c r="A13528">
        <v>24</v>
      </c>
      <c r="B13528">
        <v>1</v>
      </c>
      <c r="C13528">
        <v>2</v>
      </c>
      <c r="D13528">
        <v>2</v>
      </c>
      <c r="E13528">
        <v>2</v>
      </c>
      <c r="F13528" s="2" t="s">
        <v>34</v>
      </c>
      <c r="G13528" s="2" t="s">
        <v>50</v>
      </c>
      <c r="H13528" s="2" t="s">
        <v>50</v>
      </c>
      <c r="I13528" s="2" t="s">
        <v>37805</v>
      </c>
      <c r="J13528" s="2" t="s">
        <v>37806</v>
      </c>
      <c r="K13528" s="2" t="s">
        <v>37807</v>
      </c>
      <c r="L13528" s="2" t="s">
        <v>37799</v>
      </c>
      <c r="M13528" s="2" t="s">
        <v>112</v>
      </c>
      <c r="N13528" s="2" t="s">
        <v>37808</v>
      </c>
      <c r="O13528" s="2" t="s">
        <v>9</v>
      </c>
    </row>
    <row r="13529" spans="1:15" x14ac:dyDescent="0.25">
      <c r="A13529">
        <v>25</v>
      </c>
      <c r="B13529">
        <v>1</v>
      </c>
      <c r="C13529">
        <v>2</v>
      </c>
      <c r="D13529">
        <v>2</v>
      </c>
      <c r="E13529">
        <v>1</v>
      </c>
      <c r="F13529" s="2" t="s">
        <v>25</v>
      </c>
      <c r="G13529" s="2" t="s">
        <v>37</v>
      </c>
      <c r="H13529" s="2" t="s">
        <v>45</v>
      </c>
      <c r="I13529" s="2" t="s">
        <v>37809</v>
      </c>
      <c r="J13529" s="2" t="s">
        <v>37810</v>
      </c>
      <c r="K13529" s="2" t="s">
        <v>37811</v>
      </c>
      <c r="L13529" s="2" t="s">
        <v>37799</v>
      </c>
      <c r="M13529" s="2" t="s">
        <v>112</v>
      </c>
      <c r="N13529" s="2" t="s">
        <v>37808</v>
      </c>
      <c r="O13529" s="2" t="s">
        <v>9</v>
      </c>
    </row>
    <row r="13530" spans="1:15" x14ac:dyDescent="0.25">
      <c r="A13530">
        <v>26</v>
      </c>
      <c r="B13530">
        <v>1</v>
      </c>
      <c r="C13530">
        <v>2</v>
      </c>
      <c r="D13530">
        <v>2</v>
      </c>
      <c r="E13530">
        <v>2</v>
      </c>
      <c r="F13530" s="2" t="s">
        <v>25</v>
      </c>
      <c r="G13530" s="2" t="s">
        <v>67</v>
      </c>
      <c r="H13530" s="2" t="s">
        <v>67</v>
      </c>
      <c r="I13530" s="2" t="s">
        <v>37812</v>
      </c>
      <c r="J13530" s="2" t="s">
        <v>37813</v>
      </c>
      <c r="K13530" s="2" t="s">
        <v>37811</v>
      </c>
      <c r="L13530" s="2" t="s">
        <v>37799</v>
      </c>
      <c r="M13530" s="2" t="s">
        <v>112</v>
      </c>
      <c r="N13530" s="2" t="s">
        <v>37808</v>
      </c>
      <c r="O13530" s="2" t="s">
        <v>9</v>
      </c>
    </row>
    <row r="13531" spans="1:15" x14ac:dyDescent="0.25">
      <c r="A13531">
        <v>27</v>
      </c>
      <c r="B13531">
        <v>1</v>
      </c>
      <c r="C13531">
        <v>2</v>
      </c>
      <c r="D13531">
        <v>2</v>
      </c>
      <c r="E13531">
        <v>1</v>
      </c>
      <c r="F13531" s="2" t="s">
        <v>34</v>
      </c>
      <c r="G13531" s="2" t="s">
        <v>67</v>
      </c>
      <c r="H13531" s="2" t="s">
        <v>82</v>
      </c>
      <c r="I13531" s="2" t="s">
        <v>37812</v>
      </c>
      <c r="J13531" s="2" t="s">
        <v>37814</v>
      </c>
      <c r="K13531" s="2" t="s">
        <v>37815</v>
      </c>
      <c r="L13531" s="2" t="s">
        <v>37799</v>
      </c>
      <c r="M13531" s="2" t="s">
        <v>6921</v>
      </c>
      <c r="N13531" s="2" t="s">
        <v>37808</v>
      </c>
      <c r="O13531" s="2" t="s">
        <v>9</v>
      </c>
    </row>
    <row r="13532" spans="1:15" x14ac:dyDescent="0.25">
      <c r="A13532">
        <v>28</v>
      </c>
      <c r="B13532">
        <v>1</v>
      </c>
      <c r="C13532">
        <v>2</v>
      </c>
      <c r="D13532">
        <v>2</v>
      </c>
      <c r="E13532">
        <v>2</v>
      </c>
      <c r="F13532" s="2" t="s">
        <v>25</v>
      </c>
      <c r="G13532" s="2" t="s">
        <v>76</v>
      </c>
      <c r="H13532" s="2" t="s">
        <v>76</v>
      </c>
      <c r="I13532" s="2" t="s">
        <v>19987</v>
      </c>
      <c r="J13532" s="2" t="s">
        <v>37816</v>
      </c>
      <c r="K13532" s="2" t="s">
        <v>37815</v>
      </c>
      <c r="L13532" s="2" t="s">
        <v>37799</v>
      </c>
      <c r="M13532" s="2" t="s">
        <v>6921</v>
      </c>
      <c r="N13532" s="2" t="s">
        <v>37808</v>
      </c>
      <c r="O13532" s="2" t="s">
        <v>9</v>
      </c>
    </row>
    <row r="13533" spans="1:15" x14ac:dyDescent="0.25">
      <c r="A13533">
        <v>29</v>
      </c>
      <c r="B13533">
        <v>1</v>
      </c>
      <c r="C13533">
        <v>2</v>
      </c>
      <c r="D13533">
        <v>2</v>
      </c>
      <c r="E13533">
        <v>1</v>
      </c>
      <c r="F13533" s="2" t="s">
        <v>25</v>
      </c>
      <c r="G13533" s="2" t="s">
        <v>36</v>
      </c>
      <c r="H13533" s="2" t="s">
        <v>37</v>
      </c>
      <c r="I13533" s="2" t="s">
        <v>90</v>
      </c>
      <c r="J13533" s="2" t="s">
        <v>37817</v>
      </c>
      <c r="K13533" s="2" t="s">
        <v>37818</v>
      </c>
      <c r="L13533" s="2" t="s">
        <v>37799</v>
      </c>
      <c r="M13533" s="2" t="s">
        <v>6921</v>
      </c>
      <c r="N13533" s="2" t="s">
        <v>37808</v>
      </c>
      <c r="O13533" s="2" t="s">
        <v>9</v>
      </c>
    </row>
    <row r="13534" spans="1:15" x14ac:dyDescent="0.25">
      <c r="A13534">
        <v>30</v>
      </c>
      <c r="B13534">
        <v>1</v>
      </c>
      <c r="C13534">
        <v>2</v>
      </c>
      <c r="D13534">
        <v>2</v>
      </c>
      <c r="E13534">
        <v>2</v>
      </c>
      <c r="F13534" s="2" t="s">
        <v>25</v>
      </c>
      <c r="G13534" s="2" t="s">
        <v>54</v>
      </c>
      <c r="H13534" s="2" t="s">
        <v>54</v>
      </c>
      <c r="I13534" s="2" t="s">
        <v>22</v>
      </c>
      <c r="J13534" s="2" t="s">
        <v>37819</v>
      </c>
      <c r="K13534" s="2" t="s">
        <v>37818</v>
      </c>
      <c r="L13534" s="2" t="s">
        <v>37799</v>
      </c>
      <c r="M13534" s="2" t="s">
        <v>6921</v>
      </c>
      <c r="N13534" s="2" t="s">
        <v>37808</v>
      </c>
      <c r="O13534" s="2" t="s">
        <v>12</v>
      </c>
    </row>
    <row r="13535" spans="1:15" x14ac:dyDescent="0.25">
      <c r="A13535">
        <v>0</v>
      </c>
      <c r="B13535">
        <v>1</v>
      </c>
      <c r="C13535">
        <v>2</v>
      </c>
      <c r="D13535">
        <v>2</v>
      </c>
      <c r="E13535">
        <v>1</v>
      </c>
      <c r="F13535" s="2" t="s">
        <v>25</v>
      </c>
      <c r="G13535" s="2" t="s">
        <v>54</v>
      </c>
      <c r="H13535" s="2" t="s">
        <v>54</v>
      </c>
      <c r="I13535" s="2" t="s">
        <v>37820</v>
      </c>
      <c r="J13535" s="2" t="s">
        <v>22</v>
      </c>
      <c r="K13535" s="2" t="s">
        <v>37821</v>
      </c>
      <c r="L13535" s="2" t="s">
        <v>37822</v>
      </c>
      <c r="M13535" s="2" t="s">
        <v>22</v>
      </c>
      <c r="N13535" s="2" t="s">
        <v>22</v>
      </c>
      <c r="O13535" s="2" t="s">
        <v>9</v>
      </c>
    </row>
    <row r="13536" spans="1:15" x14ac:dyDescent="0.25">
      <c r="A13536">
        <v>1</v>
      </c>
      <c r="B13536">
        <v>1</v>
      </c>
      <c r="C13536">
        <v>2</v>
      </c>
      <c r="D13536">
        <v>2</v>
      </c>
      <c r="E13536">
        <v>1</v>
      </c>
      <c r="F13536" s="2" t="s">
        <v>25</v>
      </c>
      <c r="G13536" s="2" t="s">
        <v>49</v>
      </c>
      <c r="H13536" s="2" t="s">
        <v>76</v>
      </c>
      <c r="I13536" s="2" t="s">
        <v>37823</v>
      </c>
      <c r="J13536" s="2" t="s">
        <v>85</v>
      </c>
      <c r="K13536" s="2" t="s">
        <v>37824</v>
      </c>
      <c r="L13536" s="2" t="s">
        <v>37822</v>
      </c>
      <c r="M13536" s="2" t="s">
        <v>22</v>
      </c>
      <c r="N13536" s="2" t="s">
        <v>22</v>
      </c>
      <c r="O13536" s="2" t="s">
        <v>9</v>
      </c>
    </row>
    <row r="13537" spans="1:15" x14ac:dyDescent="0.25">
      <c r="A13537">
        <v>2</v>
      </c>
      <c r="B13537">
        <v>1</v>
      </c>
      <c r="C13537">
        <v>2</v>
      </c>
      <c r="D13537">
        <v>2</v>
      </c>
      <c r="E13537">
        <v>2</v>
      </c>
      <c r="F13537" s="2" t="s">
        <v>25</v>
      </c>
      <c r="G13537" s="2" t="s">
        <v>65</v>
      </c>
      <c r="H13537" s="2" t="s">
        <v>68</v>
      </c>
      <c r="I13537" s="2" t="s">
        <v>37825</v>
      </c>
      <c r="J13537" s="2" t="s">
        <v>596</v>
      </c>
      <c r="K13537" s="2" t="s">
        <v>37824</v>
      </c>
      <c r="L13537" s="2" t="s">
        <v>37826</v>
      </c>
      <c r="M13537" s="2" t="s">
        <v>22</v>
      </c>
      <c r="N13537" s="2" t="s">
        <v>22</v>
      </c>
      <c r="O13537" s="2" t="s">
        <v>9</v>
      </c>
    </row>
    <row r="13538" spans="1:15" x14ac:dyDescent="0.25">
      <c r="A13538">
        <v>3</v>
      </c>
      <c r="B13538">
        <v>1</v>
      </c>
      <c r="C13538">
        <v>2</v>
      </c>
      <c r="D13538">
        <v>2</v>
      </c>
      <c r="E13538">
        <v>1</v>
      </c>
      <c r="F13538" s="2" t="s">
        <v>25</v>
      </c>
      <c r="G13538" s="2" t="s">
        <v>67</v>
      </c>
      <c r="H13538" s="2" t="s">
        <v>64</v>
      </c>
      <c r="I13538" s="2" t="s">
        <v>37827</v>
      </c>
      <c r="J13538" s="2" t="s">
        <v>37828</v>
      </c>
      <c r="K13538" s="2" t="s">
        <v>37829</v>
      </c>
      <c r="L13538" s="2" t="s">
        <v>37826</v>
      </c>
      <c r="M13538" s="2" t="s">
        <v>22</v>
      </c>
      <c r="N13538" s="2" t="s">
        <v>22</v>
      </c>
      <c r="O13538" s="2" t="s">
        <v>9</v>
      </c>
    </row>
    <row r="13539" spans="1:15" x14ac:dyDescent="0.25">
      <c r="A13539">
        <v>4</v>
      </c>
      <c r="B13539">
        <v>1</v>
      </c>
      <c r="C13539">
        <v>2</v>
      </c>
      <c r="D13539">
        <v>2</v>
      </c>
      <c r="E13539">
        <v>2</v>
      </c>
      <c r="F13539" s="2" t="s">
        <v>25</v>
      </c>
      <c r="G13539" s="2" t="s">
        <v>27</v>
      </c>
      <c r="H13539" s="2" t="s">
        <v>82</v>
      </c>
      <c r="I13539" s="2" t="s">
        <v>37830</v>
      </c>
      <c r="J13539" s="2" t="s">
        <v>37831</v>
      </c>
      <c r="K13539" s="2" t="s">
        <v>37829</v>
      </c>
      <c r="L13539" s="2" t="s">
        <v>37832</v>
      </c>
      <c r="M13539" s="2" t="s">
        <v>22</v>
      </c>
      <c r="N13539" s="2" t="s">
        <v>22</v>
      </c>
      <c r="O13539" s="2" t="s">
        <v>9</v>
      </c>
    </row>
    <row r="13540" spans="1:15" x14ac:dyDescent="0.25">
      <c r="A13540">
        <v>5</v>
      </c>
      <c r="B13540">
        <v>1</v>
      </c>
      <c r="C13540">
        <v>2</v>
      </c>
      <c r="D13540">
        <v>2</v>
      </c>
      <c r="E13540">
        <v>1</v>
      </c>
      <c r="F13540" s="2" t="s">
        <v>25</v>
      </c>
      <c r="G13540" s="2" t="s">
        <v>54</v>
      </c>
      <c r="H13540" s="2" t="s">
        <v>67</v>
      </c>
      <c r="I13540" s="2" t="s">
        <v>37833</v>
      </c>
      <c r="J13540" s="2" t="s">
        <v>37834</v>
      </c>
      <c r="K13540" s="2" t="s">
        <v>37835</v>
      </c>
      <c r="L13540" s="2" t="s">
        <v>37832</v>
      </c>
      <c r="M13540" s="2" t="s">
        <v>22</v>
      </c>
      <c r="N13540" s="2" t="s">
        <v>22</v>
      </c>
      <c r="O13540" s="2" t="s">
        <v>9</v>
      </c>
    </row>
    <row r="13541" spans="1:15" x14ac:dyDescent="0.25">
      <c r="A13541">
        <v>6</v>
      </c>
      <c r="B13541">
        <v>1</v>
      </c>
      <c r="C13541">
        <v>2</v>
      </c>
      <c r="D13541">
        <v>2</v>
      </c>
      <c r="E13541">
        <v>2</v>
      </c>
      <c r="F13541" s="2" t="s">
        <v>25</v>
      </c>
      <c r="G13541" s="2" t="s">
        <v>66</v>
      </c>
      <c r="H13541" s="2" t="s">
        <v>65</v>
      </c>
      <c r="I13541" s="2" t="s">
        <v>37836</v>
      </c>
      <c r="J13541" s="2" t="s">
        <v>37837</v>
      </c>
      <c r="K13541" s="2" t="s">
        <v>37835</v>
      </c>
      <c r="L13541" s="2" t="s">
        <v>37838</v>
      </c>
      <c r="M13541" s="2" t="s">
        <v>22</v>
      </c>
      <c r="N13541" s="2" t="s">
        <v>22</v>
      </c>
      <c r="O13541" s="2" t="s">
        <v>9</v>
      </c>
    </row>
    <row r="13542" spans="1:15" x14ac:dyDescent="0.25">
      <c r="A13542">
        <v>7</v>
      </c>
      <c r="B13542">
        <v>1</v>
      </c>
      <c r="C13542">
        <v>2</v>
      </c>
      <c r="D13542">
        <v>2</v>
      </c>
      <c r="E13542">
        <v>1</v>
      </c>
      <c r="F13542" s="2" t="s">
        <v>25</v>
      </c>
      <c r="G13542" s="2" t="s">
        <v>32</v>
      </c>
      <c r="H13542" s="2" t="s">
        <v>72</v>
      </c>
      <c r="I13542" s="2" t="s">
        <v>37839</v>
      </c>
      <c r="J13542" s="2" t="s">
        <v>37840</v>
      </c>
      <c r="K13542" s="2" t="s">
        <v>37841</v>
      </c>
      <c r="L13542" s="2" t="s">
        <v>37838</v>
      </c>
      <c r="M13542" s="2" t="s">
        <v>22</v>
      </c>
      <c r="N13542" s="2" t="s">
        <v>22</v>
      </c>
      <c r="O13542" s="2" t="s">
        <v>9</v>
      </c>
    </row>
    <row r="13543" spans="1:15" x14ac:dyDescent="0.25">
      <c r="A13543">
        <v>8</v>
      </c>
      <c r="B13543">
        <v>1</v>
      </c>
      <c r="C13543">
        <v>2</v>
      </c>
      <c r="D13543">
        <v>2</v>
      </c>
      <c r="E13543">
        <v>2</v>
      </c>
      <c r="F13543" s="2" t="s">
        <v>34</v>
      </c>
      <c r="G13543" s="2" t="s">
        <v>72</v>
      </c>
      <c r="H13543" s="2" t="s">
        <v>81</v>
      </c>
      <c r="I13543" s="2" t="s">
        <v>37839</v>
      </c>
      <c r="J13543" s="2" t="s">
        <v>37842</v>
      </c>
      <c r="K13543" s="2" t="s">
        <v>37841</v>
      </c>
      <c r="L13543" s="2" t="s">
        <v>37843</v>
      </c>
      <c r="M13543" s="2" t="s">
        <v>22</v>
      </c>
      <c r="N13543" s="2" t="s">
        <v>168</v>
      </c>
      <c r="O13543" s="2" t="s">
        <v>9</v>
      </c>
    </row>
    <row r="13544" spans="1:15" x14ac:dyDescent="0.25">
      <c r="A13544">
        <v>9</v>
      </c>
      <c r="B13544">
        <v>1</v>
      </c>
      <c r="C13544">
        <v>2</v>
      </c>
      <c r="D13544">
        <v>2</v>
      </c>
      <c r="E13544">
        <v>1</v>
      </c>
      <c r="F13544" s="2" t="s">
        <v>34</v>
      </c>
      <c r="G13544" s="2" t="s">
        <v>81</v>
      </c>
      <c r="H13544" s="2" t="s">
        <v>44</v>
      </c>
      <c r="I13544" s="2" t="s">
        <v>37839</v>
      </c>
      <c r="J13544" s="2" t="s">
        <v>37844</v>
      </c>
      <c r="K13544" s="2" t="s">
        <v>37845</v>
      </c>
      <c r="L13544" s="2" t="s">
        <v>37843</v>
      </c>
      <c r="M13544" s="2" t="s">
        <v>116</v>
      </c>
      <c r="N13544" s="2" t="s">
        <v>168</v>
      </c>
      <c r="O13544" s="2" t="s">
        <v>9</v>
      </c>
    </row>
    <row r="13545" spans="1:15" x14ac:dyDescent="0.25">
      <c r="A13545">
        <v>10</v>
      </c>
      <c r="B13545">
        <v>1</v>
      </c>
      <c r="C13545">
        <v>2</v>
      </c>
      <c r="D13545">
        <v>2</v>
      </c>
      <c r="E13545">
        <v>2</v>
      </c>
      <c r="F13545" s="2" t="s">
        <v>25</v>
      </c>
      <c r="G13545" s="2" t="s">
        <v>58</v>
      </c>
      <c r="H13545" s="2" t="s">
        <v>73</v>
      </c>
      <c r="I13545" s="2" t="s">
        <v>37846</v>
      </c>
      <c r="J13545" s="2" t="s">
        <v>37847</v>
      </c>
      <c r="K13545" s="2" t="s">
        <v>37845</v>
      </c>
      <c r="L13545" s="2" t="s">
        <v>37848</v>
      </c>
      <c r="M13545" s="2" t="s">
        <v>116</v>
      </c>
      <c r="N13545" s="2" t="s">
        <v>168</v>
      </c>
      <c r="O13545" s="2" t="s">
        <v>9</v>
      </c>
    </row>
    <row r="13546" spans="1:15" x14ac:dyDescent="0.25">
      <c r="A13546">
        <v>11</v>
      </c>
      <c r="B13546">
        <v>1</v>
      </c>
      <c r="C13546">
        <v>2</v>
      </c>
      <c r="D13546">
        <v>2</v>
      </c>
      <c r="E13546">
        <v>1</v>
      </c>
      <c r="F13546" s="2" t="s">
        <v>25</v>
      </c>
      <c r="G13546" s="2" t="s">
        <v>46</v>
      </c>
      <c r="H13546" s="2" t="s">
        <v>45</v>
      </c>
      <c r="I13546" s="2" t="s">
        <v>37849</v>
      </c>
      <c r="J13546" s="2" t="s">
        <v>37850</v>
      </c>
      <c r="K13546" s="2" t="s">
        <v>37851</v>
      </c>
      <c r="L13546" s="2" t="s">
        <v>37848</v>
      </c>
      <c r="M13546" s="2" t="s">
        <v>116</v>
      </c>
      <c r="N13546" s="2" t="s">
        <v>168</v>
      </c>
      <c r="O13546" s="2" t="s">
        <v>9</v>
      </c>
    </row>
    <row r="13547" spans="1:15" x14ac:dyDescent="0.25">
      <c r="A13547">
        <v>12</v>
      </c>
      <c r="B13547">
        <v>1</v>
      </c>
      <c r="C13547">
        <v>2</v>
      </c>
      <c r="D13547">
        <v>2</v>
      </c>
      <c r="E13547">
        <v>2</v>
      </c>
      <c r="F13547" s="2" t="s">
        <v>34</v>
      </c>
      <c r="G13547" s="2" t="s">
        <v>45</v>
      </c>
      <c r="H13547" s="2" t="s">
        <v>60</v>
      </c>
      <c r="I13547" s="2" t="s">
        <v>37849</v>
      </c>
      <c r="J13547" s="2" t="s">
        <v>37852</v>
      </c>
      <c r="K13547" s="2" t="s">
        <v>37851</v>
      </c>
      <c r="L13547" s="2" t="s">
        <v>37853</v>
      </c>
      <c r="M13547" s="2" t="s">
        <v>116</v>
      </c>
      <c r="N13547" s="2" t="s">
        <v>940</v>
      </c>
      <c r="O13547" s="2" t="s">
        <v>29</v>
      </c>
    </row>
    <row r="13548" spans="1:15" x14ac:dyDescent="0.25">
      <c r="A13548">
        <v>0</v>
      </c>
      <c r="B13548">
        <v>1</v>
      </c>
      <c r="C13548">
        <v>2</v>
      </c>
      <c r="D13548">
        <v>2</v>
      </c>
      <c r="E13548">
        <v>1</v>
      </c>
      <c r="F13548" s="2" t="s">
        <v>34</v>
      </c>
      <c r="G13548" s="2" t="s">
        <v>45</v>
      </c>
      <c r="H13548" s="2" t="s">
        <v>60</v>
      </c>
      <c r="I13548" s="2" t="s">
        <v>37854</v>
      </c>
      <c r="J13548" s="2" t="s">
        <v>22</v>
      </c>
      <c r="K13548" s="2" t="s">
        <v>37855</v>
      </c>
      <c r="L13548" s="2" t="s">
        <v>37856</v>
      </c>
      <c r="M13548" s="2" t="s">
        <v>22</v>
      </c>
      <c r="N13548" s="2" t="s">
        <v>22</v>
      </c>
      <c r="O13548" s="2" t="s">
        <v>9</v>
      </c>
    </row>
    <row r="13549" spans="1:15" x14ac:dyDescent="0.25">
      <c r="A13549">
        <v>1</v>
      </c>
      <c r="B13549">
        <v>1</v>
      </c>
      <c r="C13549">
        <v>2</v>
      </c>
      <c r="D13549">
        <v>2</v>
      </c>
      <c r="E13549">
        <v>1</v>
      </c>
      <c r="F13549" s="2" t="s">
        <v>25</v>
      </c>
      <c r="G13549" s="2" t="s">
        <v>61</v>
      </c>
      <c r="H13549" s="2" t="s">
        <v>32</v>
      </c>
      <c r="I13549" s="2" t="s">
        <v>37857</v>
      </c>
      <c r="J13549" s="2" t="s">
        <v>166</v>
      </c>
      <c r="K13549" s="2" t="s">
        <v>37858</v>
      </c>
      <c r="L13549" s="2" t="s">
        <v>37856</v>
      </c>
      <c r="M13549" s="2" t="s">
        <v>22</v>
      </c>
      <c r="N13549" s="2" t="s">
        <v>22</v>
      </c>
      <c r="O13549" s="2" t="s">
        <v>9</v>
      </c>
    </row>
    <row r="13550" spans="1:15" x14ac:dyDescent="0.25">
      <c r="A13550">
        <v>2</v>
      </c>
      <c r="B13550">
        <v>1</v>
      </c>
      <c r="C13550">
        <v>2</v>
      </c>
      <c r="D13550">
        <v>2</v>
      </c>
      <c r="E13550">
        <v>2</v>
      </c>
      <c r="F13550" s="2" t="s">
        <v>25</v>
      </c>
      <c r="G13550" s="2" t="s">
        <v>36</v>
      </c>
      <c r="H13550" s="2" t="s">
        <v>46</v>
      </c>
      <c r="I13550" s="2" t="s">
        <v>37859</v>
      </c>
      <c r="J13550" s="2" t="s">
        <v>808</v>
      </c>
      <c r="K13550" s="2" t="s">
        <v>37858</v>
      </c>
      <c r="L13550" s="2" t="s">
        <v>37860</v>
      </c>
      <c r="M13550" s="2" t="s">
        <v>22</v>
      </c>
      <c r="N13550" s="2" t="s">
        <v>22</v>
      </c>
      <c r="O13550" s="2" t="s">
        <v>9</v>
      </c>
    </row>
    <row r="13551" spans="1:15" x14ac:dyDescent="0.25">
      <c r="A13551">
        <v>3</v>
      </c>
      <c r="B13551">
        <v>1</v>
      </c>
      <c r="C13551">
        <v>2</v>
      </c>
      <c r="D13551">
        <v>2</v>
      </c>
      <c r="E13551">
        <v>1</v>
      </c>
      <c r="F13551" s="2" t="s">
        <v>25</v>
      </c>
      <c r="G13551" s="2" t="s">
        <v>48</v>
      </c>
      <c r="H13551" s="2" t="s">
        <v>64</v>
      </c>
      <c r="I13551" s="2" t="s">
        <v>37861</v>
      </c>
      <c r="J13551" s="2" t="s">
        <v>37862</v>
      </c>
      <c r="K13551" s="2" t="s">
        <v>37863</v>
      </c>
      <c r="L13551" s="2" t="s">
        <v>37860</v>
      </c>
      <c r="M13551" s="2" t="s">
        <v>22</v>
      </c>
      <c r="N13551" s="2" t="s">
        <v>22</v>
      </c>
      <c r="O13551" s="2" t="s">
        <v>9</v>
      </c>
    </row>
    <row r="13552" spans="1:15" x14ac:dyDescent="0.25">
      <c r="A13552">
        <v>4</v>
      </c>
      <c r="B13552">
        <v>1</v>
      </c>
      <c r="C13552">
        <v>2</v>
      </c>
      <c r="D13552">
        <v>2</v>
      </c>
      <c r="E13552">
        <v>2</v>
      </c>
      <c r="F13552" s="2" t="s">
        <v>25</v>
      </c>
      <c r="G13552" s="2" t="s">
        <v>53</v>
      </c>
      <c r="H13552" s="2" t="s">
        <v>75</v>
      </c>
      <c r="I13552" s="2" t="s">
        <v>37864</v>
      </c>
      <c r="J13552" s="2" t="s">
        <v>37865</v>
      </c>
      <c r="K13552" s="2" t="s">
        <v>37863</v>
      </c>
      <c r="L13552" s="2" t="s">
        <v>37866</v>
      </c>
      <c r="M13552" s="2" t="s">
        <v>22</v>
      </c>
      <c r="N13552" s="2" t="s">
        <v>22</v>
      </c>
      <c r="O13552" s="2" t="s">
        <v>9</v>
      </c>
    </row>
    <row r="13553" spans="1:15" x14ac:dyDescent="0.25">
      <c r="A13553">
        <v>5</v>
      </c>
      <c r="B13553">
        <v>1</v>
      </c>
      <c r="C13553">
        <v>2</v>
      </c>
      <c r="D13553">
        <v>2</v>
      </c>
      <c r="E13553">
        <v>1</v>
      </c>
      <c r="F13553" s="2" t="s">
        <v>25</v>
      </c>
      <c r="G13553" s="2" t="s">
        <v>47</v>
      </c>
      <c r="H13553" s="2" t="s">
        <v>38</v>
      </c>
      <c r="I13553" s="2" t="s">
        <v>37867</v>
      </c>
      <c r="J13553" s="2" t="s">
        <v>37868</v>
      </c>
      <c r="K13553" s="2" t="s">
        <v>37869</v>
      </c>
      <c r="L13553" s="2" t="s">
        <v>37866</v>
      </c>
      <c r="M13553" s="2" t="s">
        <v>22</v>
      </c>
      <c r="N13553" s="2" t="s">
        <v>22</v>
      </c>
      <c r="O13553" s="2" t="s">
        <v>9</v>
      </c>
    </row>
    <row r="13554" spans="1:15" x14ac:dyDescent="0.25">
      <c r="A13554">
        <v>6</v>
      </c>
      <c r="B13554">
        <v>1</v>
      </c>
      <c r="C13554">
        <v>2</v>
      </c>
      <c r="D13554">
        <v>2</v>
      </c>
      <c r="E13554">
        <v>2</v>
      </c>
      <c r="F13554" s="2" t="s">
        <v>25</v>
      </c>
      <c r="G13554" s="2" t="s">
        <v>76</v>
      </c>
      <c r="H13554" s="2" t="s">
        <v>76</v>
      </c>
      <c r="I13554" s="2" t="s">
        <v>37870</v>
      </c>
      <c r="J13554" s="2" t="s">
        <v>37871</v>
      </c>
      <c r="K13554" s="2" t="s">
        <v>37869</v>
      </c>
      <c r="L13554" s="2" t="s">
        <v>37866</v>
      </c>
      <c r="M13554" s="2" t="s">
        <v>22</v>
      </c>
      <c r="N13554" s="2" t="s">
        <v>22</v>
      </c>
      <c r="O13554" s="2" t="s">
        <v>9</v>
      </c>
    </row>
    <row r="13555" spans="1:15" x14ac:dyDescent="0.25">
      <c r="A13555">
        <v>7</v>
      </c>
      <c r="B13555">
        <v>1</v>
      </c>
      <c r="C13555">
        <v>2</v>
      </c>
      <c r="D13555">
        <v>2</v>
      </c>
      <c r="E13555">
        <v>1</v>
      </c>
      <c r="F13555" s="2" t="s">
        <v>25</v>
      </c>
      <c r="G13555" s="2" t="s">
        <v>43</v>
      </c>
      <c r="H13555" s="2" t="s">
        <v>51</v>
      </c>
      <c r="I13555" s="2" t="s">
        <v>37872</v>
      </c>
      <c r="J13555" s="2" t="s">
        <v>37873</v>
      </c>
      <c r="K13555" s="2" t="s">
        <v>37874</v>
      </c>
      <c r="L13555" s="2" t="s">
        <v>37866</v>
      </c>
      <c r="M13555" s="2" t="s">
        <v>22</v>
      </c>
      <c r="N13555" s="2" t="s">
        <v>22</v>
      </c>
      <c r="O13555" s="2" t="s">
        <v>9</v>
      </c>
    </row>
    <row r="13556" spans="1:15" x14ac:dyDescent="0.25">
      <c r="A13556">
        <v>8</v>
      </c>
      <c r="B13556">
        <v>1</v>
      </c>
      <c r="C13556">
        <v>2</v>
      </c>
      <c r="D13556">
        <v>2</v>
      </c>
      <c r="E13556">
        <v>2</v>
      </c>
      <c r="F13556" s="2" t="s">
        <v>25</v>
      </c>
      <c r="G13556" s="2" t="s">
        <v>71</v>
      </c>
      <c r="H13556" s="2" t="s">
        <v>71</v>
      </c>
      <c r="I13556" s="2" t="s">
        <v>37875</v>
      </c>
      <c r="J13556" s="2" t="s">
        <v>37876</v>
      </c>
      <c r="K13556" s="2" t="s">
        <v>37874</v>
      </c>
      <c r="L13556" s="2" t="s">
        <v>37866</v>
      </c>
      <c r="M13556" s="2" t="s">
        <v>22</v>
      </c>
      <c r="N13556" s="2" t="s">
        <v>22</v>
      </c>
      <c r="O13556" s="2" t="s">
        <v>9</v>
      </c>
    </row>
    <row r="13557" spans="1:15" x14ac:dyDescent="0.25">
      <c r="A13557">
        <v>9</v>
      </c>
      <c r="B13557">
        <v>1</v>
      </c>
      <c r="C13557">
        <v>2</v>
      </c>
      <c r="D13557">
        <v>2</v>
      </c>
      <c r="E13557">
        <v>1</v>
      </c>
      <c r="F13557" s="2" t="s">
        <v>34</v>
      </c>
      <c r="G13557" s="2" t="s">
        <v>71</v>
      </c>
      <c r="H13557" s="2" t="s">
        <v>41</v>
      </c>
      <c r="I13557" s="2" t="s">
        <v>37875</v>
      </c>
      <c r="J13557" s="2" t="s">
        <v>37877</v>
      </c>
      <c r="K13557" s="2" t="s">
        <v>37878</v>
      </c>
      <c r="L13557" s="2" t="s">
        <v>37866</v>
      </c>
      <c r="M13557" s="2" t="s">
        <v>167</v>
      </c>
      <c r="N13557" s="2" t="s">
        <v>22</v>
      </c>
      <c r="O13557" s="2" t="s">
        <v>9</v>
      </c>
    </row>
    <row r="13558" spans="1:15" x14ac:dyDescent="0.25">
      <c r="A13558">
        <v>10</v>
      </c>
      <c r="B13558">
        <v>1</v>
      </c>
      <c r="C13558">
        <v>2</v>
      </c>
      <c r="D13558">
        <v>2</v>
      </c>
      <c r="E13558">
        <v>2</v>
      </c>
      <c r="F13558" s="2" t="s">
        <v>34</v>
      </c>
      <c r="G13558" s="2" t="s">
        <v>41</v>
      </c>
      <c r="H13558" s="2" t="s">
        <v>41</v>
      </c>
      <c r="I13558" s="2" t="s">
        <v>37875</v>
      </c>
      <c r="J13558" s="2" t="s">
        <v>37877</v>
      </c>
      <c r="K13558" s="2" t="s">
        <v>37878</v>
      </c>
      <c r="L13558" s="2" t="s">
        <v>37866</v>
      </c>
      <c r="M13558" s="2" t="s">
        <v>167</v>
      </c>
      <c r="N13558" s="2" t="s">
        <v>84</v>
      </c>
      <c r="O13558" s="2" t="s">
        <v>9</v>
      </c>
    </row>
    <row r="13559" spans="1:15" x14ac:dyDescent="0.25">
      <c r="A13559">
        <v>11</v>
      </c>
      <c r="B13559">
        <v>1</v>
      </c>
      <c r="C13559">
        <v>2</v>
      </c>
      <c r="D13559">
        <v>2</v>
      </c>
      <c r="E13559">
        <v>1</v>
      </c>
      <c r="F13559" s="2" t="s">
        <v>25</v>
      </c>
      <c r="G13559" s="2" t="s">
        <v>33</v>
      </c>
      <c r="H13559" s="2" t="s">
        <v>67</v>
      </c>
      <c r="I13559" s="2" t="s">
        <v>37879</v>
      </c>
      <c r="J13559" s="2" t="s">
        <v>37880</v>
      </c>
      <c r="K13559" s="2" t="s">
        <v>37881</v>
      </c>
      <c r="L13559" s="2" t="s">
        <v>37866</v>
      </c>
      <c r="M13559" s="2" t="s">
        <v>167</v>
      </c>
      <c r="N13559" s="2" t="s">
        <v>84</v>
      </c>
      <c r="O13559" s="2" t="s">
        <v>9</v>
      </c>
    </row>
    <row r="13560" spans="1:15" x14ac:dyDescent="0.25">
      <c r="A13560">
        <v>12</v>
      </c>
      <c r="B13560">
        <v>1</v>
      </c>
      <c r="C13560">
        <v>2</v>
      </c>
      <c r="D13560">
        <v>2</v>
      </c>
      <c r="E13560">
        <v>2</v>
      </c>
      <c r="F13560" s="2" t="s">
        <v>25</v>
      </c>
      <c r="G13560" s="2" t="s">
        <v>87</v>
      </c>
      <c r="H13560" s="2" t="s">
        <v>87</v>
      </c>
      <c r="I13560" s="2" t="s">
        <v>37882</v>
      </c>
      <c r="J13560" s="2" t="s">
        <v>37883</v>
      </c>
      <c r="K13560" s="2" t="s">
        <v>37881</v>
      </c>
      <c r="L13560" s="2" t="s">
        <v>37866</v>
      </c>
      <c r="M13560" s="2" t="s">
        <v>167</v>
      </c>
      <c r="N13560" s="2" t="s">
        <v>84</v>
      </c>
      <c r="O13560" s="2" t="s">
        <v>9</v>
      </c>
    </row>
    <row r="13561" spans="1:15" x14ac:dyDescent="0.25">
      <c r="A13561">
        <v>13</v>
      </c>
      <c r="B13561">
        <v>1</v>
      </c>
      <c r="C13561">
        <v>2</v>
      </c>
      <c r="D13561">
        <v>2</v>
      </c>
      <c r="E13561">
        <v>1</v>
      </c>
      <c r="F13561" s="2" t="s">
        <v>25</v>
      </c>
      <c r="G13561" s="2" t="s">
        <v>78</v>
      </c>
      <c r="H13561" s="2" t="s">
        <v>61</v>
      </c>
      <c r="I13561" s="2" t="s">
        <v>37884</v>
      </c>
      <c r="J13561" s="2" t="s">
        <v>37885</v>
      </c>
      <c r="K13561" s="2" t="s">
        <v>37886</v>
      </c>
      <c r="L13561" s="2" t="s">
        <v>37866</v>
      </c>
      <c r="M13561" s="2" t="s">
        <v>167</v>
      </c>
      <c r="N13561" s="2" t="s">
        <v>84</v>
      </c>
      <c r="O13561" s="2" t="s">
        <v>9</v>
      </c>
    </row>
    <row r="13562" spans="1:15" x14ac:dyDescent="0.25">
      <c r="A13562">
        <v>14</v>
      </c>
      <c r="B13562">
        <v>1</v>
      </c>
      <c r="C13562">
        <v>2</v>
      </c>
      <c r="D13562">
        <v>2</v>
      </c>
      <c r="E13562">
        <v>2</v>
      </c>
      <c r="F13562" s="2" t="s">
        <v>25</v>
      </c>
      <c r="G13562" s="2" t="s">
        <v>55</v>
      </c>
      <c r="H13562" s="2" t="s">
        <v>55</v>
      </c>
      <c r="I13562" s="2" t="s">
        <v>37887</v>
      </c>
      <c r="J13562" s="2" t="s">
        <v>37888</v>
      </c>
      <c r="K13562" s="2" t="s">
        <v>37886</v>
      </c>
      <c r="L13562" s="2" t="s">
        <v>37866</v>
      </c>
      <c r="M13562" s="2" t="s">
        <v>167</v>
      </c>
      <c r="N13562" s="2" t="s">
        <v>84</v>
      </c>
      <c r="O13562" s="2" t="s">
        <v>9</v>
      </c>
    </row>
    <row r="13563" spans="1:15" x14ac:dyDescent="0.25">
      <c r="A13563">
        <v>15</v>
      </c>
      <c r="B13563">
        <v>1</v>
      </c>
      <c r="C13563">
        <v>2</v>
      </c>
      <c r="D13563">
        <v>2</v>
      </c>
      <c r="E13563">
        <v>1</v>
      </c>
      <c r="F13563" s="2" t="s">
        <v>34</v>
      </c>
      <c r="G13563" s="2" t="s">
        <v>55</v>
      </c>
      <c r="H13563" s="2" t="s">
        <v>81</v>
      </c>
      <c r="I13563" s="2" t="s">
        <v>37887</v>
      </c>
      <c r="J13563" s="2" t="s">
        <v>37889</v>
      </c>
      <c r="K13563" s="2" t="s">
        <v>37890</v>
      </c>
      <c r="L13563" s="2" t="s">
        <v>37866</v>
      </c>
      <c r="M13563" s="2" t="s">
        <v>615</v>
      </c>
      <c r="N13563" s="2" t="s">
        <v>84</v>
      </c>
      <c r="O13563" s="2" t="s">
        <v>9</v>
      </c>
    </row>
    <row r="13564" spans="1:15" x14ac:dyDescent="0.25">
      <c r="A13564">
        <v>16</v>
      </c>
      <c r="B13564">
        <v>1</v>
      </c>
      <c r="C13564">
        <v>2</v>
      </c>
      <c r="D13564">
        <v>2</v>
      </c>
      <c r="E13564">
        <v>2</v>
      </c>
      <c r="F13564" s="2" t="s">
        <v>25</v>
      </c>
      <c r="G13564" s="2" t="s">
        <v>39</v>
      </c>
      <c r="H13564" s="2" t="s">
        <v>39</v>
      </c>
      <c r="I13564" s="2" t="s">
        <v>37891</v>
      </c>
      <c r="J13564" s="2" t="s">
        <v>37892</v>
      </c>
      <c r="K13564" s="2" t="s">
        <v>37890</v>
      </c>
      <c r="L13564" s="2" t="s">
        <v>37866</v>
      </c>
      <c r="M13564" s="2" t="s">
        <v>615</v>
      </c>
      <c r="N13564" s="2" t="s">
        <v>84</v>
      </c>
      <c r="O13564" s="2" t="s">
        <v>9</v>
      </c>
    </row>
    <row r="13565" spans="1:15" x14ac:dyDescent="0.25">
      <c r="A13565">
        <v>17</v>
      </c>
      <c r="B13565">
        <v>1</v>
      </c>
      <c r="C13565">
        <v>2</v>
      </c>
      <c r="D13565">
        <v>2</v>
      </c>
      <c r="E13565">
        <v>1</v>
      </c>
      <c r="F13565" s="2" t="s">
        <v>25</v>
      </c>
      <c r="G13565" s="2" t="s">
        <v>69</v>
      </c>
      <c r="H13565" s="2" t="s">
        <v>72</v>
      </c>
      <c r="I13565" s="2" t="s">
        <v>37893</v>
      </c>
      <c r="J13565" s="2" t="s">
        <v>37894</v>
      </c>
      <c r="K13565" s="2" t="s">
        <v>37895</v>
      </c>
      <c r="L13565" s="2" t="s">
        <v>37866</v>
      </c>
      <c r="M13565" s="2" t="s">
        <v>615</v>
      </c>
      <c r="N13565" s="2" t="s">
        <v>84</v>
      </c>
      <c r="O13565" s="2" t="s">
        <v>9</v>
      </c>
    </row>
    <row r="13566" spans="1:15" x14ac:dyDescent="0.25">
      <c r="A13566">
        <v>18</v>
      </c>
      <c r="B13566">
        <v>1</v>
      </c>
      <c r="C13566">
        <v>2</v>
      </c>
      <c r="D13566">
        <v>2</v>
      </c>
      <c r="E13566">
        <v>2</v>
      </c>
      <c r="F13566" s="2" t="s">
        <v>25</v>
      </c>
      <c r="G13566" s="2" t="s">
        <v>82</v>
      </c>
      <c r="H13566" s="2" t="s">
        <v>82</v>
      </c>
      <c r="I13566" s="2" t="s">
        <v>37896</v>
      </c>
      <c r="J13566" s="2" t="s">
        <v>37897</v>
      </c>
      <c r="K13566" s="2" t="s">
        <v>37895</v>
      </c>
      <c r="L13566" s="2" t="s">
        <v>37866</v>
      </c>
      <c r="M13566" s="2" t="s">
        <v>615</v>
      </c>
      <c r="N13566" s="2" t="s">
        <v>84</v>
      </c>
      <c r="O13566" s="2" t="s">
        <v>9</v>
      </c>
    </row>
    <row r="13567" spans="1:15" x14ac:dyDescent="0.25">
      <c r="A13567">
        <v>19</v>
      </c>
      <c r="B13567">
        <v>1</v>
      </c>
      <c r="C13567">
        <v>2</v>
      </c>
      <c r="D13567">
        <v>2</v>
      </c>
      <c r="E13567">
        <v>1</v>
      </c>
      <c r="F13567" s="2" t="s">
        <v>25</v>
      </c>
      <c r="G13567" s="2" t="s">
        <v>35</v>
      </c>
      <c r="H13567" s="2" t="s">
        <v>65</v>
      </c>
      <c r="I13567" s="2" t="s">
        <v>37898</v>
      </c>
      <c r="J13567" s="2" t="s">
        <v>37899</v>
      </c>
      <c r="K13567" s="2" t="s">
        <v>37900</v>
      </c>
      <c r="L13567" s="2" t="s">
        <v>37866</v>
      </c>
      <c r="M13567" s="2" t="s">
        <v>615</v>
      </c>
      <c r="N13567" s="2" t="s">
        <v>84</v>
      </c>
      <c r="O13567" s="2" t="s">
        <v>9</v>
      </c>
    </row>
    <row r="13568" spans="1:15" x14ac:dyDescent="0.25">
      <c r="A13568">
        <v>20</v>
      </c>
      <c r="B13568">
        <v>1</v>
      </c>
      <c r="C13568">
        <v>2</v>
      </c>
      <c r="D13568">
        <v>2</v>
      </c>
      <c r="E13568">
        <v>2</v>
      </c>
      <c r="F13568" s="2" t="s">
        <v>25</v>
      </c>
      <c r="G13568" s="2" t="s">
        <v>59</v>
      </c>
      <c r="H13568" s="2" t="s">
        <v>59</v>
      </c>
      <c r="I13568" s="2" t="s">
        <v>37901</v>
      </c>
      <c r="J13568" s="2" t="s">
        <v>37902</v>
      </c>
      <c r="K13568" s="2" t="s">
        <v>37900</v>
      </c>
      <c r="L13568" s="2" t="s">
        <v>37866</v>
      </c>
      <c r="M13568" s="2" t="s">
        <v>615</v>
      </c>
      <c r="N13568" s="2" t="s">
        <v>84</v>
      </c>
      <c r="O13568" s="2" t="s">
        <v>9</v>
      </c>
    </row>
    <row r="13569" spans="1:15" x14ac:dyDescent="0.25">
      <c r="A13569">
        <v>21</v>
      </c>
      <c r="B13569">
        <v>1</v>
      </c>
      <c r="C13569">
        <v>2</v>
      </c>
      <c r="D13569">
        <v>2</v>
      </c>
      <c r="E13569">
        <v>1</v>
      </c>
      <c r="F13569" s="2" t="s">
        <v>25</v>
      </c>
      <c r="G13569" s="2" t="s">
        <v>60</v>
      </c>
      <c r="H13569" s="2" t="s">
        <v>33</v>
      </c>
      <c r="I13569" s="2" t="s">
        <v>37903</v>
      </c>
      <c r="J13569" s="2" t="s">
        <v>37904</v>
      </c>
      <c r="K13569" s="2" t="s">
        <v>37905</v>
      </c>
      <c r="L13569" s="2" t="s">
        <v>37866</v>
      </c>
      <c r="M13569" s="2" t="s">
        <v>615</v>
      </c>
      <c r="N13569" s="2" t="s">
        <v>84</v>
      </c>
      <c r="O13569" s="2" t="s">
        <v>9</v>
      </c>
    </row>
    <row r="13570" spans="1:15" x14ac:dyDescent="0.25">
      <c r="A13570">
        <v>22</v>
      </c>
      <c r="B13570">
        <v>1</v>
      </c>
      <c r="C13570">
        <v>2</v>
      </c>
      <c r="D13570">
        <v>2</v>
      </c>
      <c r="E13570">
        <v>2</v>
      </c>
      <c r="F13570" s="2" t="s">
        <v>25</v>
      </c>
      <c r="G13570" s="2" t="s">
        <v>31</v>
      </c>
      <c r="H13570" s="2" t="s">
        <v>31</v>
      </c>
      <c r="I13570" s="2" t="s">
        <v>37906</v>
      </c>
      <c r="J13570" s="2" t="s">
        <v>37907</v>
      </c>
      <c r="K13570" s="2" t="s">
        <v>37905</v>
      </c>
      <c r="L13570" s="2" t="s">
        <v>37866</v>
      </c>
      <c r="M13570" s="2" t="s">
        <v>615</v>
      </c>
      <c r="N13570" s="2" t="s">
        <v>84</v>
      </c>
      <c r="O13570" s="2" t="s">
        <v>9</v>
      </c>
    </row>
    <row r="13571" spans="1:15" x14ac:dyDescent="0.25">
      <c r="A13571">
        <v>23</v>
      </c>
      <c r="B13571">
        <v>1</v>
      </c>
      <c r="C13571">
        <v>2</v>
      </c>
      <c r="D13571">
        <v>2</v>
      </c>
      <c r="E13571">
        <v>1</v>
      </c>
      <c r="F13571" s="2" t="s">
        <v>25</v>
      </c>
      <c r="G13571" s="2" t="s">
        <v>50</v>
      </c>
      <c r="H13571" s="2" t="s">
        <v>52</v>
      </c>
      <c r="I13571" s="2" t="s">
        <v>37908</v>
      </c>
      <c r="J13571" s="2" t="s">
        <v>37909</v>
      </c>
      <c r="K13571" s="2" t="s">
        <v>37910</v>
      </c>
      <c r="L13571" s="2" t="s">
        <v>37866</v>
      </c>
      <c r="M13571" s="2" t="s">
        <v>615</v>
      </c>
      <c r="N13571" s="2" t="s">
        <v>84</v>
      </c>
      <c r="O13571" s="2" t="s">
        <v>9</v>
      </c>
    </row>
    <row r="13572" spans="1:15" x14ac:dyDescent="0.25">
      <c r="A13572">
        <v>24</v>
      </c>
      <c r="B13572">
        <v>1</v>
      </c>
      <c r="C13572">
        <v>2</v>
      </c>
      <c r="D13572">
        <v>2</v>
      </c>
      <c r="E13572">
        <v>2</v>
      </c>
      <c r="F13572" s="2" t="s">
        <v>25</v>
      </c>
      <c r="G13572" s="2" t="s">
        <v>44</v>
      </c>
      <c r="H13572" s="2" t="s">
        <v>44</v>
      </c>
      <c r="I13572" s="2" t="s">
        <v>37911</v>
      </c>
      <c r="J13572" s="2" t="s">
        <v>37912</v>
      </c>
      <c r="K13572" s="2" t="s">
        <v>37910</v>
      </c>
      <c r="L13572" s="2" t="s">
        <v>37866</v>
      </c>
      <c r="M13572" s="2" t="s">
        <v>615</v>
      </c>
      <c r="N13572" s="2" t="s">
        <v>84</v>
      </c>
      <c r="O13572" s="2" t="s">
        <v>9</v>
      </c>
    </row>
    <row r="13573" spans="1:15" x14ac:dyDescent="0.25">
      <c r="A13573">
        <v>25</v>
      </c>
      <c r="B13573">
        <v>1</v>
      </c>
      <c r="C13573">
        <v>2</v>
      </c>
      <c r="D13573">
        <v>2</v>
      </c>
      <c r="E13573">
        <v>1</v>
      </c>
      <c r="F13573" s="2" t="s">
        <v>25</v>
      </c>
      <c r="G13573" s="2" t="s">
        <v>27</v>
      </c>
      <c r="H13573" s="2" t="s">
        <v>30</v>
      </c>
      <c r="I13573" s="2" t="s">
        <v>37913</v>
      </c>
      <c r="J13573" s="2" t="s">
        <v>37914</v>
      </c>
      <c r="K13573" s="2" t="s">
        <v>37915</v>
      </c>
      <c r="L13573" s="2" t="s">
        <v>37866</v>
      </c>
      <c r="M13573" s="2" t="s">
        <v>615</v>
      </c>
      <c r="N13573" s="2" t="s">
        <v>84</v>
      </c>
      <c r="O13573" s="2" t="s">
        <v>9</v>
      </c>
    </row>
    <row r="13574" spans="1:15" x14ac:dyDescent="0.25">
      <c r="A13574">
        <v>26</v>
      </c>
      <c r="B13574">
        <v>1</v>
      </c>
      <c r="C13574">
        <v>2</v>
      </c>
      <c r="D13574">
        <v>2</v>
      </c>
      <c r="E13574">
        <v>2</v>
      </c>
      <c r="F13574" s="2" t="s">
        <v>25</v>
      </c>
      <c r="G13574" s="2" t="s">
        <v>62</v>
      </c>
      <c r="H13574" s="2" t="s">
        <v>62</v>
      </c>
      <c r="I13574" s="2" t="s">
        <v>37916</v>
      </c>
      <c r="J13574" s="2" t="s">
        <v>37917</v>
      </c>
      <c r="K13574" s="2" t="s">
        <v>37915</v>
      </c>
      <c r="L13574" s="2" t="s">
        <v>37866</v>
      </c>
      <c r="M13574" s="2" t="s">
        <v>615</v>
      </c>
      <c r="N13574" s="2" t="s">
        <v>84</v>
      </c>
      <c r="O13574" s="2" t="s">
        <v>9</v>
      </c>
    </row>
    <row r="13575" spans="1:15" x14ac:dyDescent="0.25">
      <c r="A13575">
        <v>27</v>
      </c>
      <c r="B13575">
        <v>1</v>
      </c>
      <c r="C13575">
        <v>2</v>
      </c>
      <c r="D13575">
        <v>2</v>
      </c>
      <c r="E13575">
        <v>1</v>
      </c>
      <c r="F13575" s="2" t="s">
        <v>25</v>
      </c>
      <c r="G13575" s="2" t="s">
        <v>42</v>
      </c>
      <c r="H13575" s="2" t="s">
        <v>43</v>
      </c>
      <c r="I13575" s="2" t="s">
        <v>3425</v>
      </c>
      <c r="J13575" s="2" t="s">
        <v>37918</v>
      </c>
      <c r="K13575" s="2" t="s">
        <v>37919</v>
      </c>
      <c r="L13575" s="2" t="s">
        <v>37866</v>
      </c>
      <c r="M13575" s="2" t="s">
        <v>615</v>
      </c>
      <c r="N13575" s="2" t="s">
        <v>84</v>
      </c>
      <c r="O13575" s="2" t="s">
        <v>9</v>
      </c>
    </row>
    <row r="13576" spans="1:15" x14ac:dyDescent="0.25">
      <c r="A13576">
        <v>28</v>
      </c>
      <c r="B13576">
        <v>1</v>
      </c>
      <c r="C13576">
        <v>2</v>
      </c>
      <c r="D13576">
        <v>2</v>
      </c>
      <c r="E13576">
        <v>2</v>
      </c>
      <c r="F13576" s="2" t="s">
        <v>25</v>
      </c>
      <c r="G13576" s="2" t="s">
        <v>63</v>
      </c>
      <c r="H13576" s="2" t="s">
        <v>63</v>
      </c>
      <c r="I13576" s="2" t="s">
        <v>101</v>
      </c>
      <c r="J13576" s="2" t="s">
        <v>37920</v>
      </c>
      <c r="K13576" s="2" t="s">
        <v>37919</v>
      </c>
      <c r="L13576" s="2" t="s">
        <v>37866</v>
      </c>
      <c r="M13576" s="2" t="s">
        <v>615</v>
      </c>
      <c r="N13576" s="2" t="s">
        <v>84</v>
      </c>
      <c r="O13576" s="2" t="s">
        <v>9</v>
      </c>
    </row>
    <row r="13577" spans="1:15" x14ac:dyDescent="0.25">
      <c r="A13577">
        <v>29</v>
      </c>
      <c r="B13577">
        <v>1</v>
      </c>
      <c r="C13577">
        <v>2</v>
      </c>
      <c r="D13577">
        <v>2</v>
      </c>
      <c r="E13577">
        <v>1</v>
      </c>
      <c r="F13577" s="2" t="s">
        <v>25</v>
      </c>
      <c r="G13577" s="2" t="s">
        <v>73</v>
      </c>
      <c r="H13577" s="2" t="s">
        <v>48</v>
      </c>
      <c r="I13577" s="2" t="s">
        <v>22</v>
      </c>
      <c r="J13577" s="2" t="s">
        <v>37921</v>
      </c>
      <c r="K13577" s="2" t="s">
        <v>37922</v>
      </c>
      <c r="L13577" s="2" t="s">
        <v>37866</v>
      </c>
      <c r="M13577" s="2" t="s">
        <v>615</v>
      </c>
      <c r="N13577" s="2" t="s">
        <v>84</v>
      </c>
      <c r="O13577" s="2" t="s">
        <v>12</v>
      </c>
    </row>
    <row r="13578" spans="1:15" x14ac:dyDescent="0.25">
      <c r="A13578">
        <v>0</v>
      </c>
      <c r="B13578">
        <v>1</v>
      </c>
      <c r="C13578">
        <v>2</v>
      </c>
      <c r="D13578">
        <v>2</v>
      </c>
      <c r="E13578">
        <v>1</v>
      </c>
      <c r="F13578" s="2" t="s">
        <v>25</v>
      </c>
      <c r="G13578" s="2" t="s">
        <v>73</v>
      </c>
      <c r="H13578" s="2" t="s">
        <v>48</v>
      </c>
      <c r="I13578" s="2" t="s">
        <v>37923</v>
      </c>
      <c r="J13578" s="2" t="s">
        <v>22</v>
      </c>
      <c r="K13578" s="2" t="s">
        <v>37924</v>
      </c>
      <c r="L13578" s="2" t="s">
        <v>37925</v>
      </c>
      <c r="M13578" s="2" t="s">
        <v>22</v>
      </c>
      <c r="N13578" s="2" t="s">
        <v>22</v>
      </c>
      <c r="O13578" s="2" t="s">
        <v>9</v>
      </c>
    </row>
    <row r="13579" spans="1:15" x14ac:dyDescent="0.25">
      <c r="A13579">
        <v>1</v>
      </c>
      <c r="B13579">
        <v>1</v>
      </c>
      <c r="C13579">
        <v>2</v>
      </c>
      <c r="D13579">
        <v>2</v>
      </c>
      <c r="E13579">
        <v>1</v>
      </c>
      <c r="F13579" s="2" t="s">
        <v>25</v>
      </c>
      <c r="G13579" s="2" t="s">
        <v>76</v>
      </c>
      <c r="H13579" s="2" t="s">
        <v>52</v>
      </c>
      <c r="I13579" s="2" t="s">
        <v>37926</v>
      </c>
      <c r="J13579" s="2" t="s">
        <v>106</v>
      </c>
      <c r="K13579" s="2" t="s">
        <v>37927</v>
      </c>
      <c r="L13579" s="2" t="s">
        <v>37925</v>
      </c>
      <c r="M13579" s="2" t="s">
        <v>22</v>
      </c>
      <c r="N13579" s="2" t="s">
        <v>22</v>
      </c>
      <c r="O13579" s="2" t="s">
        <v>9</v>
      </c>
    </row>
    <row r="13580" spans="1:15" x14ac:dyDescent="0.25">
      <c r="A13580">
        <v>2</v>
      </c>
      <c r="B13580">
        <v>1</v>
      </c>
      <c r="C13580">
        <v>2</v>
      </c>
      <c r="D13580">
        <v>2</v>
      </c>
      <c r="E13580">
        <v>2</v>
      </c>
      <c r="F13580" s="2" t="s">
        <v>25</v>
      </c>
      <c r="G13580" s="2" t="s">
        <v>64</v>
      </c>
      <c r="H13580" s="2" t="s">
        <v>68</v>
      </c>
      <c r="I13580" s="2" t="s">
        <v>37928</v>
      </c>
      <c r="J13580" s="2" t="s">
        <v>228</v>
      </c>
      <c r="K13580" s="2" t="s">
        <v>37927</v>
      </c>
      <c r="L13580" s="2" t="s">
        <v>37929</v>
      </c>
      <c r="M13580" s="2" t="s">
        <v>22</v>
      </c>
      <c r="N13580" s="2" t="s">
        <v>22</v>
      </c>
      <c r="O13580" s="2" t="s">
        <v>9</v>
      </c>
    </row>
    <row r="13581" spans="1:15" x14ac:dyDescent="0.25">
      <c r="A13581">
        <v>3</v>
      </c>
      <c r="B13581">
        <v>1</v>
      </c>
      <c r="C13581">
        <v>2</v>
      </c>
      <c r="D13581">
        <v>2</v>
      </c>
      <c r="E13581">
        <v>1</v>
      </c>
      <c r="F13581" s="2" t="s">
        <v>25</v>
      </c>
      <c r="G13581" s="2" t="s">
        <v>82</v>
      </c>
      <c r="H13581" s="2" t="s">
        <v>31</v>
      </c>
      <c r="I13581" s="2" t="s">
        <v>37930</v>
      </c>
      <c r="J13581" s="2" t="s">
        <v>37931</v>
      </c>
      <c r="K13581" s="2" t="s">
        <v>37932</v>
      </c>
      <c r="L13581" s="2" t="s">
        <v>37929</v>
      </c>
      <c r="M13581" s="2" t="s">
        <v>22</v>
      </c>
      <c r="N13581" s="2" t="s">
        <v>22</v>
      </c>
      <c r="O13581" s="2" t="s">
        <v>9</v>
      </c>
    </row>
    <row r="13582" spans="1:15" x14ac:dyDescent="0.25">
      <c r="A13582">
        <v>4</v>
      </c>
      <c r="B13582">
        <v>1</v>
      </c>
      <c r="C13582">
        <v>2</v>
      </c>
      <c r="D13582">
        <v>2</v>
      </c>
      <c r="E13582">
        <v>2</v>
      </c>
      <c r="F13582" s="2" t="s">
        <v>25</v>
      </c>
      <c r="G13582" s="2" t="s">
        <v>61</v>
      </c>
      <c r="H13582" s="2" t="s">
        <v>38</v>
      </c>
      <c r="I13582" s="2" t="s">
        <v>37933</v>
      </c>
      <c r="J13582" s="2" t="s">
        <v>37934</v>
      </c>
      <c r="K13582" s="2" t="s">
        <v>37932</v>
      </c>
      <c r="L13582" s="2" t="s">
        <v>37935</v>
      </c>
      <c r="M13582" s="2" t="s">
        <v>22</v>
      </c>
      <c r="N13582" s="2" t="s">
        <v>22</v>
      </c>
      <c r="O13582" s="2" t="s">
        <v>9</v>
      </c>
    </row>
    <row r="13583" spans="1:15" x14ac:dyDescent="0.25">
      <c r="A13583">
        <v>5</v>
      </c>
      <c r="B13583">
        <v>1</v>
      </c>
      <c r="C13583">
        <v>2</v>
      </c>
      <c r="D13583">
        <v>2</v>
      </c>
      <c r="E13583">
        <v>1</v>
      </c>
      <c r="F13583" s="2" t="s">
        <v>25</v>
      </c>
      <c r="G13583" s="2" t="s">
        <v>53</v>
      </c>
      <c r="H13583" s="2" t="s">
        <v>59</v>
      </c>
      <c r="I13583" s="2" t="s">
        <v>37936</v>
      </c>
      <c r="J13583" s="2" t="s">
        <v>37937</v>
      </c>
      <c r="K13583" s="2" t="s">
        <v>37938</v>
      </c>
      <c r="L13583" s="2" t="s">
        <v>37935</v>
      </c>
      <c r="M13583" s="2" t="s">
        <v>22</v>
      </c>
      <c r="N13583" s="2" t="s">
        <v>22</v>
      </c>
      <c r="O13583" s="2" t="s">
        <v>9</v>
      </c>
    </row>
    <row r="13584" spans="1:15" x14ac:dyDescent="0.25">
      <c r="A13584">
        <v>6</v>
      </c>
      <c r="B13584">
        <v>1</v>
      </c>
      <c r="C13584">
        <v>2</v>
      </c>
      <c r="D13584">
        <v>2</v>
      </c>
      <c r="E13584">
        <v>2</v>
      </c>
      <c r="F13584" s="2" t="s">
        <v>25</v>
      </c>
      <c r="G13584" s="2" t="s">
        <v>26</v>
      </c>
      <c r="H13584" s="2" t="s">
        <v>50</v>
      </c>
      <c r="I13584" s="2" t="s">
        <v>37939</v>
      </c>
      <c r="J13584" s="2" t="s">
        <v>37940</v>
      </c>
      <c r="K13584" s="2" t="s">
        <v>37938</v>
      </c>
      <c r="L13584" s="2" t="s">
        <v>37941</v>
      </c>
      <c r="M13584" s="2" t="s">
        <v>22</v>
      </c>
      <c r="N13584" s="2" t="s">
        <v>22</v>
      </c>
      <c r="O13584" s="2" t="s">
        <v>9</v>
      </c>
    </row>
    <row r="13585" spans="1:15" x14ac:dyDescent="0.25">
      <c r="A13585">
        <v>7</v>
      </c>
      <c r="B13585">
        <v>1</v>
      </c>
      <c r="C13585">
        <v>2</v>
      </c>
      <c r="D13585">
        <v>2</v>
      </c>
      <c r="E13585">
        <v>1</v>
      </c>
      <c r="F13585" s="2" t="s">
        <v>25</v>
      </c>
      <c r="G13585" s="2" t="s">
        <v>30</v>
      </c>
      <c r="H13585" s="2" t="s">
        <v>30</v>
      </c>
      <c r="I13585" s="2" t="s">
        <v>37942</v>
      </c>
      <c r="J13585" s="2" t="s">
        <v>37943</v>
      </c>
      <c r="K13585" s="2" t="s">
        <v>37938</v>
      </c>
      <c r="L13585" s="2" t="s">
        <v>37941</v>
      </c>
      <c r="M13585" s="2" t="s">
        <v>22</v>
      </c>
      <c r="N13585" s="2" t="s">
        <v>22</v>
      </c>
      <c r="O13585" s="2" t="s">
        <v>9</v>
      </c>
    </row>
    <row r="13586" spans="1:15" x14ac:dyDescent="0.25">
      <c r="A13586">
        <v>8</v>
      </c>
      <c r="B13586">
        <v>1</v>
      </c>
      <c r="C13586">
        <v>2</v>
      </c>
      <c r="D13586">
        <v>2</v>
      </c>
      <c r="E13586">
        <v>2</v>
      </c>
      <c r="F13586" s="2" t="s">
        <v>25</v>
      </c>
      <c r="G13586" s="2" t="s">
        <v>70</v>
      </c>
      <c r="H13586" s="2" t="s">
        <v>70</v>
      </c>
      <c r="I13586" s="2" t="s">
        <v>37944</v>
      </c>
      <c r="J13586" s="2" t="s">
        <v>37945</v>
      </c>
      <c r="K13586" s="2" t="s">
        <v>37938</v>
      </c>
      <c r="L13586" s="2" t="s">
        <v>37941</v>
      </c>
      <c r="M13586" s="2" t="s">
        <v>22</v>
      </c>
      <c r="N13586" s="2" t="s">
        <v>22</v>
      </c>
      <c r="O13586" s="2" t="s">
        <v>9</v>
      </c>
    </row>
    <row r="13587" spans="1:15" x14ac:dyDescent="0.25">
      <c r="A13587">
        <v>9</v>
      </c>
      <c r="B13587">
        <v>1</v>
      </c>
      <c r="C13587">
        <v>2</v>
      </c>
      <c r="D13587">
        <v>2</v>
      </c>
      <c r="E13587">
        <v>1</v>
      </c>
      <c r="F13587" s="2" t="s">
        <v>25</v>
      </c>
      <c r="G13587" s="2" t="s">
        <v>65</v>
      </c>
      <c r="H13587" s="2" t="s">
        <v>65</v>
      </c>
      <c r="I13587" s="2" t="s">
        <v>37946</v>
      </c>
      <c r="J13587" s="2" t="s">
        <v>37947</v>
      </c>
      <c r="K13587" s="2" t="s">
        <v>37938</v>
      </c>
      <c r="L13587" s="2" t="s">
        <v>37941</v>
      </c>
      <c r="M13587" s="2" t="s">
        <v>22</v>
      </c>
      <c r="N13587" s="2" t="s">
        <v>22</v>
      </c>
      <c r="O13587" s="2" t="s">
        <v>9</v>
      </c>
    </row>
    <row r="13588" spans="1:15" x14ac:dyDescent="0.25">
      <c r="A13588">
        <v>10</v>
      </c>
      <c r="B13588">
        <v>1</v>
      </c>
      <c r="C13588">
        <v>2</v>
      </c>
      <c r="D13588">
        <v>2</v>
      </c>
      <c r="E13588">
        <v>2</v>
      </c>
      <c r="F13588" s="2" t="s">
        <v>25</v>
      </c>
      <c r="G13588" s="2" t="s">
        <v>69</v>
      </c>
      <c r="H13588" s="2" t="s">
        <v>69</v>
      </c>
      <c r="I13588" s="2" t="s">
        <v>37948</v>
      </c>
      <c r="J13588" s="2" t="s">
        <v>37949</v>
      </c>
      <c r="K13588" s="2" t="s">
        <v>37938</v>
      </c>
      <c r="L13588" s="2" t="s">
        <v>37941</v>
      </c>
      <c r="M13588" s="2" t="s">
        <v>22</v>
      </c>
      <c r="N13588" s="2" t="s">
        <v>22</v>
      </c>
      <c r="O13588" s="2" t="s">
        <v>9</v>
      </c>
    </row>
    <row r="13589" spans="1:15" x14ac:dyDescent="0.25">
      <c r="A13589">
        <v>11</v>
      </c>
      <c r="B13589">
        <v>1</v>
      </c>
      <c r="C13589">
        <v>2</v>
      </c>
      <c r="D13589">
        <v>2</v>
      </c>
      <c r="E13589">
        <v>1</v>
      </c>
      <c r="F13589" s="2" t="s">
        <v>34</v>
      </c>
      <c r="G13589" s="2" t="s">
        <v>69</v>
      </c>
      <c r="H13589" s="2" t="s">
        <v>69</v>
      </c>
      <c r="I13589" s="2" t="s">
        <v>37948</v>
      </c>
      <c r="J13589" s="2" t="s">
        <v>37949</v>
      </c>
      <c r="K13589" s="2" t="s">
        <v>37938</v>
      </c>
      <c r="L13589" s="2" t="s">
        <v>37941</v>
      </c>
      <c r="M13589" s="2" t="s">
        <v>113</v>
      </c>
      <c r="N13589" s="2" t="s">
        <v>22</v>
      </c>
      <c r="O13589" s="2" t="s">
        <v>9</v>
      </c>
    </row>
    <row r="13590" spans="1:15" x14ac:dyDescent="0.25">
      <c r="A13590">
        <v>12</v>
      </c>
      <c r="B13590">
        <v>1</v>
      </c>
      <c r="C13590">
        <v>2</v>
      </c>
      <c r="D13590">
        <v>2</v>
      </c>
      <c r="E13590">
        <v>2</v>
      </c>
      <c r="F13590" s="2" t="s">
        <v>25</v>
      </c>
      <c r="G13590" s="2" t="s">
        <v>37</v>
      </c>
      <c r="H13590" s="2" t="s">
        <v>37</v>
      </c>
      <c r="I13590" s="2" t="s">
        <v>37950</v>
      </c>
      <c r="J13590" s="2" t="s">
        <v>37951</v>
      </c>
      <c r="K13590" s="2" t="s">
        <v>37938</v>
      </c>
      <c r="L13590" s="2" t="s">
        <v>37941</v>
      </c>
      <c r="M13590" s="2" t="s">
        <v>113</v>
      </c>
      <c r="N13590" s="2" t="s">
        <v>22</v>
      </c>
      <c r="O13590" s="2" t="s">
        <v>9</v>
      </c>
    </row>
    <row r="13591" spans="1:15" x14ac:dyDescent="0.25">
      <c r="A13591">
        <v>13</v>
      </c>
      <c r="B13591">
        <v>1</v>
      </c>
      <c r="C13591">
        <v>2</v>
      </c>
      <c r="D13591">
        <v>2</v>
      </c>
      <c r="E13591">
        <v>1</v>
      </c>
      <c r="F13591" s="2" t="s">
        <v>25</v>
      </c>
      <c r="G13591" s="2" t="s">
        <v>58</v>
      </c>
      <c r="H13591" s="2" t="s">
        <v>58</v>
      </c>
      <c r="I13591" s="2" t="s">
        <v>37952</v>
      </c>
      <c r="J13591" s="2" t="s">
        <v>37953</v>
      </c>
      <c r="K13591" s="2" t="s">
        <v>37938</v>
      </c>
      <c r="L13591" s="2" t="s">
        <v>37941</v>
      </c>
      <c r="M13591" s="2" t="s">
        <v>113</v>
      </c>
      <c r="N13591" s="2" t="s">
        <v>22</v>
      </c>
      <c r="O13591" s="2" t="s">
        <v>9</v>
      </c>
    </row>
    <row r="13592" spans="1:15" x14ac:dyDescent="0.25">
      <c r="A13592">
        <v>14</v>
      </c>
      <c r="B13592">
        <v>1</v>
      </c>
      <c r="C13592">
        <v>2</v>
      </c>
      <c r="D13592">
        <v>2</v>
      </c>
      <c r="E13592">
        <v>2</v>
      </c>
      <c r="F13592" s="2" t="s">
        <v>25</v>
      </c>
      <c r="G13592" s="2" t="s">
        <v>43</v>
      </c>
      <c r="H13592" s="2" t="s">
        <v>43</v>
      </c>
      <c r="I13592" s="2" t="s">
        <v>37954</v>
      </c>
      <c r="J13592" s="2" t="s">
        <v>37955</v>
      </c>
      <c r="K13592" s="2" t="s">
        <v>37938</v>
      </c>
      <c r="L13592" s="2" t="s">
        <v>37941</v>
      </c>
      <c r="M13592" s="2" t="s">
        <v>113</v>
      </c>
      <c r="N13592" s="2" t="s">
        <v>22</v>
      </c>
      <c r="O13592" s="2" t="s">
        <v>9</v>
      </c>
    </row>
    <row r="13593" spans="1:15" x14ac:dyDescent="0.25">
      <c r="A13593">
        <v>15</v>
      </c>
      <c r="B13593">
        <v>1</v>
      </c>
      <c r="C13593">
        <v>2</v>
      </c>
      <c r="D13593">
        <v>2</v>
      </c>
      <c r="E13593">
        <v>1</v>
      </c>
      <c r="F13593" s="2" t="s">
        <v>25</v>
      </c>
      <c r="G13593" s="2" t="s">
        <v>67</v>
      </c>
      <c r="H13593" s="2" t="s">
        <v>67</v>
      </c>
      <c r="I13593" s="2" t="s">
        <v>37956</v>
      </c>
      <c r="J13593" s="2" t="s">
        <v>37957</v>
      </c>
      <c r="K13593" s="2" t="s">
        <v>37938</v>
      </c>
      <c r="L13593" s="2" t="s">
        <v>37941</v>
      </c>
      <c r="M13593" s="2" t="s">
        <v>113</v>
      </c>
      <c r="N13593" s="2" t="s">
        <v>22</v>
      </c>
      <c r="O13593" s="2" t="s">
        <v>9</v>
      </c>
    </row>
    <row r="13594" spans="1:15" x14ac:dyDescent="0.25">
      <c r="A13594">
        <v>16</v>
      </c>
      <c r="B13594">
        <v>1</v>
      </c>
      <c r="C13594">
        <v>2</v>
      </c>
      <c r="D13594">
        <v>2</v>
      </c>
      <c r="E13594">
        <v>2</v>
      </c>
      <c r="F13594" s="2" t="s">
        <v>25</v>
      </c>
      <c r="G13594" s="2" t="s">
        <v>71</v>
      </c>
      <c r="H13594" s="2" t="s">
        <v>71</v>
      </c>
      <c r="I13594" s="2" t="s">
        <v>37958</v>
      </c>
      <c r="J13594" s="2" t="s">
        <v>37959</v>
      </c>
      <c r="K13594" s="2" t="s">
        <v>37938</v>
      </c>
      <c r="L13594" s="2" t="s">
        <v>37941</v>
      </c>
      <c r="M13594" s="2" t="s">
        <v>113</v>
      </c>
      <c r="N13594" s="2" t="s">
        <v>22</v>
      </c>
      <c r="O13594" s="2" t="s">
        <v>9</v>
      </c>
    </row>
    <row r="13595" spans="1:15" x14ac:dyDescent="0.25">
      <c r="A13595">
        <v>17</v>
      </c>
      <c r="B13595">
        <v>1</v>
      </c>
      <c r="C13595">
        <v>2</v>
      </c>
      <c r="D13595">
        <v>2</v>
      </c>
      <c r="E13595">
        <v>1</v>
      </c>
      <c r="F13595" s="2" t="s">
        <v>25</v>
      </c>
      <c r="G13595" s="2" t="s">
        <v>46</v>
      </c>
      <c r="H13595" s="2" t="s">
        <v>46</v>
      </c>
      <c r="I13595" s="2" t="s">
        <v>37960</v>
      </c>
      <c r="J13595" s="2" t="s">
        <v>37961</v>
      </c>
      <c r="K13595" s="2" t="s">
        <v>37938</v>
      </c>
      <c r="L13595" s="2" t="s">
        <v>37941</v>
      </c>
      <c r="M13595" s="2" t="s">
        <v>113</v>
      </c>
      <c r="N13595" s="2" t="s">
        <v>22</v>
      </c>
      <c r="O13595" s="2" t="s">
        <v>9</v>
      </c>
    </row>
    <row r="13596" spans="1:15" x14ac:dyDescent="0.25">
      <c r="A13596">
        <v>18</v>
      </c>
      <c r="B13596">
        <v>1</v>
      </c>
      <c r="C13596">
        <v>2</v>
      </c>
      <c r="D13596">
        <v>2</v>
      </c>
      <c r="E13596">
        <v>2</v>
      </c>
      <c r="F13596" s="2" t="s">
        <v>25</v>
      </c>
      <c r="G13596" s="2" t="s">
        <v>87</v>
      </c>
      <c r="H13596" s="2" t="s">
        <v>87</v>
      </c>
      <c r="I13596" s="2" t="s">
        <v>37962</v>
      </c>
      <c r="J13596" s="2" t="s">
        <v>37963</v>
      </c>
      <c r="K13596" s="2" t="s">
        <v>37938</v>
      </c>
      <c r="L13596" s="2" t="s">
        <v>37941</v>
      </c>
      <c r="M13596" s="2" t="s">
        <v>113</v>
      </c>
      <c r="N13596" s="2" t="s">
        <v>22</v>
      </c>
      <c r="O13596" s="2" t="s">
        <v>9</v>
      </c>
    </row>
    <row r="13597" spans="1:15" x14ac:dyDescent="0.25">
      <c r="A13597">
        <v>19</v>
      </c>
      <c r="B13597">
        <v>1</v>
      </c>
      <c r="C13597">
        <v>2</v>
      </c>
      <c r="D13597">
        <v>2</v>
      </c>
      <c r="E13597">
        <v>1</v>
      </c>
      <c r="F13597" s="2" t="s">
        <v>25</v>
      </c>
      <c r="G13597" s="2" t="s">
        <v>48</v>
      </c>
      <c r="H13597" s="2" t="s">
        <v>48</v>
      </c>
      <c r="I13597" s="2" t="s">
        <v>37964</v>
      </c>
      <c r="J13597" s="2" t="s">
        <v>37965</v>
      </c>
      <c r="K13597" s="2" t="s">
        <v>37938</v>
      </c>
      <c r="L13597" s="2" t="s">
        <v>37941</v>
      </c>
      <c r="M13597" s="2" t="s">
        <v>113</v>
      </c>
      <c r="N13597" s="2" t="s">
        <v>22</v>
      </c>
      <c r="O13597" s="2" t="s">
        <v>9</v>
      </c>
    </row>
    <row r="13598" spans="1:15" x14ac:dyDescent="0.25">
      <c r="A13598">
        <v>20</v>
      </c>
      <c r="B13598">
        <v>1</v>
      </c>
      <c r="C13598">
        <v>2</v>
      </c>
      <c r="D13598">
        <v>2</v>
      </c>
      <c r="E13598">
        <v>2</v>
      </c>
      <c r="F13598" s="2" t="s">
        <v>25</v>
      </c>
      <c r="G13598" s="2" t="s">
        <v>41</v>
      </c>
      <c r="H13598" s="2" t="s">
        <v>41</v>
      </c>
      <c r="I13598" s="2" t="s">
        <v>37966</v>
      </c>
      <c r="J13598" s="2" t="s">
        <v>37967</v>
      </c>
      <c r="K13598" s="2" t="s">
        <v>37938</v>
      </c>
      <c r="L13598" s="2" t="s">
        <v>37941</v>
      </c>
      <c r="M13598" s="2" t="s">
        <v>113</v>
      </c>
      <c r="N13598" s="2" t="s">
        <v>22</v>
      </c>
      <c r="O13598" s="2" t="s">
        <v>9</v>
      </c>
    </row>
    <row r="13599" spans="1:15" x14ac:dyDescent="0.25">
      <c r="A13599">
        <v>21</v>
      </c>
      <c r="B13599">
        <v>1</v>
      </c>
      <c r="C13599">
        <v>2</v>
      </c>
      <c r="D13599">
        <v>2</v>
      </c>
      <c r="E13599">
        <v>1</v>
      </c>
      <c r="F13599" s="2" t="s">
        <v>25</v>
      </c>
      <c r="G13599" s="2" t="s">
        <v>54</v>
      </c>
      <c r="H13599" s="2" t="s">
        <v>81</v>
      </c>
      <c r="I13599" s="2" t="s">
        <v>37968</v>
      </c>
      <c r="J13599" s="2" t="s">
        <v>37969</v>
      </c>
      <c r="K13599" s="2" t="s">
        <v>37970</v>
      </c>
      <c r="L13599" s="2" t="s">
        <v>37941</v>
      </c>
      <c r="M13599" s="2" t="s">
        <v>113</v>
      </c>
      <c r="N13599" s="2" t="s">
        <v>22</v>
      </c>
      <c r="O13599" s="2" t="s">
        <v>9</v>
      </c>
    </row>
    <row r="13600" spans="1:15" x14ac:dyDescent="0.25">
      <c r="A13600">
        <v>22</v>
      </c>
      <c r="B13600">
        <v>1</v>
      </c>
      <c r="C13600">
        <v>2</v>
      </c>
      <c r="D13600">
        <v>2</v>
      </c>
      <c r="E13600">
        <v>2</v>
      </c>
      <c r="F13600" s="2" t="s">
        <v>25</v>
      </c>
      <c r="G13600" s="2" t="s">
        <v>49</v>
      </c>
      <c r="H13600" s="2" t="s">
        <v>64</v>
      </c>
      <c r="I13600" s="2" t="s">
        <v>37971</v>
      </c>
      <c r="J13600" s="2" t="s">
        <v>37972</v>
      </c>
      <c r="K13600" s="2" t="s">
        <v>37970</v>
      </c>
      <c r="L13600" s="2" t="s">
        <v>37973</v>
      </c>
      <c r="M13600" s="2" t="s">
        <v>113</v>
      </c>
      <c r="N13600" s="2" t="s">
        <v>22</v>
      </c>
      <c r="O13600" s="2" t="s">
        <v>9</v>
      </c>
    </row>
    <row r="13601" spans="1:15" x14ac:dyDescent="0.25">
      <c r="A13601">
        <v>23</v>
      </c>
      <c r="B13601">
        <v>1</v>
      </c>
      <c r="C13601">
        <v>2</v>
      </c>
      <c r="D13601">
        <v>2</v>
      </c>
      <c r="E13601">
        <v>1</v>
      </c>
      <c r="F13601" s="2" t="s">
        <v>25</v>
      </c>
      <c r="G13601" s="2" t="s">
        <v>27</v>
      </c>
      <c r="H13601" s="2" t="s">
        <v>72</v>
      </c>
      <c r="I13601" s="2" t="s">
        <v>37974</v>
      </c>
      <c r="J13601" s="2" t="s">
        <v>37975</v>
      </c>
      <c r="K13601" s="2" t="s">
        <v>37976</v>
      </c>
      <c r="L13601" s="2" t="s">
        <v>37973</v>
      </c>
      <c r="M13601" s="2" t="s">
        <v>113</v>
      </c>
      <c r="N13601" s="2" t="s">
        <v>22</v>
      </c>
      <c r="O13601" s="2" t="s">
        <v>9</v>
      </c>
    </row>
    <row r="13602" spans="1:15" x14ac:dyDescent="0.25">
      <c r="A13602">
        <v>24</v>
      </c>
      <c r="B13602">
        <v>1</v>
      </c>
      <c r="C13602">
        <v>2</v>
      </c>
      <c r="D13602">
        <v>2</v>
      </c>
      <c r="E13602">
        <v>2</v>
      </c>
      <c r="F13602" s="2" t="s">
        <v>25</v>
      </c>
      <c r="G13602" s="2" t="s">
        <v>66</v>
      </c>
      <c r="H13602" s="2" t="s">
        <v>26</v>
      </c>
      <c r="I13602" s="2" t="s">
        <v>37977</v>
      </c>
      <c r="J13602" s="2" t="s">
        <v>37978</v>
      </c>
      <c r="K13602" s="2" t="s">
        <v>37976</v>
      </c>
      <c r="L13602" s="2" t="s">
        <v>37979</v>
      </c>
      <c r="M13602" s="2" t="s">
        <v>113</v>
      </c>
      <c r="N13602" s="2" t="s">
        <v>22</v>
      </c>
      <c r="O13602" s="2" t="s">
        <v>9</v>
      </c>
    </row>
    <row r="13603" spans="1:15" x14ac:dyDescent="0.25">
      <c r="A13603">
        <v>25</v>
      </c>
      <c r="B13603">
        <v>1</v>
      </c>
      <c r="C13603">
        <v>2</v>
      </c>
      <c r="D13603">
        <v>2</v>
      </c>
      <c r="E13603">
        <v>1</v>
      </c>
      <c r="F13603" s="2" t="s">
        <v>25</v>
      </c>
      <c r="G13603" s="2" t="s">
        <v>78</v>
      </c>
      <c r="H13603" s="2" t="s">
        <v>40</v>
      </c>
      <c r="I13603" s="2" t="s">
        <v>37980</v>
      </c>
      <c r="J13603" s="2" t="s">
        <v>37981</v>
      </c>
      <c r="K13603" s="2" t="s">
        <v>37982</v>
      </c>
      <c r="L13603" s="2" t="s">
        <v>37979</v>
      </c>
      <c r="M13603" s="2" t="s">
        <v>113</v>
      </c>
      <c r="N13603" s="2" t="s">
        <v>22</v>
      </c>
      <c r="O13603" s="2" t="s">
        <v>9</v>
      </c>
    </row>
    <row r="13604" spans="1:15" x14ac:dyDescent="0.25">
      <c r="A13604">
        <v>26</v>
      </c>
      <c r="B13604">
        <v>1</v>
      </c>
      <c r="C13604">
        <v>2</v>
      </c>
      <c r="D13604">
        <v>2</v>
      </c>
      <c r="E13604">
        <v>2</v>
      </c>
      <c r="F13604" s="2" t="s">
        <v>25</v>
      </c>
      <c r="G13604" s="2" t="s">
        <v>73</v>
      </c>
      <c r="H13604" s="2" t="s">
        <v>33</v>
      </c>
      <c r="I13604" s="2" t="s">
        <v>80</v>
      </c>
      <c r="J13604" s="2" t="s">
        <v>37983</v>
      </c>
      <c r="K13604" s="2" t="s">
        <v>37982</v>
      </c>
      <c r="L13604" s="2" t="s">
        <v>37984</v>
      </c>
      <c r="M13604" s="2" t="s">
        <v>113</v>
      </c>
      <c r="N13604" s="2" t="s">
        <v>22</v>
      </c>
      <c r="O13604" s="2" t="s">
        <v>9</v>
      </c>
    </row>
    <row r="13605" spans="1:15" x14ac:dyDescent="0.25">
      <c r="A13605">
        <v>27</v>
      </c>
      <c r="B13605">
        <v>1</v>
      </c>
      <c r="C13605">
        <v>2</v>
      </c>
      <c r="D13605">
        <v>2</v>
      </c>
      <c r="E13605">
        <v>1</v>
      </c>
      <c r="F13605" s="2" t="s">
        <v>25</v>
      </c>
      <c r="G13605" s="2" t="s">
        <v>75</v>
      </c>
      <c r="H13605" s="2" t="s">
        <v>53</v>
      </c>
      <c r="I13605" s="2" t="s">
        <v>22</v>
      </c>
      <c r="J13605" s="2" t="s">
        <v>37985</v>
      </c>
      <c r="K13605" s="2" t="s">
        <v>37986</v>
      </c>
      <c r="L13605" s="2" t="s">
        <v>37984</v>
      </c>
      <c r="M13605" s="2" t="s">
        <v>113</v>
      </c>
      <c r="N13605" s="2" t="s">
        <v>22</v>
      </c>
      <c r="O13605" s="2" t="s">
        <v>12</v>
      </c>
    </row>
    <row r="13606" spans="1:15" x14ac:dyDescent="0.25">
      <c r="A13606">
        <v>0</v>
      </c>
      <c r="B13606">
        <v>1</v>
      </c>
      <c r="C13606">
        <v>2</v>
      </c>
      <c r="D13606">
        <v>2</v>
      </c>
      <c r="E13606">
        <v>1</v>
      </c>
      <c r="F13606" s="2" t="s">
        <v>25</v>
      </c>
      <c r="G13606" s="2" t="s">
        <v>75</v>
      </c>
      <c r="H13606" s="2" t="s">
        <v>53</v>
      </c>
      <c r="I13606" s="2" t="s">
        <v>37987</v>
      </c>
      <c r="J13606" s="2" t="s">
        <v>22</v>
      </c>
      <c r="K13606" s="2" t="s">
        <v>37988</v>
      </c>
      <c r="L13606" s="2" t="s">
        <v>37989</v>
      </c>
      <c r="M13606" s="2" t="s">
        <v>22</v>
      </c>
      <c r="N13606" s="2" t="s">
        <v>22</v>
      </c>
      <c r="O13606" s="2" t="s">
        <v>9</v>
      </c>
    </row>
    <row r="13607" spans="1:15" x14ac:dyDescent="0.25">
      <c r="A13607">
        <v>1</v>
      </c>
      <c r="B13607">
        <v>1</v>
      </c>
      <c r="C13607">
        <v>2</v>
      </c>
      <c r="D13607">
        <v>2</v>
      </c>
      <c r="E13607">
        <v>1</v>
      </c>
      <c r="F13607" s="2" t="s">
        <v>25</v>
      </c>
      <c r="G13607" s="2" t="s">
        <v>50</v>
      </c>
      <c r="H13607" s="2" t="s">
        <v>26</v>
      </c>
      <c r="I13607" s="2" t="s">
        <v>37990</v>
      </c>
      <c r="J13607" s="2" t="s">
        <v>142</v>
      </c>
      <c r="K13607" s="2" t="s">
        <v>37991</v>
      </c>
      <c r="L13607" s="2" t="s">
        <v>37989</v>
      </c>
      <c r="M13607" s="2" t="s">
        <v>22</v>
      </c>
      <c r="N13607" s="2" t="s">
        <v>22</v>
      </c>
      <c r="O13607" s="2" t="s">
        <v>9</v>
      </c>
    </row>
    <row r="13608" spans="1:15" x14ac:dyDescent="0.25">
      <c r="A13608">
        <v>2</v>
      </c>
      <c r="B13608">
        <v>1</v>
      </c>
      <c r="C13608">
        <v>2</v>
      </c>
      <c r="D13608">
        <v>2</v>
      </c>
      <c r="E13608">
        <v>2</v>
      </c>
      <c r="F13608" s="2" t="s">
        <v>25</v>
      </c>
      <c r="G13608" s="2" t="s">
        <v>42</v>
      </c>
      <c r="H13608" s="2" t="s">
        <v>47</v>
      </c>
      <c r="I13608" s="2" t="s">
        <v>37992</v>
      </c>
      <c r="J13608" s="2" t="s">
        <v>1091</v>
      </c>
      <c r="K13608" s="2" t="s">
        <v>37991</v>
      </c>
      <c r="L13608" s="2" t="s">
        <v>37993</v>
      </c>
      <c r="M13608" s="2" t="s">
        <v>22</v>
      </c>
      <c r="N13608" s="2" t="s">
        <v>22</v>
      </c>
      <c r="O13608" s="2" t="s">
        <v>9</v>
      </c>
    </row>
    <row r="13609" spans="1:15" x14ac:dyDescent="0.25">
      <c r="A13609">
        <v>3</v>
      </c>
      <c r="B13609">
        <v>1</v>
      </c>
      <c r="C13609">
        <v>2</v>
      </c>
      <c r="D13609">
        <v>2</v>
      </c>
      <c r="E13609">
        <v>1</v>
      </c>
      <c r="F13609" s="2" t="s">
        <v>25</v>
      </c>
      <c r="G13609" s="2" t="s">
        <v>65</v>
      </c>
      <c r="H13609" s="2" t="s">
        <v>27</v>
      </c>
      <c r="I13609" s="2" t="s">
        <v>37994</v>
      </c>
      <c r="J13609" s="2" t="s">
        <v>37995</v>
      </c>
      <c r="K13609" s="2" t="s">
        <v>37996</v>
      </c>
      <c r="L13609" s="2" t="s">
        <v>37993</v>
      </c>
      <c r="M13609" s="2" t="s">
        <v>22</v>
      </c>
      <c r="N13609" s="2" t="s">
        <v>22</v>
      </c>
      <c r="O13609" s="2" t="s">
        <v>9</v>
      </c>
    </row>
    <row r="13610" spans="1:15" x14ac:dyDescent="0.25">
      <c r="A13610">
        <v>4</v>
      </c>
      <c r="B13610">
        <v>1</v>
      </c>
      <c r="C13610">
        <v>2</v>
      </c>
      <c r="D13610">
        <v>2</v>
      </c>
      <c r="E13610">
        <v>2</v>
      </c>
      <c r="F13610" s="2" t="s">
        <v>25</v>
      </c>
      <c r="G13610" s="2" t="s">
        <v>57</v>
      </c>
      <c r="H13610" s="2" t="s">
        <v>56</v>
      </c>
      <c r="I13610" s="2" t="s">
        <v>37997</v>
      </c>
      <c r="J13610" s="2" t="s">
        <v>37998</v>
      </c>
      <c r="K13610" s="2" t="s">
        <v>37996</v>
      </c>
      <c r="L13610" s="2" t="s">
        <v>37999</v>
      </c>
      <c r="M13610" s="2" t="s">
        <v>22</v>
      </c>
      <c r="N13610" s="2" t="s">
        <v>22</v>
      </c>
      <c r="O13610" s="2" t="s">
        <v>9</v>
      </c>
    </row>
    <row r="13611" spans="1:15" x14ac:dyDescent="0.25">
      <c r="A13611">
        <v>5</v>
      </c>
      <c r="B13611">
        <v>1</v>
      </c>
      <c r="C13611">
        <v>2</v>
      </c>
      <c r="D13611">
        <v>2</v>
      </c>
      <c r="E13611">
        <v>1</v>
      </c>
      <c r="F13611" s="2" t="s">
        <v>25</v>
      </c>
      <c r="G13611" s="2" t="s">
        <v>36</v>
      </c>
      <c r="H13611" s="2" t="s">
        <v>40</v>
      </c>
      <c r="I13611" s="2" t="s">
        <v>38000</v>
      </c>
      <c r="J13611" s="2" t="s">
        <v>38001</v>
      </c>
      <c r="K13611" s="2" t="s">
        <v>38002</v>
      </c>
      <c r="L13611" s="2" t="s">
        <v>37999</v>
      </c>
      <c r="M13611" s="2" t="s">
        <v>22</v>
      </c>
      <c r="N13611" s="2" t="s">
        <v>22</v>
      </c>
      <c r="O13611" s="2" t="s">
        <v>9</v>
      </c>
    </row>
    <row r="13612" spans="1:15" x14ac:dyDescent="0.25">
      <c r="A13612">
        <v>6</v>
      </c>
      <c r="B13612">
        <v>1</v>
      </c>
      <c r="C13612">
        <v>2</v>
      </c>
      <c r="D13612">
        <v>2</v>
      </c>
      <c r="E13612">
        <v>2</v>
      </c>
      <c r="F13612" s="2" t="s">
        <v>25</v>
      </c>
      <c r="G13612" s="2" t="s">
        <v>61</v>
      </c>
      <c r="H13612" s="2" t="s">
        <v>54</v>
      </c>
      <c r="I13612" s="2" t="s">
        <v>38003</v>
      </c>
      <c r="J13612" s="2" t="s">
        <v>38004</v>
      </c>
      <c r="K13612" s="2" t="s">
        <v>38002</v>
      </c>
      <c r="L13612" s="2" t="s">
        <v>38005</v>
      </c>
      <c r="M13612" s="2" t="s">
        <v>22</v>
      </c>
      <c r="N13612" s="2" t="s">
        <v>22</v>
      </c>
      <c r="O13612" s="2" t="s">
        <v>9</v>
      </c>
    </row>
    <row r="13613" spans="1:15" x14ac:dyDescent="0.25">
      <c r="A13613">
        <v>7</v>
      </c>
      <c r="B13613">
        <v>1</v>
      </c>
      <c r="C13613">
        <v>2</v>
      </c>
      <c r="D13613">
        <v>2</v>
      </c>
      <c r="E13613">
        <v>1</v>
      </c>
      <c r="F13613" s="2" t="s">
        <v>25</v>
      </c>
      <c r="G13613" s="2" t="s">
        <v>53</v>
      </c>
      <c r="H13613" s="2" t="s">
        <v>65</v>
      </c>
      <c r="I13613" s="2" t="s">
        <v>38006</v>
      </c>
      <c r="J13613" s="2" t="s">
        <v>38007</v>
      </c>
      <c r="K13613" s="2" t="s">
        <v>38008</v>
      </c>
      <c r="L13613" s="2" t="s">
        <v>38005</v>
      </c>
      <c r="M13613" s="2" t="s">
        <v>22</v>
      </c>
      <c r="N13613" s="2" t="s">
        <v>22</v>
      </c>
      <c r="O13613" s="2" t="s">
        <v>9</v>
      </c>
    </row>
    <row r="13614" spans="1:15" x14ac:dyDescent="0.25">
      <c r="A13614">
        <v>8</v>
      </c>
      <c r="B13614">
        <v>1</v>
      </c>
      <c r="C13614">
        <v>2</v>
      </c>
      <c r="D13614">
        <v>2</v>
      </c>
      <c r="E13614">
        <v>2</v>
      </c>
      <c r="F13614" s="2" t="s">
        <v>25</v>
      </c>
      <c r="G13614" s="2" t="s">
        <v>44</v>
      </c>
      <c r="H13614" s="2" t="s">
        <v>42</v>
      </c>
      <c r="I13614" s="2" t="s">
        <v>38009</v>
      </c>
      <c r="J13614" s="2" t="s">
        <v>38010</v>
      </c>
      <c r="K13614" s="2" t="s">
        <v>38008</v>
      </c>
      <c r="L13614" s="2" t="s">
        <v>38011</v>
      </c>
      <c r="M13614" s="2" t="s">
        <v>22</v>
      </c>
      <c r="N13614" s="2" t="s">
        <v>22</v>
      </c>
      <c r="O13614" s="2" t="s">
        <v>9</v>
      </c>
    </row>
    <row r="13615" spans="1:15" x14ac:dyDescent="0.25">
      <c r="A13615">
        <v>9</v>
      </c>
      <c r="B13615">
        <v>1</v>
      </c>
      <c r="C13615">
        <v>2</v>
      </c>
      <c r="D13615">
        <v>2</v>
      </c>
      <c r="E13615">
        <v>1</v>
      </c>
      <c r="F13615" s="2" t="s">
        <v>25</v>
      </c>
      <c r="G13615" s="2" t="s">
        <v>45</v>
      </c>
      <c r="H13615" s="2" t="s">
        <v>33</v>
      </c>
      <c r="I13615" s="2" t="s">
        <v>38012</v>
      </c>
      <c r="J13615" s="2" t="s">
        <v>38013</v>
      </c>
      <c r="K13615" s="2" t="s">
        <v>38014</v>
      </c>
      <c r="L13615" s="2" t="s">
        <v>38011</v>
      </c>
      <c r="M13615" s="2" t="s">
        <v>22</v>
      </c>
      <c r="N13615" s="2" t="s">
        <v>22</v>
      </c>
      <c r="O13615" s="2" t="s">
        <v>9</v>
      </c>
    </row>
    <row r="13616" spans="1:15" x14ac:dyDescent="0.25">
      <c r="A13616">
        <v>10</v>
      </c>
      <c r="B13616">
        <v>1</v>
      </c>
      <c r="C13616">
        <v>2</v>
      </c>
      <c r="D13616">
        <v>2</v>
      </c>
      <c r="E13616">
        <v>2</v>
      </c>
      <c r="F13616" s="2" t="s">
        <v>25</v>
      </c>
      <c r="G13616" s="2" t="s">
        <v>82</v>
      </c>
      <c r="H13616" s="2" t="s">
        <v>41</v>
      </c>
      <c r="I13616" s="2" t="s">
        <v>38015</v>
      </c>
      <c r="J13616" s="2" t="s">
        <v>38016</v>
      </c>
      <c r="K13616" s="2" t="s">
        <v>38014</v>
      </c>
      <c r="L13616" s="2" t="s">
        <v>38017</v>
      </c>
      <c r="M13616" s="2" t="s">
        <v>22</v>
      </c>
      <c r="N13616" s="2" t="s">
        <v>22</v>
      </c>
      <c r="O13616" s="2" t="s">
        <v>9</v>
      </c>
    </row>
    <row r="13617" spans="1:15" x14ac:dyDescent="0.25">
      <c r="A13617">
        <v>11</v>
      </c>
      <c r="B13617">
        <v>1</v>
      </c>
      <c r="C13617">
        <v>2</v>
      </c>
      <c r="D13617">
        <v>2</v>
      </c>
      <c r="E13617">
        <v>1</v>
      </c>
      <c r="F13617" s="2" t="s">
        <v>25</v>
      </c>
      <c r="G13617" s="2" t="s">
        <v>48</v>
      </c>
      <c r="H13617" s="2" t="s">
        <v>71</v>
      </c>
      <c r="I13617" s="2" t="s">
        <v>38018</v>
      </c>
      <c r="J13617" s="2" t="s">
        <v>38019</v>
      </c>
      <c r="K13617" s="2" t="s">
        <v>38020</v>
      </c>
      <c r="L13617" s="2" t="s">
        <v>38017</v>
      </c>
      <c r="M13617" s="2" t="s">
        <v>22</v>
      </c>
      <c r="N13617" s="2" t="s">
        <v>22</v>
      </c>
      <c r="O13617" s="2" t="s">
        <v>9</v>
      </c>
    </row>
    <row r="13618" spans="1:15" x14ac:dyDescent="0.25">
      <c r="A13618">
        <v>12</v>
      </c>
      <c r="B13618">
        <v>1</v>
      </c>
      <c r="C13618">
        <v>2</v>
      </c>
      <c r="D13618">
        <v>2</v>
      </c>
      <c r="E13618">
        <v>2</v>
      </c>
      <c r="F13618" s="2" t="s">
        <v>25</v>
      </c>
      <c r="G13618" s="2" t="s">
        <v>87</v>
      </c>
      <c r="H13618" s="2" t="s">
        <v>74</v>
      </c>
      <c r="I13618" s="2" t="s">
        <v>38021</v>
      </c>
      <c r="J13618" s="2" t="s">
        <v>38022</v>
      </c>
      <c r="K13618" s="2" t="s">
        <v>38020</v>
      </c>
      <c r="L13618" s="2" t="s">
        <v>38023</v>
      </c>
      <c r="M13618" s="2" t="s">
        <v>22</v>
      </c>
      <c r="N13618" s="2" t="s">
        <v>22</v>
      </c>
      <c r="O13618" s="2" t="s">
        <v>9</v>
      </c>
    </row>
    <row r="13619" spans="1:15" x14ac:dyDescent="0.25">
      <c r="A13619">
        <v>13</v>
      </c>
      <c r="B13619">
        <v>1</v>
      </c>
      <c r="C13619">
        <v>2</v>
      </c>
      <c r="D13619">
        <v>2</v>
      </c>
      <c r="E13619">
        <v>1</v>
      </c>
      <c r="F13619" s="2" t="s">
        <v>25</v>
      </c>
      <c r="G13619" s="2" t="s">
        <v>72</v>
      </c>
      <c r="H13619" s="2" t="s">
        <v>48</v>
      </c>
      <c r="I13619" s="2" t="s">
        <v>38024</v>
      </c>
      <c r="J13619" s="2" t="s">
        <v>38025</v>
      </c>
      <c r="K13619" s="2" t="s">
        <v>38026</v>
      </c>
      <c r="L13619" s="2" t="s">
        <v>38023</v>
      </c>
      <c r="M13619" s="2" t="s">
        <v>22</v>
      </c>
      <c r="N13619" s="2" t="s">
        <v>22</v>
      </c>
      <c r="O13619" s="2" t="s">
        <v>9</v>
      </c>
    </row>
    <row r="13620" spans="1:15" x14ac:dyDescent="0.25">
      <c r="A13620">
        <v>14</v>
      </c>
      <c r="B13620">
        <v>1</v>
      </c>
      <c r="C13620">
        <v>2</v>
      </c>
      <c r="D13620">
        <v>2</v>
      </c>
      <c r="E13620">
        <v>2</v>
      </c>
      <c r="F13620" s="2" t="s">
        <v>25</v>
      </c>
      <c r="G13620" s="2" t="s">
        <v>37</v>
      </c>
      <c r="H13620" s="2" t="s">
        <v>31</v>
      </c>
      <c r="I13620" s="2" t="s">
        <v>38027</v>
      </c>
      <c r="J13620" s="2" t="s">
        <v>38028</v>
      </c>
      <c r="K13620" s="2" t="s">
        <v>38026</v>
      </c>
      <c r="L13620" s="2" t="s">
        <v>38029</v>
      </c>
      <c r="M13620" s="2" t="s">
        <v>22</v>
      </c>
      <c r="N13620" s="2" t="s">
        <v>22</v>
      </c>
      <c r="O13620" s="2" t="s">
        <v>9</v>
      </c>
    </row>
    <row r="13621" spans="1:15" x14ac:dyDescent="0.25">
      <c r="A13621">
        <v>15</v>
      </c>
      <c r="B13621">
        <v>1</v>
      </c>
      <c r="C13621">
        <v>2</v>
      </c>
      <c r="D13621">
        <v>2</v>
      </c>
      <c r="E13621">
        <v>1</v>
      </c>
      <c r="F13621" s="2" t="s">
        <v>34</v>
      </c>
      <c r="G13621" s="2" t="s">
        <v>31</v>
      </c>
      <c r="H13621" s="2" t="s">
        <v>53</v>
      </c>
      <c r="I13621" s="2" t="s">
        <v>38027</v>
      </c>
      <c r="J13621" s="2" t="s">
        <v>38030</v>
      </c>
      <c r="K13621" s="2" t="s">
        <v>38031</v>
      </c>
      <c r="L13621" s="2" t="s">
        <v>38029</v>
      </c>
      <c r="M13621" s="2" t="s">
        <v>234</v>
      </c>
      <c r="N13621" s="2" t="s">
        <v>22</v>
      </c>
      <c r="O13621" s="2" t="s">
        <v>9</v>
      </c>
    </row>
    <row r="13622" spans="1:15" x14ac:dyDescent="0.25">
      <c r="A13622">
        <v>16</v>
      </c>
      <c r="B13622">
        <v>1</v>
      </c>
      <c r="C13622">
        <v>2</v>
      </c>
      <c r="D13622">
        <v>2</v>
      </c>
      <c r="E13622">
        <v>2</v>
      </c>
      <c r="F13622" s="2" t="s">
        <v>25</v>
      </c>
      <c r="G13622" s="2" t="s">
        <v>69</v>
      </c>
      <c r="H13622" s="2" t="s">
        <v>59</v>
      </c>
      <c r="I13622" s="2" t="s">
        <v>38032</v>
      </c>
      <c r="J13622" s="2" t="s">
        <v>38033</v>
      </c>
      <c r="K13622" s="2" t="s">
        <v>38031</v>
      </c>
      <c r="L13622" s="2" t="s">
        <v>38034</v>
      </c>
      <c r="M13622" s="2" t="s">
        <v>234</v>
      </c>
      <c r="N13622" s="2" t="s">
        <v>22</v>
      </c>
      <c r="O13622" s="2" t="s">
        <v>9</v>
      </c>
    </row>
    <row r="13623" spans="1:15" x14ac:dyDescent="0.25">
      <c r="A13623">
        <v>17</v>
      </c>
      <c r="B13623">
        <v>1</v>
      </c>
      <c r="C13623">
        <v>2</v>
      </c>
      <c r="D13623">
        <v>2</v>
      </c>
      <c r="E13623">
        <v>1</v>
      </c>
      <c r="F13623" s="2" t="s">
        <v>25</v>
      </c>
      <c r="G13623" s="2" t="s">
        <v>63</v>
      </c>
      <c r="H13623" s="2" t="s">
        <v>31</v>
      </c>
      <c r="I13623" s="2" t="s">
        <v>38035</v>
      </c>
      <c r="J13623" s="2" t="s">
        <v>38036</v>
      </c>
      <c r="K13623" s="2" t="s">
        <v>38037</v>
      </c>
      <c r="L13623" s="2" t="s">
        <v>38034</v>
      </c>
      <c r="M13623" s="2" t="s">
        <v>234</v>
      </c>
      <c r="N13623" s="2" t="s">
        <v>22</v>
      </c>
      <c r="O13623" s="2" t="s">
        <v>9</v>
      </c>
    </row>
    <row r="13624" spans="1:15" x14ac:dyDescent="0.25">
      <c r="A13624">
        <v>18</v>
      </c>
      <c r="B13624">
        <v>1</v>
      </c>
      <c r="C13624">
        <v>2</v>
      </c>
      <c r="D13624">
        <v>2</v>
      </c>
      <c r="E13624">
        <v>2</v>
      </c>
      <c r="F13624" s="2" t="s">
        <v>25</v>
      </c>
      <c r="G13624" s="2" t="s">
        <v>43</v>
      </c>
      <c r="H13624" s="2" t="s">
        <v>43</v>
      </c>
      <c r="I13624" s="2" t="s">
        <v>38038</v>
      </c>
      <c r="J13624" s="2" t="s">
        <v>38039</v>
      </c>
      <c r="K13624" s="2" t="s">
        <v>38037</v>
      </c>
      <c r="L13624" s="2" t="s">
        <v>38034</v>
      </c>
      <c r="M13624" s="2" t="s">
        <v>234</v>
      </c>
      <c r="N13624" s="2" t="s">
        <v>22</v>
      </c>
      <c r="O13624" s="2" t="s">
        <v>9</v>
      </c>
    </row>
    <row r="13625" spans="1:15" x14ac:dyDescent="0.25">
      <c r="A13625">
        <v>19</v>
      </c>
      <c r="B13625">
        <v>1</v>
      </c>
      <c r="C13625">
        <v>2</v>
      </c>
      <c r="D13625">
        <v>2</v>
      </c>
      <c r="E13625">
        <v>1</v>
      </c>
      <c r="F13625" s="2" t="s">
        <v>25</v>
      </c>
      <c r="G13625" s="2" t="s">
        <v>67</v>
      </c>
      <c r="H13625" s="2" t="s">
        <v>45</v>
      </c>
      <c r="I13625" s="2" t="s">
        <v>38040</v>
      </c>
      <c r="J13625" s="2" t="s">
        <v>38041</v>
      </c>
      <c r="K13625" s="2" t="s">
        <v>38042</v>
      </c>
      <c r="L13625" s="2" t="s">
        <v>38034</v>
      </c>
      <c r="M13625" s="2" t="s">
        <v>234</v>
      </c>
      <c r="N13625" s="2" t="s">
        <v>22</v>
      </c>
      <c r="O13625" s="2" t="s">
        <v>9</v>
      </c>
    </row>
    <row r="13626" spans="1:15" x14ac:dyDescent="0.25">
      <c r="A13626">
        <v>20</v>
      </c>
      <c r="B13626">
        <v>1</v>
      </c>
      <c r="C13626">
        <v>2</v>
      </c>
      <c r="D13626">
        <v>2</v>
      </c>
      <c r="E13626">
        <v>2</v>
      </c>
      <c r="F13626" s="2" t="s">
        <v>34</v>
      </c>
      <c r="G13626" s="2" t="s">
        <v>45</v>
      </c>
      <c r="H13626" s="2" t="s">
        <v>35</v>
      </c>
      <c r="I13626" s="2" t="s">
        <v>38040</v>
      </c>
      <c r="J13626" s="2" t="s">
        <v>38043</v>
      </c>
      <c r="K13626" s="2" t="s">
        <v>38042</v>
      </c>
      <c r="L13626" s="2" t="s">
        <v>38044</v>
      </c>
      <c r="M13626" s="2" t="s">
        <v>234</v>
      </c>
      <c r="N13626" s="2" t="s">
        <v>158</v>
      </c>
      <c r="O13626" s="2" t="s">
        <v>9</v>
      </c>
    </row>
    <row r="13627" spans="1:15" x14ac:dyDescent="0.25">
      <c r="A13627">
        <v>21</v>
      </c>
      <c r="B13627">
        <v>1</v>
      </c>
      <c r="C13627">
        <v>2</v>
      </c>
      <c r="D13627">
        <v>2</v>
      </c>
      <c r="E13627">
        <v>1</v>
      </c>
      <c r="F13627" s="2" t="s">
        <v>25</v>
      </c>
      <c r="G13627" s="2" t="s">
        <v>49</v>
      </c>
      <c r="H13627" s="2" t="s">
        <v>50</v>
      </c>
      <c r="I13627" s="2" t="s">
        <v>38045</v>
      </c>
      <c r="J13627" s="2" t="s">
        <v>38046</v>
      </c>
      <c r="K13627" s="2" t="s">
        <v>38047</v>
      </c>
      <c r="L13627" s="2" t="s">
        <v>38044</v>
      </c>
      <c r="M13627" s="2" t="s">
        <v>234</v>
      </c>
      <c r="N13627" s="2" t="s">
        <v>158</v>
      </c>
      <c r="O13627" s="2" t="s">
        <v>9</v>
      </c>
    </row>
    <row r="13628" spans="1:15" x14ac:dyDescent="0.25">
      <c r="A13628">
        <v>22</v>
      </c>
      <c r="B13628">
        <v>1</v>
      </c>
      <c r="C13628">
        <v>2</v>
      </c>
      <c r="D13628">
        <v>2</v>
      </c>
      <c r="E13628">
        <v>2</v>
      </c>
      <c r="F13628" s="2" t="s">
        <v>25</v>
      </c>
      <c r="G13628" s="2" t="s">
        <v>66</v>
      </c>
      <c r="H13628" s="2" t="s">
        <v>81</v>
      </c>
      <c r="I13628" s="2" t="s">
        <v>38048</v>
      </c>
      <c r="J13628" s="2" t="s">
        <v>38049</v>
      </c>
      <c r="K13628" s="2" t="s">
        <v>38047</v>
      </c>
      <c r="L13628" s="2" t="s">
        <v>38050</v>
      </c>
      <c r="M13628" s="2" t="s">
        <v>234</v>
      </c>
      <c r="N13628" s="2" t="s">
        <v>158</v>
      </c>
      <c r="O13628" s="2" t="s">
        <v>9</v>
      </c>
    </row>
    <row r="13629" spans="1:15" x14ac:dyDescent="0.25">
      <c r="A13629">
        <v>23</v>
      </c>
      <c r="B13629">
        <v>1</v>
      </c>
      <c r="C13629">
        <v>2</v>
      </c>
      <c r="D13629">
        <v>2</v>
      </c>
      <c r="E13629">
        <v>1</v>
      </c>
      <c r="F13629" s="2" t="s">
        <v>34</v>
      </c>
      <c r="G13629" s="2" t="s">
        <v>81</v>
      </c>
      <c r="H13629" s="2" t="s">
        <v>81</v>
      </c>
      <c r="I13629" s="2" t="s">
        <v>38048</v>
      </c>
      <c r="J13629" s="2" t="s">
        <v>38049</v>
      </c>
      <c r="K13629" s="2" t="s">
        <v>38047</v>
      </c>
      <c r="L13629" s="2" t="s">
        <v>38050</v>
      </c>
      <c r="M13629" s="2" t="s">
        <v>1263</v>
      </c>
      <c r="N13629" s="2" t="s">
        <v>158</v>
      </c>
      <c r="O13629" s="2" t="s">
        <v>9</v>
      </c>
    </row>
    <row r="13630" spans="1:15" x14ac:dyDescent="0.25">
      <c r="A13630">
        <v>24</v>
      </c>
      <c r="B13630">
        <v>1</v>
      </c>
      <c r="C13630">
        <v>2</v>
      </c>
      <c r="D13630">
        <v>2</v>
      </c>
      <c r="E13630">
        <v>2</v>
      </c>
      <c r="F13630" s="2" t="s">
        <v>25</v>
      </c>
      <c r="G13630" s="2" t="s">
        <v>73</v>
      </c>
      <c r="H13630" s="2" t="s">
        <v>45</v>
      </c>
      <c r="I13630" s="2" t="s">
        <v>38051</v>
      </c>
      <c r="J13630" s="2" t="s">
        <v>38052</v>
      </c>
      <c r="K13630" s="2" t="s">
        <v>38047</v>
      </c>
      <c r="L13630" s="2" t="s">
        <v>38053</v>
      </c>
      <c r="M13630" s="2" t="s">
        <v>1263</v>
      </c>
      <c r="N13630" s="2" t="s">
        <v>158</v>
      </c>
      <c r="O13630" s="2" t="s">
        <v>9</v>
      </c>
    </row>
    <row r="13631" spans="1:15" x14ac:dyDescent="0.25">
      <c r="A13631">
        <v>25</v>
      </c>
      <c r="B13631">
        <v>1</v>
      </c>
      <c r="C13631">
        <v>2</v>
      </c>
      <c r="D13631">
        <v>2</v>
      </c>
      <c r="E13631">
        <v>1</v>
      </c>
      <c r="F13631" s="2" t="s">
        <v>25</v>
      </c>
      <c r="G13631" s="2" t="s">
        <v>68</v>
      </c>
      <c r="H13631" s="2" t="s">
        <v>72</v>
      </c>
      <c r="I13631" s="2" t="s">
        <v>38054</v>
      </c>
      <c r="J13631" s="2" t="s">
        <v>38055</v>
      </c>
      <c r="K13631" s="2" t="s">
        <v>38056</v>
      </c>
      <c r="L13631" s="2" t="s">
        <v>38053</v>
      </c>
      <c r="M13631" s="2" t="s">
        <v>1263</v>
      </c>
      <c r="N13631" s="2" t="s">
        <v>158</v>
      </c>
      <c r="O13631" s="2" t="s">
        <v>9</v>
      </c>
    </row>
    <row r="13632" spans="1:15" x14ac:dyDescent="0.25">
      <c r="A13632">
        <v>26</v>
      </c>
      <c r="B13632">
        <v>1</v>
      </c>
      <c r="C13632">
        <v>2</v>
      </c>
      <c r="D13632">
        <v>2</v>
      </c>
      <c r="E13632">
        <v>2</v>
      </c>
      <c r="F13632" s="2" t="s">
        <v>34</v>
      </c>
      <c r="G13632" s="2" t="s">
        <v>72</v>
      </c>
      <c r="H13632" s="2" t="s">
        <v>37</v>
      </c>
      <c r="I13632" s="2" t="s">
        <v>38054</v>
      </c>
      <c r="J13632" s="2" t="s">
        <v>38057</v>
      </c>
      <c r="K13632" s="2" t="s">
        <v>38056</v>
      </c>
      <c r="L13632" s="2" t="s">
        <v>38058</v>
      </c>
      <c r="M13632" s="2" t="s">
        <v>1263</v>
      </c>
      <c r="N13632" s="2" t="s">
        <v>727</v>
      </c>
      <c r="O13632" s="2" t="s">
        <v>9</v>
      </c>
    </row>
    <row r="13633" spans="1:15" x14ac:dyDescent="0.25">
      <c r="A13633">
        <v>27</v>
      </c>
      <c r="B13633">
        <v>1</v>
      </c>
      <c r="C13633">
        <v>2</v>
      </c>
      <c r="D13633">
        <v>2</v>
      </c>
      <c r="E13633">
        <v>1</v>
      </c>
      <c r="F13633" s="2" t="s">
        <v>25</v>
      </c>
      <c r="G13633" s="2" t="s">
        <v>78</v>
      </c>
      <c r="H13633" s="2" t="s">
        <v>75</v>
      </c>
      <c r="I13633" s="2" t="s">
        <v>38059</v>
      </c>
      <c r="J13633" s="2" t="s">
        <v>38060</v>
      </c>
      <c r="K13633" s="2" t="s">
        <v>38061</v>
      </c>
      <c r="L13633" s="2" t="s">
        <v>38058</v>
      </c>
      <c r="M13633" s="2" t="s">
        <v>1263</v>
      </c>
      <c r="N13633" s="2" t="s">
        <v>727</v>
      </c>
      <c r="O13633" s="2" t="s">
        <v>9</v>
      </c>
    </row>
    <row r="13634" spans="1:15" x14ac:dyDescent="0.25">
      <c r="A13634">
        <v>28</v>
      </c>
      <c r="B13634">
        <v>1</v>
      </c>
      <c r="C13634">
        <v>2</v>
      </c>
      <c r="D13634">
        <v>2</v>
      </c>
      <c r="E13634">
        <v>2</v>
      </c>
      <c r="F13634" s="2" t="s">
        <v>25</v>
      </c>
      <c r="G13634" s="2" t="s">
        <v>51</v>
      </c>
      <c r="H13634" s="2" t="s">
        <v>51</v>
      </c>
      <c r="I13634" s="2" t="s">
        <v>10200</v>
      </c>
      <c r="J13634" s="2" t="s">
        <v>38062</v>
      </c>
      <c r="K13634" s="2" t="s">
        <v>38061</v>
      </c>
      <c r="L13634" s="2" t="s">
        <v>38058</v>
      </c>
      <c r="M13634" s="2" t="s">
        <v>1263</v>
      </c>
      <c r="N13634" s="2" t="s">
        <v>727</v>
      </c>
      <c r="O13634" s="2" t="s">
        <v>9</v>
      </c>
    </row>
    <row r="13635" spans="1:15" x14ac:dyDescent="0.25">
      <c r="A13635">
        <v>29</v>
      </c>
      <c r="B13635">
        <v>1</v>
      </c>
      <c r="C13635">
        <v>2</v>
      </c>
      <c r="D13635">
        <v>2</v>
      </c>
      <c r="E13635">
        <v>1</v>
      </c>
      <c r="F13635" s="2" t="s">
        <v>25</v>
      </c>
      <c r="G13635" s="2" t="s">
        <v>64</v>
      </c>
      <c r="H13635" s="2" t="s">
        <v>36</v>
      </c>
      <c r="I13635" s="2" t="s">
        <v>135</v>
      </c>
      <c r="J13635" s="2" t="s">
        <v>38063</v>
      </c>
      <c r="K13635" s="2" t="s">
        <v>38064</v>
      </c>
      <c r="L13635" s="2" t="s">
        <v>38058</v>
      </c>
      <c r="M13635" s="2" t="s">
        <v>1263</v>
      </c>
      <c r="N13635" s="2" t="s">
        <v>727</v>
      </c>
      <c r="O13635" s="2" t="s">
        <v>9</v>
      </c>
    </row>
    <row r="13636" spans="1:15" x14ac:dyDescent="0.25">
      <c r="A13636">
        <v>30</v>
      </c>
      <c r="B13636">
        <v>1</v>
      </c>
      <c r="C13636">
        <v>2</v>
      </c>
      <c r="D13636">
        <v>2</v>
      </c>
      <c r="E13636">
        <v>2</v>
      </c>
      <c r="F13636" s="2" t="s">
        <v>25</v>
      </c>
      <c r="G13636" s="2" t="s">
        <v>60</v>
      </c>
      <c r="H13636" s="2" t="s">
        <v>60</v>
      </c>
      <c r="I13636" s="2" t="s">
        <v>22</v>
      </c>
      <c r="J13636" s="2" t="s">
        <v>38065</v>
      </c>
      <c r="K13636" s="2" t="s">
        <v>38064</v>
      </c>
      <c r="L13636" s="2" t="s">
        <v>38058</v>
      </c>
      <c r="M13636" s="2" t="s">
        <v>1263</v>
      </c>
      <c r="N13636" s="2" t="s">
        <v>727</v>
      </c>
      <c r="O13636" s="2" t="s">
        <v>12</v>
      </c>
    </row>
    <row r="13637" spans="1:15" x14ac:dyDescent="0.25">
      <c r="A13637">
        <v>0</v>
      </c>
      <c r="B13637">
        <v>1</v>
      </c>
      <c r="C13637">
        <v>2</v>
      </c>
      <c r="D13637">
        <v>2</v>
      </c>
      <c r="E13637">
        <v>1</v>
      </c>
      <c r="F13637" s="2" t="s">
        <v>25</v>
      </c>
      <c r="G13637" s="2" t="s">
        <v>60</v>
      </c>
      <c r="H13637" s="2" t="s">
        <v>60</v>
      </c>
      <c r="I13637" s="2" t="s">
        <v>38066</v>
      </c>
      <c r="J13637" s="2" t="s">
        <v>22</v>
      </c>
      <c r="K13637" s="2" t="s">
        <v>38067</v>
      </c>
      <c r="L13637" s="2" t="s">
        <v>38068</v>
      </c>
      <c r="M13637" s="2" t="s">
        <v>22</v>
      </c>
      <c r="N13637" s="2" t="s">
        <v>22</v>
      </c>
      <c r="O13637" s="2" t="s">
        <v>9</v>
      </c>
    </row>
    <row r="13638" spans="1:15" x14ac:dyDescent="0.25">
      <c r="A13638">
        <v>1</v>
      </c>
      <c r="B13638">
        <v>1</v>
      </c>
      <c r="C13638">
        <v>2</v>
      </c>
      <c r="D13638">
        <v>2</v>
      </c>
      <c r="E13638">
        <v>1</v>
      </c>
      <c r="F13638" s="2" t="s">
        <v>25</v>
      </c>
      <c r="G13638" s="2" t="s">
        <v>43</v>
      </c>
      <c r="H13638" s="2" t="s">
        <v>32</v>
      </c>
      <c r="I13638" s="2" t="s">
        <v>38069</v>
      </c>
      <c r="J13638" s="2" t="s">
        <v>166</v>
      </c>
      <c r="K13638" s="2" t="s">
        <v>38070</v>
      </c>
      <c r="L13638" s="2" t="s">
        <v>38068</v>
      </c>
      <c r="M13638" s="2" t="s">
        <v>22</v>
      </c>
      <c r="N13638" s="2" t="s">
        <v>22</v>
      </c>
      <c r="O13638" s="2" t="s">
        <v>9</v>
      </c>
    </row>
    <row r="13639" spans="1:15" x14ac:dyDescent="0.25">
      <c r="A13639">
        <v>2</v>
      </c>
      <c r="B13639">
        <v>1</v>
      </c>
      <c r="C13639">
        <v>2</v>
      </c>
      <c r="D13639">
        <v>2</v>
      </c>
      <c r="E13639">
        <v>2</v>
      </c>
      <c r="F13639" s="2" t="s">
        <v>25</v>
      </c>
      <c r="G13639" s="2" t="s">
        <v>30</v>
      </c>
      <c r="H13639" s="2" t="s">
        <v>59</v>
      </c>
      <c r="I13639" s="2" t="s">
        <v>38071</v>
      </c>
      <c r="J13639" s="2" t="s">
        <v>263</v>
      </c>
      <c r="K13639" s="2" t="s">
        <v>38070</v>
      </c>
      <c r="L13639" s="2" t="s">
        <v>38072</v>
      </c>
      <c r="M13639" s="2" t="s">
        <v>22</v>
      </c>
      <c r="N13639" s="2" t="s">
        <v>22</v>
      </c>
      <c r="O13639" s="2" t="s">
        <v>9</v>
      </c>
    </row>
    <row r="13640" spans="1:15" x14ac:dyDescent="0.25">
      <c r="A13640">
        <v>3</v>
      </c>
      <c r="B13640">
        <v>1</v>
      </c>
      <c r="C13640">
        <v>2</v>
      </c>
      <c r="D13640">
        <v>2</v>
      </c>
      <c r="E13640">
        <v>1</v>
      </c>
      <c r="F13640" s="2" t="s">
        <v>25</v>
      </c>
      <c r="G13640" s="2" t="s">
        <v>52</v>
      </c>
      <c r="H13640" s="2" t="s">
        <v>55</v>
      </c>
      <c r="I13640" s="2" t="s">
        <v>38073</v>
      </c>
      <c r="J13640" s="2" t="s">
        <v>38074</v>
      </c>
      <c r="K13640" s="2" t="s">
        <v>38075</v>
      </c>
      <c r="L13640" s="2" t="s">
        <v>38072</v>
      </c>
      <c r="M13640" s="2" t="s">
        <v>22</v>
      </c>
      <c r="N13640" s="2" t="s">
        <v>22</v>
      </c>
      <c r="O13640" s="2" t="s">
        <v>9</v>
      </c>
    </row>
    <row r="13641" spans="1:15" x14ac:dyDescent="0.25">
      <c r="A13641">
        <v>4</v>
      </c>
      <c r="B13641">
        <v>1</v>
      </c>
      <c r="C13641">
        <v>2</v>
      </c>
      <c r="D13641">
        <v>2</v>
      </c>
      <c r="E13641">
        <v>2</v>
      </c>
      <c r="F13641" s="2" t="s">
        <v>25</v>
      </c>
      <c r="G13641" s="2" t="s">
        <v>48</v>
      </c>
      <c r="H13641" s="2" t="s">
        <v>50</v>
      </c>
      <c r="I13641" s="2" t="s">
        <v>38076</v>
      </c>
      <c r="J13641" s="2" t="s">
        <v>38077</v>
      </c>
      <c r="K13641" s="2" t="s">
        <v>38075</v>
      </c>
      <c r="L13641" s="2" t="s">
        <v>38078</v>
      </c>
      <c r="M13641" s="2" t="s">
        <v>22</v>
      </c>
      <c r="N13641" s="2" t="s">
        <v>22</v>
      </c>
      <c r="O13641" s="2" t="s">
        <v>9</v>
      </c>
    </row>
    <row r="13642" spans="1:15" x14ac:dyDescent="0.25">
      <c r="A13642">
        <v>5</v>
      </c>
      <c r="B13642">
        <v>1</v>
      </c>
      <c r="C13642">
        <v>2</v>
      </c>
      <c r="D13642">
        <v>2</v>
      </c>
      <c r="E13642">
        <v>1</v>
      </c>
      <c r="F13642" s="2" t="s">
        <v>25</v>
      </c>
      <c r="G13642" s="2" t="s">
        <v>65</v>
      </c>
      <c r="H13642" s="2" t="s">
        <v>68</v>
      </c>
      <c r="I13642" s="2" t="s">
        <v>38079</v>
      </c>
      <c r="J13642" s="2" t="s">
        <v>38080</v>
      </c>
      <c r="K13642" s="2" t="s">
        <v>38081</v>
      </c>
      <c r="L13642" s="2" t="s">
        <v>38078</v>
      </c>
      <c r="M13642" s="2" t="s">
        <v>22</v>
      </c>
      <c r="N13642" s="2" t="s">
        <v>22</v>
      </c>
      <c r="O13642" s="2" t="s">
        <v>9</v>
      </c>
    </row>
    <row r="13643" spans="1:15" x14ac:dyDescent="0.25">
      <c r="A13643">
        <v>6</v>
      </c>
      <c r="B13643">
        <v>1</v>
      </c>
      <c r="C13643">
        <v>2</v>
      </c>
      <c r="D13643">
        <v>2</v>
      </c>
      <c r="E13643">
        <v>2</v>
      </c>
      <c r="F13643" s="2" t="s">
        <v>25</v>
      </c>
      <c r="G13643" s="2" t="s">
        <v>58</v>
      </c>
      <c r="H13643" s="2" t="s">
        <v>33</v>
      </c>
      <c r="I13643" s="2" t="s">
        <v>38082</v>
      </c>
      <c r="J13643" s="2" t="s">
        <v>38083</v>
      </c>
      <c r="K13643" s="2" t="s">
        <v>38081</v>
      </c>
      <c r="L13643" s="2" t="s">
        <v>38084</v>
      </c>
      <c r="M13643" s="2" t="s">
        <v>22</v>
      </c>
      <c r="N13643" s="2" t="s">
        <v>22</v>
      </c>
      <c r="O13643" s="2" t="s">
        <v>9</v>
      </c>
    </row>
    <row r="13644" spans="1:15" x14ac:dyDescent="0.25">
      <c r="A13644">
        <v>7</v>
      </c>
      <c r="B13644">
        <v>1</v>
      </c>
      <c r="C13644">
        <v>2</v>
      </c>
      <c r="D13644">
        <v>2</v>
      </c>
      <c r="E13644">
        <v>1</v>
      </c>
      <c r="F13644" s="2" t="s">
        <v>25</v>
      </c>
      <c r="G13644" s="2" t="s">
        <v>74</v>
      </c>
      <c r="H13644" s="2" t="s">
        <v>39</v>
      </c>
      <c r="I13644" s="2" t="s">
        <v>38085</v>
      </c>
      <c r="J13644" s="2" t="s">
        <v>38086</v>
      </c>
      <c r="K13644" s="2" t="s">
        <v>38087</v>
      </c>
      <c r="L13644" s="2" t="s">
        <v>38084</v>
      </c>
      <c r="M13644" s="2" t="s">
        <v>22</v>
      </c>
      <c r="N13644" s="2" t="s">
        <v>22</v>
      </c>
      <c r="O13644" s="2" t="s">
        <v>9</v>
      </c>
    </row>
    <row r="13645" spans="1:15" x14ac:dyDescent="0.25">
      <c r="A13645">
        <v>8</v>
      </c>
      <c r="B13645">
        <v>1</v>
      </c>
      <c r="C13645">
        <v>2</v>
      </c>
      <c r="D13645">
        <v>2</v>
      </c>
      <c r="E13645">
        <v>2</v>
      </c>
      <c r="F13645" s="2" t="s">
        <v>34</v>
      </c>
      <c r="G13645" s="2" t="s">
        <v>39</v>
      </c>
      <c r="H13645" s="2" t="s">
        <v>58</v>
      </c>
      <c r="I13645" s="2" t="s">
        <v>38085</v>
      </c>
      <c r="J13645" s="2" t="s">
        <v>38088</v>
      </c>
      <c r="K13645" s="2" t="s">
        <v>38087</v>
      </c>
      <c r="L13645" s="2" t="s">
        <v>38089</v>
      </c>
      <c r="M13645" s="2" t="s">
        <v>22</v>
      </c>
      <c r="N13645" s="2" t="s">
        <v>119</v>
      </c>
      <c r="O13645" s="2" t="s">
        <v>9</v>
      </c>
    </row>
    <row r="13646" spans="1:15" x14ac:dyDescent="0.25">
      <c r="A13646">
        <v>9</v>
      </c>
      <c r="B13646">
        <v>1</v>
      </c>
      <c r="C13646">
        <v>2</v>
      </c>
      <c r="D13646">
        <v>2</v>
      </c>
      <c r="E13646">
        <v>1</v>
      </c>
      <c r="F13646" s="2" t="s">
        <v>25</v>
      </c>
      <c r="G13646" s="2" t="s">
        <v>44</v>
      </c>
      <c r="H13646" s="2" t="s">
        <v>73</v>
      </c>
      <c r="I13646" s="2" t="s">
        <v>38090</v>
      </c>
      <c r="J13646" s="2" t="s">
        <v>38091</v>
      </c>
      <c r="K13646" s="2" t="s">
        <v>38092</v>
      </c>
      <c r="L13646" s="2" t="s">
        <v>38089</v>
      </c>
      <c r="M13646" s="2" t="s">
        <v>22</v>
      </c>
      <c r="N13646" s="2" t="s">
        <v>119</v>
      </c>
      <c r="O13646" s="2" t="s">
        <v>9</v>
      </c>
    </row>
    <row r="13647" spans="1:15" x14ac:dyDescent="0.25">
      <c r="A13647">
        <v>10</v>
      </c>
      <c r="B13647">
        <v>1</v>
      </c>
      <c r="C13647">
        <v>2</v>
      </c>
      <c r="D13647">
        <v>2</v>
      </c>
      <c r="E13647">
        <v>2</v>
      </c>
      <c r="F13647" s="2" t="s">
        <v>25</v>
      </c>
      <c r="G13647" s="2" t="s">
        <v>81</v>
      </c>
      <c r="H13647" s="2" t="s">
        <v>30</v>
      </c>
      <c r="I13647" s="2" t="s">
        <v>38093</v>
      </c>
      <c r="J13647" s="2" t="s">
        <v>38094</v>
      </c>
      <c r="K13647" s="2" t="s">
        <v>38092</v>
      </c>
      <c r="L13647" s="2" t="s">
        <v>38095</v>
      </c>
      <c r="M13647" s="2" t="s">
        <v>22</v>
      </c>
      <c r="N13647" s="2" t="s">
        <v>119</v>
      </c>
      <c r="O13647" s="2" t="s">
        <v>9</v>
      </c>
    </row>
    <row r="13648" spans="1:15" x14ac:dyDescent="0.25">
      <c r="A13648">
        <v>11</v>
      </c>
      <c r="B13648">
        <v>1</v>
      </c>
      <c r="C13648">
        <v>2</v>
      </c>
      <c r="D13648">
        <v>2</v>
      </c>
      <c r="E13648">
        <v>1</v>
      </c>
      <c r="F13648" s="2" t="s">
        <v>25</v>
      </c>
      <c r="G13648" s="2" t="s">
        <v>75</v>
      </c>
      <c r="H13648" s="2" t="s">
        <v>47</v>
      </c>
      <c r="I13648" s="2" t="s">
        <v>38096</v>
      </c>
      <c r="J13648" s="2" t="s">
        <v>38097</v>
      </c>
      <c r="K13648" s="2" t="s">
        <v>38098</v>
      </c>
      <c r="L13648" s="2" t="s">
        <v>38095</v>
      </c>
      <c r="M13648" s="2" t="s">
        <v>22</v>
      </c>
      <c r="N13648" s="2" t="s">
        <v>119</v>
      </c>
      <c r="O13648" s="2" t="s">
        <v>9</v>
      </c>
    </row>
    <row r="13649" spans="1:15" x14ac:dyDescent="0.25">
      <c r="A13649">
        <v>12</v>
      </c>
      <c r="B13649">
        <v>1</v>
      </c>
      <c r="C13649">
        <v>2</v>
      </c>
      <c r="D13649">
        <v>2</v>
      </c>
      <c r="E13649">
        <v>2</v>
      </c>
      <c r="F13649" s="2" t="s">
        <v>25</v>
      </c>
      <c r="G13649" s="2" t="s">
        <v>61</v>
      </c>
      <c r="H13649" s="2" t="s">
        <v>31</v>
      </c>
      <c r="I13649" s="2" t="s">
        <v>38099</v>
      </c>
      <c r="J13649" s="2" t="s">
        <v>38100</v>
      </c>
      <c r="K13649" s="2" t="s">
        <v>38098</v>
      </c>
      <c r="L13649" s="2" t="s">
        <v>38101</v>
      </c>
      <c r="M13649" s="2" t="s">
        <v>22</v>
      </c>
      <c r="N13649" s="2" t="s">
        <v>119</v>
      </c>
      <c r="O13649" s="2" t="s">
        <v>9</v>
      </c>
    </row>
    <row r="13650" spans="1:15" x14ac:dyDescent="0.25">
      <c r="A13650">
        <v>13</v>
      </c>
      <c r="B13650">
        <v>1</v>
      </c>
      <c r="C13650">
        <v>2</v>
      </c>
      <c r="D13650">
        <v>2</v>
      </c>
      <c r="E13650">
        <v>1</v>
      </c>
      <c r="F13650" s="2" t="s">
        <v>25</v>
      </c>
      <c r="G13650" s="2" t="s">
        <v>64</v>
      </c>
      <c r="H13650" s="2" t="s">
        <v>66</v>
      </c>
      <c r="I13650" s="2" t="s">
        <v>38102</v>
      </c>
      <c r="J13650" s="2" t="s">
        <v>38103</v>
      </c>
      <c r="K13650" s="2" t="s">
        <v>38104</v>
      </c>
      <c r="L13650" s="2" t="s">
        <v>38101</v>
      </c>
      <c r="M13650" s="2" t="s">
        <v>22</v>
      </c>
      <c r="N13650" s="2" t="s">
        <v>119</v>
      </c>
      <c r="O13650" s="2" t="s">
        <v>9</v>
      </c>
    </row>
    <row r="13651" spans="1:15" x14ac:dyDescent="0.25">
      <c r="A13651">
        <v>14</v>
      </c>
      <c r="B13651">
        <v>1</v>
      </c>
      <c r="C13651">
        <v>2</v>
      </c>
      <c r="D13651">
        <v>2</v>
      </c>
      <c r="E13651">
        <v>2</v>
      </c>
      <c r="F13651" s="2" t="s">
        <v>25</v>
      </c>
      <c r="G13651" s="2" t="s">
        <v>26</v>
      </c>
      <c r="H13651" s="2" t="s">
        <v>76</v>
      </c>
      <c r="I13651" s="2" t="s">
        <v>38105</v>
      </c>
      <c r="J13651" s="2" t="s">
        <v>38106</v>
      </c>
      <c r="K13651" s="2" t="s">
        <v>38104</v>
      </c>
      <c r="L13651" s="2" t="s">
        <v>38107</v>
      </c>
      <c r="M13651" s="2" t="s">
        <v>22</v>
      </c>
      <c r="N13651" s="2" t="s">
        <v>119</v>
      </c>
      <c r="O13651" s="2" t="s">
        <v>9</v>
      </c>
    </row>
    <row r="13652" spans="1:15" x14ac:dyDescent="0.25">
      <c r="A13652">
        <v>15</v>
      </c>
      <c r="B13652">
        <v>1</v>
      </c>
      <c r="C13652">
        <v>2</v>
      </c>
      <c r="D13652">
        <v>2</v>
      </c>
      <c r="E13652">
        <v>1</v>
      </c>
      <c r="F13652" s="2" t="s">
        <v>25</v>
      </c>
      <c r="G13652" s="2" t="s">
        <v>63</v>
      </c>
      <c r="H13652" s="2" t="s">
        <v>64</v>
      </c>
      <c r="I13652" s="2" t="s">
        <v>38108</v>
      </c>
      <c r="J13652" s="2" t="s">
        <v>38109</v>
      </c>
      <c r="K13652" s="2" t="s">
        <v>38110</v>
      </c>
      <c r="L13652" s="2" t="s">
        <v>38107</v>
      </c>
      <c r="M13652" s="2" t="s">
        <v>22</v>
      </c>
      <c r="N13652" s="2" t="s">
        <v>119</v>
      </c>
      <c r="O13652" s="2" t="s">
        <v>9</v>
      </c>
    </row>
    <row r="13653" spans="1:15" x14ac:dyDescent="0.25">
      <c r="A13653">
        <v>16</v>
      </c>
      <c r="B13653">
        <v>1</v>
      </c>
      <c r="C13653">
        <v>2</v>
      </c>
      <c r="D13653">
        <v>2</v>
      </c>
      <c r="E13653">
        <v>2</v>
      </c>
      <c r="F13653" s="2" t="s">
        <v>25</v>
      </c>
      <c r="G13653" s="2" t="s">
        <v>42</v>
      </c>
      <c r="H13653" s="2" t="s">
        <v>54</v>
      </c>
      <c r="I13653" s="2" t="s">
        <v>38111</v>
      </c>
      <c r="J13653" s="2" t="s">
        <v>38112</v>
      </c>
      <c r="K13653" s="2" t="s">
        <v>38110</v>
      </c>
      <c r="L13653" s="2" t="s">
        <v>38113</v>
      </c>
      <c r="M13653" s="2" t="s">
        <v>22</v>
      </c>
      <c r="N13653" s="2" t="s">
        <v>119</v>
      </c>
      <c r="O13653" s="2" t="s">
        <v>9</v>
      </c>
    </row>
    <row r="13654" spans="1:15" x14ac:dyDescent="0.25">
      <c r="A13654">
        <v>17</v>
      </c>
      <c r="B13654">
        <v>1</v>
      </c>
      <c r="C13654">
        <v>2</v>
      </c>
      <c r="D13654">
        <v>2</v>
      </c>
      <c r="E13654">
        <v>1</v>
      </c>
      <c r="F13654" s="2" t="s">
        <v>25</v>
      </c>
      <c r="G13654" s="2" t="s">
        <v>51</v>
      </c>
      <c r="H13654" s="2" t="s">
        <v>44</v>
      </c>
      <c r="I13654" s="2" t="s">
        <v>38114</v>
      </c>
      <c r="J13654" s="2" t="s">
        <v>38115</v>
      </c>
      <c r="K13654" s="2" t="s">
        <v>38116</v>
      </c>
      <c r="L13654" s="2" t="s">
        <v>38113</v>
      </c>
      <c r="M13654" s="2" t="s">
        <v>22</v>
      </c>
      <c r="N13654" s="2" t="s">
        <v>119</v>
      </c>
      <c r="O13654" s="2" t="s">
        <v>9</v>
      </c>
    </row>
    <row r="13655" spans="1:15" x14ac:dyDescent="0.25">
      <c r="A13655">
        <v>18</v>
      </c>
      <c r="B13655">
        <v>1</v>
      </c>
      <c r="C13655">
        <v>2</v>
      </c>
      <c r="D13655">
        <v>2</v>
      </c>
      <c r="E13655">
        <v>2</v>
      </c>
      <c r="F13655" s="2" t="s">
        <v>25</v>
      </c>
      <c r="G13655" s="2" t="s">
        <v>40</v>
      </c>
      <c r="H13655" s="2" t="s">
        <v>39</v>
      </c>
      <c r="I13655" s="2" t="s">
        <v>38117</v>
      </c>
      <c r="J13655" s="2" t="s">
        <v>38118</v>
      </c>
      <c r="K13655" s="2" t="s">
        <v>38116</v>
      </c>
      <c r="L13655" s="2" t="s">
        <v>38119</v>
      </c>
      <c r="M13655" s="2" t="s">
        <v>22</v>
      </c>
      <c r="N13655" s="2" t="s">
        <v>119</v>
      </c>
      <c r="O13655" s="2" t="s">
        <v>9</v>
      </c>
    </row>
    <row r="13656" spans="1:15" x14ac:dyDescent="0.25">
      <c r="A13656">
        <v>19</v>
      </c>
      <c r="B13656">
        <v>1</v>
      </c>
      <c r="C13656">
        <v>2</v>
      </c>
      <c r="D13656">
        <v>2</v>
      </c>
      <c r="E13656">
        <v>1</v>
      </c>
      <c r="F13656" s="2" t="s">
        <v>25</v>
      </c>
      <c r="G13656" s="2" t="s">
        <v>82</v>
      </c>
      <c r="H13656" s="2" t="s">
        <v>70</v>
      </c>
      <c r="I13656" s="2" t="s">
        <v>38120</v>
      </c>
      <c r="J13656" s="2" t="s">
        <v>38121</v>
      </c>
      <c r="K13656" s="2" t="s">
        <v>38122</v>
      </c>
      <c r="L13656" s="2" t="s">
        <v>38119</v>
      </c>
      <c r="M13656" s="2" t="s">
        <v>22</v>
      </c>
      <c r="N13656" s="2" t="s">
        <v>119</v>
      </c>
      <c r="O13656" s="2" t="s">
        <v>9</v>
      </c>
    </row>
    <row r="13657" spans="1:15" x14ac:dyDescent="0.25">
      <c r="A13657">
        <v>20</v>
      </c>
      <c r="B13657">
        <v>1</v>
      </c>
      <c r="C13657">
        <v>2</v>
      </c>
      <c r="D13657">
        <v>2</v>
      </c>
      <c r="E13657">
        <v>2</v>
      </c>
      <c r="F13657" s="2" t="s">
        <v>25</v>
      </c>
      <c r="G13657" s="2" t="s">
        <v>37</v>
      </c>
      <c r="H13657" s="2" t="s">
        <v>37</v>
      </c>
      <c r="I13657" s="2" t="s">
        <v>38123</v>
      </c>
      <c r="J13657" s="2" t="s">
        <v>38124</v>
      </c>
      <c r="K13657" s="2" t="s">
        <v>38122</v>
      </c>
      <c r="L13657" s="2" t="s">
        <v>38119</v>
      </c>
      <c r="M13657" s="2" t="s">
        <v>22</v>
      </c>
      <c r="N13657" s="2" t="s">
        <v>119</v>
      </c>
      <c r="O13657" s="2" t="s">
        <v>9</v>
      </c>
    </row>
    <row r="13658" spans="1:15" x14ac:dyDescent="0.25">
      <c r="A13658">
        <v>21</v>
      </c>
      <c r="B13658">
        <v>1</v>
      </c>
      <c r="C13658">
        <v>2</v>
      </c>
      <c r="D13658">
        <v>2</v>
      </c>
      <c r="E13658">
        <v>1</v>
      </c>
      <c r="F13658" s="2" t="s">
        <v>25</v>
      </c>
      <c r="G13658" s="2" t="s">
        <v>41</v>
      </c>
      <c r="H13658" s="2" t="s">
        <v>49</v>
      </c>
      <c r="I13658" s="2" t="s">
        <v>38125</v>
      </c>
      <c r="J13658" s="2" t="s">
        <v>38126</v>
      </c>
      <c r="K13658" s="2" t="s">
        <v>38127</v>
      </c>
      <c r="L13658" s="2" t="s">
        <v>38119</v>
      </c>
      <c r="M13658" s="2" t="s">
        <v>22</v>
      </c>
      <c r="N13658" s="2" t="s">
        <v>119</v>
      </c>
      <c r="O13658" s="2" t="s">
        <v>9</v>
      </c>
    </row>
    <row r="13659" spans="1:15" x14ac:dyDescent="0.25">
      <c r="A13659">
        <v>22</v>
      </c>
      <c r="B13659">
        <v>1</v>
      </c>
      <c r="C13659">
        <v>2</v>
      </c>
      <c r="D13659">
        <v>2</v>
      </c>
      <c r="E13659">
        <v>2</v>
      </c>
      <c r="F13659" s="2" t="s">
        <v>25</v>
      </c>
      <c r="G13659" s="2" t="s">
        <v>67</v>
      </c>
      <c r="H13659" s="2" t="s">
        <v>67</v>
      </c>
      <c r="I13659" s="2" t="s">
        <v>38128</v>
      </c>
      <c r="J13659" s="2" t="s">
        <v>38129</v>
      </c>
      <c r="K13659" s="2" t="s">
        <v>38127</v>
      </c>
      <c r="L13659" s="2" t="s">
        <v>38119</v>
      </c>
      <c r="M13659" s="2" t="s">
        <v>22</v>
      </c>
      <c r="N13659" s="2" t="s">
        <v>119</v>
      </c>
      <c r="O13659" s="2" t="s">
        <v>9</v>
      </c>
    </row>
    <row r="13660" spans="1:15" x14ac:dyDescent="0.25">
      <c r="A13660">
        <v>23</v>
      </c>
      <c r="B13660">
        <v>1</v>
      </c>
      <c r="C13660">
        <v>2</v>
      </c>
      <c r="D13660">
        <v>2</v>
      </c>
      <c r="E13660">
        <v>1</v>
      </c>
      <c r="F13660" s="2" t="s">
        <v>25</v>
      </c>
      <c r="G13660" s="2" t="s">
        <v>60</v>
      </c>
      <c r="H13660" s="2" t="s">
        <v>82</v>
      </c>
      <c r="I13660" s="2" t="s">
        <v>38130</v>
      </c>
      <c r="J13660" s="2" t="s">
        <v>38131</v>
      </c>
      <c r="K13660" s="2" t="s">
        <v>38132</v>
      </c>
      <c r="L13660" s="2" t="s">
        <v>38119</v>
      </c>
      <c r="M13660" s="2" t="s">
        <v>22</v>
      </c>
      <c r="N13660" s="2" t="s">
        <v>119</v>
      </c>
      <c r="O13660" s="2" t="s">
        <v>9</v>
      </c>
    </row>
    <row r="13661" spans="1:15" x14ac:dyDescent="0.25">
      <c r="A13661">
        <v>24</v>
      </c>
      <c r="B13661">
        <v>1</v>
      </c>
      <c r="C13661">
        <v>2</v>
      </c>
      <c r="D13661">
        <v>2</v>
      </c>
      <c r="E13661">
        <v>2</v>
      </c>
      <c r="F13661" s="2" t="s">
        <v>25</v>
      </c>
      <c r="G13661" s="2" t="s">
        <v>45</v>
      </c>
      <c r="H13661" s="2" t="s">
        <v>45</v>
      </c>
      <c r="I13661" s="2" t="s">
        <v>38133</v>
      </c>
      <c r="J13661" s="2" t="s">
        <v>38134</v>
      </c>
      <c r="K13661" s="2" t="s">
        <v>38132</v>
      </c>
      <c r="L13661" s="2" t="s">
        <v>38119</v>
      </c>
      <c r="M13661" s="2" t="s">
        <v>22</v>
      </c>
      <c r="N13661" s="2" t="s">
        <v>119</v>
      </c>
      <c r="O13661" s="2" t="s">
        <v>9</v>
      </c>
    </row>
    <row r="13662" spans="1:15" x14ac:dyDescent="0.25">
      <c r="A13662">
        <v>25</v>
      </c>
      <c r="B13662">
        <v>1</v>
      </c>
      <c r="C13662">
        <v>2</v>
      </c>
      <c r="D13662">
        <v>2</v>
      </c>
      <c r="E13662">
        <v>1</v>
      </c>
      <c r="F13662" s="2" t="s">
        <v>25</v>
      </c>
      <c r="G13662" s="2" t="s">
        <v>57</v>
      </c>
      <c r="H13662" s="2" t="s">
        <v>63</v>
      </c>
      <c r="I13662" s="2" t="s">
        <v>38135</v>
      </c>
      <c r="J13662" s="2" t="s">
        <v>38136</v>
      </c>
      <c r="K13662" s="2" t="s">
        <v>38137</v>
      </c>
      <c r="L13662" s="2" t="s">
        <v>38119</v>
      </c>
      <c r="M13662" s="2" t="s">
        <v>22</v>
      </c>
      <c r="N13662" s="2" t="s">
        <v>119</v>
      </c>
      <c r="O13662" s="2" t="s">
        <v>9</v>
      </c>
    </row>
    <row r="13663" spans="1:15" x14ac:dyDescent="0.25">
      <c r="A13663">
        <v>26</v>
      </c>
      <c r="B13663">
        <v>1</v>
      </c>
      <c r="C13663">
        <v>2</v>
      </c>
      <c r="D13663">
        <v>2</v>
      </c>
      <c r="E13663">
        <v>2</v>
      </c>
      <c r="F13663" s="2" t="s">
        <v>25</v>
      </c>
      <c r="G13663" s="2" t="s">
        <v>53</v>
      </c>
      <c r="H13663" s="2" t="s">
        <v>53</v>
      </c>
      <c r="I13663" s="2" t="s">
        <v>77</v>
      </c>
      <c r="J13663" s="2" t="s">
        <v>38138</v>
      </c>
      <c r="K13663" s="2" t="s">
        <v>38137</v>
      </c>
      <c r="L13663" s="2" t="s">
        <v>38119</v>
      </c>
      <c r="M13663" s="2" t="s">
        <v>22</v>
      </c>
      <c r="N13663" s="2" t="s">
        <v>119</v>
      </c>
      <c r="O13663" s="2" t="s">
        <v>9</v>
      </c>
    </row>
    <row r="13664" spans="1:15" x14ac:dyDescent="0.25">
      <c r="A13664">
        <v>27</v>
      </c>
      <c r="B13664">
        <v>1</v>
      </c>
      <c r="C13664">
        <v>2</v>
      </c>
      <c r="D13664">
        <v>2</v>
      </c>
      <c r="E13664">
        <v>1</v>
      </c>
      <c r="F13664" s="2" t="s">
        <v>25</v>
      </c>
      <c r="G13664" s="2" t="s">
        <v>78</v>
      </c>
      <c r="H13664" s="2" t="s">
        <v>60</v>
      </c>
      <c r="I13664" s="2" t="s">
        <v>22</v>
      </c>
      <c r="J13664" s="2" t="s">
        <v>38139</v>
      </c>
      <c r="K13664" s="2" t="s">
        <v>38140</v>
      </c>
      <c r="L13664" s="2" t="s">
        <v>38119</v>
      </c>
      <c r="M13664" s="2" t="s">
        <v>22</v>
      </c>
      <c r="N13664" s="2" t="s">
        <v>119</v>
      </c>
      <c r="O13664" s="2" t="s">
        <v>12</v>
      </c>
    </row>
    <row r="13665" spans="1:15" x14ac:dyDescent="0.25">
      <c r="A13665">
        <v>0</v>
      </c>
      <c r="B13665">
        <v>1</v>
      </c>
      <c r="C13665">
        <v>2</v>
      </c>
      <c r="D13665">
        <v>2</v>
      </c>
      <c r="E13665">
        <v>1</v>
      </c>
      <c r="F13665" s="2" t="s">
        <v>25</v>
      </c>
      <c r="G13665" s="2" t="s">
        <v>78</v>
      </c>
      <c r="H13665" s="2" t="s">
        <v>60</v>
      </c>
      <c r="I13665" s="2" t="s">
        <v>38141</v>
      </c>
      <c r="J13665" s="2" t="s">
        <v>22</v>
      </c>
      <c r="K13665" s="2" t="s">
        <v>38142</v>
      </c>
      <c r="L13665" s="2" t="s">
        <v>38143</v>
      </c>
      <c r="M13665" s="2" t="s">
        <v>22</v>
      </c>
      <c r="N13665" s="2" t="s">
        <v>22</v>
      </c>
      <c r="O13665" s="2" t="s">
        <v>9</v>
      </c>
    </row>
    <row r="13666" spans="1:15" x14ac:dyDescent="0.25">
      <c r="A13666">
        <v>1</v>
      </c>
      <c r="B13666">
        <v>1</v>
      </c>
      <c r="C13666">
        <v>2</v>
      </c>
      <c r="D13666">
        <v>2</v>
      </c>
      <c r="E13666">
        <v>1</v>
      </c>
      <c r="F13666" s="2" t="s">
        <v>25</v>
      </c>
      <c r="G13666" s="2" t="s">
        <v>40</v>
      </c>
      <c r="H13666" s="2" t="s">
        <v>61</v>
      </c>
      <c r="I13666" s="2" t="s">
        <v>38144</v>
      </c>
      <c r="J13666" s="2" t="s">
        <v>145</v>
      </c>
      <c r="K13666" s="2" t="s">
        <v>38145</v>
      </c>
      <c r="L13666" s="2" t="s">
        <v>38143</v>
      </c>
      <c r="M13666" s="2" t="s">
        <v>22</v>
      </c>
      <c r="N13666" s="2" t="s">
        <v>22</v>
      </c>
      <c r="O13666" s="2" t="s">
        <v>9</v>
      </c>
    </row>
    <row r="13667" spans="1:15" x14ac:dyDescent="0.25">
      <c r="A13667">
        <v>2</v>
      </c>
      <c r="B13667">
        <v>1</v>
      </c>
      <c r="C13667">
        <v>2</v>
      </c>
      <c r="D13667">
        <v>2</v>
      </c>
      <c r="E13667">
        <v>2</v>
      </c>
      <c r="F13667" s="2" t="s">
        <v>25</v>
      </c>
      <c r="G13667" s="2" t="s">
        <v>45</v>
      </c>
      <c r="H13667" s="2" t="s">
        <v>70</v>
      </c>
      <c r="I13667" s="2" t="s">
        <v>38146</v>
      </c>
      <c r="J13667" s="2" t="s">
        <v>238</v>
      </c>
      <c r="K13667" s="2" t="s">
        <v>38145</v>
      </c>
      <c r="L13667" s="2" t="s">
        <v>38147</v>
      </c>
      <c r="M13667" s="2" t="s">
        <v>22</v>
      </c>
      <c r="N13667" s="2" t="s">
        <v>22</v>
      </c>
      <c r="O13667" s="2" t="s">
        <v>9</v>
      </c>
    </row>
    <row r="13668" spans="1:15" x14ac:dyDescent="0.25">
      <c r="A13668">
        <v>3</v>
      </c>
      <c r="B13668">
        <v>1</v>
      </c>
      <c r="C13668">
        <v>2</v>
      </c>
      <c r="D13668">
        <v>2</v>
      </c>
      <c r="E13668">
        <v>1</v>
      </c>
      <c r="F13668" s="2" t="s">
        <v>25</v>
      </c>
      <c r="G13668" s="2" t="s">
        <v>73</v>
      </c>
      <c r="H13668" s="2" t="s">
        <v>26</v>
      </c>
      <c r="I13668" s="2" t="s">
        <v>38148</v>
      </c>
      <c r="J13668" s="2" t="s">
        <v>38149</v>
      </c>
      <c r="K13668" s="2" t="s">
        <v>38150</v>
      </c>
      <c r="L13668" s="2" t="s">
        <v>38147</v>
      </c>
      <c r="M13668" s="2" t="s">
        <v>22</v>
      </c>
      <c r="N13668" s="2" t="s">
        <v>22</v>
      </c>
      <c r="O13668" s="2" t="s">
        <v>9</v>
      </c>
    </row>
    <row r="13669" spans="1:15" x14ac:dyDescent="0.25">
      <c r="A13669">
        <v>4</v>
      </c>
      <c r="B13669">
        <v>1</v>
      </c>
      <c r="C13669">
        <v>2</v>
      </c>
      <c r="D13669">
        <v>2</v>
      </c>
      <c r="E13669">
        <v>2</v>
      </c>
      <c r="F13669" s="2" t="s">
        <v>25</v>
      </c>
      <c r="G13669" s="2" t="s">
        <v>36</v>
      </c>
      <c r="H13669" s="2" t="s">
        <v>32</v>
      </c>
      <c r="I13669" s="2" t="s">
        <v>38151</v>
      </c>
      <c r="J13669" s="2" t="s">
        <v>38152</v>
      </c>
      <c r="K13669" s="2" t="s">
        <v>38150</v>
      </c>
      <c r="L13669" s="2" t="s">
        <v>38153</v>
      </c>
      <c r="M13669" s="2" t="s">
        <v>22</v>
      </c>
      <c r="N13669" s="2" t="s">
        <v>22</v>
      </c>
      <c r="O13669" s="2" t="s">
        <v>9</v>
      </c>
    </row>
    <row r="13670" spans="1:15" x14ac:dyDescent="0.25">
      <c r="A13670">
        <v>5</v>
      </c>
      <c r="B13670">
        <v>1</v>
      </c>
      <c r="C13670">
        <v>2</v>
      </c>
      <c r="D13670">
        <v>2</v>
      </c>
      <c r="E13670">
        <v>1</v>
      </c>
      <c r="F13670" s="2" t="s">
        <v>25</v>
      </c>
      <c r="G13670" s="2" t="s">
        <v>65</v>
      </c>
      <c r="H13670" s="2" t="s">
        <v>27</v>
      </c>
      <c r="I13670" s="2" t="s">
        <v>38154</v>
      </c>
      <c r="J13670" s="2" t="s">
        <v>38155</v>
      </c>
      <c r="K13670" s="2" t="s">
        <v>38156</v>
      </c>
      <c r="L13670" s="2" t="s">
        <v>38153</v>
      </c>
      <c r="M13670" s="2" t="s">
        <v>22</v>
      </c>
      <c r="N13670" s="2" t="s">
        <v>22</v>
      </c>
      <c r="O13670" s="2" t="s">
        <v>9</v>
      </c>
    </row>
    <row r="13671" spans="1:15" x14ac:dyDescent="0.25">
      <c r="A13671">
        <v>6</v>
      </c>
      <c r="B13671">
        <v>1</v>
      </c>
      <c r="C13671">
        <v>2</v>
      </c>
      <c r="D13671">
        <v>2</v>
      </c>
      <c r="E13671">
        <v>2</v>
      </c>
      <c r="F13671" s="2" t="s">
        <v>25</v>
      </c>
      <c r="G13671" s="2" t="s">
        <v>75</v>
      </c>
      <c r="H13671" s="2" t="s">
        <v>69</v>
      </c>
      <c r="I13671" s="2" t="s">
        <v>38157</v>
      </c>
      <c r="J13671" s="2" t="s">
        <v>38158</v>
      </c>
      <c r="K13671" s="2" t="s">
        <v>38156</v>
      </c>
      <c r="L13671" s="2" t="s">
        <v>38159</v>
      </c>
      <c r="M13671" s="2" t="s">
        <v>22</v>
      </c>
      <c r="N13671" s="2" t="s">
        <v>22</v>
      </c>
      <c r="O13671" s="2" t="s">
        <v>9</v>
      </c>
    </row>
    <row r="13672" spans="1:15" x14ac:dyDescent="0.25">
      <c r="A13672">
        <v>7</v>
      </c>
      <c r="B13672">
        <v>1</v>
      </c>
      <c r="C13672">
        <v>2</v>
      </c>
      <c r="D13672">
        <v>2</v>
      </c>
      <c r="E13672">
        <v>1</v>
      </c>
      <c r="F13672" s="2" t="s">
        <v>25</v>
      </c>
      <c r="G13672" s="2" t="s">
        <v>55</v>
      </c>
      <c r="H13672" s="2" t="s">
        <v>71</v>
      </c>
      <c r="I13672" s="2" t="s">
        <v>38160</v>
      </c>
      <c r="J13672" s="2" t="s">
        <v>38161</v>
      </c>
      <c r="K13672" s="2" t="s">
        <v>38162</v>
      </c>
      <c r="L13672" s="2" t="s">
        <v>38159</v>
      </c>
      <c r="M13672" s="2" t="s">
        <v>22</v>
      </c>
      <c r="N13672" s="2" t="s">
        <v>22</v>
      </c>
      <c r="O13672" s="2" t="s">
        <v>9</v>
      </c>
    </row>
    <row r="13673" spans="1:15" x14ac:dyDescent="0.25">
      <c r="A13673">
        <v>8</v>
      </c>
      <c r="B13673">
        <v>1</v>
      </c>
      <c r="C13673">
        <v>2</v>
      </c>
      <c r="D13673">
        <v>2</v>
      </c>
      <c r="E13673">
        <v>2</v>
      </c>
      <c r="F13673" s="2" t="s">
        <v>25</v>
      </c>
      <c r="G13673" s="2" t="s">
        <v>38</v>
      </c>
      <c r="H13673" s="2" t="s">
        <v>43</v>
      </c>
      <c r="I13673" s="2" t="s">
        <v>38163</v>
      </c>
      <c r="J13673" s="2" t="s">
        <v>38164</v>
      </c>
      <c r="K13673" s="2" t="s">
        <v>38162</v>
      </c>
      <c r="L13673" s="2" t="s">
        <v>38165</v>
      </c>
      <c r="M13673" s="2" t="s">
        <v>22</v>
      </c>
      <c r="N13673" s="2" t="s">
        <v>22</v>
      </c>
      <c r="O13673" s="2" t="s">
        <v>9</v>
      </c>
    </row>
    <row r="13674" spans="1:15" x14ac:dyDescent="0.25">
      <c r="A13674">
        <v>9</v>
      </c>
      <c r="B13674">
        <v>1</v>
      </c>
      <c r="C13674">
        <v>2</v>
      </c>
      <c r="D13674">
        <v>2</v>
      </c>
      <c r="E13674">
        <v>1</v>
      </c>
      <c r="F13674" s="2" t="s">
        <v>34</v>
      </c>
      <c r="G13674" s="2" t="s">
        <v>43</v>
      </c>
      <c r="H13674" s="2" t="s">
        <v>65</v>
      </c>
      <c r="I13674" s="2" t="s">
        <v>38163</v>
      </c>
      <c r="J13674" s="2" t="s">
        <v>38166</v>
      </c>
      <c r="K13674" s="2" t="s">
        <v>38167</v>
      </c>
      <c r="L13674" s="2" t="s">
        <v>38165</v>
      </c>
      <c r="M13674" s="2" t="s">
        <v>156</v>
      </c>
      <c r="N13674" s="2" t="s">
        <v>22</v>
      </c>
      <c r="O13674" s="2" t="s">
        <v>9</v>
      </c>
    </row>
    <row r="13675" spans="1:15" x14ac:dyDescent="0.25">
      <c r="A13675">
        <v>10</v>
      </c>
      <c r="B13675">
        <v>1</v>
      </c>
      <c r="C13675">
        <v>2</v>
      </c>
      <c r="D13675">
        <v>2</v>
      </c>
      <c r="E13675">
        <v>2</v>
      </c>
      <c r="F13675" s="2" t="s">
        <v>25</v>
      </c>
      <c r="G13675" s="2" t="s">
        <v>48</v>
      </c>
      <c r="H13675" s="2" t="s">
        <v>60</v>
      </c>
      <c r="I13675" s="2" t="s">
        <v>38168</v>
      </c>
      <c r="J13675" s="2" t="s">
        <v>38169</v>
      </c>
      <c r="K13675" s="2" t="s">
        <v>38167</v>
      </c>
      <c r="L13675" s="2" t="s">
        <v>38170</v>
      </c>
      <c r="M13675" s="2" t="s">
        <v>156</v>
      </c>
      <c r="N13675" s="2" t="s">
        <v>22</v>
      </c>
      <c r="O13675" s="2" t="s">
        <v>9</v>
      </c>
    </row>
    <row r="13676" spans="1:15" x14ac:dyDescent="0.25">
      <c r="A13676">
        <v>11</v>
      </c>
      <c r="B13676">
        <v>1</v>
      </c>
      <c r="C13676">
        <v>2</v>
      </c>
      <c r="D13676">
        <v>2</v>
      </c>
      <c r="E13676">
        <v>1</v>
      </c>
      <c r="F13676" s="2" t="s">
        <v>25</v>
      </c>
      <c r="G13676" s="2" t="s">
        <v>78</v>
      </c>
      <c r="H13676" s="2" t="s">
        <v>35</v>
      </c>
      <c r="I13676" s="2" t="s">
        <v>38171</v>
      </c>
      <c r="J13676" s="2" t="s">
        <v>38172</v>
      </c>
      <c r="K13676" s="2" t="s">
        <v>38173</v>
      </c>
      <c r="L13676" s="2" t="s">
        <v>38170</v>
      </c>
      <c r="M13676" s="2" t="s">
        <v>156</v>
      </c>
      <c r="N13676" s="2" t="s">
        <v>22</v>
      </c>
      <c r="O13676" s="2" t="s">
        <v>9</v>
      </c>
    </row>
    <row r="13677" spans="1:15" x14ac:dyDescent="0.25">
      <c r="A13677">
        <v>12</v>
      </c>
      <c r="B13677">
        <v>1</v>
      </c>
      <c r="C13677">
        <v>2</v>
      </c>
      <c r="D13677">
        <v>2</v>
      </c>
      <c r="E13677">
        <v>2</v>
      </c>
      <c r="F13677" s="2" t="s">
        <v>25</v>
      </c>
      <c r="G13677" s="2" t="s">
        <v>63</v>
      </c>
      <c r="H13677" s="2" t="s">
        <v>75</v>
      </c>
      <c r="I13677" s="2" t="s">
        <v>38174</v>
      </c>
      <c r="J13677" s="2" t="s">
        <v>38175</v>
      </c>
      <c r="K13677" s="2" t="s">
        <v>38173</v>
      </c>
      <c r="L13677" s="2" t="s">
        <v>38176</v>
      </c>
      <c r="M13677" s="2" t="s">
        <v>156</v>
      </c>
      <c r="N13677" s="2" t="s">
        <v>22</v>
      </c>
      <c r="O13677" s="2" t="s">
        <v>9</v>
      </c>
    </row>
    <row r="13678" spans="1:15" x14ac:dyDescent="0.25">
      <c r="A13678">
        <v>13</v>
      </c>
      <c r="B13678">
        <v>1</v>
      </c>
      <c r="C13678">
        <v>2</v>
      </c>
      <c r="D13678">
        <v>2</v>
      </c>
      <c r="E13678">
        <v>1</v>
      </c>
      <c r="F13678" s="2" t="s">
        <v>25</v>
      </c>
      <c r="G13678" s="2" t="s">
        <v>56</v>
      </c>
      <c r="H13678" s="2" t="s">
        <v>44</v>
      </c>
      <c r="I13678" s="2" t="s">
        <v>38177</v>
      </c>
      <c r="J13678" s="2" t="s">
        <v>38178</v>
      </c>
      <c r="K13678" s="2" t="s">
        <v>38179</v>
      </c>
      <c r="L13678" s="2" t="s">
        <v>38176</v>
      </c>
      <c r="M13678" s="2" t="s">
        <v>156</v>
      </c>
      <c r="N13678" s="2" t="s">
        <v>22</v>
      </c>
      <c r="O13678" s="2" t="s">
        <v>9</v>
      </c>
    </row>
    <row r="13679" spans="1:15" x14ac:dyDescent="0.25">
      <c r="A13679">
        <v>14</v>
      </c>
      <c r="B13679">
        <v>1</v>
      </c>
      <c r="C13679">
        <v>2</v>
      </c>
      <c r="D13679">
        <v>2</v>
      </c>
      <c r="E13679">
        <v>2</v>
      </c>
      <c r="F13679" s="2" t="s">
        <v>25</v>
      </c>
      <c r="G13679" s="2" t="s">
        <v>51</v>
      </c>
      <c r="H13679" s="2" t="s">
        <v>38</v>
      </c>
      <c r="I13679" s="2" t="s">
        <v>38180</v>
      </c>
      <c r="J13679" s="2" t="s">
        <v>38181</v>
      </c>
      <c r="K13679" s="2" t="s">
        <v>38179</v>
      </c>
      <c r="L13679" s="2" t="s">
        <v>38182</v>
      </c>
      <c r="M13679" s="2" t="s">
        <v>156</v>
      </c>
      <c r="N13679" s="2" t="s">
        <v>22</v>
      </c>
      <c r="O13679" s="2" t="s">
        <v>9</v>
      </c>
    </row>
    <row r="13680" spans="1:15" x14ac:dyDescent="0.25">
      <c r="A13680">
        <v>15</v>
      </c>
      <c r="B13680">
        <v>1</v>
      </c>
      <c r="C13680">
        <v>2</v>
      </c>
      <c r="D13680">
        <v>2</v>
      </c>
      <c r="E13680">
        <v>1</v>
      </c>
      <c r="F13680" s="2" t="s">
        <v>25</v>
      </c>
      <c r="G13680" s="2" t="s">
        <v>76</v>
      </c>
      <c r="H13680" s="2" t="s">
        <v>73</v>
      </c>
      <c r="I13680" s="2" t="s">
        <v>38183</v>
      </c>
      <c r="J13680" s="2" t="s">
        <v>38184</v>
      </c>
      <c r="K13680" s="2" t="s">
        <v>38185</v>
      </c>
      <c r="L13680" s="2" t="s">
        <v>38182</v>
      </c>
      <c r="M13680" s="2" t="s">
        <v>156</v>
      </c>
      <c r="N13680" s="2" t="s">
        <v>22</v>
      </c>
      <c r="O13680" s="2" t="s">
        <v>9</v>
      </c>
    </row>
    <row r="13681" spans="1:15" x14ac:dyDescent="0.25">
      <c r="A13681">
        <v>16</v>
      </c>
      <c r="B13681">
        <v>1</v>
      </c>
      <c r="C13681">
        <v>2</v>
      </c>
      <c r="D13681">
        <v>2</v>
      </c>
      <c r="E13681">
        <v>2</v>
      </c>
      <c r="F13681" s="2" t="s">
        <v>25</v>
      </c>
      <c r="G13681" s="2" t="s">
        <v>62</v>
      </c>
      <c r="H13681" s="2" t="s">
        <v>54</v>
      </c>
      <c r="I13681" s="2" t="s">
        <v>38186</v>
      </c>
      <c r="J13681" s="2" t="s">
        <v>38187</v>
      </c>
      <c r="K13681" s="2" t="s">
        <v>38185</v>
      </c>
      <c r="L13681" s="2" t="s">
        <v>38188</v>
      </c>
      <c r="M13681" s="2" t="s">
        <v>156</v>
      </c>
      <c r="N13681" s="2" t="s">
        <v>22</v>
      </c>
      <c r="O13681" s="2" t="s">
        <v>9</v>
      </c>
    </row>
    <row r="13682" spans="1:15" x14ac:dyDescent="0.25">
      <c r="A13682">
        <v>17</v>
      </c>
      <c r="B13682">
        <v>1</v>
      </c>
      <c r="C13682">
        <v>2</v>
      </c>
      <c r="D13682">
        <v>2</v>
      </c>
      <c r="E13682">
        <v>1</v>
      </c>
      <c r="F13682" s="2" t="s">
        <v>34</v>
      </c>
      <c r="G13682" s="2" t="s">
        <v>54</v>
      </c>
      <c r="H13682" s="2" t="s">
        <v>43</v>
      </c>
      <c r="I13682" s="2" t="s">
        <v>38186</v>
      </c>
      <c r="J13682" s="2" t="s">
        <v>38189</v>
      </c>
      <c r="K13682" s="2" t="s">
        <v>38190</v>
      </c>
      <c r="L13682" s="2" t="s">
        <v>38188</v>
      </c>
      <c r="M13682" s="2" t="s">
        <v>1648</v>
      </c>
      <c r="N13682" s="2" t="s">
        <v>22</v>
      </c>
      <c r="O13682" s="2" t="s">
        <v>9</v>
      </c>
    </row>
    <row r="13683" spans="1:15" x14ac:dyDescent="0.25">
      <c r="A13683">
        <v>18</v>
      </c>
      <c r="B13683">
        <v>1</v>
      </c>
      <c r="C13683">
        <v>2</v>
      </c>
      <c r="D13683">
        <v>2</v>
      </c>
      <c r="E13683">
        <v>2</v>
      </c>
      <c r="F13683" s="2" t="s">
        <v>25</v>
      </c>
      <c r="G13683" s="2" t="s">
        <v>46</v>
      </c>
      <c r="H13683" s="2" t="s">
        <v>66</v>
      </c>
      <c r="I13683" s="2" t="s">
        <v>38191</v>
      </c>
      <c r="J13683" s="2" t="s">
        <v>38192</v>
      </c>
      <c r="K13683" s="2" t="s">
        <v>38190</v>
      </c>
      <c r="L13683" s="2" t="s">
        <v>38193</v>
      </c>
      <c r="M13683" s="2" t="s">
        <v>1648</v>
      </c>
      <c r="N13683" s="2" t="s">
        <v>22</v>
      </c>
      <c r="O13683" s="2" t="s">
        <v>9</v>
      </c>
    </row>
    <row r="13684" spans="1:15" x14ac:dyDescent="0.25">
      <c r="A13684">
        <v>19</v>
      </c>
      <c r="B13684">
        <v>1</v>
      </c>
      <c r="C13684">
        <v>2</v>
      </c>
      <c r="D13684">
        <v>2</v>
      </c>
      <c r="E13684">
        <v>1</v>
      </c>
      <c r="F13684" s="2" t="s">
        <v>25</v>
      </c>
      <c r="G13684" s="2" t="s">
        <v>47</v>
      </c>
      <c r="H13684" s="2" t="s">
        <v>47</v>
      </c>
      <c r="I13684" s="2" t="s">
        <v>38194</v>
      </c>
      <c r="J13684" s="2" t="s">
        <v>38195</v>
      </c>
      <c r="K13684" s="2" t="s">
        <v>38190</v>
      </c>
      <c r="L13684" s="2" t="s">
        <v>38193</v>
      </c>
      <c r="M13684" s="2" t="s">
        <v>1648</v>
      </c>
      <c r="N13684" s="2" t="s">
        <v>22</v>
      </c>
      <c r="O13684" s="2" t="s">
        <v>9</v>
      </c>
    </row>
    <row r="13685" spans="1:15" x14ac:dyDescent="0.25">
      <c r="A13685">
        <v>20</v>
      </c>
      <c r="B13685">
        <v>1</v>
      </c>
      <c r="C13685">
        <v>2</v>
      </c>
      <c r="D13685">
        <v>2</v>
      </c>
      <c r="E13685">
        <v>2</v>
      </c>
      <c r="F13685" s="2" t="s">
        <v>25</v>
      </c>
      <c r="G13685" s="2" t="s">
        <v>41</v>
      </c>
      <c r="H13685" s="2" t="s">
        <v>48</v>
      </c>
      <c r="I13685" s="2" t="s">
        <v>38196</v>
      </c>
      <c r="J13685" s="2" t="s">
        <v>38197</v>
      </c>
      <c r="K13685" s="2" t="s">
        <v>38190</v>
      </c>
      <c r="L13685" s="2" t="s">
        <v>38198</v>
      </c>
      <c r="M13685" s="2" t="s">
        <v>1648</v>
      </c>
      <c r="N13685" s="2" t="s">
        <v>22</v>
      </c>
      <c r="O13685" s="2" t="s">
        <v>9</v>
      </c>
    </row>
    <row r="13686" spans="1:15" x14ac:dyDescent="0.25">
      <c r="A13686">
        <v>21</v>
      </c>
      <c r="B13686">
        <v>1</v>
      </c>
      <c r="C13686">
        <v>2</v>
      </c>
      <c r="D13686">
        <v>2</v>
      </c>
      <c r="E13686">
        <v>1</v>
      </c>
      <c r="F13686" s="2" t="s">
        <v>25</v>
      </c>
      <c r="G13686" s="2" t="s">
        <v>58</v>
      </c>
      <c r="H13686" s="2" t="s">
        <v>58</v>
      </c>
      <c r="I13686" s="2" t="s">
        <v>38199</v>
      </c>
      <c r="J13686" s="2" t="s">
        <v>38200</v>
      </c>
      <c r="K13686" s="2" t="s">
        <v>38190</v>
      </c>
      <c r="L13686" s="2" t="s">
        <v>38198</v>
      </c>
      <c r="M13686" s="2" t="s">
        <v>1648</v>
      </c>
      <c r="N13686" s="2" t="s">
        <v>22</v>
      </c>
      <c r="O13686" s="2" t="s">
        <v>9</v>
      </c>
    </row>
    <row r="13687" spans="1:15" x14ac:dyDescent="0.25">
      <c r="A13687">
        <v>22</v>
      </c>
      <c r="B13687">
        <v>1</v>
      </c>
      <c r="C13687">
        <v>2</v>
      </c>
      <c r="D13687">
        <v>2</v>
      </c>
      <c r="E13687">
        <v>2</v>
      </c>
      <c r="F13687" s="2" t="s">
        <v>25</v>
      </c>
      <c r="G13687" s="2" t="s">
        <v>74</v>
      </c>
      <c r="H13687" s="2" t="s">
        <v>30</v>
      </c>
      <c r="I13687" s="2" t="s">
        <v>38201</v>
      </c>
      <c r="J13687" s="2" t="s">
        <v>38202</v>
      </c>
      <c r="K13687" s="2" t="s">
        <v>38190</v>
      </c>
      <c r="L13687" s="2" t="s">
        <v>38203</v>
      </c>
      <c r="M13687" s="2" t="s">
        <v>1648</v>
      </c>
      <c r="N13687" s="2" t="s">
        <v>22</v>
      </c>
      <c r="O13687" s="2" t="s">
        <v>9</v>
      </c>
    </row>
    <row r="13688" spans="1:15" x14ac:dyDescent="0.25">
      <c r="A13688">
        <v>23</v>
      </c>
      <c r="B13688">
        <v>1</v>
      </c>
      <c r="C13688">
        <v>2</v>
      </c>
      <c r="D13688">
        <v>2</v>
      </c>
      <c r="E13688">
        <v>1</v>
      </c>
      <c r="F13688" s="2" t="s">
        <v>25</v>
      </c>
      <c r="G13688" s="2" t="s">
        <v>49</v>
      </c>
      <c r="H13688" s="2" t="s">
        <v>49</v>
      </c>
      <c r="I13688" s="2" t="s">
        <v>38204</v>
      </c>
      <c r="J13688" s="2" t="s">
        <v>38205</v>
      </c>
      <c r="K13688" s="2" t="s">
        <v>38190</v>
      </c>
      <c r="L13688" s="2" t="s">
        <v>38203</v>
      </c>
      <c r="M13688" s="2" t="s">
        <v>1648</v>
      </c>
      <c r="N13688" s="2" t="s">
        <v>22</v>
      </c>
      <c r="O13688" s="2" t="s">
        <v>9</v>
      </c>
    </row>
    <row r="13689" spans="1:15" x14ac:dyDescent="0.25">
      <c r="A13689">
        <v>24</v>
      </c>
      <c r="B13689">
        <v>1</v>
      </c>
      <c r="C13689">
        <v>2</v>
      </c>
      <c r="D13689">
        <v>2</v>
      </c>
      <c r="E13689">
        <v>2</v>
      </c>
      <c r="F13689" s="2" t="s">
        <v>25</v>
      </c>
      <c r="G13689" s="2" t="s">
        <v>53</v>
      </c>
      <c r="H13689" s="2" t="s">
        <v>31</v>
      </c>
      <c r="I13689" s="2" t="s">
        <v>38206</v>
      </c>
      <c r="J13689" s="2" t="s">
        <v>38207</v>
      </c>
      <c r="K13689" s="2" t="s">
        <v>38190</v>
      </c>
      <c r="L13689" s="2" t="s">
        <v>38208</v>
      </c>
      <c r="M13689" s="2" t="s">
        <v>1648</v>
      </c>
      <c r="N13689" s="2" t="s">
        <v>22</v>
      </c>
      <c r="O13689" s="2" t="s">
        <v>9</v>
      </c>
    </row>
    <row r="13690" spans="1:15" x14ac:dyDescent="0.25">
      <c r="A13690">
        <v>25</v>
      </c>
      <c r="B13690">
        <v>1</v>
      </c>
      <c r="C13690">
        <v>2</v>
      </c>
      <c r="D13690">
        <v>2</v>
      </c>
      <c r="E13690">
        <v>1</v>
      </c>
      <c r="F13690" s="2" t="s">
        <v>25</v>
      </c>
      <c r="G13690" s="2" t="s">
        <v>37</v>
      </c>
      <c r="H13690" s="2" t="s">
        <v>37</v>
      </c>
      <c r="I13690" s="2" t="s">
        <v>38209</v>
      </c>
      <c r="J13690" s="2" t="s">
        <v>38210</v>
      </c>
      <c r="K13690" s="2" t="s">
        <v>38190</v>
      </c>
      <c r="L13690" s="2" t="s">
        <v>38208</v>
      </c>
      <c r="M13690" s="2" t="s">
        <v>1648</v>
      </c>
      <c r="N13690" s="2" t="s">
        <v>22</v>
      </c>
      <c r="O13690" s="2" t="s">
        <v>9</v>
      </c>
    </row>
    <row r="13691" spans="1:15" x14ac:dyDescent="0.25">
      <c r="A13691">
        <v>26</v>
      </c>
      <c r="B13691">
        <v>1</v>
      </c>
      <c r="C13691">
        <v>2</v>
      </c>
      <c r="D13691">
        <v>2</v>
      </c>
      <c r="E13691">
        <v>2</v>
      </c>
      <c r="F13691" s="2" t="s">
        <v>25</v>
      </c>
      <c r="G13691" s="2" t="s">
        <v>72</v>
      </c>
      <c r="H13691" s="2" t="s">
        <v>72</v>
      </c>
      <c r="I13691" s="2" t="s">
        <v>38211</v>
      </c>
      <c r="J13691" s="2" t="s">
        <v>38212</v>
      </c>
      <c r="K13691" s="2" t="s">
        <v>38190</v>
      </c>
      <c r="L13691" s="2" t="s">
        <v>38208</v>
      </c>
      <c r="M13691" s="2" t="s">
        <v>1648</v>
      </c>
      <c r="N13691" s="2" t="s">
        <v>22</v>
      </c>
      <c r="O13691" s="2" t="s">
        <v>9</v>
      </c>
    </row>
    <row r="13692" spans="1:15" x14ac:dyDescent="0.25">
      <c r="A13692">
        <v>27</v>
      </c>
      <c r="B13692">
        <v>1</v>
      </c>
      <c r="C13692">
        <v>2</v>
      </c>
      <c r="D13692">
        <v>2</v>
      </c>
      <c r="E13692">
        <v>1</v>
      </c>
      <c r="F13692" s="2" t="s">
        <v>25</v>
      </c>
      <c r="G13692" s="2" t="s">
        <v>50</v>
      </c>
      <c r="H13692" s="2" t="s">
        <v>50</v>
      </c>
      <c r="I13692" s="2" t="s">
        <v>116</v>
      </c>
      <c r="J13692" s="2" t="s">
        <v>38213</v>
      </c>
      <c r="K13692" s="2" t="s">
        <v>38190</v>
      </c>
      <c r="L13692" s="2" t="s">
        <v>38208</v>
      </c>
      <c r="M13692" s="2" t="s">
        <v>1648</v>
      </c>
      <c r="N13692" s="2" t="s">
        <v>22</v>
      </c>
      <c r="O13692" s="2" t="s">
        <v>9</v>
      </c>
    </row>
    <row r="13693" spans="1:15" x14ac:dyDescent="0.25">
      <c r="A13693">
        <v>28</v>
      </c>
      <c r="B13693">
        <v>1</v>
      </c>
      <c r="C13693">
        <v>2</v>
      </c>
      <c r="D13693">
        <v>2</v>
      </c>
      <c r="E13693">
        <v>2</v>
      </c>
      <c r="F13693" s="2" t="s">
        <v>25</v>
      </c>
      <c r="G13693" s="2" t="s">
        <v>81</v>
      </c>
      <c r="H13693" s="2" t="s">
        <v>64</v>
      </c>
      <c r="I13693" s="2" t="s">
        <v>22</v>
      </c>
      <c r="J13693" s="2" t="s">
        <v>38214</v>
      </c>
      <c r="K13693" s="2" t="s">
        <v>38190</v>
      </c>
      <c r="L13693" s="2" t="s">
        <v>38215</v>
      </c>
      <c r="M13693" s="2" t="s">
        <v>1648</v>
      </c>
      <c r="N13693" s="2" t="s">
        <v>22</v>
      </c>
      <c r="O13693" s="2" t="s">
        <v>12</v>
      </c>
    </row>
    <row r="13694" spans="1:15" x14ac:dyDescent="0.25">
      <c r="A13694">
        <v>0</v>
      </c>
      <c r="B13694">
        <v>1</v>
      </c>
      <c r="C13694">
        <v>2</v>
      </c>
      <c r="D13694">
        <v>2</v>
      </c>
      <c r="E13694">
        <v>1</v>
      </c>
      <c r="F13694" s="2" t="s">
        <v>25</v>
      </c>
      <c r="G13694" s="2" t="s">
        <v>81</v>
      </c>
      <c r="H13694" s="2" t="s">
        <v>64</v>
      </c>
      <c r="I13694" s="2" t="s">
        <v>38216</v>
      </c>
      <c r="J13694" s="2" t="s">
        <v>22</v>
      </c>
      <c r="K13694" s="2" t="s">
        <v>38217</v>
      </c>
      <c r="L13694" s="2" t="s">
        <v>38218</v>
      </c>
      <c r="M13694" s="2" t="s">
        <v>22</v>
      </c>
      <c r="N13694" s="2" t="s">
        <v>22</v>
      </c>
      <c r="O13694" s="2" t="s">
        <v>9</v>
      </c>
    </row>
    <row r="13695" spans="1:15" x14ac:dyDescent="0.25">
      <c r="A13695">
        <v>1</v>
      </c>
      <c r="B13695">
        <v>1</v>
      </c>
      <c r="C13695">
        <v>2</v>
      </c>
      <c r="D13695">
        <v>2</v>
      </c>
      <c r="E13695">
        <v>1</v>
      </c>
      <c r="F13695" s="2" t="s">
        <v>25</v>
      </c>
      <c r="G13695" s="2" t="s">
        <v>73</v>
      </c>
      <c r="H13695" s="2" t="s">
        <v>58</v>
      </c>
      <c r="I13695" s="2" t="s">
        <v>38219</v>
      </c>
      <c r="J13695" s="2" t="s">
        <v>117</v>
      </c>
      <c r="K13695" s="2" t="s">
        <v>38220</v>
      </c>
      <c r="L13695" s="2" t="s">
        <v>38218</v>
      </c>
      <c r="M13695" s="2" t="s">
        <v>22</v>
      </c>
      <c r="N13695" s="2" t="s">
        <v>22</v>
      </c>
      <c r="O13695" s="2" t="s">
        <v>9</v>
      </c>
    </row>
    <row r="13696" spans="1:15" x14ac:dyDescent="0.25">
      <c r="A13696">
        <v>2</v>
      </c>
      <c r="B13696">
        <v>1</v>
      </c>
      <c r="C13696">
        <v>2</v>
      </c>
      <c r="D13696">
        <v>2</v>
      </c>
      <c r="E13696">
        <v>2</v>
      </c>
      <c r="F13696" s="2" t="s">
        <v>25</v>
      </c>
      <c r="G13696" s="2" t="s">
        <v>69</v>
      </c>
      <c r="H13696" s="2" t="s">
        <v>63</v>
      </c>
      <c r="I13696" s="2" t="s">
        <v>38221</v>
      </c>
      <c r="J13696" s="2" t="s">
        <v>755</v>
      </c>
      <c r="K13696" s="2" t="s">
        <v>38220</v>
      </c>
      <c r="L13696" s="2" t="s">
        <v>38222</v>
      </c>
      <c r="M13696" s="2" t="s">
        <v>22</v>
      </c>
      <c r="N13696" s="2" t="s">
        <v>22</v>
      </c>
      <c r="O13696" s="2" t="s">
        <v>9</v>
      </c>
    </row>
    <row r="13697" spans="1:15" x14ac:dyDescent="0.25">
      <c r="A13697">
        <v>3</v>
      </c>
      <c r="B13697">
        <v>1</v>
      </c>
      <c r="C13697">
        <v>2</v>
      </c>
      <c r="D13697">
        <v>2</v>
      </c>
      <c r="E13697">
        <v>1</v>
      </c>
      <c r="F13697" s="2" t="s">
        <v>34</v>
      </c>
      <c r="G13697" s="2" t="s">
        <v>63</v>
      </c>
      <c r="H13697" s="2" t="s">
        <v>37</v>
      </c>
      <c r="I13697" s="2" t="s">
        <v>38221</v>
      </c>
      <c r="J13697" s="2" t="s">
        <v>38223</v>
      </c>
      <c r="K13697" s="2" t="s">
        <v>38224</v>
      </c>
      <c r="L13697" s="2" t="s">
        <v>38222</v>
      </c>
      <c r="M13697" s="2" t="s">
        <v>93</v>
      </c>
      <c r="N13697" s="2" t="s">
        <v>22</v>
      </c>
      <c r="O13697" s="2" t="s">
        <v>9</v>
      </c>
    </row>
    <row r="13698" spans="1:15" x14ac:dyDescent="0.25">
      <c r="A13698">
        <v>4</v>
      </c>
      <c r="B13698">
        <v>1</v>
      </c>
      <c r="C13698">
        <v>2</v>
      </c>
      <c r="D13698">
        <v>2</v>
      </c>
      <c r="E13698">
        <v>2</v>
      </c>
      <c r="F13698" s="2" t="s">
        <v>25</v>
      </c>
      <c r="G13698" s="2" t="s">
        <v>67</v>
      </c>
      <c r="H13698" s="2" t="s">
        <v>27</v>
      </c>
      <c r="I13698" s="2" t="s">
        <v>38225</v>
      </c>
      <c r="J13698" s="2" t="s">
        <v>38226</v>
      </c>
      <c r="K13698" s="2" t="s">
        <v>38224</v>
      </c>
      <c r="L13698" s="2" t="s">
        <v>38227</v>
      </c>
      <c r="M13698" s="2" t="s">
        <v>93</v>
      </c>
      <c r="N13698" s="2" t="s">
        <v>22</v>
      </c>
      <c r="O13698" s="2" t="s">
        <v>9</v>
      </c>
    </row>
    <row r="13699" spans="1:15" x14ac:dyDescent="0.25">
      <c r="A13699">
        <v>5</v>
      </c>
      <c r="B13699">
        <v>1</v>
      </c>
      <c r="C13699">
        <v>2</v>
      </c>
      <c r="D13699">
        <v>2</v>
      </c>
      <c r="E13699">
        <v>1</v>
      </c>
      <c r="F13699" s="2" t="s">
        <v>25</v>
      </c>
      <c r="G13699" s="2" t="s">
        <v>49</v>
      </c>
      <c r="H13699" s="2" t="s">
        <v>60</v>
      </c>
      <c r="I13699" s="2" t="s">
        <v>38228</v>
      </c>
      <c r="J13699" s="2" t="s">
        <v>38229</v>
      </c>
      <c r="K13699" s="2" t="s">
        <v>38230</v>
      </c>
      <c r="L13699" s="2" t="s">
        <v>38227</v>
      </c>
      <c r="M13699" s="2" t="s">
        <v>93</v>
      </c>
      <c r="N13699" s="2" t="s">
        <v>22</v>
      </c>
      <c r="O13699" s="2" t="s">
        <v>9</v>
      </c>
    </row>
    <row r="13700" spans="1:15" x14ac:dyDescent="0.25">
      <c r="A13700">
        <v>6</v>
      </c>
      <c r="B13700">
        <v>1</v>
      </c>
      <c r="C13700">
        <v>2</v>
      </c>
      <c r="D13700">
        <v>2</v>
      </c>
      <c r="E13700">
        <v>2</v>
      </c>
      <c r="F13700" s="2" t="s">
        <v>25</v>
      </c>
      <c r="G13700" s="2" t="s">
        <v>65</v>
      </c>
      <c r="H13700" s="2" t="s">
        <v>45</v>
      </c>
      <c r="I13700" s="2" t="s">
        <v>38231</v>
      </c>
      <c r="J13700" s="2" t="s">
        <v>38232</v>
      </c>
      <c r="K13700" s="2" t="s">
        <v>38230</v>
      </c>
      <c r="L13700" s="2" t="s">
        <v>38233</v>
      </c>
      <c r="M13700" s="2" t="s">
        <v>93</v>
      </c>
      <c r="N13700" s="2" t="s">
        <v>22</v>
      </c>
      <c r="O13700" s="2" t="s">
        <v>9</v>
      </c>
    </row>
    <row r="13701" spans="1:15" x14ac:dyDescent="0.25">
      <c r="A13701">
        <v>7</v>
      </c>
      <c r="B13701">
        <v>1</v>
      </c>
      <c r="C13701">
        <v>2</v>
      </c>
      <c r="D13701">
        <v>2</v>
      </c>
      <c r="E13701">
        <v>1</v>
      </c>
      <c r="F13701" s="2" t="s">
        <v>25</v>
      </c>
      <c r="G13701" s="2" t="s">
        <v>30</v>
      </c>
      <c r="H13701" s="2" t="s">
        <v>42</v>
      </c>
      <c r="I13701" s="2" t="s">
        <v>38234</v>
      </c>
      <c r="J13701" s="2" t="s">
        <v>38235</v>
      </c>
      <c r="K13701" s="2" t="s">
        <v>38236</v>
      </c>
      <c r="L13701" s="2" t="s">
        <v>38233</v>
      </c>
      <c r="M13701" s="2" t="s">
        <v>93</v>
      </c>
      <c r="N13701" s="2" t="s">
        <v>22</v>
      </c>
      <c r="O13701" s="2" t="s">
        <v>9</v>
      </c>
    </row>
    <row r="13702" spans="1:15" x14ac:dyDescent="0.25">
      <c r="A13702">
        <v>8</v>
      </c>
      <c r="B13702">
        <v>1</v>
      </c>
      <c r="C13702">
        <v>2</v>
      </c>
      <c r="D13702">
        <v>2</v>
      </c>
      <c r="E13702">
        <v>2</v>
      </c>
      <c r="F13702" s="2" t="s">
        <v>25</v>
      </c>
      <c r="G13702" s="2" t="s">
        <v>78</v>
      </c>
      <c r="H13702" s="2" t="s">
        <v>67</v>
      </c>
      <c r="I13702" s="2" t="s">
        <v>38237</v>
      </c>
      <c r="J13702" s="2" t="s">
        <v>38238</v>
      </c>
      <c r="K13702" s="2" t="s">
        <v>38236</v>
      </c>
      <c r="L13702" s="2" t="s">
        <v>38239</v>
      </c>
      <c r="M13702" s="2" t="s">
        <v>93</v>
      </c>
      <c r="N13702" s="2" t="s">
        <v>22</v>
      </c>
      <c r="O13702" s="2" t="s">
        <v>9</v>
      </c>
    </row>
    <row r="13703" spans="1:15" x14ac:dyDescent="0.25">
      <c r="A13703">
        <v>9</v>
      </c>
      <c r="B13703">
        <v>1</v>
      </c>
      <c r="C13703">
        <v>2</v>
      </c>
      <c r="D13703">
        <v>2</v>
      </c>
      <c r="E13703">
        <v>1</v>
      </c>
      <c r="F13703" s="2" t="s">
        <v>25</v>
      </c>
      <c r="G13703" s="2" t="s">
        <v>81</v>
      </c>
      <c r="H13703" s="2" t="s">
        <v>51</v>
      </c>
      <c r="I13703" s="2" t="s">
        <v>38240</v>
      </c>
      <c r="J13703" s="2" t="s">
        <v>38241</v>
      </c>
      <c r="K13703" s="2" t="s">
        <v>38242</v>
      </c>
      <c r="L13703" s="2" t="s">
        <v>38239</v>
      </c>
      <c r="M13703" s="2" t="s">
        <v>93</v>
      </c>
      <c r="N13703" s="2" t="s">
        <v>22</v>
      </c>
      <c r="O13703" s="2" t="s">
        <v>9</v>
      </c>
    </row>
    <row r="13704" spans="1:15" x14ac:dyDescent="0.25">
      <c r="A13704">
        <v>10</v>
      </c>
      <c r="B13704">
        <v>1</v>
      </c>
      <c r="C13704">
        <v>2</v>
      </c>
      <c r="D13704">
        <v>2</v>
      </c>
      <c r="E13704">
        <v>2</v>
      </c>
      <c r="F13704" s="2" t="s">
        <v>25</v>
      </c>
      <c r="G13704" s="2" t="s">
        <v>47</v>
      </c>
      <c r="H13704" s="2" t="s">
        <v>62</v>
      </c>
      <c r="I13704" s="2" t="s">
        <v>38243</v>
      </c>
      <c r="J13704" s="2" t="s">
        <v>38244</v>
      </c>
      <c r="K13704" s="2" t="s">
        <v>38242</v>
      </c>
      <c r="L13704" s="2" t="s">
        <v>38245</v>
      </c>
      <c r="M13704" s="2" t="s">
        <v>93</v>
      </c>
      <c r="N13704" s="2" t="s">
        <v>22</v>
      </c>
      <c r="O13704" s="2" t="s">
        <v>9</v>
      </c>
    </row>
    <row r="13705" spans="1:15" x14ac:dyDescent="0.25">
      <c r="A13705">
        <v>11</v>
      </c>
      <c r="B13705">
        <v>1</v>
      </c>
      <c r="C13705">
        <v>2</v>
      </c>
      <c r="D13705">
        <v>2</v>
      </c>
      <c r="E13705">
        <v>1</v>
      </c>
      <c r="F13705" s="2" t="s">
        <v>25</v>
      </c>
      <c r="G13705" s="2" t="s">
        <v>50</v>
      </c>
      <c r="H13705" s="2" t="s">
        <v>70</v>
      </c>
      <c r="I13705" s="2" t="s">
        <v>38246</v>
      </c>
      <c r="J13705" s="2" t="s">
        <v>38247</v>
      </c>
      <c r="K13705" s="2" t="s">
        <v>38248</v>
      </c>
      <c r="L13705" s="2" t="s">
        <v>38245</v>
      </c>
      <c r="M13705" s="2" t="s">
        <v>93</v>
      </c>
      <c r="N13705" s="2" t="s">
        <v>22</v>
      </c>
      <c r="O13705" s="2" t="s">
        <v>9</v>
      </c>
    </row>
    <row r="13706" spans="1:15" x14ac:dyDescent="0.25">
      <c r="A13706">
        <v>12</v>
      </c>
      <c r="B13706">
        <v>1</v>
      </c>
      <c r="C13706">
        <v>2</v>
      </c>
      <c r="D13706">
        <v>2</v>
      </c>
      <c r="E13706">
        <v>2</v>
      </c>
      <c r="F13706" s="2" t="s">
        <v>25</v>
      </c>
      <c r="G13706" s="2" t="s">
        <v>53</v>
      </c>
      <c r="H13706" s="2" t="s">
        <v>69</v>
      </c>
      <c r="I13706" s="2" t="s">
        <v>38249</v>
      </c>
      <c r="J13706" s="2" t="s">
        <v>38250</v>
      </c>
      <c r="K13706" s="2" t="s">
        <v>38248</v>
      </c>
      <c r="L13706" s="2" t="s">
        <v>38251</v>
      </c>
      <c r="M13706" s="2" t="s">
        <v>93</v>
      </c>
      <c r="N13706" s="2" t="s">
        <v>22</v>
      </c>
      <c r="O13706" s="2" t="s">
        <v>9</v>
      </c>
    </row>
    <row r="13707" spans="1:15" x14ac:dyDescent="0.25">
      <c r="A13707">
        <v>13</v>
      </c>
      <c r="B13707">
        <v>1</v>
      </c>
      <c r="C13707">
        <v>2</v>
      </c>
      <c r="D13707">
        <v>2</v>
      </c>
      <c r="E13707">
        <v>1</v>
      </c>
      <c r="F13707" s="2" t="s">
        <v>25</v>
      </c>
      <c r="G13707" s="2" t="s">
        <v>76</v>
      </c>
      <c r="H13707" s="2" t="s">
        <v>33</v>
      </c>
      <c r="I13707" s="2" t="s">
        <v>38252</v>
      </c>
      <c r="J13707" s="2" t="s">
        <v>38253</v>
      </c>
      <c r="K13707" s="2" t="s">
        <v>38254</v>
      </c>
      <c r="L13707" s="2" t="s">
        <v>38251</v>
      </c>
      <c r="M13707" s="2" t="s">
        <v>93</v>
      </c>
      <c r="N13707" s="2" t="s">
        <v>22</v>
      </c>
      <c r="O13707" s="2" t="s">
        <v>9</v>
      </c>
    </row>
    <row r="13708" spans="1:15" x14ac:dyDescent="0.25">
      <c r="A13708">
        <v>14</v>
      </c>
      <c r="B13708">
        <v>1</v>
      </c>
      <c r="C13708">
        <v>2</v>
      </c>
      <c r="D13708">
        <v>2</v>
      </c>
      <c r="E13708">
        <v>2</v>
      </c>
      <c r="F13708" s="2" t="s">
        <v>25</v>
      </c>
      <c r="G13708" s="2" t="s">
        <v>61</v>
      </c>
      <c r="H13708" s="2" t="s">
        <v>43</v>
      </c>
      <c r="I13708" s="2" t="s">
        <v>38255</v>
      </c>
      <c r="J13708" s="2" t="s">
        <v>38256</v>
      </c>
      <c r="K13708" s="2" t="s">
        <v>38254</v>
      </c>
      <c r="L13708" s="2" t="s">
        <v>38257</v>
      </c>
      <c r="M13708" s="2" t="s">
        <v>93</v>
      </c>
      <c r="N13708" s="2" t="s">
        <v>22</v>
      </c>
      <c r="O13708" s="2" t="s">
        <v>9</v>
      </c>
    </row>
    <row r="13709" spans="1:15" x14ac:dyDescent="0.25">
      <c r="A13709">
        <v>15</v>
      </c>
      <c r="B13709">
        <v>1</v>
      </c>
      <c r="C13709">
        <v>2</v>
      </c>
      <c r="D13709">
        <v>2</v>
      </c>
      <c r="E13709">
        <v>1</v>
      </c>
      <c r="F13709" s="2" t="s">
        <v>25</v>
      </c>
      <c r="G13709" s="2" t="s">
        <v>87</v>
      </c>
      <c r="H13709" s="2" t="s">
        <v>50</v>
      </c>
      <c r="I13709" s="2" t="s">
        <v>38258</v>
      </c>
      <c r="J13709" s="2" t="s">
        <v>38259</v>
      </c>
      <c r="K13709" s="2" t="s">
        <v>38260</v>
      </c>
      <c r="L13709" s="2" t="s">
        <v>38257</v>
      </c>
      <c r="M13709" s="2" t="s">
        <v>93</v>
      </c>
      <c r="N13709" s="2" t="s">
        <v>22</v>
      </c>
      <c r="O13709" s="2" t="s">
        <v>9</v>
      </c>
    </row>
    <row r="13710" spans="1:15" x14ac:dyDescent="0.25">
      <c r="A13710">
        <v>16</v>
      </c>
      <c r="B13710">
        <v>1</v>
      </c>
      <c r="C13710">
        <v>2</v>
      </c>
      <c r="D13710">
        <v>2</v>
      </c>
      <c r="E13710">
        <v>2</v>
      </c>
      <c r="F13710" s="2" t="s">
        <v>25</v>
      </c>
      <c r="G13710" s="2" t="s">
        <v>71</v>
      </c>
      <c r="H13710" s="2" t="s">
        <v>52</v>
      </c>
      <c r="I13710" s="2" t="s">
        <v>38261</v>
      </c>
      <c r="J13710" s="2" t="s">
        <v>38262</v>
      </c>
      <c r="K13710" s="2" t="s">
        <v>38260</v>
      </c>
      <c r="L13710" s="2" t="s">
        <v>38263</v>
      </c>
      <c r="M13710" s="2" t="s">
        <v>93</v>
      </c>
      <c r="N13710" s="2" t="s">
        <v>22</v>
      </c>
      <c r="O13710" s="2" t="s">
        <v>9</v>
      </c>
    </row>
    <row r="13711" spans="1:15" x14ac:dyDescent="0.25">
      <c r="A13711">
        <v>17</v>
      </c>
      <c r="B13711">
        <v>1</v>
      </c>
      <c r="C13711">
        <v>2</v>
      </c>
      <c r="D13711">
        <v>2</v>
      </c>
      <c r="E13711">
        <v>1</v>
      </c>
      <c r="F13711" s="2" t="s">
        <v>34</v>
      </c>
      <c r="G13711" s="2" t="s">
        <v>52</v>
      </c>
      <c r="H13711" s="2" t="s">
        <v>52</v>
      </c>
      <c r="I13711" s="2" t="s">
        <v>38261</v>
      </c>
      <c r="J13711" s="2" t="s">
        <v>38262</v>
      </c>
      <c r="K13711" s="2" t="s">
        <v>38260</v>
      </c>
      <c r="L13711" s="2" t="s">
        <v>38263</v>
      </c>
      <c r="M13711" s="2" t="s">
        <v>1283</v>
      </c>
      <c r="N13711" s="2" t="s">
        <v>22</v>
      </c>
      <c r="O13711" s="2" t="s">
        <v>9</v>
      </c>
    </row>
    <row r="13712" spans="1:15" x14ac:dyDescent="0.25">
      <c r="A13712">
        <v>18</v>
      </c>
      <c r="B13712">
        <v>1</v>
      </c>
      <c r="C13712">
        <v>2</v>
      </c>
      <c r="D13712">
        <v>2</v>
      </c>
      <c r="E13712">
        <v>2</v>
      </c>
      <c r="F13712" s="2" t="s">
        <v>25</v>
      </c>
      <c r="G13712" s="2" t="s">
        <v>57</v>
      </c>
      <c r="H13712" s="2" t="s">
        <v>65</v>
      </c>
      <c r="I13712" s="2" t="s">
        <v>38264</v>
      </c>
      <c r="J13712" s="2" t="s">
        <v>38265</v>
      </c>
      <c r="K13712" s="2" t="s">
        <v>38260</v>
      </c>
      <c r="L13712" s="2" t="s">
        <v>38266</v>
      </c>
      <c r="M13712" s="2" t="s">
        <v>1283</v>
      </c>
      <c r="N13712" s="2" t="s">
        <v>22</v>
      </c>
      <c r="O13712" s="2" t="s">
        <v>9</v>
      </c>
    </row>
    <row r="13713" spans="1:15" x14ac:dyDescent="0.25">
      <c r="A13713">
        <v>19</v>
      </c>
      <c r="B13713">
        <v>1</v>
      </c>
      <c r="C13713">
        <v>2</v>
      </c>
      <c r="D13713">
        <v>2</v>
      </c>
      <c r="E13713">
        <v>1</v>
      </c>
      <c r="F13713" s="2" t="s">
        <v>25</v>
      </c>
      <c r="G13713" s="2" t="s">
        <v>38</v>
      </c>
      <c r="H13713" s="2" t="s">
        <v>63</v>
      </c>
      <c r="I13713" s="2" t="s">
        <v>38267</v>
      </c>
      <c r="J13713" s="2" t="s">
        <v>38268</v>
      </c>
      <c r="K13713" s="2" t="s">
        <v>38269</v>
      </c>
      <c r="L13713" s="2" t="s">
        <v>38266</v>
      </c>
      <c r="M13713" s="2" t="s">
        <v>1283</v>
      </c>
      <c r="N13713" s="2" t="s">
        <v>22</v>
      </c>
      <c r="O13713" s="2" t="s">
        <v>9</v>
      </c>
    </row>
    <row r="13714" spans="1:15" x14ac:dyDescent="0.25">
      <c r="A13714">
        <v>20</v>
      </c>
      <c r="B13714">
        <v>1</v>
      </c>
      <c r="C13714">
        <v>2</v>
      </c>
      <c r="D13714">
        <v>2</v>
      </c>
      <c r="E13714">
        <v>2</v>
      </c>
      <c r="F13714" s="2" t="s">
        <v>25</v>
      </c>
      <c r="G13714" s="2" t="s">
        <v>59</v>
      </c>
      <c r="H13714" s="2" t="s">
        <v>39</v>
      </c>
      <c r="I13714" s="2" t="s">
        <v>38270</v>
      </c>
      <c r="J13714" s="2" t="s">
        <v>38271</v>
      </c>
      <c r="K13714" s="2" t="s">
        <v>38269</v>
      </c>
      <c r="L13714" s="2" t="s">
        <v>38272</v>
      </c>
      <c r="M13714" s="2" t="s">
        <v>1283</v>
      </c>
      <c r="N13714" s="2" t="s">
        <v>22</v>
      </c>
      <c r="O13714" s="2" t="s">
        <v>9</v>
      </c>
    </row>
    <row r="13715" spans="1:15" x14ac:dyDescent="0.25">
      <c r="A13715">
        <v>21</v>
      </c>
      <c r="B13715">
        <v>1</v>
      </c>
      <c r="C13715">
        <v>2</v>
      </c>
      <c r="D13715">
        <v>2</v>
      </c>
      <c r="E13715">
        <v>1</v>
      </c>
      <c r="F13715" s="2" t="s">
        <v>25</v>
      </c>
      <c r="G13715" s="2" t="s">
        <v>64</v>
      </c>
      <c r="H13715" s="2" t="s">
        <v>76</v>
      </c>
      <c r="I13715" s="2" t="s">
        <v>38273</v>
      </c>
      <c r="J13715" s="2" t="s">
        <v>38274</v>
      </c>
      <c r="K13715" s="2" t="s">
        <v>38275</v>
      </c>
      <c r="L13715" s="2" t="s">
        <v>38272</v>
      </c>
      <c r="M13715" s="2" t="s">
        <v>1283</v>
      </c>
      <c r="N13715" s="2" t="s">
        <v>22</v>
      </c>
      <c r="O13715" s="2" t="s">
        <v>9</v>
      </c>
    </row>
    <row r="13716" spans="1:15" x14ac:dyDescent="0.25">
      <c r="A13716">
        <v>22</v>
      </c>
      <c r="B13716">
        <v>1</v>
      </c>
      <c r="C13716">
        <v>2</v>
      </c>
      <c r="D13716">
        <v>2</v>
      </c>
      <c r="E13716">
        <v>2</v>
      </c>
      <c r="F13716" s="2" t="s">
        <v>34</v>
      </c>
      <c r="G13716" s="2" t="s">
        <v>76</v>
      </c>
      <c r="H13716" s="2" t="s">
        <v>53</v>
      </c>
      <c r="I13716" s="2" t="s">
        <v>38273</v>
      </c>
      <c r="J13716" s="2" t="s">
        <v>38276</v>
      </c>
      <c r="K13716" s="2" t="s">
        <v>38275</v>
      </c>
      <c r="L13716" s="2" t="s">
        <v>38277</v>
      </c>
      <c r="M13716" s="2" t="s">
        <v>1283</v>
      </c>
      <c r="N13716" s="2" t="s">
        <v>85</v>
      </c>
      <c r="O13716" s="2" t="s">
        <v>9</v>
      </c>
    </row>
    <row r="13717" spans="1:15" x14ac:dyDescent="0.25">
      <c r="A13717">
        <v>23</v>
      </c>
      <c r="B13717">
        <v>1</v>
      </c>
      <c r="C13717">
        <v>2</v>
      </c>
      <c r="D13717">
        <v>2</v>
      </c>
      <c r="E13717">
        <v>1</v>
      </c>
      <c r="F13717" s="2" t="s">
        <v>25</v>
      </c>
      <c r="G13717" s="2" t="s">
        <v>32</v>
      </c>
      <c r="H13717" s="2" t="s">
        <v>64</v>
      </c>
      <c r="I13717" s="2" t="s">
        <v>38278</v>
      </c>
      <c r="J13717" s="2" t="s">
        <v>38279</v>
      </c>
      <c r="K13717" s="2" t="s">
        <v>38280</v>
      </c>
      <c r="L13717" s="2" t="s">
        <v>38277</v>
      </c>
      <c r="M13717" s="2" t="s">
        <v>1283</v>
      </c>
      <c r="N13717" s="2" t="s">
        <v>85</v>
      </c>
      <c r="O13717" s="2" t="s">
        <v>9</v>
      </c>
    </row>
    <row r="13718" spans="1:15" x14ac:dyDescent="0.25">
      <c r="A13718">
        <v>24</v>
      </c>
      <c r="B13718">
        <v>1</v>
      </c>
      <c r="C13718">
        <v>2</v>
      </c>
      <c r="D13718">
        <v>2</v>
      </c>
      <c r="E13718">
        <v>2</v>
      </c>
      <c r="F13718" s="2" t="s">
        <v>25</v>
      </c>
      <c r="G13718" s="2" t="s">
        <v>41</v>
      </c>
      <c r="H13718" s="2" t="s">
        <v>75</v>
      </c>
      <c r="I13718" s="2" t="s">
        <v>38281</v>
      </c>
      <c r="J13718" s="2" t="s">
        <v>38282</v>
      </c>
      <c r="K13718" s="2" t="s">
        <v>38280</v>
      </c>
      <c r="L13718" s="2" t="s">
        <v>38283</v>
      </c>
      <c r="M13718" s="2" t="s">
        <v>1283</v>
      </c>
      <c r="N13718" s="2" t="s">
        <v>85</v>
      </c>
      <c r="O13718" s="2" t="s">
        <v>9</v>
      </c>
    </row>
    <row r="13719" spans="1:15" x14ac:dyDescent="0.25">
      <c r="A13719">
        <v>25</v>
      </c>
      <c r="B13719">
        <v>1</v>
      </c>
      <c r="C13719">
        <v>2</v>
      </c>
      <c r="D13719">
        <v>2</v>
      </c>
      <c r="E13719">
        <v>1</v>
      </c>
      <c r="F13719" s="2" t="s">
        <v>25</v>
      </c>
      <c r="G13719" s="2" t="s">
        <v>36</v>
      </c>
      <c r="H13719" s="2" t="s">
        <v>55</v>
      </c>
      <c r="I13719" s="2" t="s">
        <v>38284</v>
      </c>
      <c r="J13719" s="2" t="s">
        <v>38285</v>
      </c>
      <c r="K13719" s="2" t="s">
        <v>38286</v>
      </c>
      <c r="L13719" s="2" t="s">
        <v>38283</v>
      </c>
      <c r="M13719" s="2" t="s">
        <v>1283</v>
      </c>
      <c r="N13719" s="2" t="s">
        <v>85</v>
      </c>
      <c r="O13719" s="2" t="s">
        <v>9</v>
      </c>
    </row>
    <row r="13720" spans="1:15" x14ac:dyDescent="0.25">
      <c r="A13720">
        <v>26</v>
      </c>
      <c r="B13720">
        <v>1</v>
      </c>
      <c r="C13720">
        <v>2</v>
      </c>
      <c r="D13720">
        <v>2</v>
      </c>
      <c r="E13720">
        <v>2</v>
      </c>
      <c r="F13720" s="2" t="s">
        <v>25</v>
      </c>
      <c r="G13720" s="2" t="s">
        <v>35</v>
      </c>
      <c r="H13720" s="2" t="s">
        <v>47</v>
      </c>
      <c r="I13720" s="2" t="s">
        <v>38287</v>
      </c>
      <c r="J13720" s="2" t="s">
        <v>38288</v>
      </c>
      <c r="K13720" s="2" t="s">
        <v>38286</v>
      </c>
      <c r="L13720" s="2" t="s">
        <v>38289</v>
      </c>
      <c r="M13720" s="2" t="s">
        <v>1283</v>
      </c>
      <c r="N13720" s="2" t="s">
        <v>85</v>
      </c>
      <c r="O13720" s="2" t="s">
        <v>9</v>
      </c>
    </row>
    <row r="13721" spans="1:15" x14ac:dyDescent="0.25">
      <c r="A13721">
        <v>27</v>
      </c>
      <c r="B13721">
        <v>1</v>
      </c>
      <c r="C13721">
        <v>2</v>
      </c>
      <c r="D13721">
        <v>2</v>
      </c>
      <c r="E13721">
        <v>1</v>
      </c>
      <c r="F13721" s="2" t="s">
        <v>25</v>
      </c>
      <c r="G13721" s="2" t="s">
        <v>54</v>
      </c>
      <c r="H13721" s="2" t="s">
        <v>54</v>
      </c>
      <c r="I13721" s="2" t="s">
        <v>788</v>
      </c>
      <c r="J13721" s="2" t="s">
        <v>38290</v>
      </c>
      <c r="K13721" s="2" t="s">
        <v>38286</v>
      </c>
      <c r="L13721" s="2" t="s">
        <v>38289</v>
      </c>
      <c r="M13721" s="2" t="s">
        <v>1283</v>
      </c>
      <c r="N13721" s="2" t="s">
        <v>85</v>
      </c>
      <c r="O13721" s="2" t="s">
        <v>9</v>
      </c>
    </row>
    <row r="13722" spans="1:15" x14ac:dyDescent="0.25">
      <c r="A13722">
        <v>28</v>
      </c>
      <c r="B13722">
        <v>1</v>
      </c>
      <c r="C13722">
        <v>2</v>
      </c>
      <c r="D13722">
        <v>2</v>
      </c>
      <c r="E13722">
        <v>2</v>
      </c>
      <c r="F13722" s="2" t="s">
        <v>34</v>
      </c>
      <c r="G13722" s="2" t="s">
        <v>54</v>
      </c>
      <c r="H13722" s="2" t="s">
        <v>61</v>
      </c>
      <c r="I13722" s="2" t="s">
        <v>788</v>
      </c>
      <c r="J13722" s="2" t="s">
        <v>38291</v>
      </c>
      <c r="K13722" s="2" t="s">
        <v>38286</v>
      </c>
      <c r="L13722" s="2" t="s">
        <v>38292</v>
      </c>
      <c r="M13722" s="2" t="s">
        <v>1283</v>
      </c>
      <c r="N13722" s="2" t="s">
        <v>183</v>
      </c>
      <c r="O13722" s="2" t="s">
        <v>9</v>
      </c>
    </row>
    <row r="13723" spans="1:15" x14ac:dyDescent="0.25">
      <c r="A13723">
        <v>29</v>
      </c>
      <c r="B13723">
        <v>1</v>
      </c>
      <c r="C13723">
        <v>2</v>
      </c>
      <c r="D13723">
        <v>2</v>
      </c>
      <c r="E13723">
        <v>1</v>
      </c>
      <c r="F13723" s="2" t="s">
        <v>25</v>
      </c>
      <c r="G13723" s="2" t="s">
        <v>82</v>
      </c>
      <c r="H13723" s="2" t="s">
        <v>82</v>
      </c>
      <c r="I13723" s="2" t="s">
        <v>89</v>
      </c>
      <c r="J13723" s="2" t="s">
        <v>38293</v>
      </c>
      <c r="K13723" s="2" t="s">
        <v>38286</v>
      </c>
      <c r="L13723" s="2" t="s">
        <v>38292</v>
      </c>
      <c r="M13723" s="2" t="s">
        <v>1283</v>
      </c>
      <c r="N13723" s="2" t="s">
        <v>183</v>
      </c>
      <c r="O13723" s="2" t="s">
        <v>9</v>
      </c>
    </row>
    <row r="13724" spans="1:15" x14ac:dyDescent="0.25">
      <c r="A13724">
        <v>30</v>
      </c>
      <c r="B13724">
        <v>1</v>
      </c>
      <c r="C13724">
        <v>2</v>
      </c>
      <c r="D13724">
        <v>2</v>
      </c>
      <c r="E13724">
        <v>2</v>
      </c>
      <c r="F13724" s="2" t="s">
        <v>34</v>
      </c>
      <c r="G13724" s="2" t="s">
        <v>82</v>
      </c>
      <c r="H13724" s="2" t="s">
        <v>59</v>
      </c>
      <c r="I13724" s="2" t="s">
        <v>89</v>
      </c>
      <c r="J13724" s="2" t="s">
        <v>38294</v>
      </c>
      <c r="K13724" s="2" t="s">
        <v>38286</v>
      </c>
      <c r="L13724" s="2" t="s">
        <v>38295</v>
      </c>
      <c r="M13724" s="2" t="s">
        <v>1283</v>
      </c>
      <c r="N13724" s="2" t="s">
        <v>38296</v>
      </c>
      <c r="O13724" s="2" t="s">
        <v>9</v>
      </c>
    </row>
    <row r="13725" spans="1:15" x14ac:dyDescent="0.25">
      <c r="A13725">
        <v>31</v>
      </c>
      <c r="B13725">
        <v>1</v>
      </c>
      <c r="C13725">
        <v>2</v>
      </c>
      <c r="D13725">
        <v>2</v>
      </c>
      <c r="E13725">
        <v>1</v>
      </c>
      <c r="F13725" s="2" t="s">
        <v>25</v>
      </c>
      <c r="G13725" s="2" t="s">
        <v>68</v>
      </c>
      <c r="H13725" s="2" t="s">
        <v>68</v>
      </c>
      <c r="I13725" s="2" t="s">
        <v>22</v>
      </c>
      <c r="J13725" s="2" t="s">
        <v>38297</v>
      </c>
      <c r="K13725" s="2" t="s">
        <v>38286</v>
      </c>
      <c r="L13725" s="2" t="s">
        <v>38295</v>
      </c>
      <c r="M13725" s="2" t="s">
        <v>1283</v>
      </c>
      <c r="N13725" s="2" t="s">
        <v>38296</v>
      </c>
      <c r="O13725" s="2" t="s">
        <v>12</v>
      </c>
    </row>
    <row r="13726" spans="1:15" x14ac:dyDescent="0.25">
      <c r="A13726">
        <v>0</v>
      </c>
      <c r="B13726">
        <v>1</v>
      </c>
      <c r="C13726">
        <v>2</v>
      </c>
      <c r="D13726">
        <v>2</v>
      </c>
      <c r="E13726">
        <v>1</v>
      </c>
      <c r="F13726" s="2" t="s">
        <v>25</v>
      </c>
      <c r="G13726" s="2" t="s">
        <v>68</v>
      </c>
      <c r="H13726" s="2" t="s">
        <v>68</v>
      </c>
      <c r="I13726" s="2" t="s">
        <v>38298</v>
      </c>
      <c r="J13726" s="2" t="s">
        <v>22</v>
      </c>
      <c r="K13726" s="2" t="s">
        <v>38299</v>
      </c>
      <c r="L13726" s="2" t="s">
        <v>38300</v>
      </c>
      <c r="M13726" s="2" t="s">
        <v>22</v>
      </c>
      <c r="N13726" s="2" t="s">
        <v>22</v>
      </c>
      <c r="O13726" s="2" t="s">
        <v>9</v>
      </c>
    </row>
    <row r="13727" spans="1:15" x14ac:dyDescent="0.25">
      <c r="A13727">
        <v>1</v>
      </c>
      <c r="B13727">
        <v>1</v>
      </c>
      <c r="C13727">
        <v>2</v>
      </c>
      <c r="D13727">
        <v>2</v>
      </c>
      <c r="E13727">
        <v>1</v>
      </c>
      <c r="F13727" s="2" t="s">
        <v>25</v>
      </c>
      <c r="G13727" s="2" t="s">
        <v>60</v>
      </c>
      <c r="H13727" s="2" t="s">
        <v>48</v>
      </c>
      <c r="I13727" s="2" t="s">
        <v>38301</v>
      </c>
      <c r="J13727" s="2" t="s">
        <v>134</v>
      </c>
      <c r="K13727" s="2" t="s">
        <v>38302</v>
      </c>
      <c r="L13727" s="2" t="s">
        <v>38300</v>
      </c>
      <c r="M13727" s="2" t="s">
        <v>22</v>
      </c>
      <c r="N13727" s="2" t="s">
        <v>22</v>
      </c>
      <c r="O13727" s="2" t="s">
        <v>9</v>
      </c>
    </row>
    <row r="13728" spans="1:15" x14ac:dyDescent="0.25">
      <c r="A13728">
        <v>2</v>
      </c>
      <c r="B13728">
        <v>1</v>
      </c>
      <c r="C13728">
        <v>2</v>
      </c>
      <c r="D13728">
        <v>2</v>
      </c>
      <c r="E13728">
        <v>2</v>
      </c>
      <c r="F13728" s="2" t="s">
        <v>25</v>
      </c>
      <c r="G13728" s="2" t="s">
        <v>56</v>
      </c>
      <c r="H13728" s="2" t="s">
        <v>54</v>
      </c>
      <c r="I13728" s="2" t="s">
        <v>38303</v>
      </c>
      <c r="J13728" s="2" t="s">
        <v>357</v>
      </c>
      <c r="K13728" s="2" t="s">
        <v>38302</v>
      </c>
      <c r="L13728" s="2" t="s">
        <v>38304</v>
      </c>
      <c r="M13728" s="2" t="s">
        <v>22</v>
      </c>
      <c r="N13728" s="2" t="s">
        <v>22</v>
      </c>
      <c r="O13728" s="2" t="s">
        <v>9</v>
      </c>
    </row>
    <row r="13729" spans="1:15" x14ac:dyDescent="0.25">
      <c r="A13729">
        <v>3</v>
      </c>
      <c r="B13729">
        <v>1</v>
      </c>
      <c r="C13729">
        <v>2</v>
      </c>
      <c r="D13729">
        <v>2</v>
      </c>
      <c r="E13729">
        <v>1</v>
      </c>
      <c r="F13729" s="2" t="s">
        <v>34</v>
      </c>
      <c r="G13729" s="2" t="s">
        <v>54</v>
      </c>
      <c r="H13729" s="2" t="s">
        <v>57</v>
      </c>
      <c r="I13729" s="2" t="s">
        <v>38303</v>
      </c>
      <c r="J13729" s="2" t="s">
        <v>38305</v>
      </c>
      <c r="K13729" s="2" t="s">
        <v>38306</v>
      </c>
      <c r="L13729" s="2" t="s">
        <v>38304</v>
      </c>
      <c r="M13729" s="2" t="s">
        <v>90</v>
      </c>
      <c r="N13729" s="2" t="s">
        <v>22</v>
      </c>
      <c r="O13729" s="2" t="s">
        <v>9</v>
      </c>
    </row>
    <row r="13730" spans="1:15" x14ac:dyDescent="0.25">
      <c r="A13730">
        <v>4</v>
      </c>
      <c r="B13730">
        <v>1</v>
      </c>
      <c r="C13730">
        <v>2</v>
      </c>
      <c r="D13730">
        <v>2</v>
      </c>
      <c r="E13730">
        <v>2</v>
      </c>
      <c r="F13730" s="2" t="s">
        <v>25</v>
      </c>
      <c r="G13730" s="2" t="s">
        <v>64</v>
      </c>
      <c r="H13730" s="2" t="s">
        <v>56</v>
      </c>
      <c r="I13730" s="2" t="s">
        <v>38307</v>
      </c>
      <c r="J13730" s="2" t="s">
        <v>38308</v>
      </c>
      <c r="K13730" s="2" t="s">
        <v>38306</v>
      </c>
      <c r="L13730" s="2" t="s">
        <v>38309</v>
      </c>
      <c r="M13730" s="2" t="s">
        <v>90</v>
      </c>
      <c r="N13730" s="2" t="s">
        <v>22</v>
      </c>
      <c r="O13730" s="2" t="s">
        <v>9</v>
      </c>
    </row>
    <row r="13731" spans="1:15" x14ac:dyDescent="0.25">
      <c r="A13731">
        <v>5</v>
      </c>
      <c r="B13731">
        <v>1</v>
      </c>
      <c r="C13731">
        <v>2</v>
      </c>
      <c r="D13731">
        <v>2</v>
      </c>
      <c r="E13731">
        <v>1</v>
      </c>
      <c r="F13731" s="2" t="s">
        <v>34</v>
      </c>
      <c r="G13731" s="2" t="s">
        <v>56</v>
      </c>
      <c r="H13731" s="2" t="s">
        <v>59</v>
      </c>
      <c r="I13731" s="2" t="s">
        <v>38307</v>
      </c>
      <c r="J13731" s="2" t="s">
        <v>38310</v>
      </c>
      <c r="K13731" s="2" t="s">
        <v>38311</v>
      </c>
      <c r="L13731" s="2" t="s">
        <v>38309</v>
      </c>
      <c r="M13731" s="2" t="s">
        <v>1219</v>
      </c>
      <c r="N13731" s="2" t="s">
        <v>22</v>
      </c>
      <c r="O13731" s="2" t="s">
        <v>9</v>
      </c>
    </row>
    <row r="13732" spans="1:15" x14ac:dyDescent="0.25">
      <c r="A13732">
        <v>6</v>
      </c>
      <c r="B13732">
        <v>1</v>
      </c>
      <c r="C13732">
        <v>2</v>
      </c>
      <c r="D13732">
        <v>2</v>
      </c>
      <c r="E13732">
        <v>2</v>
      </c>
      <c r="F13732" s="2" t="s">
        <v>25</v>
      </c>
      <c r="G13732" s="2" t="s">
        <v>73</v>
      </c>
      <c r="H13732" s="2" t="s">
        <v>78</v>
      </c>
      <c r="I13732" s="2" t="s">
        <v>38312</v>
      </c>
      <c r="J13732" s="2" t="s">
        <v>38313</v>
      </c>
      <c r="K13732" s="2" t="s">
        <v>38311</v>
      </c>
      <c r="L13732" s="2" t="s">
        <v>38314</v>
      </c>
      <c r="M13732" s="2" t="s">
        <v>1219</v>
      </c>
      <c r="N13732" s="2" t="s">
        <v>22</v>
      </c>
      <c r="O13732" s="2" t="s">
        <v>9</v>
      </c>
    </row>
    <row r="13733" spans="1:15" x14ac:dyDescent="0.25">
      <c r="A13733">
        <v>7</v>
      </c>
      <c r="B13733">
        <v>1</v>
      </c>
      <c r="C13733">
        <v>2</v>
      </c>
      <c r="D13733">
        <v>2</v>
      </c>
      <c r="E13733">
        <v>1</v>
      </c>
      <c r="F13733" s="2" t="s">
        <v>25</v>
      </c>
      <c r="G13733" s="2" t="s">
        <v>63</v>
      </c>
      <c r="H13733" s="2" t="s">
        <v>32</v>
      </c>
      <c r="I13733" s="2" t="s">
        <v>38315</v>
      </c>
      <c r="J13733" s="2" t="s">
        <v>38316</v>
      </c>
      <c r="K13733" s="2" t="s">
        <v>38317</v>
      </c>
      <c r="L13733" s="2" t="s">
        <v>38314</v>
      </c>
      <c r="M13733" s="2" t="s">
        <v>1219</v>
      </c>
      <c r="N13733" s="2" t="s">
        <v>22</v>
      </c>
      <c r="O13733" s="2" t="s">
        <v>9</v>
      </c>
    </row>
    <row r="13734" spans="1:15" x14ac:dyDescent="0.25">
      <c r="A13734">
        <v>8</v>
      </c>
      <c r="B13734">
        <v>1</v>
      </c>
      <c r="C13734">
        <v>2</v>
      </c>
      <c r="D13734">
        <v>2</v>
      </c>
      <c r="E13734">
        <v>2</v>
      </c>
      <c r="F13734" s="2" t="s">
        <v>25</v>
      </c>
      <c r="G13734" s="2" t="s">
        <v>53</v>
      </c>
      <c r="H13734" s="2" t="s">
        <v>40</v>
      </c>
      <c r="I13734" s="2" t="s">
        <v>38318</v>
      </c>
      <c r="J13734" s="2" t="s">
        <v>38319</v>
      </c>
      <c r="K13734" s="2" t="s">
        <v>38317</v>
      </c>
      <c r="L13734" s="2" t="s">
        <v>38320</v>
      </c>
      <c r="M13734" s="2" t="s">
        <v>1219</v>
      </c>
      <c r="N13734" s="2" t="s">
        <v>22</v>
      </c>
      <c r="O13734" s="2" t="s">
        <v>9</v>
      </c>
    </row>
    <row r="13735" spans="1:15" x14ac:dyDescent="0.25">
      <c r="A13735">
        <v>9</v>
      </c>
      <c r="B13735">
        <v>1</v>
      </c>
      <c r="C13735">
        <v>2</v>
      </c>
      <c r="D13735">
        <v>2</v>
      </c>
      <c r="E13735">
        <v>1</v>
      </c>
      <c r="F13735" s="2" t="s">
        <v>25</v>
      </c>
      <c r="G13735" s="2" t="s">
        <v>49</v>
      </c>
      <c r="H13735" s="2" t="s">
        <v>63</v>
      </c>
      <c r="I13735" s="2" t="s">
        <v>38321</v>
      </c>
      <c r="J13735" s="2" t="s">
        <v>38322</v>
      </c>
      <c r="K13735" s="2" t="s">
        <v>38323</v>
      </c>
      <c r="L13735" s="2" t="s">
        <v>38320</v>
      </c>
      <c r="M13735" s="2" t="s">
        <v>1219</v>
      </c>
      <c r="N13735" s="2" t="s">
        <v>22</v>
      </c>
      <c r="O13735" s="2" t="s">
        <v>9</v>
      </c>
    </row>
    <row r="13736" spans="1:15" x14ac:dyDescent="0.25">
      <c r="A13736">
        <v>10</v>
      </c>
      <c r="B13736">
        <v>1</v>
      </c>
      <c r="C13736">
        <v>2</v>
      </c>
      <c r="D13736">
        <v>2</v>
      </c>
      <c r="E13736">
        <v>2</v>
      </c>
      <c r="F13736" s="2" t="s">
        <v>25</v>
      </c>
      <c r="G13736" s="2" t="s">
        <v>51</v>
      </c>
      <c r="H13736" s="2" t="s">
        <v>36</v>
      </c>
      <c r="I13736" s="2" t="s">
        <v>38324</v>
      </c>
      <c r="J13736" s="2" t="s">
        <v>38325</v>
      </c>
      <c r="K13736" s="2" t="s">
        <v>38323</v>
      </c>
      <c r="L13736" s="2" t="s">
        <v>38326</v>
      </c>
      <c r="M13736" s="2" t="s">
        <v>1219</v>
      </c>
      <c r="N13736" s="2" t="s">
        <v>22</v>
      </c>
      <c r="O13736" s="2" t="s">
        <v>9</v>
      </c>
    </row>
    <row r="13737" spans="1:15" x14ac:dyDescent="0.25">
      <c r="A13737">
        <v>11</v>
      </c>
      <c r="B13737">
        <v>1</v>
      </c>
      <c r="C13737">
        <v>2</v>
      </c>
      <c r="D13737">
        <v>2</v>
      </c>
      <c r="E13737">
        <v>1</v>
      </c>
      <c r="F13737" s="2" t="s">
        <v>25</v>
      </c>
      <c r="G13737" s="2" t="s">
        <v>76</v>
      </c>
      <c r="H13737" s="2" t="s">
        <v>54</v>
      </c>
      <c r="I13737" s="2" t="s">
        <v>38327</v>
      </c>
      <c r="J13737" s="2" t="s">
        <v>38328</v>
      </c>
      <c r="K13737" s="2" t="s">
        <v>38329</v>
      </c>
      <c r="L13737" s="2" t="s">
        <v>38326</v>
      </c>
      <c r="M13737" s="2" t="s">
        <v>1219</v>
      </c>
      <c r="N13737" s="2" t="s">
        <v>22</v>
      </c>
      <c r="O13737" s="2" t="s">
        <v>9</v>
      </c>
    </row>
    <row r="13738" spans="1:15" x14ac:dyDescent="0.25">
      <c r="A13738">
        <v>12</v>
      </c>
      <c r="B13738">
        <v>1</v>
      </c>
      <c r="C13738">
        <v>2</v>
      </c>
      <c r="D13738">
        <v>2</v>
      </c>
      <c r="E13738">
        <v>2</v>
      </c>
      <c r="F13738" s="2" t="s">
        <v>25</v>
      </c>
      <c r="G13738" s="2" t="s">
        <v>67</v>
      </c>
      <c r="H13738" s="2" t="s">
        <v>33</v>
      </c>
      <c r="I13738" s="2" t="s">
        <v>38330</v>
      </c>
      <c r="J13738" s="2" t="s">
        <v>38331</v>
      </c>
      <c r="K13738" s="2" t="s">
        <v>38329</v>
      </c>
      <c r="L13738" s="2" t="s">
        <v>38332</v>
      </c>
      <c r="M13738" s="2" t="s">
        <v>1219</v>
      </c>
      <c r="N13738" s="2" t="s">
        <v>22</v>
      </c>
      <c r="O13738" s="2" t="s">
        <v>9</v>
      </c>
    </row>
    <row r="13739" spans="1:15" x14ac:dyDescent="0.25">
      <c r="A13739">
        <v>13</v>
      </c>
      <c r="B13739">
        <v>1</v>
      </c>
      <c r="C13739">
        <v>2</v>
      </c>
      <c r="D13739">
        <v>2</v>
      </c>
      <c r="E13739">
        <v>1</v>
      </c>
      <c r="F13739" s="2" t="s">
        <v>25</v>
      </c>
      <c r="G13739" s="2" t="s">
        <v>58</v>
      </c>
      <c r="H13739" s="2" t="s">
        <v>76</v>
      </c>
      <c r="I13739" s="2" t="s">
        <v>38333</v>
      </c>
      <c r="J13739" s="2" t="s">
        <v>38334</v>
      </c>
      <c r="K13739" s="2" t="s">
        <v>38335</v>
      </c>
      <c r="L13739" s="2" t="s">
        <v>38332</v>
      </c>
      <c r="M13739" s="2" t="s">
        <v>1219</v>
      </c>
      <c r="N13739" s="2" t="s">
        <v>22</v>
      </c>
      <c r="O13739" s="2" t="s">
        <v>9</v>
      </c>
    </row>
    <row r="13740" spans="1:15" x14ac:dyDescent="0.25">
      <c r="A13740">
        <v>14</v>
      </c>
      <c r="B13740">
        <v>1</v>
      </c>
      <c r="C13740">
        <v>2</v>
      </c>
      <c r="D13740">
        <v>2</v>
      </c>
      <c r="E13740">
        <v>2</v>
      </c>
      <c r="F13740" s="2" t="s">
        <v>25</v>
      </c>
      <c r="G13740" s="2" t="s">
        <v>26</v>
      </c>
      <c r="H13740" s="2" t="s">
        <v>51</v>
      </c>
      <c r="I13740" s="2" t="s">
        <v>38336</v>
      </c>
      <c r="J13740" s="2" t="s">
        <v>38337</v>
      </c>
      <c r="K13740" s="2" t="s">
        <v>38335</v>
      </c>
      <c r="L13740" s="2" t="s">
        <v>38338</v>
      </c>
      <c r="M13740" s="2" t="s">
        <v>1219</v>
      </c>
      <c r="N13740" s="2" t="s">
        <v>22</v>
      </c>
      <c r="O13740" s="2" t="s">
        <v>9</v>
      </c>
    </row>
    <row r="13741" spans="1:15" x14ac:dyDescent="0.25">
      <c r="A13741">
        <v>15</v>
      </c>
      <c r="B13741">
        <v>1</v>
      </c>
      <c r="C13741">
        <v>2</v>
      </c>
      <c r="D13741">
        <v>2</v>
      </c>
      <c r="E13741">
        <v>1</v>
      </c>
      <c r="F13741" s="2" t="s">
        <v>25</v>
      </c>
      <c r="G13741" s="2" t="s">
        <v>47</v>
      </c>
      <c r="H13741" s="2" t="s">
        <v>31</v>
      </c>
      <c r="I13741" s="2" t="s">
        <v>38339</v>
      </c>
      <c r="J13741" s="2" t="s">
        <v>38340</v>
      </c>
      <c r="K13741" s="2" t="s">
        <v>38341</v>
      </c>
      <c r="L13741" s="2" t="s">
        <v>38338</v>
      </c>
      <c r="M13741" s="2" t="s">
        <v>1219</v>
      </c>
      <c r="N13741" s="2" t="s">
        <v>22</v>
      </c>
      <c r="O13741" s="2" t="s">
        <v>9</v>
      </c>
    </row>
    <row r="13742" spans="1:15" x14ac:dyDescent="0.25">
      <c r="A13742">
        <v>16</v>
      </c>
      <c r="B13742">
        <v>1</v>
      </c>
      <c r="C13742">
        <v>2</v>
      </c>
      <c r="D13742">
        <v>2</v>
      </c>
      <c r="E13742">
        <v>2</v>
      </c>
      <c r="F13742" s="2" t="s">
        <v>25</v>
      </c>
      <c r="G13742" s="2" t="s">
        <v>62</v>
      </c>
      <c r="H13742" s="2" t="s">
        <v>73</v>
      </c>
      <c r="I13742" s="2" t="s">
        <v>38342</v>
      </c>
      <c r="J13742" s="2" t="s">
        <v>38343</v>
      </c>
      <c r="K13742" s="2" t="s">
        <v>38341</v>
      </c>
      <c r="L13742" s="2" t="s">
        <v>38344</v>
      </c>
      <c r="M13742" s="2" t="s">
        <v>1219</v>
      </c>
      <c r="N13742" s="2" t="s">
        <v>22</v>
      </c>
      <c r="O13742" s="2" t="s">
        <v>9</v>
      </c>
    </row>
    <row r="13743" spans="1:15" x14ac:dyDescent="0.25">
      <c r="A13743">
        <v>17</v>
      </c>
      <c r="B13743">
        <v>1</v>
      </c>
      <c r="C13743">
        <v>2</v>
      </c>
      <c r="D13743">
        <v>2</v>
      </c>
      <c r="E13743">
        <v>1</v>
      </c>
      <c r="F13743" s="2" t="s">
        <v>25</v>
      </c>
      <c r="G13743" s="2" t="s">
        <v>66</v>
      </c>
      <c r="H13743" s="2" t="s">
        <v>50</v>
      </c>
      <c r="I13743" s="2" t="s">
        <v>38345</v>
      </c>
      <c r="J13743" s="2" t="s">
        <v>38346</v>
      </c>
      <c r="K13743" s="2" t="s">
        <v>38347</v>
      </c>
      <c r="L13743" s="2" t="s">
        <v>38344</v>
      </c>
      <c r="M13743" s="2" t="s">
        <v>1219</v>
      </c>
      <c r="N13743" s="2" t="s">
        <v>22</v>
      </c>
      <c r="O13743" s="2" t="s">
        <v>9</v>
      </c>
    </row>
    <row r="13744" spans="1:15" x14ac:dyDescent="0.25">
      <c r="A13744">
        <v>18</v>
      </c>
      <c r="B13744">
        <v>1</v>
      </c>
      <c r="C13744">
        <v>2</v>
      </c>
      <c r="D13744">
        <v>2</v>
      </c>
      <c r="E13744">
        <v>2</v>
      </c>
      <c r="F13744" s="2" t="s">
        <v>25</v>
      </c>
      <c r="G13744" s="2" t="s">
        <v>27</v>
      </c>
      <c r="H13744" s="2" t="s">
        <v>35</v>
      </c>
      <c r="I13744" s="2" t="s">
        <v>38348</v>
      </c>
      <c r="J13744" s="2" t="s">
        <v>38349</v>
      </c>
      <c r="K13744" s="2" t="s">
        <v>38347</v>
      </c>
      <c r="L13744" s="2" t="s">
        <v>38350</v>
      </c>
      <c r="M13744" s="2" t="s">
        <v>1219</v>
      </c>
      <c r="N13744" s="2" t="s">
        <v>22</v>
      </c>
      <c r="O13744" s="2" t="s">
        <v>9</v>
      </c>
    </row>
    <row r="13745" spans="1:15" x14ac:dyDescent="0.25">
      <c r="A13745">
        <v>19</v>
      </c>
      <c r="B13745">
        <v>1</v>
      </c>
      <c r="C13745">
        <v>2</v>
      </c>
      <c r="D13745">
        <v>2</v>
      </c>
      <c r="E13745">
        <v>1</v>
      </c>
      <c r="F13745" s="2" t="s">
        <v>25</v>
      </c>
      <c r="G13745" s="2" t="s">
        <v>44</v>
      </c>
      <c r="H13745" s="2" t="s">
        <v>47</v>
      </c>
      <c r="I13745" s="2" t="s">
        <v>38351</v>
      </c>
      <c r="J13745" s="2" t="s">
        <v>38352</v>
      </c>
      <c r="K13745" s="2" t="s">
        <v>38353</v>
      </c>
      <c r="L13745" s="2" t="s">
        <v>38350</v>
      </c>
      <c r="M13745" s="2" t="s">
        <v>1219</v>
      </c>
      <c r="N13745" s="2" t="s">
        <v>22</v>
      </c>
      <c r="O13745" s="2" t="s">
        <v>9</v>
      </c>
    </row>
    <row r="13746" spans="1:15" x14ac:dyDescent="0.25">
      <c r="A13746">
        <v>20</v>
      </c>
      <c r="B13746">
        <v>1</v>
      </c>
      <c r="C13746">
        <v>2</v>
      </c>
      <c r="D13746">
        <v>2</v>
      </c>
      <c r="E13746">
        <v>2</v>
      </c>
      <c r="F13746" s="2" t="s">
        <v>25</v>
      </c>
      <c r="G13746" s="2" t="s">
        <v>52</v>
      </c>
      <c r="H13746" s="2" t="s">
        <v>67</v>
      </c>
      <c r="I13746" s="2" t="s">
        <v>38354</v>
      </c>
      <c r="J13746" s="2" t="s">
        <v>38355</v>
      </c>
      <c r="K13746" s="2" t="s">
        <v>38353</v>
      </c>
      <c r="L13746" s="2" t="s">
        <v>38356</v>
      </c>
      <c r="M13746" s="2" t="s">
        <v>1219</v>
      </c>
      <c r="N13746" s="2" t="s">
        <v>22</v>
      </c>
      <c r="O13746" s="2" t="s">
        <v>9</v>
      </c>
    </row>
    <row r="13747" spans="1:15" x14ac:dyDescent="0.25">
      <c r="A13747">
        <v>21</v>
      </c>
      <c r="B13747">
        <v>1</v>
      </c>
      <c r="C13747">
        <v>2</v>
      </c>
      <c r="D13747">
        <v>2</v>
      </c>
      <c r="E13747">
        <v>1</v>
      </c>
      <c r="F13747" s="2" t="s">
        <v>25</v>
      </c>
      <c r="G13747" s="2" t="s">
        <v>39</v>
      </c>
      <c r="H13747" s="2" t="s">
        <v>37</v>
      </c>
      <c r="I13747" s="2" t="s">
        <v>38357</v>
      </c>
      <c r="J13747" s="2" t="s">
        <v>38358</v>
      </c>
      <c r="K13747" s="2" t="s">
        <v>38359</v>
      </c>
      <c r="L13747" s="2" t="s">
        <v>38356</v>
      </c>
      <c r="M13747" s="2" t="s">
        <v>1219</v>
      </c>
      <c r="N13747" s="2" t="s">
        <v>22</v>
      </c>
      <c r="O13747" s="2" t="s">
        <v>9</v>
      </c>
    </row>
    <row r="13748" spans="1:15" x14ac:dyDescent="0.25">
      <c r="A13748">
        <v>22</v>
      </c>
      <c r="B13748">
        <v>1</v>
      </c>
      <c r="C13748">
        <v>2</v>
      </c>
      <c r="D13748">
        <v>2</v>
      </c>
      <c r="E13748">
        <v>2</v>
      </c>
      <c r="F13748" s="2" t="s">
        <v>25</v>
      </c>
      <c r="G13748" s="2" t="s">
        <v>65</v>
      </c>
      <c r="H13748" s="2" t="s">
        <v>71</v>
      </c>
      <c r="I13748" s="2" t="s">
        <v>38360</v>
      </c>
      <c r="J13748" s="2" t="s">
        <v>38361</v>
      </c>
      <c r="K13748" s="2" t="s">
        <v>38359</v>
      </c>
      <c r="L13748" s="2" t="s">
        <v>38362</v>
      </c>
      <c r="M13748" s="2" t="s">
        <v>1219</v>
      </c>
      <c r="N13748" s="2" t="s">
        <v>22</v>
      </c>
      <c r="O13748" s="2" t="s">
        <v>9</v>
      </c>
    </row>
    <row r="13749" spans="1:15" x14ac:dyDescent="0.25">
      <c r="A13749">
        <v>23</v>
      </c>
      <c r="B13749">
        <v>1</v>
      </c>
      <c r="C13749">
        <v>2</v>
      </c>
      <c r="D13749">
        <v>2</v>
      </c>
      <c r="E13749">
        <v>1</v>
      </c>
      <c r="F13749" s="2" t="s">
        <v>25</v>
      </c>
      <c r="G13749" s="2" t="s">
        <v>43</v>
      </c>
      <c r="H13749" s="2" t="s">
        <v>82</v>
      </c>
      <c r="I13749" s="2" t="s">
        <v>38363</v>
      </c>
      <c r="J13749" s="2" t="s">
        <v>38364</v>
      </c>
      <c r="K13749" s="2" t="s">
        <v>38365</v>
      </c>
      <c r="L13749" s="2" t="s">
        <v>38362</v>
      </c>
      <c r="M13749" s="2" t="s">
        <v>1219</v>
      </c>
      <c r="N13749" s="2" t="s">
        <v>22</v>
      </c>
      <c r="O13749" s="2" t="s">
        <v>9</v>
      </c>
    </row>
    <row r="13750" spans="1:15" x14ac:dyDescent="0.25">
      <c r="A13750">
        <v>24</v>
      </c>
      <c r="B13750">
        <v>1</v>
      </c>
      <c r="C13750">
        <v>2</v>
      </c>
      <c r="D13750">
        <v>2</v>
      </c>
      <c r="E13750">
        <v>2</v>
      </c>
      <c r="F13750" s="2" t="s">
        <v>25</v>
      </c>
      <c r="G13750" s="2" t="s">
        <v>55</v>
      </c>
      <c r="H13750" s="2" t="s">
        <v>74</v>
      </c>
      <c r="I13750" s="2" t="s">
        <v>38366</v>
      </c>
      <c r="J13750" s="2" t="s">
        <v>38367</v>
      </c>
      <c r="K13750" s="2" t="s">
        <v>38365</v>
      </c>
      <c r="L13750" s="2" t="s">
        <v>38368</v>
      </c>
      <c r="M13750" s="2" t="s">
        <v>1219</v>
      </c>
      <c r="N13750" s="2" t="s">
        <v>22</v>
      </c>
      <c r="O13750" s="2" t="s">
        <v>9</v>
      </c>
    </row>
    <row r="13751" spans="1:15" x14ac:dyDescent="0.25">
      <c r="A13751">
        <v>25</v>
      </c>
      <c r="B13751">
        <v>1</v>
      </c>
      <c r="C13751">
        <v>2</v>
      </c>
      <c r="D13751">
        <v>2</v>
      </c>
      <c r="E13751">
        <v>1</v>
      </c>
      <c r="F13751" s="2" t="s">
        <v>25</v>
      </c>
      <c r="G13751" s="2" t="s">
        <v>69</v>
      </c>
      <c r="H13751" s="2" t="s">
        <v>43</v>
      </c>
      <c r="I13751" s="2" t="s">
        <v>38369</v>
      </c>
      <c r="J13751" s="2" t="s">
        <v>38370</v>
      </c>
      <c r="K13751" s="2" t="s">
        <v>38371</v>
      </c>
      <c r="L13751" s="2" t="s">
        <v>38368</v>
      </c>
      <c r="M13751" s="2" t="s">
        <v>1219</v>
      </c>
      <c r="N13751" s="2" t="s">
        <v>22</v>
      </c>
      <c r="O13751" s="2" t="s">
        <v>9</v>
      </c>
    </row>
    <row r="13752" spans="1:15" x14ac:dyDescent="0.25">
      <c r="A13752">
        <v>26</v>
      </c>
      <c r="B13752">
        <v>1</v>
      </c>
      <c r="C13752">
        <v>2</v>
      </c>
      <c r="D13752">
        <v>2</v>
      </c>
      <c r="E13752">
        <v>2</v>
      </c>
      <c r="F13752" s="2" t="s">
        <v>25</v>
      </c>
      <c r="G13752" s="2" t="s">
        <v>42</v>
      </c>
      <c r="H13752" s="2" t="s">
        <v>52</v>
      </c>
      <c r="I13752" s="2" t="s">
        <v>1051</v>
      </c>
      <c r="J13752" s="2" t="s">
        <v>38372</v>
      </c>
      <c r="K13752" s="2" t="s">
        <v>38371</v>
      </c>
      <c r="L13752" s="2" t="s">
        <v>38373</v>
      </c>
      <c r="M13752" s="2" t="s">
        <v>1219</v>
      </c>
      <c r="N13752" s="2" t="s">
        <v>22</v>
      </c>
      <c r="O13752" s="2" t="s">
        <v>9</v>
      </c>
    </row>
    <row r="13753" spans="1:15" x14ac:dyDescent="0.25">
      <c r="A13753">
        <v>27</v>
      </c>
      <c r="B13753">
        <v>1</v>
      </c>
      <c r="C13753">
        <v>2</v>
      </c>
      <c r="D13753">
        <v>2</v>
      </c>
      <c r="E13753">
        <v>1</v>
      </c>
      <c r="F13753" s="2" t="s">
        <v>25</v>
      </c>
      <c r="G13753" s="2" t="s">
        <v>81</v>
      </c>
      <c r="H13753" s="2" t="s">
        <v>68</v>
      </c>
      <c r="I13753" s="2" t="s">
        <v>138</v>
      </c>
      <c r="J13753" s="2" t="s">
        <v>38374</v>
      </c>
      <c r="K13753" s="2" t="s">
        <v>38375</v>
      </c>
      <c r="L13753" s="2" t="s">
        <v>38373</v>
      </c>
      <c r="M13753" s="2" t="s">
        <v>1219</v>
      </c>
      <c r="N13753" s="2" t="s">
        <v>22</v>
      </c>
      <c r="O13753" s="2" t="s">
        <v>9</v>
      </c>
    </row>
    <row r="13754" spans="1:15" x14ac:dyDescent="0.25">
      <c r="A13754">
        <v>28</v>
      </c>
      <c r="B13754">
        <v>1</v>
      </c>
      <c r="C13754">
        <v>2</v>
      </c>
      <c r="D13754">
        <v>2</v>
      </c>
      <c r="E13754">
        <v>2</v>
      </c>
      <c r="F13754" s="2" t="s">
        <v>34</v>
      </c>
      <c r="G13754" s="2" t="s">
        <v>68</v>
      </c>
      <c r="H13754" s="2" t="s">
        <v>87</v>
      </c>
      <c r="I13754" s="2" t="s">
        <v>138</v>
      </c>
      <c r="J13754" s="2" t="s">
        <v>38376</v>
      </c>
      <c r="K13754" s="2" t="s">
        <v>38375</v>
      </c>
      <c r="L13754" s="2" t="s">
        <v>38377</v>
      </c>
      <c r="M13754" s="2" t="s">
        <v>1219</v>
      </c>
      <c r="N13754" s="2" t="s">
        <v>89</v>
      </c>
      <c r="O13754" s="2" t="s">
        <v>9</v>
      </c>
    </row>
    <row r="13755" spans="1:15" x14ac:dyDescent="0.25">
      <c r="A13755">
        <v>29</v>
      </c>
      <c r="B13755">
        <v>1</v>
      </c>
      <c r="C13755">
        <v>2</v>
      </c>
      <c r="D13755">
        <v>2</v>
      </c>
      <c r="E13755">
        <v>1</v>
      </c>
      <c r="F13755" s="2" t="s">
        <v>25</v>
      </c>
      <c r="G13755" s="2" t="s">
        <v>70</v>
      </c>
      <c r="H13755" s="2" t="s">
        <v>60</v>
      </c>
      <c r="I13755" s="2" t="s">
        <v>22</v>
      </c>
      <c r="J13755" s="2" t="s">
        <v>38378</v>
      </c>
      <c r="K13755" s="2" t="s">
        <v>38379</v>
      </c>
      <c r="L13755" s="2" t="s">
        <v>38377</v>
      </c>
      <c r="M13755" s="2" t="s">
        <v>1219</v>
      </c>
      <c r="N13755" s="2" t="s">
        <v>89</v>
      </c>
      <c r="O13755" s="2" t="s">
        <v>12</v>
      </c>
    </row>
    <row r="13756" spans="1:15" x14ac:dyDescent="0.25">
      <c r="A13756">
        <v>0</v>
      </c>
      <c r="B13756">
        <v>1</v>
      </c>
      <c r="C13756">
        <v>2</v>
      </c>
      <c r="D13756">
        <v>2</v>
      </c>
      <c r="E13756">
        <v>1</v>
      </c>
      <c r="F13756" s="2" t="s">
        <v>25</v>
      </c>
      <c r="G13756" s="2" t="s">
        <v>70</v>
      </c>
      <c r="H13756" s="2" t="s">
        <v>60</v>
      </c>
      <c r="I13756" s="2" t="s">
        <v>38380</v>
      </c>
      <c r="J13756" s="2" t="s">
        <v>22</v>
      </c>
      <c r="K13756" s="2" t="s">
        <v>38381</v>
      </c>
      <c r="L13756" s="2" t="s">
        <v>38382</v>
      </c>
      <c r="M13756" s="2" t="s">
        <v>22</v>
      </c>
      <c r="N13756" s="2" t="s">
        <v>22</v>
      </c>
      <c r="O13756" s="2" t="s">
        <v>9</v>
      </c>
    </row>
    <row r="13757" spans="1:15" x14ac:dyDescent="0.25">
      <c r="A13757">
        <v>1</v>
      </c>
      <c r="B13757">
        <v>1</v>
      </c>
      <c r="C13757">
        <v>2</v>
      </c>
      <c r="D13757">
        <v>2</v>
      </c>
      <c r="E13757">
        <v>1</v>
      </c>
      <c r="F13757" s="2" t="s">
        <v>25</v>
      </c>
      <c r="G13757" s="2" t="s">
        <v>76</v>
      </c>
      <c r="H13757" s="2" t="s">
        <v>43</v>
      </c>
      <c r="I13757" s="2" t="s">
        <v>38383</v>
      </c>
      <c r="J13757" s="2" t="s">
        <v>156</v>
      </c>
      <c r="K13757" s="2" t="s">
        <v>38384</v>
      </c>
      <c r="L13757" s="2" t="s">
        <v>38382</v>
      </c>
      <c r="M13757" s="2" t="s">
        <v>22</v>
      </c>
      <c r="N13757" s="2" t="s">
        <v>22</v>
      </c>
      <c r="O13757" s="2" t="s">
        <v>9</v>
      </c>
    </row>
    <row r="13758" spans="1:15" x14ac:dyDescent="0.25">
      <c r="A13758">
        <v>2</v>
      </c>
      <c r="B13758">
        <v>1</v>
      </c>
      <c r="C13758">
        <v>2</v>
      </c>
      <c r="D13758">
        <v>2</v>
      </c>
      <c r="E13758">
        <v>2</v>
      </c>
      <c r="F13758" s="2" t="s">
        <v>25</v>
      </c>
      <c r="G13758" s="2" t="s">
        <v>51</v>
      </c>
      <c r="H13758" s="2" t="s">
        <v>57</v>
      </c>
      <c r="I13758" s="2" t="s">
        <v>38385</v>
      </c>
      <c r="J13758" s="2" t="s">
        <v>312</v>
      </c>
      <c r="K13758" s="2" t="s">
        <v>38384</v>
      </c>
      <c r="L13758" s="2" t="s">
        <v>38386</v>
      </c>
      <c r="M13758" s="2" t="s">
        <v>22</v>
      </c>
      <c r="N13758" s="2" t="s">
        <v>22</v>
      </c>
      <c r="O13758" s="2" t="s">
        <v>9</v>
      </c>
    </row>
    <row r="13759" spans="1:15" x14ac:dyDescent="0.25">
      <c r="A13759">
        <v>3</v>
      </c>
      <c r="B13759">
        <v>1</v>
      </c>
      <c r="C13759">
        <v>2</v>
      </c>
      <c r="D13759">
        <v>2</v>
      </c>
      <c r="E13759">
        <v>1</v>
      </c>
      <c r="F13759" s="2" t="s">
        <v>25</v>
      </c>
      <c r="G13759" s="2" t="s">
        <v>74</v>
      </c>
      <c r="H13759" s="2" t="s">
        <v>26</v>
      </c>
      <c r="I13759" s="2" t="s">
        <v>38387</v>
      </c>
      <c r="J13759" s="2" t="s">
        <v>38388</v>
      </c>
      <c r="K13759" s="2" t="s">
        <v>38389</v>
      </c>
      <c r="L13759" s="2" t="s">
        <v>38386</v>
      </c>
      <c r="M13759" s="2" t="s">
        <v>22</v>
      </c>
      <c r="N13759" s="2" t="s">
        <v>22</v>
      </c>
      <c r="O13759" s="2" t="s">
        <v>9</v>
      </c>
    </row>
    <row r="13760" spans="1:15" x14ac:dyDescent="0.25">
      <c r="A13760">
        <v>4</v>
      </c>
      <c r="B13760">
        <v>1</v>
      </c>
      <c r="C13760">
        <v>2</v>
      </c>
      <c r="D13760">
        <v>2</v>
      </c>
      <c r="E13760">
        <v>2</v>
      </c>
      <c r="F13760" s="2" t="s">
        <v>25</v>
      </c>
      <c r="G13760" s="2" t="s">
        <v>38</v>
      </c>
      <c r="H13760" s="2" t="s">
        <v>68</v>
      </c>
      <c r="I13760" s="2" t="s">
        <v>38390</v>
      </c>
      <c r="J13760" s="2" t="s">
        <v>38391</v>
      </c>
      <c r="K13760" s="2" t="s">
        <v>38389</v>
      </c>
      <c r="L13760" s="2" t="s">
        <v>38392</v>
      </c>
      <c r="M13760" s="2" t="s">
        <v>22</v>
      </c>
      <c r="N13760" s="2" t="s">
        <v>22</v>
      </c>
      <c r="O13760" s="2" t="s">
        <v>9</v>
      </c>
    </row>
    <row r="13761" spans="1:15" x14ac:dyDescent="0.25">
      <c r="A13761">
        <v>5</v>
      </c>
      <c r="B13761">
        <v>1</v>
      </c>
      <c r="C13761">
        <v>2</v>
      </c>
      <c r="D13761">
        <v>2</v>
      </c>
      <c r="E13761">
        <v>1</v>
      </c>
      <c r="F13761" s="2" t="s">
        <v>34</v>
      </c>
      <c r="G13761" s="2" t="s">
        <v>68</v>
      </c>
      <c r="H13761" s="2" t="s">
        <v>30</v>
      </c>
      <c r="I13761" s="2" t="s">
        <v>38390</v>
      </c>
      <c r="J13761" s="2" t="s">
        <v>38393</v>
      </c>
      <c r="K13761" s="2" t="s">
        <v>38394</v>
      </c>
      <c r="L13761" s="2" t="s">
        <v>38392</v>
      </c>
      <c r="M13761" s="2" t="s">
        <v>89</v>
      </c>
      <c r="N13761" s="2" t="s">
        <v>22</v>
      </c>
      <c r="O13761" s="2" t="s">
        <v>9</v>
      </c>
    </row>
    <row r="13762" spans="1:15" x14ac:dyDescent="0.25">
      <c r="A13762">
        <v>6</v>
      </c>
      <c r="B13762">
        <v>1</v>
      </c>
      <c r="C13762">
        <v>2</v>
      </c>
      <c r="D13762">
        <v>2</v>
      </c>
      <c r="E13762">
        <v>2</v>
      </c>
      <c r="F13762" s="2" t="s">
        <v>25</v>
      </c>
      <c r="G13762" s="2" t="s">
        <v>87</v>
      </c>
      <c r="H13762" s="2" t="s">
        <v>40</v>
      </c>
      <c r="I13762" s="2" t="s">
        <v>38395</v>
      </c>
      <c r="J13762" s="2" t="s">
        <v>38396</v>
      </c>
      <c r="K13762" s="2" t="s">
        <v>38394</v>
      </c>
      <c r="L13762" s="2" t="s">
        <v>38397</v>
      </c>
      <c r="M13762" s="2" t="s">
        <v>89</v>
      </c>
      <c r="N13762" s="2" t="s">
        <v>22</v>
      </c>
      <c r="O13762" s="2" t="s">
        <v>9</v>
      </c>
    </row>
    <row r="13763" spans="1:15" x14ac:dyDescent="0.25">
      <c r="A13763">
        <v>7</v>
      </c>
      <c r="B13763">
        <v>1</v>
      </c>
      <c r="C13763">
        <v>2</v>
      </c>
      <c r="D13763">
        <v>2</v>
      </c>
      <c r="E13763">
        <v>1</v>
      </c>
      <c r="F13763" s="2" t="s">
        <v>25</v>
      </c>
      <c r="G13763" s="2" t="s">
        <v>42</v>
      </c>
      <c r="H13763" s="2" t="s">
        <v>55</v>
      </c>
      <c r="I13763" s="2" t="s">
        <v>38398</v>
      </c>
      <c r="J13763" s="2" t="s">
        <v>38399</v>
      </c>
      <c r="K13763" s="2" t="s">
        <v>38400</v>
      </c>
      <c r="L13763" s="2" t="s">
        <v>38397</v>
      </c>
      <c r="M13763" s="2" t="s">
        <v>89</v>
      </c>
      <c r="N13763" s="2" t="s">
        <v>22</v>
      </c>
      <c r="O13763" s="2" t="s">
        <v>9</v>
      </c>
    </row>
    <row r="13764" spans="1:15" x14ac:dyDescent="0.25">
      <c r="A13764">
        <v>8</v>
      </c>
      <c r="B13764">
        <v>1</v>
      </c>
      <c r="C13764">
        <v>2</v>
      </c>
      <c r="D13764">
        <v>2</v>
      </c>
      <c r="E13764">
        <v>2</v>
      </c>
      <c r="F13764" s="2" t="s">
        <v>25</v>
      </c>
      <c r="G13764" s="2" t="s">
        <v>71</v>
      </c>
      <c r="H13764" s="2" t="s">
        <v>66</v>
      </c>
      <c r="I13764" s="2" t="s">
        <v>38401</v>
      </c>
      <c r="J13764" s="2" t="s">
        <v>38402</v>
      </c>
      <c r="K13764" s="2" t="s">
        <v>38400</v>
      </c>
      <c r="L13764" s="2" t="s">
        <v>38403</v>
      </c>
      <c r="M13764" s="2" t="s">
        <v>89</v>
      </c>
      <c r="N13764" s="2" t="s">
        <v>22</v>
      </c>
      <c r="O13764" s="2" t="s">
        <v>9</v>
      </c>
    </row>
    <row r="13765" spans="1:15" x14ac:dyDescent="0.25">
      <c r="A13765">
        <v>9</v>
      </c>
      <c r="B13765">
        <v>1</v>
      </c>
      <c r="C13765">
        <v>2</v>
      </c>
      <c r="D13765">
        <v>2</v>
      </c>
      <c r="E13765">
        <v>1</v>
      </c>
      <c r="F13765" s="2" t="s">
        <v>25</v>
      </c>
      <c r="G13765" s="2" t="s">
        <v>53</v>
      </c>
      <c r="H13765" s="2" t="s">
        <v>73</v>
      </c>
      <c r="I13765" s="2" t="s">
        <v>38404</v>
      </c>
      <c r="J13765" s="2" t="s">
        <v>38405</v>
      </c>
      <c r="K13765" s="2" t="s">
        <v>38406</v>
      </c>
      <c r="L13765" s="2" t="s">
        <v>38403</v>
      </c>
      <c r="M13765" s="2" t="s">
        <v>89</v>
      </c>
      <c r="N13765" s="2" t="s">
        <v>22</v>
      </c>
      <c r="O13765" s="2" t="s">
        <v>9</v>
      </c>
    </row>
    <row r="13766" spans="1:15" x14ac:dyDescent="0.25">
      <c r="A13766">
        <v>10</v>
      </c>
      <c r="B13766">
        <v>1</v>
      </c>
      <c r="C13766">
        <v>2</v>
      </c>
      <c r="D13766">
        <v>2</v>
      </c>
      <c r="E13766">
        <v>2</v>
      </c>
      <c r="F13766" s="2" t="s">
        <v>34</v>
      </c>
      <c r="G13766" s="2" t="s">
        <v>73</v>
      </c>
      <c r="H13766" s="2" t="s">
        <v>70</v>
      </c>
      <c r="I13766" s="2" t="s">
        <v>38404</v>
      </c>
      <c r="J13766" s="2" t="s">
        <v>38407</v>
      </c>
      <c r="K13766" s="2" t="s">
        <v>38406</v>
      </c>
      <c r="L13766" s="2" t="s">
        <v>38408</v>
      </c>
      <c r="M13766" s="2" t="s">
        <v>89</v>
      </c>
      <c r="N13766" s="2" t="s">
        <v>101</v>
      </c>
      <c r="O13766" s="2" t="s">
        <v>9</v>
      </c>
    </row>
    <row r="13767" spans="1:15" x14ac:dyDescent="0.25">
      <c r="A13767">
        <v>11</v>
      </c>
      <c r="B13767">
        <v>1</v>
      </c>
      <c r="C13767">
        <v>2</v>
      </c>
      <c r="D13767">
        <v>2</v>
      </c>
      <c r="E13767">
        <v>1</v>
      </c>
      <c r="F13767" s="2" t="s">
        <v>25</v>
      </c>
      <c r="G13767" s="2" t="s">
        <v>59</v>
      </c>
      <c r="H13767" s="2" t="s">
        <v>61</v>
      </c>
      <c r="I13767" s="2" t="s">
        <v>38409</v>
      </c>
      <c r="J13767" s="2" t="s">
        <v>38410</v>
      </c>
      <c r="K13767" s="2" t="s">
        <v>38411</v>
      </c>
      <c r="L13767" s="2" t="s">
        <v>38408</v>
      </c>
      <c r="M13767" s="2" t="s">
        <v>89</v>
      </c>
      <c r="N13767" s="2" t="s">
        <v>101</v>
      </c>
      <c r="O13767" s="2" t="s">
        <v>9</v>
      </c>
    </row>
    <row r="13768" spans="1:15" x14ac:dyDescent="0.25">
      <c r="A13768">
        <v>12</v>
      </c>
      <c r="B13768">
        <v>1</v>
      </c>
      <c r="C13768">
        <v>2</v>
      </c>
      <c r="D13768">
        <v>2</v>
      </c>
      <c r="E13768">
        <v>2</v>
      </c>
      <c r="F13768" s="2" t="s">
        <v>25</v>
      </c>
      <c r="G13768" s="2" t="s">
        <v>31</v>
      </c>
      <c r="H13768" s="2" t="s">
        <v>41</v>
      </c>
      <c r="I13768" s="2" t="s">
        <v>38412</v>
      </c>
      <c r="J13768" s="2" t="s">
        <v>38413</v>
      </c>
      <c r="K13768" s="2" t="s">
        <v>38411</v>
      </c>
      <c r="L13768" s="2" t="s">
        <v>38414</v>
      </c>
      <c r="M13768" s="2" t="s">
        <v>89</v>
      </c>
      <c r="N13768" s="2" t="s">
        <v>101</v>
      </c>
      <c r="O13768" s="2" t="s">
        <v>9</v>
      </c>
    </row>
    <row r="13769" spans="1:15" x14ac:dyDescent="0.25">
      <c r="A13769">
        <v>13</v>
      </c>
      <c r="B13769">
        <v>1</v>
      </c>
      <c r="C13769">
        <v>2</v>
      </c>
      <c r="D13769">
        <v>2</v>
      </c>
      <c r="E13769">
        <v>1</v>
      </c>
      <c r="F13769" s="2" t="s">
        <v>25</v>
      </c>
      <c r="G13769" s="2" t="s">
        <v>35</v>
      </c>
      <c r="H13769" s="2" t="s">
        <v>59</v>
      </c>
      <c r="I13769" s="2" t="s">
        <v>38415</v>
      </c>
      <c r="J13769" s="2" t="s">
        <v>38416</v>
      </c>
      <c r="K13769" s="2" t="s">
        <v>38417</v>
      </c>
      <c r="L13769" s="2" t="s">
        <v>38414</v>
      </c>
      <c r="M13769" s="2" t="s">
        <v>89</v>
      </c>
      <c r="N13769" s="2" t="s">
        <v>101</v>
      </c>
      <c r="O13769" s="2" t="s">
        <v>9</v>
      </c>
    </row>
    <row r="13770" spans="1:15" x14ac:dyDescent="0.25">
      <c r="A13770">
        <v>14</v>
      </c>
      <c r="B13770">
        <v>1</v>
      </c>
      <c r="C13770">
        <v>2</v>
      </c>
      <c r="D13770">
        <v>2</v>
      </c>
      <c r="E13770">
        <v>2</v>
      </c>
      <c r="F13770" s="2" t="s">
        <v>25</v>
      </c>
      <c r="G13770" s="2" t="s">
        <v>37</v>
      </c>
      <c r="H13770" s="2" t="s">
        <v>31</v>
      </c>
      <c r="I13770" s="2" t="s">
        <v>38418</v>
      </c>
      <c r="J13770" s="2" t="s">
        <v>38419</v>
      </c>
      <c r="K13770" s="2" t="s">
        <v>38417</v>
      </c>
      <c r="L13770" s="2" t="s">
        <v>38420</v>
      </c>
      <c r="M13770" s="2" t="s">
        <v>89</v>
      </c>
      <c r="N13770" s="2" t="s">
        <v>101</v>
      </c>
      <c r="O13770" s="2" t="s">
        <v>9</v>
      </c>
    </row>
    <row r="13771" spans="1:15" x14ac:dyDescent="0.25">
      <c r="A13771">
        <v>15</v>
      </c>
      <c r="B13771">
        <v>1</v>
      </c>
      <c r="C13771">
        <v>2</v>
      </c>
      <c r="D13771">
        <v>2</v>
      </c>
      <c r="E13771">
        <v>1</v>
      </c>
      <c r="F13771" s="2" t="s">
        <v>34</v>
      </c>
      <c r="G13771" s="2" t="s">
        <v>31</v>
      </c>
      <c r="H13771" s="2" t="s">
        <v>42</v>
      </c>
      <c r="I13771" s="2" t="s">
        <v>38418</v>
      </c>
      <c r="J13771" s="2" t="s">
        <v>38421</v>
      </c>
      <c r="K13771" s="2" t="s">
        <v>38422</v>
      </c>
      <c r="L13771" s="2" t="s">
        <v>38420</v>
      </c>
      <c r="M13771" s="2" t="s">
        <v>34425</v>
      </c>
      <c r="N13771" s="2" t="s">
        <v>101</v>
      </c>
      <c r="O13771" s="2" t="s">
        <v>9</v>
      </c>
    </row>
    <row r="13772" spans="1:15" x14ac:dyDescent="0.25">
      <c r="A13772">
        <v>16</v>
      </c>
      <c r="B13772">
        <v>1</v>
      </c>
      <c r="C13772">
        <v>2</v>
      </c>
      <c r="D13772">
        <v>2</v>
      </c>
      <c r="E13772">
        <v>2</v>
      </c>
      <c r="F13772" s="2" t="s">
        <v>25</v>
      </c>
      <c r="G13772" s="2" t="s">
        <v>50</v>
      </c>
      <c r="H13772" s="2" t="s">
        <v>52</v>
      </c>
      <c r="I13772" s="2" t="s">
        <v>38423</v>
      </c>
      <c r="J13772" s="2" t="s">
        <v>38424</v>
      </c>
      <c r="K13772" s="2" t="s">
        <v>38422</v>
      </c>
      <c r="L13772" s="2" t="s">
        <v>38425</v>
      </c>
      <c r="M13772" s="2" t="s">
        <v>34425</v>
      </c>
      <c r="N13772" s="2" t="s">
        <v>101</v>
      </c>
      <c r="O13772" s="2" t="s">
        <v>9</v>
      </c>
    </row>
    <row r="13773" spans="1:15" x14ac:dyDescent="0.25">
      <c r="A13773">
        <v>17</v>
      </c>
      <c r="B13773">
        <v>1</v>
      </c>
      <c r="C13773">
        <v>2</v>
      </c>
      <c r="D13773">
        <v>2</v>
      </c>
      <c r="E13773">
        <v>1</v>
      </c>
      <c r="F13773" s="2" t="s">
        <v>25</v>
      </c>
      <c r="G13773" s="2" t="s">
        <v>62</v>
      </c>
      <c r="H13773" s="2" t="s">
        <v>62</v>
      </c>
      <c r="I13773" s="2" t="s">
        <v>38426</v>
      </c>
      <c r="J13773" s="2" t="s">
        <v>38427</v>
      </c>
      <c r="K13773" s="2" t="s">
        <v>38422</v>
      </c>
      <c r="L13773" s="2" t="s">
        <v>38425</v>
      </c>
      <c r="M13773" s="2" t="s">
        <v>34425</v>
      </c>
      <c r="N13773" s="2" t="s">
        <v>101</v>
      </c>
      <c r="O13773" s="2" t="s">
        <v>9</v>
      </c>
    </row>
    <row r="13774" spans="1:15" x14ac:dyDescent="0.25">
      <c r="A13774">
        <v>18</v>
      </c>
      <c r="B13774">
        <v>1</v>
      </c>
      <c r="C13774">
        <v>2</v>
      </c>
      <c r="D13774">
        <v>2</v>
      </c>
      <c r="E13774">
        <v>2</v>
      </c>
      <c r="F13774" s="2" t="s">
        <v>25</v>
      </c>
      <c r="G13774" s="2" t="s">
        <v>48</v>
      </c>
      <c r="H13774" s="2" t="s">
        <v>72</v>
      </c>
      <c r="I13774" s="2" t="s">
        <v>38428</v>
      </c>
      <c r="J13774" s="2" t="s">
        <v>38429</v>
      </c>
      <c r="K13774" s="2" t="s">
        <v>38422</v>
      </c>
      <c r="L13774" s="2" t="s">
        <v>38430</v>
      </c>
      <c r="M13774" s="2" t="s">
        <v>34425</v>
      </c>
      <c r="N13774" s="2" t="s">
        <v>101</v>
      </c>
      <c r="O13774" s="2" t="s">
        <v>29</v>
      </c>
    </row>
    <row r="13775" spans="1:15" x14ac:dyDescent="0.25">
      <c r="A13775">
        <v>0</v>
      </c>
      <c r="B13775">
        <v>1</v>
      </c>
      <c r="C13775">
        <v>2</v>
      </c>
      <c r="D13775">
        <v>2</v>
      </c>
      <c r="E13775">
        <v>1</v>
      </c>
      <c r="F13775" s="2" t="s">
        <v>25</v>
      </c>
      <c r="G13775" s="2" t="s">
        <v>48</v>
      </c>
      <c r="H13775" s="2" t="s">
        <v>72</v>
      </c>
      <c r="I13775" s="2" t="s">
        <v>38431</v>
      </c>
      <c r="J13775" s="2" t="s">
        <v>22</v>
      </c>
      <c r="K13775" s="2" t="s">
        <v>38432</v>
      </c>
      <c r="L13775" s="2" t="s">
        <v>38433</v>
      </c>
      <c r="M13775" s="2" t="s">
        <v>22</v>
      </c>
      <c r="N13775" s="2" t="s">
        <v>22</v>
      </c>
      <c r="O13775" s="2" t="s">
        <v>9</v>
      </c>
    </row>
    <row r="13776" spans="1:15" x14ac:dyDescent="0.25">
      <c r="A13776">
        <v>1</v>
      </c>
      <c r="B13776">
        <v>1</v>
      </c>
      <c r="C13776">
        <v>2</v>
      </c>
      <c r="D13776">
        <v>2</v>
      </c>
      <c r="E13776">
        <v>1</v>
      </c>
      <c r="F13776" s="2" t="s">
        <v>25</v>
      </c>
      <c r="G13776" s="2" t="s">
        <v>59</v>
      </c>
      <c r="H13776" s="2" t="s">
        <v>37</v>
      </c>
      <c r="I13776" s="2" t="s">
        <v>38434</v>
      </c>
      <c r="J13776" s="2" t="s">
        <v>161</v>
      </c>
      <c r="K13776" s="2" t="s">
        <v>38435</v>
      </c>
      <c r="L13776" s="2" t="s">
        <v>38433</v>
      </c>
      <c r="M13776" s="2" t="s">
        <v>22</v>
      </c>
      <c r="N13776" s="2" t="s">
        <v>22</v>
      </c>
      <c r="O13776" s="2" t="s">
        <v>9</v>
      </c>
    </row>
    <row r="13777" spans="1:15" x14ac:dyDescent="0.25">
      <c r="A13777">
        <v>2</v>
      </c>
      <c r="B13777">
        <v>1</v>
      </c>
      <c r="C13777">
        <v>2</v>
      </c>
      <c r="D13777">
        <v>2</v>
      </c>
      <c r="E13777">
        <v>2</v>
      </c>
      <c r="F13777" s="2" t="s">
        <v>25</v>
      </c>
      <c r="G13777" s="2" t="s">
        <v>41</v>
      </c>
      <c r="H13777" s="2" t="s">
        <v>55</v>
      </c>
      <c r="I13777" s="2" t="s">
        <v>38436</v>
      </c>
      <c r="J13777" s="2" t="s">
        <v>789</v>
      </c>
      <c r="K13777" s="2" t="s">
        <v>38435</v>
      </c>
      <c r="L13777" s="2" t="s">
        <v>38437</v>
      </c>
      <c r="M13777" s="2" t="s">
        <v>22</v>
      </c>
      <c r="N13777" s="2" t="s">
        <v>22</v>
      </c>
      <c r="O13777" s="2" t="s">
        <v>9</v>
      </c>
    </row>
    <row r="13778" spans="1:15" x14ac:dyDescent="0.25">
      <c r="A13778">
        <v>3</v>
      </c>
      <c r="B13778">
        <v>1</v>
      </c>
      <c r="C13778">
        <v>2</v>
      </c>
      <c r="D13778">
        <v>2</v>
      </c>
      <c r="E13778">
        <v>1</v>
      </c>
      <c r="F13778" s="2" t="s">
        <v>25</v>
      </c>
      <c r="G13778" s="2" t="s">
        <v>74</v>
      </c>
      <c r="H13778" s="2" t="s">
        <v>40</v>
      </c>
      <c r="I13778" s="2" t="s">
        <v>38438</v>
      </c>
      <c r="J13778" s="2" t="s">
        <v>38439</v>
      </c>
      <c r="K13778" s="2" t="s">
        <v>38440</v>
      </c>
      <c r="L13778" s="2" t="s">
        <v>38437</v>
      </c>
      <c r="M13778" s="2" t="s">
        <v>22</v>
      </c>
      <c r="N13778" s="2" t="s">
        <v>22</v>
      </c>
      <c r="O13778" s="2" t="s">
        <v>9</v>
      </c>
    </row>
    <row r="13779" spans="1:15" x14ac:dyDescent="0.25">
      <c r="A13779">
        <v>4</v>
      </c>
      <c r="B13779">
        <v>1</v>
      </c>
      <c r="C13779">
        <v>2</v>
      </c>
      <c r="D13779">
        <v>2</v>
      </c>
      <c r="E13779">
        <v>2</v>
      </c>
      <c r="F13779" s="2" t="s">
        <v>25</v>
      </c>
      <c r="G13779" s="2" t="s">
        <v>75</v>
      </c>
      <c r="H13779" s="2" t="s">
        <v>68</v>
      </c>
      <c r="I13779" s="2" t="s">
        <v>38441</v>
      </c>
      <c r="J13779" s="2" t="s">
        <v>38442</v>
      </c>
      <c r="K13779" s="2" t="s">
        <v>38440</v>
      </c>
      <c r="L13779" s="2" t="s">
        <v>38443</v>
      </c>
      <c r="M13779" s="2" t="s">
        <v>22</v>
      </c>
      <c r="N13779" s="2" t="s">
        <v>22</v>
      </c>
      <c r="O13779" s="2" t="s">
        <v>9</v>
      </c>
    </row>
    <row r="13780" spans="1:15" x14ac:dyDescent="0.25">
      <c r="A13780">
        <v>5</v>
      </c>
      <c r="B13780">
        <v>1</v>
      </c>
      <c r="C13780">
        <v>2</v>
      </c>
      <c r="D13780">
        <v>2</v>
      </c>
      <c r="E13780">
        <v>1</v>
      </c>
      <c r="F13780" s="2" t="s">
        <v>25</v>
      </c>
      <c r="G13780" s="2" t="s">
        <v>31</v>
      </c>
      <c r="H13780" s="2" t="s">
        <v>62</v>
      </c>
      <c r="I13780" s="2" t="s">
        <v>38444</v>
      </c>
      <c r="J13780" s="2" t="s">
        <v>38445</v>
      </c>
      <c r="K13780" s="2" t="s">
        <v>38446</v>
      </c>
      <c r="L13780" s="2" t="s">
        <v>38443</v>
      </c>
      <c r="M13780" s="2" t="s">
        <v>22</v>
      </c>
      <c r="N13780" s="2" t="s">
        <v>22</v>
      </c>
      <c r="O13780" s="2" t="s">
        <v>9</v>
      </c>
    </row>
    <row r="13781" spans="1:15" x14ac:dyDescent="0.25">
      <c r="A13781">
        <v>6</v>
      </c>
      <c r="B13781">
        <v>1</v>
      </c>
      <c r="C13781">
        <v>2</v>
      </c>
      <c r="D13781">
        <v>2</v>
      </c>
      <c r="E13781">
        <v>2</v>
      </c>
      <c r="F13781" s="2" t="s">
        <v>34</v>
      </c>
      <c r="G13781" s="2" t="s">
        <v>62</v>
      </c>
      <c r="H13781" s="2" t="s">
        <v>62</v>
      </c>
      <c r="I13781" s="2" t="s">
        <v>38444</v>
      </c>
      <c r="J13781" s="2" t="s">
        <v>38445</v>
      </c>
      <c r="K13781" s="2" t="s">
        <v>38446</v>
      </c>
      <c r="L13781" s="2" t="s">
        <v>38443</v>
      </c>
      <c r="M13781" s="2" t="s">
        <v>22</v>
      </c>
      <c r="N13781" s="2" t="s">
        <v>97</v>
      </c>
      <c r="O13781" s="2" t="s">
        <v>9</v>
      </c>
    </row>
    <row r="13782" spans="1:15" x14ac:dyDescent="0.25">
      <c r="A13782">
        <v>7</v>
      </c>
      <c r="B13782">
        <v>1</v>
      </c>
      <c r="C13782">
        <v>2</v>
      </c>
      <c r="D13782">
        <v>2</v>
      </c>
      <c r="E13782">
        <v>1</v>
      </c>
      <c r="F13782" s="2" t="s">
        <v>25</v>
      </c>
      <c r="G13782" s="2" t="s">
        <v>64</v>
      </c>
      <c r="H13782" s="2" t="s">
        <v>54</v>
      </c>
      <c r="I13782" s="2" t="s">
        <v>38447</v>
      </c>
      <c r="J13782" s="2" t="s">
        <v>38448</v>
      </c>
      <c r="K13782" s="2" t="s">
        <v>38449</v>
      </c>
      <c r="L13782" s="2" t="s">
        <v>38443</v>
      </c>
      <c r="M13782" s="2" t="s">
        <v>22</v>
      </c>
      <c r="N13782" s="2" t="s">
        <v>97</v>
      </c>
      <c r="O13782" s="2" t="s">
        <v>9</v>
      </c>
    </row>
    <row r="13783" spans="1:15" x14ac:dyDescent="0.25">
      <c r="A13783">
        <v>8</v>
      </c>
      <c r="B13783">
        <v>1</v>
      </c>
      <c r="C13783">
        <v>2</v>
      </c>
      <c r="D13783">
        <v>2</v>
      </c>
      <c r="E13783">
        <v>2</v>
      </c>
      <c r="F13783" s="2" t="s">
        <v>25</v>
      </c>
      <c r="G13783" s="2" t="s">
        <v>44</v>
      </c>
      <c r="H13783" s="2" t="s">
        <v>44</v>
      </c>
      <c r="I13783" s="2" t="s">
        <v>38450</v>
      </c>
      <c r="J13783" s="2" t="s">
        <v>38451</v>
      </c>
      <c r="K13783" s="2" t="s">
        <v>38449</v>
      </c>
      <c r="L13783" s="2" t="s">
        <v>38443</v>
      </c>
      <c r="M13783" s="2" t="s">
        <v>22</v>
      </c>
      <c r="N13783" s="2" t="s">
        <v>97</v>
      </c>
      <c r="O13783" s="2" t="s">
        <v>9</v>
      </c>
    </row>
    <row r="13784" spans="1:15" x14ac:dyDescent="0.25">
      <c r="A13784">
        <v>9</v>
      </c>
      <c r="B13784">
        <v>1</v>
      </c>
      <c r="C13784">
        <v>2</v>
      </c>
      <c r="D13784">
        <v>2</v>
      </c>
      <c r="E13784">
        <v>1</v>
      </c>
      <c r="F13784" s="2" t="s">
        <v>25</v>
      </c>
      <c r="G13784" s="2" t="s">
        <v>81</v>
      </c>
      <c r="H13784" s="2" t="s">
        <v>26</v>
      </c>
      <c r="I13784" s="2" t="s">
        <v>38452</v>
      </c>
      <c r="J13784" s="2" t="s">
        <v>38453</v>
      </c>
      <c r="K13784" s="2" t="s">
        <v>38454</v>
      </c>
      <c r="L13784" s="2" t="s">
        <v>38443</v>
      </c>
      <c r="M13784" s="2" t="s">
        <v>22</v>
      </c>
      <c r="N13784" s="2" t="s">
        <v>97</v>
      </c>
      <c r="O13784" s="2" t="s">
        <v>9</v>
      </c>
    </row>
    <row r="13785" spans="1:15" x14ac:dyDescent="0.25">
      <c r="A13785">
        <v>10</v>
      </c>
      <c r="B13785">
        <v>1</v>
      </c>
      <c r="C13785">
        <v>2</v>
      </c>
      <c r="D13785">
        <v>2</v>
      </c>
      <c r="E13785">
        <v>2</v>
      </c>
      <c r="F13785" s="2" t="s">
        <v>25</v>
      </c>
      <c r="G13785" s="2" t="s">
        <v>42</v>
      </c>
      <c r="H13785" s="2" t="s">
        <v>42</v>
      </c>
      <c r="I13785" s="2" t="s">
        <v>38455</v>
      </c>
      <c r="J13785" s="2" t="s">
        <v>38456</v>
      </c>
      <c r="K13785" s="2" t="s">
        <v>38454</v>
      </c>
      <c r="L13785" s="2" t="s">
        <v>38443</v>
      </c>
      <c r="M13785" s="2" t="s">
        <v>22</v>
      </c>
      <c r="N13785" s="2" t="s">
        <v>97</v>
      </c>
      <c r="O13785" s="2" t="s">
        <v>9</v>
      </c>
    </row>
    <row r="13786" spans="1:15" x14ac:dyDescent="0.25">
      <c r="A13786">
        <v>11</v>
      </c>
      <c r="B13786">
        <v>1</v>
      </c>
      <c r="C13786">
        <v>2</v>
      </c>
      <c r="D13786">
        <v>2</v>
      </c>
      <c r="E13786">
        <v>1</v>
      </c>
      <c r="F13786" s="2" t="s">
        <v>25</v>
      </c>
      <c r="G13786" s="2" t="s">
        <v>66</v>
      </c>
      <c r="H13786" s="2" t="s">
        <v>59</v>
      </c>
      <c r="I13786" s="2" t="s">
        <v>38457</v>
      </c>
      <c r="J13786" s="2" t="s">
        <v>38458</v>
      </c>
      <c r="K13786" s="2" t="s">
        <v>38459</v>
      </c>
      <c r="L13786" s="2" t="s">
        <v>38443</v>
      </c>
      <c r="M13786" s="2" t="s">
        <v>22</v>
      </c>
      <c r="N13786" s="2" t="s">
        <v>97</v>
      </c>
      <c r="O13786" s="2" t="s">
        <v>9</v>
      </c>
    </row>
    <row r="13787" spans="1:15" x14ac:dyDescent="0.25">
      <c r="A13787">
        <v>12</v>
      </c>
      <c r="B13787">
        <v>1</v>
      </c>
      <c r="C13787">
        <v>2</v>
      </c>
      <c r="D13787">
        <v>2</v>
      </c>
      <c r="E13787">
        <v>2</v>
      </c>
      <c r="F13787" s="2" t="s">
        <v>25</v>
      </c>
      <c r="G13787" s="2" t="s">
        <v>27</v>
      </c>
      <c r="H13787" s="2" t="s">
        <v>75</v>
      </c>
      <c r="I13787" s="2" t="s">
        <v>38460</v>
      </c>
      <c r="J13787" s="2" t="s">
        <v>38461</v>
      </c>
      <c r="K13787" s="2" t="s">
        <v>38459</v>
      </c>
      <c r="L13787" s="2" t="s">
        <v>38462</v>
      </c>
      <c r="M13787" s="2" t="s">
        <v>22</v>
      </c>
      <c r="N13787" s="2" t="s">
        <v>97</v>
      </c>
      <c r="O13787" s="2" t="s">
        <v>9</v>
      </c>
    </row>
    <row r="13788" spans="1:15" x14ac:dyDescent="0.25">
      <c r="A13788">
        <v>13</v>
      </c>
      <c r="B13788">
        <v>1</v>
      </c>
      <c r="C13788">
        <v>2</v>
      </c>
      <c r="D13788">
        <v>2</v>
      </c>
      <c r="E13788">
        <v>1</v>
      </c>
      <c r="F13788" s="2" t="s">
        <v>25</v>
      </c>
      <c r="G13788" s="2" t="s">
        <v>30</v>
      </c>
      <c r="H13788" s="2" t="s">
        <v>52</v>
      </c>
      <c r="I13788" s="2" t="s">
        <v>38463</v>
      </c>
      <c r="J13788" s="2" t="s">
        <v>38464</v>
      </c>
      <c r="K13788" s="2" t="s">
        <v>38465</v>
      </c>
      <c r="L13788" s="2" t="s">
        <v>38462</v>
      </c>
      <c r="M13788" s="2" t="s">
        <v>22</v>
      </c>
      <c r="N13788" s="2" t="s">
        <v>97</v>
      </c>
      <c r="O13788" s="2" t="s">
        <v>9</v>
      </c>
    </row>
    <row r="13789" spans="1:15" x14ac:dyDescent="0.25">
      <c r="A13789">
        <v>14</v>
      </c>
      <c r="B13789">
        <v>1</v>
      </c>
      <c r="C13789">
        <v>2</v>
      </c>
      <c r="D13789">
        <v>2</v>
      </c>
      <c r="E13789">
        <v>2</v>
      </c>
      <c r="F13789" s="2" t="s">
        <v>25</v>
      </c>
      <c r="G13789" s="2" t="s">
        <v>76</v>
      </c>
      <c r="H13789" s="2" t="s">
        <v>51</v>
      </c>
      <c r="I13789" s="2" t="s">
        <v>38466</v>
      </c>
      <c r="J13789" s="2" t="s">
        <v>38467</v>
      </c>
      <c r="K13789" s="2" t="s">
        <v>38465</v>
      </c>
      <c r="L13789" s="2" t="s">
        <v>38468</v>
      </c>
      <c r="M13789" s="2" t="s">
        <v>22</v>
      </c>
      <c r="N13789" s="2" t="s">
        <v>97</v>
      </c>
      <c r="O13789" s="2" t="s">
        <v>9</v>
      </c>
    </row>
    <row r="13790" spans="1:15" x14ac:dyDescent="0.25">
      <c r="A13790">
        <v>15</v>
      </c>
      <c r="B13790">
        <v>1</v>
      </c>
      <c r="C13790">
        <v>2</v>
      </c>
      <c r="D13790">
        <v>2</v>
      </c>
      <c r="E13790">
        <v>1</v>
      </c>
      <c r="F13790" s="2" t="s">
        <v>34</v>
      </c>
      <c r="G13790" s="2" t="s">
        <v>51</v>
      </c>
      <c r="H13790" s="2" t="s">
        <v>51</v>
      </c>
      <c r="I13790" s="2" t="s">
        <v>38466</v>
      </c>
      <c r="J13790" s="2" t="s">
        <v>38467</v>
      </c>
      <c r="K13790" s="2" t="s">
        <v>38465</v>
      </c>
      <c r="L13790" s="2" t="s">
        <v>38468</v>
      </c>
      <c r="M13790" s="2" t="s">
        <v>104</v>
      </c>
      <c r="N13790" s="2" t="s">
        <v>97</v>
      </c>
      <c r="O13790" s="2" t="s">
        <v>9</v>
      </c>
    </row>
    <row r="13791" spans="1:15" x14ac:dyDescent="0.25">
      <c r="A13791">
        <v>16</v>
      </c>
      <c r="B13791">
        <v>1</v>
      </c>
      <c r="C13791">
        <v>2</v>
      </c>
      <c r="D13791">
        <v>2</v>
      </c>
      <c r="E13791">
        <v>2</v>
      </c>
      <c r="F13791" s="2" t="s">
        <v>25</v>
      </c>
      <c r="G13791" s="2" t="s">
        <v>45</v>
      </c>
      <c r="H13791" s="2" t="s">
        <v>50</v>
      </c>
      <c r="I13791" s="2" t="s">
        <v>38469</v>
      </c>
      <c r="J13791" s="2" t="s">
        <v>38470</v>
      </c>
      <c r="K13791" s="2" t="s">
        <v>38465</v>
      </c>
      <c r="L13791" s="2" t="s">
        <v>38471</v>
      </c>
      <c r="M13791" s="2" t="s">
        <v>104</v>
      </c>
      <c r="N13791" s="2" t="s">
        <v>97</v>
      </c>
      <c r="O13791" s="2" t="s">
        <v>9</v>
      </c>
    </row>
    <row r="13792" spans="1:15" x14ac:dyDescent="0.25">
      <c r="A13792">
        <v>17</v>
      </c>
      <c r="B13792">
        <v>1</v>
      </c>
      <c r="C13792">
        <v>2</v>
      </c>
      <c r="D13792">
        <v>2</v>
      </c>
      <c r="E13792">
        <v>1</v>
      </c>
      <c r="F13792" s="2" t="s">
        <v>25</v>
      </c>
      <c r="G13792" s="2" t="s">
        <v>35</v>
      </c>
      <c r="H13792" s="2" t="s">
        <v>48</v>
      </c>
      <c r="I13792" s="2" t="s">
        <v>38472</v>
      </c>
      <c r="J13792" s="2" t="s">
        <v>38473</v>
      </c>
      <c r="K13792" s="2" t="s">
        <v>38474</v>
      </c>
      <c r="L13792" s="2" t="s">
        <v>38471</v>
      </c>
      <c r="M13792" s="2" t="s">
        <v>104</v>
      </c>
      <c r="N13792" s="2" t="s">
        <v>97</v>
      </c>
      <c r="O13792" s="2" t="s">
        <v>9</v>
      </c>
    </row>
    <row r="13793" spans="1:15" x14ac:dyDescent="0.25">
      <c r="A13793">
        <v>18</v>
      </c>
      <c r="B13793">
        <v>1</v>
      </c>
      <c r="C13793">
        <v>2</v>
      </c>
      <c r="D13793">
        <v>2</v>
      </c>
      <c r="E13793">
        <v>2</v>
      </c>
      <c r="F13793" s="2" t="s">
        <v>25</v>
      </c>
      <c r="G13793" s="2" t="s">
        <v>36</v>
      </c>
      <c r="H13793" s="2" t="s">
        <v>36</v>
      </c>
      <c r="I13793" s="2" t="s">
        <v>38475</v>
      </c>
      <c r="J13793" s="2" t="s">
        <v>38476</v>
      </c>
      <c r="K13793" s="2" t="s">
        <v>38474</v>
      </c>
      <c r="L13793" s="2" t="s">
        <v>38471</v>
      </c>
      <c r="M13793" s="2" t="s">
        <v>104</v>
      </c>
      <c r="N13793" s="2" t="s">
        <v>97</v>
      </c>
      <c r="O13793" s="2" t="s">
        <v>9</v>
      </c>
    </row>
    <row r="13794" spans="1:15" x14ac:dyDescent="0.25">
      <c r="A13794">
        <v>19</v>
      </c>
      <c r="B13794">
        <v>1</v>
      </c>
      <c r="C13794">
        <v>2</v>
      </c>
      <c r="D13794">
        <v>2</v>
      </c>
      <c r="E13794">
        <v>1</v>
      </c>
      <c r="F13794" s="2" t="s">
        <v>34</v>
      </c>
      <c r="G13794" s="2" t="s">
        <v>36</v>
      </c>
      <c r="H13794" s="2" t="s">
        <v>35</v>
      </c>
      <c r="I13794" s="2" t="s">
        <v>38475</v>
      </c>
      <c r="J13794" s="2" t="s">
        <v>38477</v>
      </c>
      <c r="K13794" s="2" t="s">
        <v>38478</v>
      </c>
      <c r="L13794" s="2" t="s">
        <v>38471</v>
      </c>
      <c r="M13794" s="2" t="s">
        <v>439</v>
      </c>
      <c r="N13794" s="2" t="s">
        <v>97</v>
      </c>
      <c r="O13794" s="2" t="s">
        <v>9</v>
      </c>
    </row>
    <row r="13795" spans="1:15" x14ac:dyDescent="0.25">
      <c r="A13795">
        <v>20</v>
      </c>
      <c r="B13795">
        <v>1</v>
      </c>
      <c r="C13795">
        <v>2</v>
      </c>
      <c r="D13795">
        <v>2</v>
      </c>
      <c r="E13795">
        <v>2</v>
      </c>
      <c r="F13795" s="2" t="s">
        <v>25</v>
      </c>
      <c r="G13795" s="2" t="s">
        <v>60</v>
      </c>
      <c r="H13795" s="2" t="s">
        <v>60</v>
      </c>
      <c r="I13795" s="2" t="s">
        <v>38479</v>
      </c>
      <c r="J13795" s="2" t="s">
        <v>38480</v>
      </c>
      <c r="K13795" s="2" t="s">
        <v>38478</v>
      </c>
      <c r="L13795" s="2" t="s">
        <v>38471</v>
      </c>
      <c r="M13795" s="2" t="s">
        <v>439</v>
      </c>
      <c r="N13795" s="2" t="s">
        <v>97</v>
      </c>
      <c r="O13795" s="2" t="s">
        <v>9</v>
      </c>
    </row>
    <row r="13796" spans="1:15" x14ac:dyDescent="0.25">
      <c r="A13796">
        <v>21</v>
      </c>
      <c r="B13796">
        <v>1</v>
      </c>
      <c r="C13796">
        <v>2</v>
      </c>
      <c r="D13796">
        <v>2</v>
      </c>
      <c r="E13796">
        <v>1</v>
      </c>
      <c r="F13796" s="2" t="s">
        <v>25</v>
      </c>
      <c r="G13796" s="2" t="s">
        <v>67</v>
      </c>
      <c r="H13796" s="2" t="s">
        <v>36</v>
      </c>
      <c r="I13796" s="2" t="s">
        <v>38481</v>
      </c>
      <c r="J13796" s="2" t="s">
        <v>38482</v>
      </c>
      <c r="K13796" s="2" t="s">
        <v>38483</v>
      </c>
      <c r="L13796" s="2" t="s">
        <v>38471</v>
      </c>
      <c r="M13796" s="2" t="s">
        <v>439</v>
      </c>
      <c r="N13796" s="2" t="s">
        <v>97</v>
      </c>
      <c r="O13796" s="2" t="s">
        <v>9</v>
      </c>
    </row>
    <row r="13797" spans="1:15" x14ac:dyDescent="0.25">
      <c r="A13797">
        <v>22</v>
      </c>
      <c r="B13797">
        <v>1</v>
      </c>
      <c r="C13797">
        <v>2</v>
      </c>
      <c r="D13797">
        <v>2</v>
      </c>
      <c r="E13797">
        <v>2</v>
      </c>
      <c r="F13797" s="2" t="s">
        <v>25</v>
      </c>
      <c r="G13797" s="2" t="s">
        <v>57</v>
      </c>
      <c r="H13797" s="2" t="s">
        <v>57</v>
      </c>
      <c r="I13797" s="2" t="s">
        <v>38484</v>
      </c>
      <c r="J13797" s="2" t="s">
        <v>38485</v>
      </c>
      <c r="K13797" s="2" t="s">
        <v>38483</v>
      </c>
      <c r="L13797" s="2" t="s">
        <v>38471</v>
      </c>
      <c r="M13797" s="2" t="s">
        <v>439</v>
      </c>
      <c r="N13797" s="2" t="s">
        <v>97</v>
      </c>
      <c r="O13797" s="2" t="s">
        <v>9</v>
      </c>
    </row>
    <row r="13798" spans="1:15" x14ac:dyDescent="0.25">
      <c r="A13798">
        <v>23</v>
      </c>
      <c r="B13798">
        <v>1</v>
      </c>
      <c r="C13798">
        <v>2</v>
      </c>
      <c r="D13798">
        <v>2</v>
      </c>
      <c r="E13798">
        <v>1</v>
      </c>
      <c r="F13798" s="2" t="s">
        <v>25</v>
      </c>
      <c r="G13798" s="2" t="s">
        <v>46</v>
      </c>
      <c r="H13798" s="2" t="s">
        <v>78</v>
      </c>
      <c r="I13798" s="2" t="s">
        <v>38486</v>
      </c>
      <c r="J13798" s="2" t="s">
        <v>38487</v>
      </c>
      <c r="K13798" s="2" t="s">
        <v>38488</v>
      </c>
      <c r="L13798" s="2" t="s">
        <v>38471</v>
      </c>
      <c r="M13798" s="2" t="s">
        <v>439</v>
      </c>
      <c r="N13798" s="2" t="s">
        <v>97</v>
      </c>
      <c r="O13798" s="2" t="s">
        <v>9</v>
      </c>
    </row>
    <row r="13799" spans="1:15" x14ac:dyDescent="0.25">
      <c r="A13799">
        <v>24</v>
      </c>
      <c r="B13799">
        <v>1</v>
      </c>
      <c r="C13799">
        <v>2</v>
      </c>
      <c r="D13799">
        <v>2</v>
      </c>
      <c r="E13799">
        <v>2</v>
      </c>
      <c r="F13799" s="2" t="s">
        <v>25</v>
      </c>
      <c r="G13799" s="2" t="s">
        <v>43</v>
      </c>
      <c r="H13799" s="2" t="s">
        <v>43</v>
      </c>
      <c r="I13799" s="2" t="s">
        <v>38489</v>
      </c>
      <c r="J13799" s="2" t="s">
        <v>38490</v>
      </c>
      <c r="K13799" s="2" t="s">
        <v>38488</v>
      </c>
      <c r="L13799" s="2" t="s">
        <v>38471</v>
      </c>
      <c r="M13799" s="2" t="s">
        <v>439</v>
      </c>
      <c r="N13799" s="2" t="s">
        <v>97</v>
      </c>
      <c r="O13799" s="2" t="s">
        <v>9</v>
      </c>
    </row>
    <row r="13800" spans="1:15" x14ac:dyDescent="0.25">
      <c r="A13800">
        <v>25</v>
      </c>
      <c r="B13800">
        <v>1</v>
      </c>
      <c r="C13800">
        <v>2</v>
      </c>
      <c r="D13800">
        <v>2</v>
      </c>
      <c r="E13800">
        <v>1</v>
      </c>
      <c r="F13800" s="2" t="s">
        <v>25</v>
      </c>
      <c r="G13800" s="2" t="s">
        <v>53</v>
      </c>
      <c r="H13800" s="2" t="s">
        <v>87</v>
      </c>
      <c r="I13800" s="2" t="s">
        <v>38491</v>
      </c>
      <c r="J13800" s="2" t="s">
        <v>38492</v>
      </c>
      <c r="K13800" s="2" t="s">
        <v>38493</v>
      </c>
      <c r="L13800" s="2" t="s">
        <v>38471</v>
      </c>
      <c r="M13800" s="2" t="s">
        <v>439</v>
      </c>
      <c r="N13800" s="2" t="s">
        <v>97</v>
      </c>
      <c r="O13800" s="2" t="s">
        <v>9</v>
      </c>
    </row>
    <row r="13801" spans="1:15" x14ac:dyDescent="0.25">
      <c r="A13801">
        <v>26</v>
      </c>
      <c r="B13801">
        <v>1</v>
      </c>
      <c r="C13801">
        <v>2</v>
      </c>
      <c r="D13801">
        <v>2</v>
      </c>
      <c r="E13801">
        <v>2</v>
      </c>
      <c r="F13801" s="2" t="s">
        <v>25</v>
      </c>
      <c r="G13801" s="2" t="s">
        <v>61</v>
      </c>
      <c r="H13801" s="2" t="s">
        <v>61</v>
      </c>
      <c r="I13801" s="2" t="s">
        <v>38494</v>
      </c>
      <c r="J13801" s="2" t="s">
        <v>38495</v>
      </c>
      <c r="K13801" s="2" t="s">
        <v>38493</v>
      </c>
      <c r="L13801" s="2" t="s">
        <v>38471</v>
      </c>
      <c r="M13801" s="2" t="s">
        <v>439</v>
      </c>
      <c r="N13801" s="2" t="s">
        <v>97</v>
      </c>
      <c r="O13801" s="2" t="s">
        <v>9</v>
      </c>
    </row>
    <row r="13802" spans="1:15" x14ac:dyDescent="0.25">
      <c r="A13802">
        <v>27</v>
      </c>
      <c r="B13802">
        <v>1</v>
      </c>
      <c r="C13802">
        <v>2</v>
      </c>
      <c r="D13802">
        <v>2</v>
      </c>
      <c r="E13802">
        <v>1</v>
      </c>
      <c r="F13802" s="2" t="s">
        <v>25</v>
      </c>
      <c r="G13802" s="2" t="s">
        <v>49</v>
      </c>
      <c r="H13802" s="2" t="s">
        <v>74</v>
      </c>
      <c r="I13802" s="2" t="s">
        <v>693</v>
      </c>
      <c r="J13802" s="2" t="s">
        <v>38496</v>
      </c>
      <c r="K13802" s="2" t="s">
        <v>38497</v>
      </c>
      <c r="L13802" s="2" t="s">
        <v>38471</v>
      </c>
      <c r="M13802" s="2" t="s">
        <v>439</v>
      </c>
      <c r="N13802" s="2" t="s">
        <v>97</v>
      </c>
      <c r="O13802" s="2" t="s">
        <v>9</v>
      </c>
    </row>
    <row r="13803" spans="1:15" x14ac:dyDescent="0.25">
      <c r="A13803">
        <v>28</v>
      </c>
      <c r="B13803">
        <v>1</v>
      </c>
      <c r="C13803">
        <v>2</v>
      </c>
      <c r="D13803">
        <v>2</v>
      </c>
      <c r="E13803">
        <v>2</v>
      </c>
      <c r="F13803" s="2" t="s">
        <v>34</v>
      </c>
      <c r="G13803" s="2" t="s">
        <v>74</v>
      </c>
      <c r="H13803" s="2" t="s">
        <v>74</v>
      </c>
      <c r="I13803" s="2" t="s">
        <v>693</v>
      </c>
      <c r="J13803" s="2" t="s">
        <v>38496</v>
      </c>
      <c r="K13803" s="2" t="s">
        <v>38497</v>
      </c>
      <c r="L13803" s="2" t="s">
        <v>38471</v>
      </c>
      <c r="M13803" s="2" t="s">
        <v>439</v>
      </c>
      <c r="N13803" s="2" t="s">
        <v>638</v>
      </c>
      <c r="O13803" s="2" t="s">
        <v>9</v>
      </c>
    </row>
    <row r="13804" spans="1:15" x14ac:dyDescent="0.25">
      <c r="A13804">
        <v>29</v>
      </c>
      <c r="B13804">
        <v>1</v>
      </c>
      <c r="C13804">
        <v>2</v>
      </c>
      <c r="D13804">
        <v>2</v>
      </c>
      <c r="E13804">
        <v>1</v>
      </c>
      <c r="F13804" s="2" t="s">
        <v>25</v>
      </c>
      <c r="G13804" s="2" t="s">
        <v>71</v>
      </c>
      <c r="H13804" s="2" t="s">
        <v>46</v>
      </c>
      <c r="I13804" s="2" t="s">
        <v>168</v>
      </c>
      <c r="J13804" s="2" t="s">
        <v>38498</v>
      </c>
      <c r="K13804" s="2" t="s">
        <v>38499</v>
      </c>
      <c r="L13804" s="2" t="s">
        <v>38471</v>
      </c>
      <c r="M13804" s="2" t="s">
        <v>439</v>
      </c>
      <c r="N13804" s="2" t="s">
        <v>638</v>
      </c>
      <c r="O13804" s="2" t="s">
        <v>9</v>
      </c>
    </row>
    <row r="13805" spans="1:15" x14ac:dyDescent="0.25">
      <c r="A13805">
        <v>30</v>
      </c>
      <c r="B13805">
        <v>1</v>
      </c>
      <c r="C13805">
        <v>2</v>
      </c>
      <c r="D13805">
        <v>2</v>
      </c>
      <c r="E13805">
        <v>2</v>
      </c>
      <c r="F13805" s="2" t="s">
        <v>25</v>
      </c>
      <c r="G13805" s="2" t="s">
        <v>72</v>
      </c>
      <c r="H13805" s="2" t="s">
        <v>72</v>
      </c>
      <c r="I13805" s="2" t="s">
        <v>22</v>
      </c>
      <c r="J13805" s="2" t="s">
        <v>38500</v>
      </c>
      <c r="K13805" s="2" t="s">
        <v>38499</v>
      </c>
      <c r="L13805" s="2" t="s">
        <v>38471</v>
      </c>
      <c r="M13805" s="2" t="s">
        <v>439</v>
      </c>
      <c r="N13805" s="2" t="s">
        <v>638</v>
      </c>
      <c r="O13805" s="2" t="s">
        <v>12</v>
      </c>
    </row>
    <row r="13806" spans="1:15" x14ac:dyDescent="0.25">
      <c r="A13806">
        <v>0</v>
      </c>
      <c r="B13806">
        <v>1</v>
      </c>
      <c r="C13806">
        <v>2</v>
      </c>
      <c r="D13806">
        <v>2</v>
      </c>
      <c r="E13806">
        <v>1</v>
      </c>
      <c r="F13806" s="2" t="s">
        <v>25</v>
      </c>
      <c r="G13806" s="2" t="s">
        <v>72</v>
      </c>
      <c r="H13806" s="2" t="s">
        <v>72</v>
      </c>
      <c r="I13806" s="2" t="s">
        <v>38501</v>
      </c>
      <c r="J13806" s="2" t="s">
        <v>22</v>
      </c>
      <c r="K13806" s="2" t="s">
        <v>38502</v>
      </c>
      <c r="L13806" s="2" t="s">
        <v>38503</v>
      </c>
      <c r="M13806" s="2" t="s">
        <v>22</v>
      </c>
      <c r="N13806" s="2" t="s">
        <v>22</v>
      </c>
      <c r="O13806" s="2" t="s">
        <v>9</v>
      </c>
    </row>
    <row r="13807" spans="1:15" x14ac:dyDescent="0.25">
      <c r="A13807">
        <v>1</v>
      </c>
      <c r="B13807">
        <v>1</v>
      </c>
      <c r="C13807">
        <v>2</v>
      </c>
      <c r="D13807">
        <v>2</v>
      </c>
      <c r="E13807">
        <v>1</v>
      </c>
      <c r="F13807" s="2" t="s">
        <v>25</v>
      </c>
      <c r="G13807" s="2" t="s">
        <v>30</v>
      </c>
      <c r="H13807" s="2" t="s">
        <v>53</v>
      </c>
      <c r="I13807" s="2" t="s">
        <v>38504</v>
      </c>
      <c r="J13807" s="2" t="s">
        <v>127</v>
      </c>
      <c r="K13807" s="2" t="s">
        <v>38505</v>
      </c>
      <c r="L13807" s="2" t="s">
        <v>38503</v>
      </c>
      <c r="M13807" s="2" t="s">
        <v>22</v>
      </c>
      <c r="N13807" s="2" t="s">
        <v>22</v>
      </c>
      <c r="O13807" s="2" t="s">
        <v>9</v>
      </c>
    </row>
    <row r="13808" spans="1:15" x14ac:dyDescent="0.25">
      <c r="A13808">
        <v>2</v>
      </c>
      <c r="B13808">
        <v>1</v>
      </c>
      <c r="C13808">
        <v>2</v>
      </c>
      <c r="D13808">
        <v>2</v>
      </c>
      <c r="E13808">
        <v>2</v>
      </c>
      <c r="F13808" s="2" t="s">
        <v>25</v>
      </c>
      <c r="G13808" s="2" t="s">
        <v>51</v>
      </c>
      <c r="H13808" s="2" t="s">
        <v>54</v>
      </c>
      <c r="I13808" s="2" t="s">
        <v>38506</v>
      </c>
      <c r="J13808" s="2" t="s">
        <v>176</v>
      </c>
      <c r="K13808" s="2" t="s">
        <v>38505</v>
      </c>
      <c r="L13808" s="2" t="s">
        <v>38507</v>
      </c>
      <c r="M13808" s="2" t="s">
        <v>22</v>
      </c>
      <c r="N13808" s="2" t="s">
        <v>22</v>
      </c>
      <c r="O13808" s="2" t="s">
        <v>9</v>
      </c>
    </row>
    <row r="13809" spans="1:15" x14ac:dyDescent="0.25">
      <c r="A13809">
        <v>3</v>
      </c>
      <c r="B13809">
        <v>1</v>
      </c>
      <c r="C13809">
        <v>2</v>
      </c>
      <c r="D13809">
        <v>2</v>
      </c>
      <c r="E13809">
        <v>1</v>
      </c>
      <c r="F13809" s="2" t="s">
        <v>25</v>
      </c>
      <c r="G13809" s="2" t="s">
        <v>62</v>
      </c>
      <c r="H13809" s="2" t="s">
        <v>62</v>
      </c>
      <c r="I13809" s="2" t="s">
        <v>38508</v>
      </c>
      <c r="J13809" s="2" t="s">
        <v>38509</v>
      </c>
      <c r="K13809" s="2" t="s">
        <v>38505</v>
      </c>
      <c r="L13809" s="2" t="s">
        <v>38507</v>
      </c>
      <c r="M13809" s="2" t="s">
        <v>22</v>
      </c>
      <c r="N13809" s="2" t="s">
        <v>22</v>
      </c>
      <c r="O13809" s="2" t="s">
        <v>9</v>
      </c>
    </row>
    <row r="13810" spans="1:15" x14ac:dyDescent="0.25">
      <c r="A13810">
        <v>4</v>
      </c>
      <c r="B13810">
        <v>1</v>
      </c>
      <c r="C13810">
        <v>2</v>
      </c>
      <c r="D13810">
        <v>2</v>
      </c>
      <c r="E13810">
        <v>2</v>
      </c>
      <c r="F13810" s="2" t="s">
        <v>25</v>
      </c>
      <c r="G13810" s="2" t="s">
        <v>70</v>
      </c>
      <c r="H13810" s="2" t="s">
        <v>48</v>
      </c>
      <c r="I13810" s="2" t="s">
        <v>38510</v>
      </c>
      <c r="J13810" s="2" t="s">
        <v>38511</v>
      </c>
      <c r="K13810" s="2" t="s">
        <v>38505</v>
      </c>
      <c r="L13810" s="2" t="s">
        <v>38512</v>
      </c>
      <c r="M13810" s="2" t="s">
        <v>22</v>
      </c>
      <c r="N13810" s="2" t="s">
        <v>22</v>
      </c>
      <c r="O13810" s="2" t="s">
        <v>9</v>
      </c>
    </row>
    <row r="13811" spans="1:15" x14ac:dyDescent="0.25">
      <c r="A13811">
        <v>5</v>
      </c>
      <c r="B13811">
        <v>1</v>
      </c>
      <c r="C13811">
        <v>2</v>
      </c>
      <c r="D13811">
        <v>2</v>
      </c>
      <c r="E13811">
        <v>1</v>
      </c>
      <c r="F13811" s="2" t="s">
        <v>25</v>
      </c>
      <c r="G13811" s="2" t="s">
        <v>39</v>
      </c>
      <c r="H13811" s="2" t="s">
        <v>39</v>
      </c>
      <c r="I13811" s="2" t="s">
        <v>38513</v>
      </c>
      <c r="J13811" s="2" t="s">
        <v>38514</v>
      </c>
      <c r="K13811" s="2" t="s">
        <v>38505</v>
      </c>
      <c r="L13811" s="2" t="s">
        <v>38512</v>
      </c>
      <c r="M13811" s="2" t="s">
        <v>22</v>
      </c>
      <c r="N13811" s="2" t="s">
        <v>22</v>
      </c>
      <c r="O13811" s="2" t="s">
        <v>9</v>
      </c>
    </row>
    <row r="13812" spans="1:15" x14ac:dyDescent="0.25">
      <c r="A13812">
        <v>6</v>
      </c>
      <c r="B13812">
        <v>1</v>
      </c>
      <c r="C13812">
        <v>2</v>
      </c>
      <c r="D13812">
        <v>2</v>
      </c>
      <c r="E13812">
        <v>2</v>
      </c>
      <c r="F13812" s="2" t="s">
        <v>25</v>
      </c>
      <c r="G13812" s="2" t="s">
        <v>65</v>
      </c>
      <c r="H13812" s="2" t="s">
        <v>70</v>
      </c>
      <c r="I13812" s="2" t="s">
        <v>38515</v>
      </c>
      <c r="J13812" s="2" t="s">
        <v>38516</v>
      </c>
      <c r="K13812" s="2" t="s">
        <v>38505</v>
      </c>
      <c r="L13812" s="2" t="s">
        <v>38517</v>
      </c>
      <c r="M13812" s="2" t="s">
        <v>22</v>
      </c>
      <c r="N13812" s="2" t="s">
        <v>22</v>
      </c>
      <c r="O13812" s="2" t="s">
        <v>9</v>
      </c>
    </row>
    <row r="13813" spans="1:15" x14ac:dyDescent="0.25">
      <c r="A13813">
        <v>7</v>
      </c>
      <c r="B13813">
        <v>1</v>
      </c>
      <c r="C13813">
        <v>2</v>
      </c>
      <c r="D13813">
        <v>2</v>
      </c>
      <c r="E13813">
        <v>1</v>
      </c>
      <c r="F13813" s="2" t="s">
        <v>25</v>
      </c>
      <c r="G13813" s="2" t="s">
        <v>66</v>
      </c>
      <c r="H13813" s="2" t="s">
        <v>66</v>
      </c>
      <c r="I13813" s="2" t="s">
        <v>38518</v>
      </c>
      <c r="J13813" s="2" t="s">
        <v>38519</v>
      </c>
      <c r="K13813" s="2" t="s">
        <v>38505</v>
      </c>
      <c r="L13813" s="2" t="s">
        <v>38517</v>
      </c>
      <c r="M13813" s="2" t="s">
        <v>22</v>
      </c>
      <c r="N13813" s="2" t="s">
        <v>22</v>
      </c>
      <c r="O13813" s="2" t="s">
        <v>9</v>
      </c>
    </row>
    <row r="13814" spans="1:15" x14ac:dyDescent="0.25">
      <c r="A13814">
        <v>8</v>
      </c>
      <c r="B13814">
        <v>1</v>
      </c>
      <c r="C13814">
        <v>2</v>
      </c>
      <c r="D13814">
        <v>2</v>
      </c>
      <c r="E13814">
        <v>2</v>
      </c>
      <c r="F13814" s="2" t="s">
        <v>25</v>
      </c>
      <c r="G13814" s="2" t="s">
        <v>42</v>
      </c>
      <c r="H13814" s="2" t="s">
        <v>27</v>
      </c>
      <c r="I13814" s="2" t="s">
        <v>38520</v>
      </c>
      <c r="J13814" s="2" t="s">
        <v>38521</v>
      </c>
      <c r="K13814" s="2" t="s">
        <v>38505</v>
      </c>
      <c r="L13814" s="2" t="s">
        <v>38522</v>
      </c>
      <c r="M13814" s="2" t="s">
        <v>22</v>
      </c>
      <c r="N13814" s="2" t="s">
        <v>22</v>
      </c>
      <c r="O13814" s="2" t="s">
        <v>9</v>
      </c>
    </row>
    <row r="13815" spans="1:15" x14ac:dyDescent="0.25">
      <c r="A13815">
        <v>9</v>
      </c>
      <c r="B13815">
        <v>1</v>
      </c>
      <c r="C13815">
        <v>2</v>
      </c>
      <c r="D13815">
        <v>2</v>
      </c>
      <c r="E13815">
        <v>1</v>
      </c>
      <c r="F13815" s="2" t="s">
        <v>25</v>
      </c>
      <c r="G13815" s="2" t="s">
        <v>45</v>
      </c>
      <c r="H13815" s="2" t="s">
        <v>45</v>
      </c>
      <c r="I13815" s="2" t="s">
        <v>38523</v>
      </c>
      <c r="J13815" s="2" t="s">
        <v>38524</v>
      </c>
      <c r="K13815" s="2" t="s">
        <v>38505</v>
      </c>
      <c r="L13815" s="2" t="s">
        <v>38522</v>
      </c>
      <c r="M13815" s="2" t="s">
        <v>22</v>
      </c>
      <c r="N13815" s="2" t="s">
        <v>22</v>
      </c>
      <c r="O13815" s="2" t="s">
        <v>9</v>
      </c>
    </row>
    <row r="13816" spans="1:15" x14ac:dyDescent="0.25">
      <c r="A13816">
        <v>10</v>
      </c>
      <c r="B13816">
        <v>1</v>
      </c>
      <c r="C13816">
        <v>2</v>
      </c>
      <c r="D13816">
        <v>2</v>
      </c>
      <c r="E13816">
        <v>2</v>
      </c>
      <c r="F13816" s="2" t="s">
        <v>25</v>
      </c>
      <c r="G13816" s="2" t="s">
        <v>82</v>
      </c>
      <c r="H13816" s="2" t="s">
        <v>51</v>
      </c>
      <c r="I13816" s="2" t="s">
        <v>38525</v>
      </c>
      <c r="J13816" s="2" t="s">
        <v>38526</v>
      </c>
      <c r="K13816" s="2" t="s">
        <v>38505</v>
      </c>
      <c r="L13816" s="2" t="s">
        <v>38527</v>
      </c>
      <c r="M13816" s="2" t="s">
        <v>22</v>
      </c>
      <c r="N13816" s="2" t="s">
        <v>22</v>
      </c>
      <c r="O13816" s="2" t="s">
        <v>9</v>
      </c>
    </row>
    <row r="13817" spans="1:15" x14ac:dyDescent="0.25">
      <c r="A13817">
        <v>11</v>
      </c>
      <c r="B13817">
        <v>1</v>
      </c>
      <c r="C13817">
        <v>2</v>
      </c>
      <c r="D13817">
        <v>2</v>
      </c>
      <c r="E13817">
        <v>1</v>
      </c>
      <c r="F13817" s="2" t="s">
        <v>25</v>
      </c>
      <c r="G13817" s="2" t="s">
        <v>50</v>
      </c>
      <c r="H13817" s="2" t="s">
        <v>50</v>
      </c>
      <c r="I13817" s="2" t="s">
        <v>38528</v>
      </c>
      <c r="J13817" s="2" t="s">
        <v>38529</v>
      </c>
      <c r="K13817" s="2" t="s">
        <v>38505</v>
      </c>
      <c r="L13817" s="2" t="s">
        <v>38527</v>
      </c>
      <c r="M13817" s="2" t="s">
        <v>22</v>
      </c>
      <c r="N13817" s="2" t="s">
        <v>22</v>
      </c>
      <c r="O13817" s="2" t="s">
        <v>9</v>
      </c>
    </row>
    <row r="13818" spans="1:15" x14ac:dyDescent="0.25">
      <c r="A13818">
        <v>12</v>
      </c>
      <c r="B13818">
        <v>1</v>
      </c>
      <c r="C13818">
        <v>2</v>
      </c>
      <c r="D13818">
        <v>2</v>
      </c>
      <c r="E13818">
        <v>2</v>
      </c>
      <c r="F13818" s="2" t="s">
        <v>25</v>
      </c>
      <c r="G13818" s="2" t="s">
        <v>67</v>
      </c>
      <c r="H13818" s="2" t="s">
        <v>72</v>
      </c>
      <c r="I13818" s="2" t="s">
        <v>38530</v>
      </c>
      <c r="J13818" s="2" t="s">
        <v>38531</v>
      </c>
      <c r="K13818" s="2" t="s">
        <v>38505</v>
      </c>
      <c r="L13818" s="2" t="s">
        <v>38532</v>
      </c>
      <c r="M13818" s="2" t="s">
        <v>22</v>
      </c>
      <c r="N13818" s="2" t="s">
        <v>22</v>
      </c>
      <c r="O13818" s="2" t="s">
        <v>9</v>
      </c>
    </row>
    <row r="13819" spans="1:15" x14ac:dyDescent="0.25">
      <c r="A13819">
        <v>13</v>
      </c>
      <c r="B13819">
        <v>1</v>
      </c>
      <c r="C13819">
        <v>2</v>
      </c>
      <c r="D13819">
        <v>2</v>
      </c>
      <c r="E13819">
        <v>1</v>
      </c>
      <c r="F13819" s="2" t="s">
        <v>25</v>
      </c>
      <c r="G13819" s="2" t="s">
        <v>74</v>
      </c>
      <c r="H13819" s="2" t="s">
        <v>74</v>
      </c>
      <c r="I13819" s="2" t="s">
        <v>38533</v>
      </c>
      <c r="J13819" s="2" t="s">
        <v>38534</v>
      </c>
      <c r="K13819" s="2" t="s">
        <v>38505</v>
      </c>
      <c r="L13819" s="2" t="s">
        <v>38532</v>
      </c>
      <c r="M13819" s="2" t="s">
        <v>22</v>
      </c>
      <c r="N13819" s="2" t="s">
        <v>22</v>
      </c>
      <c r="O13819" s="2" t="s">
        <v>9</v>
      </c>
    </row>
    <row r="13820" spans="1:15" x14ac:dyDescent="0.25">
      <c r="A13820">
        <v>14</v>
      </c>
      <c r="B13820">
        <v>1</v>
      </c>
      <c r="C13820">
        <v>2</v>
      </c>
      <c r="D13820">
        <v>2</v>
      </c>
      <c r="E13820">
        <v>2</v>
      </c>
      <c r="F13820" s="2" t="s">
        <v>34</v>
      </c>
      <c r="G13820" s="2" t="s">
        <v>74</v>
      </c>
      <c r="H13820" s="2" t="s">
        <v>38</v>
      </c>
      <c r="I13820" s="2" t="s">
        <v>38533</v>
      </c>
      <c r="J13820" s="2" t="s">
        <v>38535</v>
      </c>
      <c r="K13820" s="2" t="s">
        <v>38505</v>
      </c>
      <c r="L13820" s="2" t="s">
        <v>38536</v>
      </c>
      <c r="M13820" s="2" t="s">
        <v>22</v>
      </c>
      <c r="N13820" s="2" t="s">
        <v>108</v>
      </c>
      <c r="O13820" s="2" t="s">
        <v>9</v>
      </c>
    </row>
    <row r="13821" spans="1:15" x14ac:dyDescent="0.25">
      <c r="A13821">
        <v>15</v>
      </c>
      <c r="B13821">
        <v>1</v>
      </c>
      <c r="C13821">
        <v>2</v>
      </c>
      <c r="D13821">
        <v>2</v>
      </c>
      <c r="E13821">
        <v>1</v>
      </c>
      <c r="F13821" s="2" t="s">
        <v>25</v>
      </c>
      <c r="G13821" s="2" t="s">
        <v>49</v>
      </c>
      <c r="H13821" s="2" t="s">
        <v>49</v>
      </c>
      <c r="I13821" s="2" t="s">
        <v>38537</v>
      </c>
      <c r="J13821" s="2" t="s">
        <v>38538</v>
      </c>
      <c r="K13821" s="2" t="s">
        <v>38505</v>
      </c>
      <c r="L13821" s="2" t="s">
        <v>38536</v>
      </c>
      <c r="M13821" s="2" t="s">
        <v>22</v>
      </c>
      <c r="N13821" s="2" t="s">
        <v>108</v>
      </c>
      <c r="O13821" s="2" t="s">
        <v>9</v>
      </c>
    </row>
    <row r="13822" spans="1:15" x14ac:dyDescent="0.25">
      <c r="A13822">
        <v>16</v>
      </c>
      <c r="B13822">
        <v>1</v>
      </c>
      <c r="C13822">
        <v>2</v>
      </c>
      <c r="D13822">
        <v>2</v>
      </c>
      <c r="E13822">
        <v>2</v>
      </c>
      <c r="F13822" s="2" t="s">
        <v>25</v>
      </c>
      <c r="G13822" s="2" t="s">
        <v>73</v>
      </c>
      <c r="H13822" s="2" t="s">
        <v>65</v>
      </c>
      <c r="I13822" s="2" t="s">
        <v>38539</v>
      </c>
      <c r="J13822" s="2" t="s">
        <v>38540</v>
      </c>
      <c r="K13822" s="2" t="s">
        <v>38505</v>
      </c>
      <c r="L13822" s="2" t="s">
        <v>38541</v>
      </c>
      <c r="M13822" s="2" t="s">
        <v>22</v>
      </c>
      <c r="N13822" s="2" t="s">
        <v>108</v>
      </c>
      <c r="O13822" s="2" t="s">
        <v>9</v>
      </c>
    </row>
    <row r="13823" spans="1:15" x14ac:dyDescent="0.25">
      <c r="A13823">
        <v>17</v>
      </c>
      <c r="B13823">
        <v>1</v>
      </c>
      <c r="C13823">
        <v>2</v>
      </c>
      <c r="D13823">
        <v>2</v>
      </c>
      <c r="E13823">
        <v>1</v>
      </c>
      <c r="F13823" s="2" t="s">
        <v>34</v>
      </c>
      <c r="G13823" s="2" t="s">
        <v>65</v>
      </c>
      <c r="H13823" s="2" t="s">
        <v>65</v>
      </c>
      <c r="I13823" s="2" t="s">
        <v>38539</v>
      </c>
      <c r="J13823" s="2" t="s">
        <v>38540</v>
      </c>
      <c r="K13823" s="2" t="s">
        <v>38505</v>
      </c>
      <c r="L13823" s="2" t="s">
        <v>38541</v>
      </c>
      <c r="M13823" s="2" t="s">
        <v>112</v>
      </c>
      <c r="N13823" s="2" t="s">
        <v>108</v>
      </c>
      <c r="O13823" s="2" t="s">
        <v>9</v>
      </c>
    </row>
    <row r="13824" spans="1:15" x14ac:dyDescent="0.25">
      <c r="A13824">
        <v>18</v>
      </c>
      <c r="B13824">
        <v>1</v>
      </c>
      <c r="C13824">
        <v>2</v>
      </c>
      <c r="D13824">
        <v>2</v>
      </c>
      <c r="E13824">
        <v>2</v>
      </c>
      <c r="F13824" s="2" t="s">
        <v>25</v>
      </c>
      <c r="G13824" s="2" t="s">
        <v>71</v>
      </c>
      <c r="H13824" s="2" t="s">
        <v>44</v>
      </c>
      <c r="I13824" s="2" t="s">
        <v>38542</v>
      </c>
      <c r="J13824" s="2" t="s">
        <v>38543</v>
      </c>
      <c r="K13824" s="2" t="s">
        <v>38505</v>
      </c>
      <c r="L13824" s="2" t="s">
        <v>38544</v>
      </c>
      <c r="M13824" s="2" t="s">
        <v>112</v>
      </c>
      <c r="N13824" s="2" t="s">
        <v>108</v>
      </c>
      <c r="O13824" s="2" t="s">
        <v>9</v>
      </c>
    </row>
    <row r="13825" spans="1:15" x14ac:dyDescent="0.25">
      <c r="A13825">
        <v>19</v>
      </c>
      <c r="B13825">
        <v>1</v>
      </c>
      <c r="C13825">
        <v>2</v>
      </c>
      <c r="D13825">
        <v>2</v>
      </c>
      <c r="E13825">
        <v>1</v>
      </c>
      <c r="F13825" s="2" t="s">
        <v>34</v>
      </c>
      <c r="G13825" s="2" t="s">
        <v>44</v>
      </c>
      <c r="H13825" s="2" t="s">
        <v>44</v>
      </c>
      <c r="I13825" s="2" t="s">
        <v>38542</v>
      </c>
      <c r="J13825" s="2" t="s">
        <v>38543</v>
      </c>
      <c r="K13825" s="2" t="s">
        <v>38505</v>
      </c>
      <c r="L13825" s="2" t="s">
        <v>38544</v>
      </c>
      <c r="M13825" s="2" t="s">
        <v>38545</v>
      </c>
      <c r="N13825" s="2" t="s">
        <v>108</v>
      </c>
      <c r="O13825" s="2" t="s">
        <v>9</v>
      </c>
    </row>
    <row r="13826" spans="1:15" x14ac:dyDescent="0.25">
      <c r="A13826">
        <v>20</v>
      </c>
      <c r="B13826">
        <v>1</v>
      </c>
      <c r="C13826">
        <v>2</v>
      </c>
      <c r="D13826">
        <v>2</v>
      </c>
      <c r="E13826">
        <v>2</v>
      </c>
      <c r="F13826" s="2" t="s">
        <v>25</v>
      </c>
      <c r="G13826" s="2" t="s">
        <v>46</v>
      </c>
      <c r="H13826" s="2" t="s">
        <v>43</v>
      </c>
      <c r="I13826" s="2" t="s">
        <v>38546</v>
      </c>
      <c r="J13826" s="2" t="s">
        <v>38547</v>
      </c>
      <c r="K13826" s="2" t="s">
        <v>38505</v>
      </c>
      <c r="L13826" s="2" t="s">
        <v>38548</v>
      </c>
      <c r="M13826" s="2" t="s">
        <v>38545</v>
      </c>
      <c r="N13826" s="2" t="s">
        <v>108</v>
      </c>
      <c r="O13826" s="2" t="s">
        <v>9</v>
      </c>
    </row>
    <row r="13827" spans="1:15" x14ac:dyDescent="0.25">
      <c r="A13827">
        <v>21</v>
      </c>
      <c r="B13827">
        <v>1</v>
      </c>
      <c r="C13827">
        <v>2</v>
      </c>
      <c r="D13827">
        <v>2</v>
      </c>
      <c r="E13827">
        <v>1</v>
      </c>
      <c r="F13827" s="2" t="s">
        <v>25</v>
      </c>
      <c r="G13827" s="2" t="s">
        <v>68</v>
      </c>
      <c r="H13827" s="2" t="s">
        <v>68</v>
      </c>
      <c r="I13827" s="2" t="s">
        <v>38549</v>
      </c>
      <c r="J13827" s="2" t="s">
        <v>38550</v>
      </c>
      <c r="K13827" s="2" t="s">
        <v>38505</v>
      </c>
      <c r="L13827" s="2" t="s">
        <v>38548</v>
      </c>
      <c r="M13827" s="2" t="s">
        <v>38545</v>
      </c>
      <c r="N13827" s="2" t="s">
        <v>108</v>
      </c>
      <c r="O13827" s="2" t="s">
        <v>9</v>
      </c>
    </row>
    <row r="13828" spans="1:15" x14ac:dyDescent="0.25">
      <c r="A13828">
        <v>22</v>
      </c>
      <c r="B13828">
        <v>1</v>
      </c>
      <c r="C13828">
        <v>2</v>
      </c>
      <c r="D13828">
        <v>2</v>
      </c>
      <c r="E13828">
        <v>2</v>
      </c>
      <c r="F13828" s="2" t="s">
        <v>25</v>
      </c>
      <c r="G13828" s="2" t="s">
        <v>57</v>
      </c>
      <c r="H13828" s="2" t="s">
        <v>78</v>
      </c>
      <c r="I13828" s="2" t="s">
        <v>38551</v>
      </c>
      <c r="J13828" s="2" t="s">
        <v>38552</v>
      </c>
      <c r="K13828" s="2" t="s">
        <v>38505</v>
      </c>
      <c r="L13828" s="2" t="s">
        <v>38553</v>
      </c>
      <c r="M13828" s="2" t="s">
        <v>38545</v>
      </c>
      <c r="N13828" s="2" t="s">
        <v>108</v>
      </c>
      <c r="O13828" s="2" t="s">
        <v>9</v>
      </c>
    </row>
    <row r="13829" spans="1:15" x14ac:dyDescent="0.25">
      <c r="A13829">
        <v>23</v>
      </c>
      <c r="B13829">
        <v>1</v>
      </c>
      <c r="C13829">
        <v>2</v>
      </c>
      <c r="D13829">
        <v>2</v>
      </c>
      <c r="E13829">
        <v>1</v>
      </c>
      <c r="F13829" s="2" t="s">
        <v>25</v>
      </c>
      <c r="G13829" s="2" t="s">
        <v>59</v>
      </c>
      <c r="H13829" s="2" t="s">
        <v>33</v>
      </c>
      <c r="I13829" s="2" t="s">
        <v>38554</v>
      </c>
      <c r="J13829" s="2" t="s">
        <v>38555</v>
      </c>
      <c r="K13829" s="2" t="s">
        <v>38556</v>
      </c>
      <c r="L13829" s="2" t="s">
        <v>38553</v>
      </c>
      <c r="M13829" s="2" t="s">
        <v>38545</v>
      </c>
      <c r="N13829" s="2" t="s">
        <v>108</v>
      </c>
      <c r="O13829" s="2" t="s">
        <v>9</v>
      </c>
    </row>
    <row r="13830" spans="1:15" x14ac:dyDescent="0.25">
      <c r="A13830">
        <v>24</v>
      </c>
      <c r="B13830">
        <v>1</v>
      </c>
      <c r="C13830">
        <v>2</v>
      </c>
      <c r="D13830">
        <v>2</v>
      </c>
      <c r="E13830">
        <v>2</v>
      </c>
      <c r="F13830" s="2" t="s">
        <v>25</v>
      </c>
      <c r="G13830" s="2" t="s">
        <v>47</v>
      </c>
      <c r="H13830" s="2" t="s">
        <v>69</v>
      </c>
      <c r="I13830" s="2" t="s">
        <v>38557</v>
      </c>
      <c r="J13830" s="2" t="s">
        <v>38558</v>
      </c>
      <c r="K13830" s="2" t="s">
        <v>38556</v>
      </c>
      <c r="L13830" s="2" t="s">
        <v>38559</v>
      </c>
      <c r="M13830" s="2" t="s">
        <v>38545</v>
      </c>
      <c r="N13830" s="2" t="s">
        <v>108</v>
      </c>
      <c r="O13830" s="2" t="s">
        <v>9</v>
      </c>
    </row>
    <row r="13831" spans="1:15" x14ac:dyDescent="0.25">
      <c r="A13831">
        <v>25</v>
      </c>
      <c r="B13831">
        <v>1</v>
      </c>
      <c r="C13831">
        <v>2</v>
      </c>
      <c r="D13831">
        <v>2</v>
      </c>
      <c r="E13831">
        <v>1</v>
      </c>
      <c r="F13831" s="2" t="s">
        <v>25</v>
      </c>
      <c r="G13831" s="2" t="s">
        <v>87</v>
      </c>
      <c r="H13831" s="2" t="s">
        <v>32</v>
      </c>
      <c r="I13831" s="2" t="s">
        <v>38560</v>
      </c>
      <c r="J13831" s="2" t="s">
        <v>38561</v>
      </c>
      <c r="K13831" s="2" t="s">
        <v>38562</v>
      </c>
      <c r="L13831" s="2" t="s">
        <v>38559</v>
      </c>
      <c r="M13831" s="2" t="s">
        <v>38545</v>
      </c>
      <c r="N13831" s="2" t="s">
        <v>108</v>
      </c>
      <c r="O13831" s="2" t="s">
        <v>9</v>
      </c>
    </row>
    <row r="13832" spans="1:15" x14ac:dyDescent="0.25">
      <c r="A13832">
        <v>26</v>
      </c>
      <c r="B13832">
        <v>1</v>
      </c>
      <c r="C13832">
        <v>2</v>
      </c>
      <c r="D13832">
        <v>2</v>
      </c>
      <c r="E13832">
        <v>2</v>
      </c>
      <c r="F13832" s="2" t="s">
        <v>25</v>
      </c>
      <c r="G13832" s="2" t="s">
        <v>60</v>
      </c>
      <c r="H13832" s="2" t="s">
        <v>75</v>
      </c>
      <c r="I13832" s="2" t="s">
        <v>38563</v>
      </c>
      <c r="J13832" s="2" t="s">
        <v>38564</v>
      </c>
      <c r="K13832" s="2" t="s">
        <v>38562</v>
      </c>
      <c r="L13832" s="2" t="s">
        <v>38565</v>
      </c>
      <c r="M13832" s="2" t="s">
        <v>38545</v>
      </c>
      <c r="N13832" s="2" t="s">
        <v>108</v>
      </c>
      <c r="O13832" s="2" t="s">
        <v>9</v>
      </c>
    </row>
    <row r="13833" spans="1:15" x14ac:dyDescent="0.25">
      <c r="A13833">
        <v>27</v>
      </c>
      <c r="B13833">
        <v>1</v>
      </c>
      <c r="C13833">
        <v>2</v>
      </c>
      <c r="D13833">
        <v>2</v>
      </c>
      <c r="E13833">
        <v>1</v>
      </c>
      <c r="F13833" s="2" t="s">
        <v>25</v>
      </c>
      <c r="G13833" s="2" t="s">
        <v>35</v>
      </c>
      <c r="H13833" s="2" t="s">
        <v>59</v>
      </c>
      <c r="I13833" s="2" t="s">
        <v>38566</v>
      </c>
      <c r="J13833" s="2" t="s">
        <v>38567</v>
      </c>
      <c r="K13833" s="2" t="s">
        <v>38568</v>
      </c>
      <c r="L13833" s="2" t="s">
        <v>38565</v>
      </c>
      <c r="M13833" s="2" t="s">
        <v>38545</v>
      </c>
      <c r="N13833" s="2" t="s">
        <v>108</v>
      </c>
      <c r="O13833" s="2" t="s">
        <v>9</v>
      </c>
    </row>
    <row r="13834" spans="1:15" x14ac:dyDescent="0.25">
      <c r="A13834">
        <v>28</v>
      </c>
      <c r="B13834">
        <v>1</v>
      </c>
      <c r="C13834">
        <v>2</v>
      </c>
      <c r="D13834">
        <v>2</v>
      </c>
      <c r="E13834">
        <v>2</v>
      </c>
      <c r="F13834" s="2" t="s">
        <v>25</v>
      </c>
      <c r="G13834" s="2" t="s">
        <v>55</v>
      </c>
      <c r="H13834" s="2" t="s">
        <v>52</v>
      </c>
      <c r="I13834" s="2" t="s">
        <v>117</v>
      </c>
      <c r="J13834" s="2" t="s">
        <v>38569</v>
      </c>
      <c r="K13834" s="2" t="s">
        <v>38568</v>
      </c>
      <c r="L13834" s="2" t="s">
        <v>38570</v>
      </c>
      <c r="M13834" s="2" t="s">
        <v>38545</v>
      </c>
      <c r="N13834" s="2" t="s">
        <v>108</v>
      </c>
      <c r="O13834" s="2" t="s">
        <v>9</v>
      </c>
    </row>
    <row r="13835" spans="1:15" x14ac:dyDescent="0.25">
      <c r="A13835">
        <v>29</v>
      </c>
      <c r="B13835">
        <v>1</v>
      </c>
      <c r="C13835">
        <v>2</v>
      </c>
      <c r="D13835">
        <v>2</v>
      </c>
      <c r="E13835">
        <v>1</v>
      </c>
      <c r="F13835" s="2" t="s">
        <v>25</v>
      </c>
      <c r="G13835" s="2" t="s">
        <v>58</v>
      </c>
      <c r="H13835" s="2" t="s">
        <v>58</v>
      </c>
      <c r="I13835" s="2" t="s">
        <v>22</v>
      </c>
      <c r="J13835" s="2" t="s">
        <v>38571</v>
      </c>
      <c r="K13835" s="2" t="s">
        <v>38568</v>
      </c>
      <c r="L13835" s="2" t="s">
        <v>38570</v>
      </c>
      <c r="M13835" s="2" t="s">
        <v>38545</v>
      </c>
      <c r="N13835" s="2" t="s">
        <v>108</v>
      </c>
      <c r="O13835" s="2" t="s">
        <v>12</v>
      </c>
    </row>
    <row r="13836" spans="1:15" x14ac:dyDescent="0.25">
      <c r="A13836">
        <v>0</v>
      </c>
      <c r="B13836">
        <v>1</v>
      </c>
      <c r="C13836">
        <v>2</v>
      </c>
      <c r="D13836">
        <v>2</v>
      </c>
      <c r="E13836">
        <v>1</v>
      </c>
      <c r="F13836" s="2" t="s">
        <v>25</v>
      </c>
      <c r="G13836" s="2" t="s">
        <v>58</v>
      </c>
      <c r="H13836" s="2" t="s">
        <v>58</v>
      </c>
      <c r="I13836" s="2" t="s">
        <v>38572</v>
      </c>
      <c r="J13836" s="2" t="s">
        <v>22</v>
      </c>
      <c r="K13836" s="2" t="s">
        <v>38573</v>
      </c>
      <c r="L13836" s="2" t="s">
        <v>38574</v>
      </c>
      <c r="M13836" s="2" t="s">
        <v>22</v>
      </c>
      <c r="N13836" s="2" t="s">
        <v>22</v>
      </c>
      <c r="O13836" s="2" t="s">
        <v>9</v>
      </c>
    </row>
    <row r="13837" spans="1:15" x14ac:dyDescent="0.25">
      <c r="A13837">
        <v>1</v>
      </c>
      <c r="B13837">
        <v>1</v>
      </c>
      <c r="C13837">
        <v>2</v>
      </c>
      <c r="D13837">
        <v>2</v>
      </c>
      <c r="E13837">
        <v>1</v>
      </c>
      <c r="F13837" s="2" t="s">
        <v>25</v>
      </c>
      <c r="G13837" s="2" t="s">
        <v>72</v>
      </c>
      <c r="H13837" s="2" t="s">
        <v>56</v>
      </c>
      <c r="I13837" s="2" t="s">
        <v>38575</v>
      </c>
      <c r="J13837" s="2" t="s">
        <v>154</v>
      </c>
      <c r="K13837" s="2" t="s">
        <v>38576</v>
      </c>
      <c r="L13837" s="2" t="s">
        <v>38574</v>
      </c>
      <c r="M13837" s="2" t="s">
        <v>22</v>
      </c>
      <c r="N13837" s="2" t="s">
        <v>22</v>
      </c>
      <c r="O13837" s="2" t="s">
        <v>9</v>
      </c>
    </row>
    <row r="13838" spans="1:15" x14ac:dyDescent="0.25">
      <c r="A13838">
        <v>2</v>
      </c>
      <c r="B13838">
        <v>1</v>
      </c>
      <c r="C13838">
        <v>2</v>
      </c>
      <c r="D13838">
        <v>2</v>
      </c>
      <c r="E13838">
        <v>2</v>
      </c>
      <c r="F13838" s="2" t="s">
        <v>25</v>
      </c>
      <c r="G13838" s="2" t="s">
        <v>31</v>
      </c>
      <c r="H13838" s="2" t="s">
        <v>73</v>
      </c>
      <c r="I13838" s="2" t="s">
        <v>38577</v>
      </c>
      <c r="J13838" s="2" t="s">
        <v>38578</v>
      </c>
      <c r="K13838" s="2" t="s">
        <v>38576</v>
      </c>
      <c r="L13838" s="2" t="s">
        <v>38579</v>
      </c>
      <c r="M13838" s="2" t="s">
        <v>22</v>
      </c>
      <c r="N13838" s="2" t="s">
        <v>22</v>
      </c>
      <c r="O13838" s="2" t="s">
        <v>9</v>
      </c>
    </row>
    <row r="13839" spans="1:15" x14ac:dyDescent="0.25">
      <c r="A13839">
        <v>3</v>
      </c>
      <c r="B13839">
        <v>1</v>
      </c>
      <c r="C13839">
        <v>2</v>
      </c>
      <c r="D13839">
        <v>2</v>
      </c>
      <c r="E13839">
        <v>1</v>
      </c>
      <c r="F13839" s="2" t="s">
        <v>25</v>
      </c>
      <c r="G13839" s="2" t="s">
        <v>53</v>
      </c>
      <c r="H13839" s="2" t="s">
        <v>52</v>
      </c>
      <c r="I13839" s="2" t="s">
        <v>38580</v>
      </c>
      <c r="J13839" s="2" t="s">
        <v>38581</v>
      </c>
      <c r="K13839" s="2" t="s">
        <v>38582</v>
      </c>
      <c r="L13839" s="2" t="s">
        <v>38579</v>
      </c>
      <c r="M13839" s="2" t="s">
        <v>22</v>
      </c>
      <c r="N13839" s="2" t="s">
        <v>22</v>
      </c>
      <c r="O13839" s="2" t="s">
        <v>9</v>
      </c>
    </row>
    <row r="13840" spans="1:15" x14ac:dyDescent="0.25">
      <c r="A13840">
        <v>4</v>
      </c>
      <c r="B13840">
        <v>1</v>
      </c>
      <c r="C13840">
        <v>2</v>
      </c>
      <c r="D13840">
        <v>2</v>
      </c>
      <c r="E13840">
        <v>2</v>
      </c>
      <c r="F13840" s="2" t="s">
        <v>25</v>
      </c>
      <c r="G13840" s="2" t="s">
        <v>66</v>
      </c>
      <c r="H13840" s="2" t="s">
        <v>31</v>
      </c>
      <c r="I13840" s="2" t="s">
        <v>38583</v>
      </c>
      <c r="J13840" s="2" t="s">
        <v>38584</v>
      </c>
      <c r="K13840" s="2" t="s">
        <v>38582</v>
      </c>
      <c r="L13840" s="2" t="s">
        <v>38585</v>
      </c>
      <c r="M13840" s="2" t="s">
        <v>22</v>
      </c>
      <c r="N13840" s="2" t="s">
        <v>22</v>
      </c>
      <c r="O13840" s="2" t="s">
        <v>9</v>
      </c>
    </row>
    <row r="13841" spans="1:15" x14ac:dyDescent="0.25">
      <c r="A13841">
        <v>5</v>
      </c>
      <c r="B13841">
        <v>1</v>
      </c>
      <c r="C13841">
        <v>2</v>
      </c>
      <c r="D13841">
        <v>2</v>
      </c>
      <c r="E13841">
        <v>1</v>
      </c>
      <c r="F13841" s="2" t="s">
        <v>34</v>
      </c>
      <c r="G13841" s="2" t="s">
        <v>31</v>
      </c>
      <c r="H13841" s="2" t="s">
        <v>46</v>
      </c>
      <c r="I13841" s="2" t="s">
        <v>38583</v>
      </c>
      <c r="J13841" s="2" t="s">
        <v>38586</v>
      </c>
      <c r="K13841" s="2" t="s">
        <v>38587</v>
      </c>
      <c r="L13841" s="2" t="s">
        <v>38585</v>
      </c>
      <c r="M13841" s="2" t="s">
        <v>234</v>
      </c>
      <c r="N13841" s="2" t="s">
        <v>22</v>
      </c>
      <c r="O13841" s="2" t="s">
        <v>9</v>
      </c>
    </row>
    <row r="13842" spans="1:15" x14ac:dyDescent="0.25">
      <c r="A13842">
        <v>6</v>
      </c>
      <c r="B13842">
        <v>1</v>
      </c>
      <c r="C13842">
        <v>2</v>
      </c>
      <c r="D13842">
        <v>2</v>
      </c>
      <c r="E13842">
        <v>2</v>
      </c>
      <c r="F13842" s="2" t="s">
        <v>25</v>
      </c>
      <c r="G13842" s="2" t="s">
        <v>30</v>
      </c>
      <c r="H13842" s="2" t="s">
        <v>71</v>
      </c>
      <c r="I13842" s="2" t="s">
        <v>38588</v>
      </c>
      <c r="J13842" s="2" t="s">
        <v>38589</v>
      </c>
      <c r="K13842" s="2" t="s">
        <v>38587</v>
      </c>
      <c r="L13842" s="2" t="s">
        <v>38590</v>
      </c>
      <c r="M13842" s="2" t="s">
        <v>234</v>
      </c>
      <c r="N13842" s="2" t="s">
        <v>22</v>
      </c>
      <c r="O13842" s="2" t="s">
        <v>9</v>
      </c>
    </row>
    <row r="13843" spans="1:15" x14ac:dyDescent="0.25">
      <c r="A13843">
        <v>7</v>
      </c>
      <c r="B13843">
        <v>1</v>
      </c>
      <c r="C13843">
        <v>2</v>
      </c>
      <c r="D13843">
        <v>2</v>
      </c>
      <c r="E13843">
        <v>1</v>
      </c>
      <c r="F13843" s="2" t="s">
        <v>25</v>
      </c>
      <c r="G13843" s="2" t="s">
        <v>59</v>
      </c>
      <c r="H13843" s="2" t="s">
        <v>61</v>
      </c>
      <c r="I13843" s="2" t="s">
        <v>38591</v>
      </c>
      <c r="J13843" s="2" t="s">
        <v>38592</v>
      </c>
      <c r="K13843" s="2" t="s">
        <v>38593</v>
      </c>
      <c r="L13843" s="2" t="s">
        <v>38590</v>
      </c>
      <c r="M13843" s="2" t="s">
        <v>234</v>
      </c>
      <c r="N13843" s="2" t="s">
        <v>22</v>
      </c>
      <c r="O13843" s="2" t="s">
        <v>9</v>
      </c>
    </row>
    <row r="13844" spans="1:15" x14ac:dyDescent="0.25">
      <c r="A13844">
        <v>8</v>
      </c>
      <c r="B13844">
        <v>1</v>
      </c>
      <c r="C13844">
        <v>2</v>
      </c>
      <c r="D13844">
        <v>2</v>
      </c>
      <c r="E13844">
        <v>2</v>
      </c>
      <c r="F13844" s="2" t="s">
        <v>25</v>
      </c>
      <c r="G13844" s="2" t="s">
        <v>58</v>
      </c>
      <c r="H13844" s="2" t="s">
        <v>63</v>
      </c>
      <c r="I13844" s="2" t="s">
        <v>38594</v>
      </c>
      <c r="J13844" s="2" t="s">
        <v>38595</v>
      </c>
      <c r="K13844" s="2" t="s">
        <v>38593</v>
      </c>
      <c r="L13844" s="2" t="s">
        <v>38596</v>
      </c>
      <c r="M13844" s="2" t="s">
        <v>234</v>
      </c>
      <c r="N13844" s="2" t="s">
        <v>22</v>
      </c>
      <c r="O13844" s="2" t="s">
        <v>9</v>
      </c>
    </row>
    <row r="13845" spans="1:15" x14ac:dyDescent="0.25">
      <c r="A13845">
        <v>9</v>
      </c>
      <c r="B13845">
        <v>1</v>
      </c>
      <c r="C13845">
        <v>2</v>
      </c>
      <c r="D13845">
        <v>2</v>
      </c>
      <c r="E13845">
        <v>1</v>
      </c>
      <c r="F13845" s="2" t="s">
        <v>25</v>
      </c>
      <c r="G13845" s="2" t="s">
        <v>82</v>
      </c>
      <c r="H13845" s="2" t="s">
        <v>82</v>
      </c>
      <c r="I13845" s="2" t="s">
        <v>38597</v>
      </c>
      <c r="J13845" s="2" t="s">
        <v>38598</v>
      </c>
      <c r="K13845" s="2" t="s">
        <v>38593</v>
      </c>
      <c r="L13845" s="2" t="s">
        <v>38596</v>
      </c>
      <c r="M13845" s="2" t="s">
        <v>234</v>
      </c>
      <c r="N13845" s="2" t="s">
        <v>22</v>
      </c>
      <c r="O13845" s="2" t="s">
        <v>9</v>
      </c>
    </row>
    <row r="13846" spans="1:15" x14ac:dyDescent="0.25">
      <c r="A13846">
        <v>10</v>
      </c>
      <c r="B13846">
        <v>1</v>
      </c>
      <c r="C13846">
        <v>2</v>
      </c>
      <c r="D13846">
        <v>2</v>
      </c>
      <c r="E13846">
        <v>2</v>
      </c>
      <c r="F13846" s="2" t="s">
        <v>25</v>
      </c>
      <c r="G13846" s="2" t="s">
        <v>38</v>
      </c>
      <c r="H13846" s="2" t="s">
        <v>64</v>
      </c>
      <c r="I13846" s="2" t="s">
        <v>38599</v>
      </c>
      <c r="J13846" s="2" t="s">
        <v>38600</v>
      </c>
      <c r="K13846" s="2" t="s">
        <v>38593</v>
      </c>
      <c r="L13846" s="2" t="s">
        <v>38601</v>
      </c>
      <c r="M13846" s="2" t="s">
        <v>234</v>
      </c>
      <c r="N13846" s="2" t="s">
        <v>22</v>
      </c>
      <c r="O13846" s="2" t="s">
        <v>9</v>
      </c>
    </row>
    <row r="13847" spans="1:15" x14ac:dyDescent="0.25">
      <c r="A13847">
        <v>11</v>
      </c>
      <c r="B13847">
        <v>1</v>
      </c>
      <c r="C13847">
        <v>2</v>
      </c>
      <c r="D13847">
        <v>2</v>
      </c>
      <c r="E13847">
        <v>1</v>
      </c>
      <c r="F13847" s="2" t="s">
        <v>25</v>
      </c>
      <c r="G13847" s="2" t="s">
        <v>70</v>
      </c>
      <c r="H13847" s="2" t="s">
        <v>70</v>
      </c>
      <c r="I13847" s="2" t="s">
        <v>38602</v>
      </c>
      <c r="J13847" s="2" t="s">
        <v>38603</v>
      </c>
      <c r="K13847" s="2" t="s">
        <v>38593</v>
      </c>
      <c r="L13847" s="2" t="s">
        <v>38601</v>
      </c>
      <c r="M13847" s="2" t="s">
        <v>234</v>
      </c>
      <c r="N13847" s="2" t="s">
        <v>22</v>
      </c>
      <c r="O13847" s="2" t="s">
        <v>9</v>
      </c>
    </row>
    <row r="13848" spans="1:15" x14ac:dyDescent="0.25">
      <c r="A13848">
        <v>12</v>
      </c>
      <c r="B13848">
        <v>1</v>
      </c>
      <c r="C13848">
        <v>2</v>
      </c>
      <c r="D13848">
        <v>2</v>
      </c>
      <c r="E13848">
        <v>2</v>
      </c>
      <c r="F13848" s="2" t="s">
        <v>25</v>
      </c>
      <c r="G13848" s="2" t="s">
        <v>40</v>
      </c>
      <c r="H13848" s="2" t="s">
        <v>33</v>
      </c>
      <c r="I13848" s="2" t="s">
        <v>38604</v>
      </c>
      <c r="J13848" s="2" t="s">
        <v>38605</v>
      </c>
      <c r="K13848" s="2" t="s">
        <v>38593</v>
      </c>
      <c r="L13848" s="2" t="s">
        <v>38606</v>
      </c>
      <c r="M13848" s="2" t="s">
        <v>234</v>
      </c>
      <c r="N13848" s="2" t="s">
        <v>22</v>
      </c>
      <c r="O13848" s="2" t="s">
        <v>9</v>
      </c>
    </row>
    <row r="13849" spans="1:15" x14ac:dyDescent="0.25">
      <c r="A13849">
        <v>13</v>
      </c>
      <c r="B13849">
        <v>1</v>
      </c>
      <c r="C13849">
        <v>2</v>
      </c>
      <c r="D13849">
        <v>2</v>
      </c>
      <c r="E13849">
        <v>1</v>
      </c>
      <c r="F13849" s="2" t="s">
        <v>25</v>
      </c>
      <c r="G13849" s="2" t="s">
        <v>32</v>
      </c>
      <c r="H13849" s="2" t="s">
        <v>32</v>
      </c>
      <c r="I13849" s="2" t="s">
        <v>38607</v>
      </c>
      <c r="J13849" s="2" t="s">
        <v>38608</v>
      </c>
      <c r="K13849" s="2" t="s">
        <v>38593</v>
      </c>
      <c r="L13849" s="2" t="s">
        <v>38606</v>
      </c>
      <c r="M13849" s="2" t="s">
        <v>234</v>
      </c>
      <c r="N13849" s="2" t="s">
        <v>22</v>
      </c>
      <c r="O13849" s="2" t="s">
        <v>9</v>
      </c>
    </row>
    <row r="13850" spans="1:15" x14ac:dyDescent="0.25">
      <c r="A13850">
        <v>14</v>
      </c>
      <c r="B13850">
        <v>1</v>
      </c>
      <c r="C13850">
        <v>2</v>
      </c>
      <c r="D13850">
        <v>2</v>
      </c>
      <c r="E13850">
        <v>2</v>
      </c>
      <c r="F13850" s="2" t="s">
        <v>25</v>
      </c>
      <c r="G13850" s="2" t="s">
        <v>78</v>
      </c>
      <c r="H13850" s="2" t="s">
        <v>87</v>
      </c>
      <c r="I13850" s="2" t="s">
        <v>38609</v>
      </c>
      <c r="J13850" s="2" t="s">
        <v>38610</v>
      </c>
      <c r="K13850" s="2" t="s">
        <v>38593</v>
      </c>
      <c r="L13850" s="2" t="s">
        <v>38611</v>
      </c>
      <c r="M13850" s="2" t="s">
        <v>234</v>
      </c>
      <c r="N13850" s="2" t="s">
        <v>22</v>
      </c>
      <c r="O13850" s="2" t="s">
        <v>9</v>
      </c>
    </row>
    <row r="13851" spans="1:15" x14ac:dyDescent="0.25">
      <c r="A13851">
        <v>15</v>
      </c>
      <c r="B13851">
        <v>1</v>
      </c>
      <c r="C13851">
        <v>2</v>
      </c>
      <c r="D13851">
        <v>2</v>
      </c>
      <c r="E13851">
        <v>1</v>
      </c>
      <c r="F13851" s="2" t="s">
        <v>25</v>
      </c>
      <c r="G13851" s="2" t="s">
        <v>81</v>
      </c>
      <c r="H13851" s="2" t="s">
        <v>81</v>
      </c>
      <c r="I13851" s="2" t="s">
        <v>38612</v>
      </c>
      <c r="J13851" s="2" t="s">
        <v>38613</v>
      </c>
      <c r="K13851" s="2" t="s">
        <v>38593</v>
      </c>
      <c r="L13851" s="2" t="s">
        <v>38611</v>
      </c>
      <c r="M13851" s="2" t="s">
        <v>234</v>
      </c>
      <c r="N13851" s="2" t="s">
        <v>22</v>
      </c>
      <c r="O13851" s="2" t="s">
        <v>9</v>
      </c>
    </row>
    <row r="13852" spans="1:15" x14ac:dyDescent="0.25">
      <c r="A13852">
        <v>16</v>
      </c>
      <c r="B13852">
        <v>1</v>
      </c>
      <c r="C13852">
        <v>2</v>
      </c>
      <c r="D13852">
        <v>2</v>
      </c>
      <c r="E13852">
        <v>2</v>
      </c>
      <c r="F13852" s="2" t="s">
        <v>25</v>
      </c>
      <c r="G13852" s="2" t="s">
        <v>57</v>
      </c>
      <c r="H13852" s="2" t="s">
        <v>78</v>
      </c>
      <c r="I13852" s="2" t="s">
        <v>38614</v>
      </c>
      <c r="J13852" s="2" t="s">
        <v>38615</v>
      </c>
      <c r="K13852" s="2" t="s">
        <v>38593</v>
      </c>
      <c r="L13852" s="2" t="s">
        <v>38616</v>
      </c>
      <c r="M13852" s="2" t="s">
        <v>234</v>
      </c>
      <c r="N13852" s="2" t="s">
        <v>22</v>
      </c>
      <c r="O13852" s="2" t="s">
        <v>9</v>
      </c>
    </row>
    <row r="13853" spans="1:15" x14ac:dyDescent="0.25">
      <c r="A13853">
        <v>17</v>
      </c>
      <c r="B13853">
        <v>1</v>
      </c>
      <c r="C13853">
        <v>2</v>
      </c>
      <c r="D13853">
        <v>2</v>
      </c>
      <c r="E13853">
        <v>1</v>
      </c>
      <c r="F13853" s="2" t="s">
        <v>25</v>
      </c>
      <c r="G13853" s="2" t="s">
        <v>68</v>
      </c>
      <c r="H13853" s="2" t="s">
        <v>68</v>
      </c>
      <c r="I13853" s="2" t="s">
        <v>38617</v>
      </c>
      <c r="J13853" s="2" t="s">
        <v>38618</v>
      </c>
      <c r="K13853" s="2" t="s">
        <v>38593</v>
      </c>
      <c r="L13853" s="2" t="s">
        <v>38616</v>
      </c>
      <c r="M13853" s="2" t="s">
        <v>234</v>
      </c>
      <c r="N13853" s="2" t="s">
        <v>22</v>
      </c>
      <c r="O13853" s="2" t="s">
        <v>9</v>
      </c>
    </row>
    <row r="13854" spans="1:15" x14ac:dyDescent="0.25">
      <c r="A13854">
        <v>18</v>
      </c>
      <c r="B13854">
        <v>1</v>
      </c>
      <c r="C13854">
        <v>2</v>
      </c>
      <c r="D13854">
        <v>2</v>
      </c>
      <c r="E13854">
        <v>2</v>
      </c>
      <c r="F13854" s="2" t="s">
        <v>25</v>
      </c>
      <c r="G13854" s="2" t="s">
        <v>26</v>
      </c>
      <c r="H13854" s="2" t="s">
        <v>57</v>
      </c>
      <c r="I13854" s="2" t="s">
        <v>38619</v>
      </c>
      <c r="J13854" s="2" t="s">
        <v>38620</v>
      </c>
      <c r="K13854" s="2" t="s">
        <v>38593</v>
      </c>
      <c r="L13854" s="2" t="s">
        <v>38621</v>
      </c>
      <c r="M13854" s="2" t="s">
        <v>234</v>
      </c>
      <c r="N13854" s="2" t="s">
        <v>22</v>
      </c>
      <c r="O13854" s="2" t="s">
        <v>9</v>
      </c>
    </row>
    <row r="13855" spans="1:15" x14ac:dyDescent="0.25">
      <c r="A13855">
        <v>19</v>
      </c>
      <c r="B13855">
        <v>1</v>
      </c>
      <c r="C13855">
        <v>2</v>
      </c>
      <c r="D13855">
        <v>2</v>
      </c>
      <c r="E13855">
        <v>1</v>
      </c>
      <c r="F13855" s="2" t="s">
        <v>25</v>
      </c>
      <c r="G13855" s="2" t="s">
        <v>44</v>
      </c>
      <c r="H13855" s="2" t="s">
        <v>39</v>
      </c>
      <c r="I13855" s="2" t="s">
        <v>38622</v>
      </c>
      <c r="J13855" s="2" t="s">
        <v>38623</v>
      </c>
      <c r="K13855" s="2" t="s">
        <v>38624</v>
      </c>
      <c r="L13855" s="2" t="s">
        <v>38621</v>
      </c>
      <c r="M13855" s="2" t="s">
        <v>234</v>
      </c>
      <c r="N13855" s="2" t="s">
        <v>22</v>
      </c>
      <c r="O13855" s="2" t="s">
        <v>9</v>
      </c>
    </row>
    <row r="13856" spans="1:15" x14ac:dyDescent="0.25">
      <c r="A13856">
        <v>20</v>
      </c>
      <c r="B13856">
        <v>1</v>
      </c>
      <c r="C13856">
        <v>2</v>
      </c>
      <c r="D13856">
        <v>2</v>
      </c>
      <c r="E13856">
        <v>2</v>
      </c>
      <c r="F13856" s="2" t="s">
        <v>25</v>
      </c>
      <c r="G13856" s="2" t="s">
        <v>50</v>
      </c>
      <c r="H13856" s="2" t="s">
        <v>54</v>
      </c>
      <c r="I13856" s="2" t="s">
        <v>38625</v>
      </c>
      <c r="J13856" s="2" t="s">
        <v>38626</v>
      </c>
      <c r="K13856" s="2" t="s">
        <v>38624</v>
      </c>
      <c r="L13856" s="2" t="s">
        <v>38627</v>
      </c>
      <c r="M13856" s="2" t="s">
        <v>234</v>
      </c>
      <c r="N13856" s="2" t="s">
        <v>22</v>
      </c>
      <c r="O13856" s="2" t="s">
        <v>9</v>
      </c>
    </row>
    <row r="13857" spans="1:15" x14ac:dyDescent="0.25">
      <c r="A13857">
        <v>21</v>
      </c>
      <c r="B13857">
        <v>1</v>
      </c>
      <c r="C13857">
        <v>2</v>
      </c>
      <c r="D13857">
        <v>2</v>
      </c>
      <c r="E13857">
        <v>1</v>
      </c>
      <c r="F13857" s="2" t="s">
        <v>25</v>
      </c>
      <c r="G13857" s="2" t="s">
        <v>37</v>
      </c>
      <c r="H13857" s="2" t="s">
        <v>65</v>
      </c>
      <c r="I13857" s="2" t="s">
        <v>38628</v>
      </c>
      <c r="J13857" s="2" t="s">
        <v>38629</v>
      </c>
      <c r="K13857" s="2" t="s">
        <v>38630</v>
      </c>
      <c r="L13857" s="2" t="s">
        <v>38627</v>
      </c>
      <c r="M13857" s="2" t="s">
        <v>234</v>
      </c>
      <c r="N13857" s="2" t="s">
        <v>22</v>
      </c>
      <c r="O13857" s="2" t="s">
        <v>9</v>
      </c>
    </row>
    <row r="13858" spans="1:15" x14ac:dyDescent="0.25">
      <c r="A13858">
        <v>22</v>
      </c>
      <c r="B13858">
        <v>1</v>
      </c>
      <c r="C13858">
        <v>2</v>
      </c>
      <c r="D13858">
        <v>2</v>
      </c>
      <c r="E13858">
        <v>2</v>
      </c>
      <c r="F13858" s="2" t="s">
        <v>25</v>
      </c>
      <c r="G13858" s="2" t="s">
        <v>43</v>
      </c>
      <c r="H13858" s="2" t="s">
        <v>58</v>
      </c>
      <c r="I13858" s="2" t="s">
        <v>38631</v>
      </c>
      <c r="J13858" s="2" t="s">
        <v>38632</v>
      </c>
      <c r="K13858" s="2" t="s">
        <v>38630</v>
      </c>
      <c r="L13858" s="2" t="s">
        <v>38633</v>
      </c>
      <c r="M13858" s="2" t="s">
        <v>234</v>
      </c>
      <c r="N13858" s="2" t="s">
        <v>22</v>
      </c>
      <c r="O13858" s="2" t="s">
        <v>9</v>
      </c>
    </row>
    <row r="13859" spans="1:15" x14ac:dyDescent="0.25">
      <c r="A13859">
        <v>23</v>
      </c>
      <c r="B13859">
        <v>1</v>
      </c>
      <c r="C13859">
        <v>2</v>
      </c>
      <c r="D13859">
        <v>2</v>
      </c>
      <c r="E13859">
        <v>1</v>
      </c>
      <c r="F13859" s="2" t="s">
        <v>25</v>
      </c>
      <c r="G13859" s="2" t="s">
        <v>49</v>
      </c>
      <c r="H13859" s="2" t="s">
        <v>51</v>
      </c>
      <c r="I13859" s="2" t="s">
        <v>38634</v>
      </c>
      <c r="J13859" s="2" t="s">
        <v>38635</v>
      </c>
      <c r="K13859" s="2" t="s">
        <v>38636</v>
      </c>
      <c r="L13859" s="2" t="s">
        <v>38633</v>
      </c>
      <c r="M13859" s="2" t="s">
        <v>234</v>
      </c>
      <c r="N13859" s="2" t="s">
        <v>22</v>
      </c>
      <c r="O13859" s="2" t="s">
        <v>9</v>
      </c>
    </row>
    <row r="13860" spans="1:15" x14ac:dyDescent="0.25">
      <c r="A13860">
        <v>24</v>
      </c>
      <c r="B13860">
        <v>1</v>
      </c>
      <c r="C13860">
        <v>2</v>
      </c>
      <c r="D13860">
        <v>2</v>
      </c>
      <c r="E13860">
        <v>2</v>
      </c>
      <c r="F13860" s="2" t="s">
        <v>25</v>
      </c>
      <c r="G13860" s="2" t="s">
        <v>74</v>
      </c>
      <c r="H13860" s="2" t="s">
        <v>26</v>
      </c>
      <c r="I13860" s="2" t="s">
        <v>38637</v>
      </c>
      <c r="J13860" s="2" t="s">
        <v>38638</v>
      </c>
      <c r="K13860" s="2" t="s">
        <v>38636</v>
      </c>
      <c r="L13860" s="2" t="s">
        <v>38639</v>
      </c>
      <c r="M13860" s="2" t="s">
        <v>234</v>
      </c>
      <c r="N13860" s="2" t="s">
        <v>22</v>
      </c>
      <c r="O13860" s="2" t="s">
        <v>9</v>
      </c>
    </row>
    <row r="13861" spans="1:15" x14ac:dyDescent="0.25">
      <c r="A13861">
        <v>25</v>
      </c>
      <c r="B13861">
        <v>1</v>
      </c>
      <c r="C13861">
        <v>2</v>
      </c>
      <c r="D13861">
        <v>2</v>
      </c>
      <c r="E13861">
        <v>1</v>
      </c>
      <c r="F13861" s="2" t="s">
        <v>25</v>
      </c>
      <c r="G13861" s="2" t="s">
        <v>55</v>
      </c>
      <c r="H13861" s="2" t="s">
        <v>62</v>
      </c>
      <c r="I13861" s="2" t="s">
        <v>836</v>
      </c>
      <c r="J13861" s="2" t="s">
        <v>38640</v>
      </c>
      <c r="K13861" s="2" t="s">
        <v>38641</v>
      </c>
      <c r="L13861" s="2" t="s">
        <v>38639</v>
      </c>
      <c r="M13861" s="2" t="s">
        <v>234</v>
      </c>
      <c r="N13861" s="2" t="s">
        <v>22</v>
      </c>
      <c r="O13861" s="2" t="s">
        <v>9</v>
      </c>
    </row>
    <row r="13862" spans="1:15" x14ac:dyDescent="0.25">
      <c r="A13862">
        <v>26</v>
      </c>
      <c r="B13862">
        <v>1</v>
      </c>
      <c r="C13862">
        <v>2</v>
      </c>
      <c r="D13862">
        <v>2</v>
      </c>
      <c r="E13862">
        <v>2</v>
      </c>
      <c r="F13862" s="2" t="s">
        <v>25</v>
      </c>
      <c r="G13862" s="2" t="s">
        <v>48</v>
      </c>
      <c r="H13862" s="2" t="s">
        <v>38</v>
      </c>
      <c r="I13862" s="2" t="s">
        <v>158</v>
      </c>
      <c r="J13862" s="2" t="s">
        <v>38642</v>
      </c>
      <c r="K13862" s="2" t="s">
        <v>38641</v>
      </c>
      <c r="L13862" s="2" t="s">
        <v>38643</v>
      </c>
      <c r="M13862" s="2" t="s">
        <v>234</v>
      </c>
      <c r="N13862" s="2" t="s">
        <v>22</v>
      </c>
      <c r="O13862" s="2" t="s">
        <v>9</v>
      </c>
    </row>
    <row r="13863" spans="1:15" x14ac:dyDescent="0.25">
      <c r="A13863">
        <v>27</v>
      </c>
      <c r="B13863">
        <v>1</v>
      </c>
      <c r="C13863">
        <v>2</v>
      </c>
      <c r="D13863">
        <v>2</v>
      </c>
      <c r="E13863">
        <v>1</v>
      </c>
      <c r="F13863" s="2" t="s">
        <v>25</v>
      </c>
      <c r="G13863" s="2" t="s">
        <v>45</v>
      </c>
      <c r="H13863" s="2" t="s">
        <v>42</v>
      </c>
      <c r="I13863" s="2" t="s">
        <v>22</v>
      </c>
      <c r="J13863" s="2" t="s">
        <v>38644</v>
      </c>
      <c r="K13863" s="2" t="s">
        <v>38645</v>
      </c>
      <c r="L13863" s="2" t="s">
        <v>38643</v>
      </c>
      <c r="M13863" s="2" t="s">
        <v>234</v>
      </c>
      <c r="N13863" s="2" t="s">
        <v>22</v>
      </c>
      <c r="O13863" s="2" t="s">
        <v>12</v>
      </c>
    </row>
    <row r="13864" spans="1:15" x14ac:dyDescent="0.25">
      <c r="A13864">
        <v>0</v>
      </c>
      <c r="B13864">
        <v>1</v>
      </c>
      <c r="C13864">
        <v>2</v>
      </c>
      <c r="D13864">
        <v>2</v>
      </c>
      <c r="E13864">
        <v>1</v>
      </c>
      <c r="F13864" s="2" t="s">
        <v>25</v>
      </c>
      <c r="G13864" s="2" t="s">
        <v>45</v>
      </c>
      <c r="H13864" s="2" t="s">
        <v>42</v>
      </c>
      <c r="I13864" s="2" t="s">
        <v>38646</v>
      </c>
      <c r="J13864" s="2" t="s">
        <v>22</v>
      </c>
      <c r="K13864" s="2" t="s">
        <v>38647</v>
      </c>
      <c r="L13864" s="2" t="s">
        <v>38648</v>
      </c>
      <c r="M13864" s="2" t="s">
        <v>22</v>
      </c>
      <c r="N13864" s="2" t="s">
        <v>22</v>
      </c>
      <c r="O13864" s="2" t="s">
        <v>9</v>
      </c>
    </row>
    <row r="13865" spans="1:15" x14ac:dyDescent="0.25">
      <c r="A13865">
        <v>1</v>
      </c>
      <c r="B13865">
        <v>1</v>
      </c>
      <c r="C13865">
        <v>2</v>
      </c>
      <c r="D13865">
        <v>2</v>
      </c>
      <c r="E13865">
        <v>1</v>
      </c>
      <c r="F13865" s="2" t="s">
        <v>25</v>
      </c>
      <c r="G13865" s="2" t="s">
        <v>37</v>
      </c>
      <c r="H13865" s="2" t="s">
        <v>55</v>
      </c>
      <c r="I13865" s="2" t="s">
        <v>38649</v>
      </c>
      <c r="J13865" s="2" t="s">
        <v>114</v>
      </c>
      <c r="K13865" s="2" t="s">
        <v>38650</v>
      </c>
      <c r="L13865" s="2" t="s">
        <v>38648</v>
      </c>
      <c r="M13865" s="2" t="s">
        <v>22</v>
      </c>
      <c r="N13865" s="2" t="s">
        <v>22</v>
      </c>
      <c r="O13865" s="2" t="s">
        <v>9</v>
      </c>
    </row>
    <row r="13866" spans="1:15" x14ac:dyDescent="0.25">
      <c r="A13866">
        <v>2</v>
      </c>
      <c r="B13866">
        <v>1</v>
      </c>
      <c r="C13866">
        <v>2</v>
      </c>
      <c r="D13866">
        <v>2</v>
      </c>
      <c r="E13866">
        <v>2</v>
      </c>
      <c r="F13866" s="2" t="s">
        <v>25</v>
      </c>
      <c r="G13866" s="2" t="s">
        <v>33</v>
      </c>
      <c r="H13866" s="2" t="s">
        <v>33</v>
      </c>
      <c r="I13866" s="2" t="s">
        <v>38651</v>
      </c>
      <c r="J13866" s="2" t="s">
        <v>1061</v>
      </c>
      <c r="K13866" s="2" t="s">
        <v>38650</v>
      </c>
      <c r="L13866" s="2" t="s">
        <v>38648</v>
      </c>
      <c r="M13866" s="2" t="s">
        <v>22</v>
      </c>
      <c r="N13866" s="2" t="s">
        <v>22</v>
      </c>
      <c r="O13866" s="2" t="s">
        <v>9</v>
      </c>
    </row>
    <row r="13867" spans="1:15" x14ac:dyDescent="0.25">
      <c r="A13867">
        <v>3</v>
      </c>
      <c r="B13867">
        <v>1</v>
      </c>
      <c r="C13867">
        <v>2</v>
      </c>
      <c r="D13867">
        <v>2</v>
      </c>
      <c r="E13867">
        <v>1</v>
      </c>
      <c r="F13867" s="2" t="s">
        <v>25</v>
      </c>
      <c r="G13867" s="2" t="s">
        <v>54</v>
      </c>
      <c r="H13867" s="2" t="s">
        <v>67</v>
      </c>
      <c r="I13867" s="2" t="s">
        <v>38652</v>
      </c>
      <c r="J13867" s="2" t="s">
        <v>38653</v>
      </c>
      <c r="K13867" s="2" t="s">
        <v>38654</v>
      </c>
      <c r="L13867" s="2" t="s">
        <v>38648</v>
      </c>
      <c r="M13867" s="2" t="s">
        <v>22</v>
      </c>
      <c r="N13867" s="2" t="s">
        <v>22</v>
      </c>
      <c r="O13867" s="2" t="s">
        <v>9</v>
      </c>
    </row>
    <row r="13868" spans="1:15" x14ac:dyDescent="0.25">
      <c r="A13868">
        <v>4</v>
      </c>
      <c r="B13868">
        <v>1</v>
      </c>
      <c r="C13868">
        <v>2</v>
      </c>
      <c r="D13868">
        <v>2</v>
      </c>
      <c r="E13868">
        <v>2</v>
      </c>
      <c r="F13868" s="2" t="s">
        <v>25</v>
      </c>
      <c r="G13868" s="2" t="s">
        <v>62</v>
      </c>
      <c r="H13868" s="2" t="s">
        <v>62</v>
      </c>
      <c r="I13868" s="2" t="s">
        <v>38655</v>
      </c>
      <c r="J13868" s="2" t="s">
        <v>38656</v>
      </c>
      <c r="K13868" s="2" t="s">
        <v>38654</v>
      </c>
      <c r="L13868" s="2" t="s">
        <v>38648</v>
      </c>
      <c r="M13868" s="2" t="s">
        <v>22</v>
      </c>
      <c r="N13868" s="2" t="s">
        <v>22</v>
      </c>
      <c r="O13868" s="2" t="s">
        <v>9</v>
      </c>
    </row>
    <row r="13869" spans="1:15" x14ac:dyDescent="0.25">
      <c r="A13869">
        <v>5</v>
      </c>
      <c r="B13869">
        <v>1</v>
      </c>
      <c r="C13869">
        <v>2</v>
      </c>
      <c r="D13869">
        <v>2</v>
      </c>
      <c r="E13869">
        <v>1</v>
      </c>
      <c r="F13869" s="2" t="s">
        <v>25</v>
      </c>
      <c r="G13869" s="2" t="s">
        <v>35</v>
      </c>
      <c r="H13869" s="2" t="s">
        <v>44</v>
      </c>
      <c r="I13869" s="2" t="s">
        <v>38657</v>
      </c>
      <c r="J13869" s="2" t="s">
        <v>38658</v>
      </c>
      <c r="K13869" s="2" t="s">
        <v>38659</v>
      </c>
      <c r="L13869" s="2" t="s">
        <v>38648</v>
      </c>
      <c r="M13869" s="2" t="s">
        <v>22</v>
      </c>
      <c r="N13869" s="2" t="s">
        <v>22</v>
      </c>
      <c r="O13869" s="2" t="s">
        <v>9</v>
      </c>
    </row>
    <row r="13870" spans="1:15" x14ac:dyDescent="0.25">
      <c r="A13870">
        <v>6</v>
      </c>
      <c r="B13870">
        <v>1</v>
      </c>
      <c r="C13870">
        <v>2</v>
      </c>
      <c r="D13870">
        <v>2</v>
      </c>
      <c r="E13870">
        <v>2</v>
      </c>
      <c r="F13870" s="2" t="s">
        <v>25</v>
      </c>
      <c r="G13870" s="2" t="s">
        <v>38</v>
      </c>
      <c r="H13870" s="2" t="s">
        <v>38</v>
      </c>
      <c r="I13870" s="2" t="s">
        <v>38660</v>
      </c>
      <c r="J13870" s="2" t="s">
        <v>38661</v>
      </c>
      <c r="K13870" s="2" t="s">
        <v>38659</v>
      </c>
      <c r="L13870" s="2" t="s">
        <v>38648</v>
      </c>
      <c r="M13870" s="2" t="s">
        <v>22</v>
      </c>
      <c r="N13870" s="2" t="s">
        <v>22</v>
      </c>
      <c r="O13870" s="2" t="s">
        <v>9</v>
      </c>
    </row>
    <row r="13871" spans="1:15" x14ac:dyDescent="0.25">
      <c r="A13871">
        <v>7</v>
      </c>
      <c r="B13871">
        <v>1</v>
      </c>
      <c r="C13871">
        <v>2</v>
      </c>
      <c r="D13871">
        <v>2</v>
      </c>
      <c r="E13871">
        <v>1</v>
      </c>
      <c r="F13871" s="2" t="s">
        <v>34</v>
      </c>
      <c r="G13871" s="2" t="s">
        <v>38</v>
      </c>
      <c r="H13871" s="2" t="s">
        <v>35</v>
      </c>
      <c r="I13871" s="2" t="s">
        <v>38660</v>
      </c>
      <c r="J13871" s="2" t="s">
        <v>38662</v>
      </c>
      <c r="K13871" s="2" t="s">
        <v>38663</v>
      </c>
      <c r="L13871" s="2" t="s">
        <v>38648</v>
      </c>
      <c r="M13871" s="2" t="s">
        <v>129</v>
      </c>
      <c r="N13871" s="2" t="s">
        <v>22</v>
      </c>
      <c r="O13871" s="2" t="s">
        <v>9</v>
      </c>
    </row>
    <row r="13872" spans="1:15" x14ac:dyDescent="0.25">
      <c r="A13872">
        <v>8</v>
      </c>
      <c r="B13872">
        <v>1</v>
      </c>
      <c r="C13872">
        <v>2</v>
      </c>
      <c r="D13872">
        <v>2</v>
      </c>
      <c r="E13872">
        <v>2</v>
      </c>
      <c r="F13872" s="2" t="s">
        <v>25</v>
      </c>
      <c r="G13872" s="2" t="s">
        <v>61</v>
      </c>
      <c r="H13872" s="2" t="s">
        <v>61</v>
      </c>
      <c r="I13872" s="2" t="s">
        <v>38664</v>
      </c>
      <c r="J13872" s="2" t="s">
        <v>38665</v>
      </c>
      <c r="K13872" s="2" t="s">
        <v>38663</v>
      </c>
      <c r="L13872" s="2" t="s">
        <v>38648</v>
      </c>
      <c r="M13872" s="2" t="s">
        <v>129</v>
      </c>
      <c r="N13872" s="2" t="s">
        <v>22</v>
      </c>
      <c r="O13872" s="2" t="s">
        <v>9</v>
      </c>
    </row>
    <row r="13873" spans="1:15" x14ac:dyDescent="0.25">
      <c r="A13873">
        <v>9</v>
      </c>
      <c r="B13873">
        <v>1</v>
      </c>
      <c r="C13873">
        <v>2</v>
      </c>
      <c r="D13873">
        <v>2</v>
      </c>
      <c r="E13873">
        <v>1</v>
      </c>
      <c r="F13873" s="2" t="s">
        <v>25</v>
      </c>
      <c r="G13873" s="2" t="s">
        <v>42</v>
      </c>
      <c r="H13873" s="2" t="s">
        <v>27</v>
      </c>
      <c r="I13873" s="2" t="s">
        <v>38666</v>
      </c>
      <c r="J13873" s="2" t="s">
        <v>38667</v>
      </c>
      <c r="K13873" s="2" t="s">
        <v>38668</v>
      </c>
      <c r="L13873" s="2" t="s">
        <v>38648</v>
      </c>
      <c r="M13873" s="2" t="s">
        <v>129</v>
      </c>
      <c r="N13873" s="2" t="s">
        <v>22</v>
      </c>
      <c r="O13873" s="2" t="s">
        <v>9</v>
      </c>
    </row>
    <row r="13874" spans="1:15" x14ac:dyDescent="0.25">
      <c r="A13874">
        <v>10</v>
      </c>
      <c r="B13874">
        <v>1</v>
      </c>
      <c r="C13874">
        <v>2</v>
      </c>
      <c r="D13874">
        <v>2</v>
      </c>
      <c r="E13874">
        <v>2</v>
      </c>
      <c r="F13874" s="2" t="s">
        <v>25</v>
      </c>
      <c r="G13874" s="2" t="s">
        <v>71</v>
      </c>
      <c r="H13874" s="2" t="s">
        <v>60</v>
      </c>
      <c r="I13874" s="2" t="s">
        <v>38669</v>
      </c>
      <c r="J13874" s="2" t="s">
        <v>38670</v>
      </c>
      <c r="K13874" s="2" t="s">
        <v>38668</v>
      </c>
      <c r="L13874" s="2" t="s">
        <v>38671</v>
      </c>
      <c r="M13874" s="2" t="s">
        <v>129</v>
      </c>
      <c r="N13874" s="2" t="s">
        <v>22</v>
      </c>
      <c r="O13874" s="2" t="s">
        <v>9</v>
      </c>
    </row>
    <row r="13875" spans="1:15" x14ac:dyDescent="0.25">
      <c r="A13875">
        <v>11</v>
      </c>
      <c r="B13875">
        <v>1</v>
      </c>
      <c r="C13875">
        <v>2</v>
      </c>
      <c r="D13875">
        <v>2</v>
      </c>
      <c r="E13875">
        <v>1</v>
      </c>
      <c r="F13875" s="2" t="s">
        <v>34</v>
      </c>
      <c r="G13875" s="2" t="s">
        <v>60</v>
      </c>
      <c r="H13875" s="2" t="s">
        <v>54</v>
      </c>
      <c r="I13875" s="2" t="s">
        <v>38669</v>
      </c>
      <c r="J13875" s="2" t="s">
        <v>38672</v>
      </c>
      <c r="K13875" s="2" t="s">
        <v>38673</v>
      </c>
      <c r="L13875" s="2" t="s">
        <v>38671</v>
      </c>
      <c r="M13875" s="2" t="s">
        <v>38674</v>
      </c>
      <c r="N13875" s="2" t="s">
        <v>22</v>
      </c>
      <c r="O13875" s="2" t="s">
        <v>9</v>
      </c>
    </row>
    <row r="13876" spans="1:15" x14ac:dyDescent="0.25">
      <c r="A13876">
        <v>12</v>
      </c>
      <c r="B13876">
        <v>1</v>
      </c>
      <c r="C13876">
        <v>2</v>
      </c>
      <c r="D13876">
        <v>2</v>
      </c>
      <c r="E13876">
        <v>2</v>
      </c>
      <c r="F13876" s="2" t="s">
        <v>25</v>
      </c>
      <c r="G13876" s="2" t="s">
        <v>76</v>
      </c>
      <c r="H13876" s="2" t="s">
        <v>40</v>
      </c>
      <c r="I13876" s="2" t="s">
        <v>38675</v>
      </c>
      <c r="J13876" s="2" t="s">
        <v>38676</v>
      </c>
      <c r="K13876" s="2" t="s">
        <v>38673</v>
      </c>
      <c r="L13876" s="2" t="s">
        <v>38677</v>
      </c>
      <c r="M13876" s="2" t="s">
        <v>38674</v>
      </c>
      <c r="N13876" s="2" t="s">
        <v>22</v>
      </c>
      <c r="O13876" s="2" t="s">
        <v>9</v>
      </c>
    </row>
    <row r="13877" spans="1:15" x14ac:dyDescent="0.25">
      <c r="A13877">
        <v>13</v>
      </c>
      <c r="B13877">
        <v>1</v>
      </c>
      <c r="C13877">
        <v>2</v>
      </c>
      <c r="D13877">
        <v>2</v>
      </c>
      <c r="E13877">
        <v>1</v>
      </c>
      <c r="F13877" s="2" t="s">
        <v>25</v>
      </c>
      <c r="G13877" s="2" t="s">
        <v>65</v>
      </c>
      <c r="H13877" s="2" t="s">
        <v>51</v>
      </c>
      <c r="I13877" s="2" t="s">
        <v>38678</v>
      </c>
      <c r="J13877" s="2" t="s">
        <v>38679</v>
      </c>
      <c r="K13877" s="2" t="s">
        <v>38680</v>
      </c>
      <c r="L13877" s="2" t="s">
        <v>38677</v>
      </c>
      <c r="M13877" s="2" t="s">
        <v>38674</v>
      </c>
      <c r="N13877" s="2" t="s">
        <v>22</v>
      </c>
      <c r="O13877" s="2" t="s">
        <v>9</v>
      </c>
    </row>
    <row r="13878" spans="1:15" x14ac:dyDescent="0.25">
      <c r="A13878">
        <v>14</v>
      </c>
      <c r="B13878">
        <v>1</v>
      </c>
      <c r="C13878">
        <v>2</v>
      </c>
      <c r="D13878">
        <v>2</v>
      </c>
      <c r="E13878">
        <v>2</v>
      </c>
      <c r="F13878" s="2" t="s">
        <v>25</v>
      </c>
      <c r="G13878" s="2" t="s">
        <v>41</v>
      </c>
      <c r="H13878" s="2" t="s">
        <v>31</v>
      </c>
      <c r="I13878" s="2" t="s">
        <v>38681</v>
      </c>
      <c r="J13878" s="2" t="s">
        <v>38682</v>
      </c>
      <c r="K13878" s="2" t="s">
        <v>38680</v>
      </c>
      <c r="L13878" s="2" t="s">
        <v>38683</v>
      </c>
      <c r="M13878" s="2" t="s">
        <v>38674</v>
      </c>
      <c r="N13878" s="2" t="s">
        <v>22</v>
      </c>
      <c r="O13878" s="2" t="s">
        <v>9</v>
      </c>
    </row>
    <row r="13879" spans="1:15" x14ac:dyDescent="0.25">
      <c r="A13879">
        <v>15</v>
      </c>
      <c r="B13879">
        <v>1</v>
      </c>
      <c r="C13879">
        <v>2</v>
      </c>
      <c r="D13879">
        <v>2</v>
      </c>
      <c r="E13879">
        <v>1</v>
      </c>
      <c r="F13879" s="2" t="s">
        <v>25</v>
      </c>
      <c r="G13879" s="2" t="s">
        <v>81</v>
      </c>
      <c r="H13879" s="2" t="s">
        <v>26</v>
      </c>
      <c r="I13879" s="2" t="s">
        <v>38684</v>
      </c>
      <c r="J13879" s="2" t="s">
        <v>38685</v>
      </c>
      <c r="K13879" s="2" t="s">
        <v>38686</v>
      </c>
      <c r="L13879" s="2" t="s">
        <v>38683</v>
      </c>
      <c r="M13879" s="2" t="s">
        <v>38674</v>
      </c>
      <c r="N13879" s="2" t="s">
        <v>22</v>
      </c>
      <c r="O13879" s="2" t="s">
        <v>9</v>
      </c>
    </row>
    <row r="13880" spans="1:15" x14ac:dyDescent="0.25">
      <c r="A13880">
        <v>16</v>
      </c>
      <c r="B13880">
        <v>1</v>
      </c>
      <c r="C13880">
        <v>2</v>
      </c>
      <c r="D13880">
        <v>2</v>
      </c>
      <c r="E13880">
        <v>2</v>
      </c>
      <c r="F13880" s="2" t="s">
        <v>25</v>
      </c>
      <c r="G13880" s="2" t="s">
        <v>48</v>
      </c>
      <c r="H13880" s="2" t="s">
        <v>43</v>
      </c>
      <c r="I13880" s="2" t="s">
        <v>38687</v>
      </c>
      <c r="J13880" s="2" t="s">
        <v>38688</v>
      </c>
      <c r="K13880" s="2" t="s">
        <v>38686</v>
      </c>
      <c r="L13880" s="2" t="s">
        <v>38689</v>
      </c>
      <c r="M13880" s="2" t="s">
        <v>38674</v>
      </c>
      <c r="N13880" s="2" t="s">
        <v>22</v>
      </c>
      <c r="O13880" s="2" t="s">
        <v>9</v>
      </c>
    </row>
    <row r="13881" spans="1:15" x14ac:dyDescent="0.25">
      <c r="A13881">
        <v>17</v>
      </c>
      <c r="B13881">
        <v>1</v>
      </c>
      <c r="C13881">
        <v>2</v>
      </c>
      <c r="D13881">
        <v>2</v>
      </c>
      <c r="E13881">
        <v>1</v>
      </c>
      <c r="F13881" s="2" t="s">
        <v>25</v>
      </c>
      <c r="G13881" s="2" t="s">
        <v>68</v>
      </c>
      <c r="H13881" s="2" t="s">
        <v>36</v>
      </c>
      <c r="I13881" s="2" t="s">
        <v>38690</v>
      </c>
      <c r="J13881" s="2" t="s">
        <v>38691</v>
      </c>
      <c r="K13881" s="2" t="s">
        <v>38692</v>
      </c>
      <c r="L13881" s="2" t="s">
        <v>38689</v>
      </c>
      <c r="M13881" s="2" t="s">
        <v>38674</v>
      </c>
      <c r="N13881" s="2" t="s">
        <v>22</v>
      </c>
      <c r="O13881" s="2" t="s">
        <v>9</v>
      </c>
    </row>
    <row r="13882" spans="1:15" x14ac:dyDescent="0.25">
      <c r="A13882">
        <v>18</v>
      </c>
      <c r="B13882">
        <v>1</v>
      </c>
      <c r="C13882">
        <v>2</v>
      </c>
      <c r="D13882">
        <v>2</v>
      </c>
      <c r="E13882">
        <v>2</v>
      </c>
      <c r="F13882" s="2" t="s">
        <v>34</v>
      </c>
      <c r="G13882" s="2" t="s">
        <v>36</v>
      </c>
      <c r="H13882" s="2" t="s">
        <v>58</v>
      </c>
      <c r="I13882" s="2" t="s">
        <v>38690</v>
      </c>
      <c r="J13882" s="2" t="s">
        <v>38693</v>
      </c>
      <c r="K13882" s="2" t="s">
        <v>38692</v>
      </c>
      <c r="L13882" s="2" t="s">
        <v>38694</v>
      </c>
      <c r="M13882" s="2" t="s">
        <v>38674</v>
      </c>
      <c r="N13882" s="2" t="s">
        <v>96</v>
      </c>
      <c r="O13882" s="2" t="s">
        <v>9</v>
      </c>
    </row>
    <row r="13883" spans="1:15" x14ac:dyDescent="0.25">
      <c r="A13883">
        <v>19</v>
      </c>
      <c r="B13883">
        <v>1</v>
      </c>
      <c r="C13883">
        <v>2</v>
      </c>
      <c r="D13883">
        <v>2</v>
      </c>
      <c r="E13883">
        <v>1</v>
      </c>
      <c r="F13883" s="2" t="s">
        <v>34</v>
      </c>
      <c r="G13883" s="2" t="s">
        <v>58</v>
      </c>
      <c r="H13883" s="2" t="s">
        <v>56</v>
      </c>
      <c r="I13883" s="2" t="s">
        <v>38690</v>
      </c>
      <c r="J13883" s="2" t="s">
        <v>38695</v>
      </c>
      <c r="K13883" s="2" t="s">
        <v>38696</v>
      </c>
      <c r="L13883" s="2" t="s">
        <v>38694</v>
      </c>
      <c r="M13883" s="2" t="s">
        <v>38697</v>
      </c>
      <c r="N13883" s="2" t="s">
        <v>96</v>
      </c>
      <c r="O13883" s="2" t="s">
        <v>9</v>
      </c>
    </row>
    <row r="13884" spans="1:15" x14ac:dyDescent="0.25">
      <c r="A13884">
        <v>20</v>
      </c>
      <c r="B13884">
        <v>1</v>
      </c>
      <c r="C13884">
        <v>2</v>
      </c>
      <c r="D13884">
        <v>2</v>
      </c>
      <c r="E13884">
        <v>2</v>
      </c>
      <c r="F13884" s="2" t="s">
        <v>25</v>
      </c>
      <c r="G13884" s="2" t="s">
        <v>66</v>
      </c>
      <c r="H13884" s="2" t="s">
        <v>71</v>
      </c>
      <c r="I13884" s="2" t="s">
        <v>38698</v>
      </c>
      <c r="J13884" s="2" t="s">
        <v>38699</v>
      </c>
      <c r="K13884" s="2" t="s">
        <v>38696</v>
      </c>
      <c r="L13884" s="2" t="s">
        <v>38700</v>
      </c>
      <c r="M13884" s="2" t="s">
        <v>38697</v>
      </c>
      <c r="N13884" s="2" t="s">
        <v>96</v>
      </c>
      <c r="O13884" s="2" t="s">
        <v>9</v>
      </c>
    </row>
    <row r="13885" spans="1:15" x14ac:dyDescent="0.25">
      <c r="A13885">
        <v>21</v>
      </c>
      <c r="B13885">
        <v>1</v>
      </c>
      <c r="C13885">
        <v>2</v>
      </c>
      <c r="D13885">
        <v>2</v>
      </c>
      <c r="E13885">
        <v>1</v>
      </c>
      <c r="F13885" s="2" t="s">
        <v>25</v>
      </c>
      <c r="G13885" s="2" t="s">
        <v>63</v>
      </c>
      <c r="H13885" s="2" t="s">
        <v>64</v>
      </c>
      <c r="I13885" s="2" t="s">
        <v>38701</v>
      </c>
      <c r="J13885" s="2" t="s">
        <v>38702</v>
      </c>
      <c r="K13885" s="2" t="s">
        <v>38703</v>
      </c>
      <c r="L13885" s="2" t="s">
        <v>38700</v>
      </c>
      <c r="M13885" s="2" t="s">
        <v>38697</v>
      </c>
      <c r="N13885" s="2" t="s">
        <v>96</v>
      </c>
      <c r="O13885" s="2" t="s">
        <v>9</v>
      </c>
    </row>
    <row r="13886" spans="1:15" x14ac:dyDescent="0.25">
      <c r="A13886">
        <v>22</v>
      </c>
      <c r="B13886">
        <v>1</v>
      </c>
      <c r="C13886">
        <v>2</v>
      </c>
      <c r="D13886">
        <v>2</v>
      </c>
      <c r="E13886">
        <v>2</v>
      </c>
      <c r="F13886" s="2" t="s">
        <v>25</v>
      </c>
      <c r="G13886" s="2" t="s">
        <v>50</v>
      </c>
      <c r="H13886" s="2" t="s">
        <v>69</v>
      </c>
      <c r="I13886" s="2" t="s">
        <v>38704</v>
      </c>
      <c r="J13886" s="2" t="s">
        <v>38705</v>
      </c>
      <c r="K13886" s="2" t="s">
        <v>38703</v>
      </c>
      <c r="L13886" s="2" t="s">
        <v>38706</v>
      </c>
      <c r="M13886" s="2" t="s">
        <v>38697</v>
      </c>
      <c r="N13886" s="2" t="s">
        <v>96</v>
      </c>
      <c r="O13886" s="2" t="s">
        <v>9</v>
      </c>
    </row>
    <row r="13887" spans="1:15" x14ac:dyDescent="0.25">
      <c r="A13887">
        <v>23</v>
      </c>
      <c r="B13887">
        <v>1</v>
      </c>
      <c r="C13887">
        <v>2</v>
      </c>
      <c r="D13887">
        <v>2</v>
      </c>
      <c r="E13887">
        <v>1</v>
      </c>
      <c r="F13887" s="2" t="s">
        <v>25</v>
      </c>
      <c r="G13887" s="2" t="s">
        <v>87</v>
      </c>
      <c r="H13887" s="2" t="s">
        <v>45</v>
      </c>
      <c r="I13887" s="2" t="s">
        <v>38707</v>
      </c>
      <c r="J13887" s="2" t="s">
        <v>38708</v>
      </c>
      <c r="K13887" s="2" t="s">
        <v>38709</v>
      </c>
      <c r="L13887" s="2" t="s">
        <v>38706</v>
      </c>
      <c r="M13887" s="2" t="s">
        <v>38697</v>
      </c>
      <c r="N13887" s="2" t="s">
        <v>96</v>
      </c>
      <c r="O13887" s="2" t="s">
        <v>9</v>
      </c>
    </row>
    <row r="13888" spans="1:15" x14ac:dyDescent="0.25">
      <c r="A13888">
        <v>24</v>
      </c>
      <c r="B13888">
        <v>1</v>
      </c>
      <c r="C13888">
        <v>2</v>
      </c>
      <c r="D13888">
        <v>2</v>
      </c>
      <c r="E13888">
        <v>2</v>
      </c>
      <c r="F13888" s="2" t="s">
        <v>25</v>
      </c>
      <c r="G13888" s="2" t="s">
        <v>57</v>
      </c>
      <c r="H13888" s="2" t="s">
        <v>72</v>
      </c>
      <c r="I13888" s="2" t="s">
        <v>38710</v>
      </c>
      <c r="J13888" s="2" t="s">
        <v>38711</v>
      </c>
      <c r="K13888" s="2" t="s">
        <v>38709</v>
      </c>
      <c r="L13888" s="2" t="s">
        <v>38712</v>
      </c>
      <c r="M13888" s="2" t="s">
        <v>38697</v>
      </c>
      <c r="N13888" s="2" t="s">
        <v>96</v>
      </c>
      <c r="O13888" s="2" t="s">
        <v>9</v>
      </c>
    </row>
    <row r="13889" spans="1:15" x14ac:dyDescent="0.25">
      <c r="A13889">
        <v>25</v>
      </c>
      <c r="B13889">
        <v>1</v>
      </c>
      <c r="C13889">
        <v>2</v>
      </c>
      <c r="D13889">
        <v>2</v>
      </c>
      <c r="E13889">
        <v>1</v>
      </c>
      <c r="F13889" s="2" t="s">
        <v>25</v>
      </c>
      <c r="G13889" s="2" t="s">
        <v>53</v>
      </c>
      <c r="H13889" s="2" t="s">
        <v>63</v>
      </c>
      <c r="I13889" s="2" t="s">
        <v>38713</v>
      </c>
      <c r="J13889" s="2" t="s">
        <v>38714</v>
      </c>
      <c r="K13889" s="2" t="s">
        <v>38715</v>
      </c>
      <c r="L13889" s="2" t="s">
        <v>38712</v>
      </c>
      <c r="M13889" s="2" t="s">
        <v>38697</v>
      </c>
      <c r="N13889" s="2" t="s">
        <v>96</v>
      </c>
      <c r="O13889" s="2" t="s">
        <v>9</v>
      </c>
    </row>
    <row r="13890" spans="1:15" x14ac:dyDescent="0.25">
      <c r="A13890">
        <v>26</v>
      </c>
      <c r="B13890">
        <v>1</v>
      </c>
      <c r="C13890">
        <v>2</v>
      </c>
      <c r="D13890">
        <v>2</v>
      </c>
      <c r="E13890">
        <v>2</v>
      </c>
      <c r="F13890" s="2" t="s">
        <v>25</v>
      </c>
      <c r="G13890" s="2" t="s">
        <v>70</v>
      </c>
      <c r="H13890" s="2" t="s">
        <v>36</v>
      </c>
      <c r="I13890" s="2" t="s">
        <v>38716</v>
      </c>
      <c r="J13890" s="2" t="s">
        <v>38717</v>
      </c>
      <c r="K13890" s="2" t="s">
        <v>38715</v>
      </c>
      <c r="L13890" s="2" t="s">
        <v>38718</v>
      </c>
      <c r="M13890" s="2" t="s">
        <v>38697</v>
      </c>
      <c r="N13890" s="2" t="s">
        <v>96</v>
      </c>
      <c r="O13890" s="2" t="s">
        <v>9</v>
      </c>
    </row>
    <row r="13891" spans="1:15" x14ac:dyDescent="0.25">
      <c r="A13891">
        <v>27</v>
      </c>
      <c r="B13891">
        <v>1</v>
      </c>
      <c r="C13891">
        <v>2</v>
      </c>
      <c r="D13891">
        <v>2</v>
      </c>
      <c r="E13891">
        <v>1</v>
      </c>
      <c r="F13891" s="2" t="s">
        <v>25</v>
      </c>
      <c r="G13891" s="2" t="s">
        <v>47</v>
      </c>
      <c r="H13891" s="2" t="s">
        <v>52</v>
      </c>
      <c r="I13891" s="2" t="s">
        <v>38719</v>
      </c>
      <c r="J13891" s="2" t="s">
        <v>38720</v>
      </c>
      <c r="K13891" s="2" t="s">
        <v>38721</v>
      </c>
      <c r="L13891" s="2" t="s">
        <v>38718</v>
      </c>
      <c r="M13891" s="2" t="s">
        <v>38697</v>
      </c>
      <c r="N13891" s="2" t="s">
        <v>96</v>
      </c>
      <c r="O13891" s="2" t="s">
        <v>9</v>
      </c>
    </row>
    <row r="13892" spans="1:15" x14ac:dyDescent="0.25">
      <c r="A13892">
        <v>28</v>
      </c>
      <c r="B13892">
        <v>1</v>
      </c>
      <c r="C13892">
        <v>2</v>
      </c>
      <c r="D13892">
        <v>2</v>
      </c>
      <c r="E13892">
        <v>2</v>
      </c>
      <c r="F13892" s="2" t="s">
        <v>25</v>
      </c>
      <c r="G13892" s="2" t="s">
        <v>30</v>
      </c>
      <c r="H13892" s="2" t="s">
        <v>32</v>
      </c>
      <c r="I13892" s="2" t="s">
        <v>404</v>
      </c>
      <c r="J13892" s="2" t="s">
        <v>38722</v>
      </c>
      <c r="K13892" s="2" t="s">
        <v>38721</v>
      </c>
      <c r="L13892" s="2" t="s">
        <v>38723</v>
      </c>
      <c r="M13892" s="2" t="s">
        <v>38697</v>
      </c>
      <c r="N13892" s="2" t="s">
        <v>96</v>
      </c>
      <c r="O13892" s="2" t="s">
        <v>9</v>
      </c>
    </row>
    <row r="13893" spans="1:15" x14ac:dyDescent="0.25">
      <c r="A13893">
        <v>29</v>
      </c>
      <c r="B13893">
        <v>1</v>
      </c>
      <c r="C13893">
        <v>2</v>
      </c>
      <c r="D13893">
        <v>2</v>
      </c>
      <c r="E13893">
        <v>1</v>
      </c>
      <c r="F13893" s="2" t="s">
        <v>34</v>
      </c>
      <c r="G13893" s="2" t="s">
        <v>32</v>
      </c>
      <c r="H13893" s="2" t="s">
        <v>32</v>
      </c>
      <c r="I13893" s="2" t="s">
        <v>404</v>
      </c>
      <c r="J13893" s="2" t="s">
        <v>38722</v>
      </c>
      <c r="K13893" s="2" t="s">
        <v>38721</v>
      </c>
      <c r="L13893" s="2" t="s">
        <v>38723</v>
      </c>
      <c r="M13893" s="2" t="s">
        <v>38724</v>
      </c>
      <c r="N13893" s="2" t="s">
        <v>96</v>
      </c>
      <c r="O13893" s="2" t="s">
        <v>9</v>
      </c>
    </row>
    <row r="13894" spans="1:15" x14ac:dyDescent="0.25">
      <c r="A13894">
        <v>30</v>
      </c>
      <c r="B13894">
        <v>1</v>
      </c>
      <c r="C13894">
        <v>2</v>
      </c>
      <c r="D13894">
        <v>2</v>
      </c>
      <c r="E13894">
        <v>2</v>
      </c>
      <c r="F13894" s="2" t="s">
        <v>25</v>
      </c>
      <c r="G13894" s="2" t="s">
        <v>49</v>
      </c>
      <c r="H13894" s="2" t="s">
        <v>78</v>
      </c>
      <c r="I13894" s="2" t="s">
        <v>101</v>
      </c>
      <c r="J13894" s="2" t="s">
        <v>38725</v>
      </c>
      <c r="K13894" s="2" t="s">
        <v>38721</v>
      </c>
      <c r="L13894" s="2" t="s">
        <v>38726</v>
      </c>
      <c r="M13894" s="2" t="s">
        <v>38724</v>
      </c>
      <c r="N13894" s="2" t="s">
        <v>96</v>
      </c>
      <c r="O13894" s="2" t="s">
        <v>9</v>
      </c>
    </row>
    <row r="13895" spans="1:15" x14ac:dyDescent="0.25">
      <c r="A13895">
        <v>31</v>
      </c>
      <c r="B13895">
        <v>1</v>
      </c>
      <c r="C13895">
        <v>2</v>
      </c>
      <c r="D13895">
        <v>2</v>
      </c>
      <c r="E13895">
        <v>1</v>
      </c>
      <c r="F13895" s="2" t="s">
        <v>25</v>
      </c>
      <c r="G13895" s="2" t="s">
        <v>73</v>
      </c>
      <c r="H13895" s="2" t="s">
        <v>73</v>
      </c>
      <c r="I13895" s="2" t="s">
        <v>22</v>
      </c>
      <c r="J13895" s="2" t="s">
        <v>38727</v>
      </c>
      <c r="K13895" s="2" t="s">
        <v>38721</v>
      </c>
      <c r="L13895" s="2" t="s">
        <v>38726</v>
      </c>
      <c r="M13895" s="2" t="s">
        <v>38724</v>
      </c>
      <c r="N13895" s="2" t="s">
        <v>96</v>
      </c>
      <c r="O13895" s="2" t="s">
        <v>12</v>
      </c>
    </row>
    <row r="13896" spans="1:15" x14ac:dyDescent="0.25">
      <c r="A13896">
        <v>0</v>
      </c>
      <c r="B13896">
        <v>1</v>
      </c>
      <c r="C13896">
        <v>2</v>
      </c>
      <c r="D13896">
        <v>2</v>
      </c>
      <c r="E13896">
        <v>1</v>
      </c>
      <c r="F13896" s="2" t="s">
        <v>25</v>
      </c>
      <c r="G13896" s="2" t="s">
        <v>73</v>
      </c>
      <c r="H13896" s="2" t="s">
        <v>73</v>
      </c>
      <c r="I13896" s="2" t="s">
        <v>38728</v>
      </c>
      <c r="J13896" s="2" t="s">
        <v>22</v>
      </c>
      <c r="K13896" s="2" t="s">
        <v>38729</v>
      </c>
      <c r="L13896" s="2" t="s">
        <v>38730</v>
      </c>
      <c r="M13896" s="2" t="s">
        <v>22</v>
      </c>
      <c r="N13896" s="2" t="s">
        <v>22</v>
      </c>
      <c r="O13896" s="2" t="s">
        <v>9</v>
      </c>
    </row>
    <row r="13897" spans="1:15" x14ac:dyDescent="0.25">
      <c r="A13897">
        <v>1</v>
      </c>
      <c r="B13897">
        <v>1</v>
      </c>
      <c r="C13897">
        <v>2</v>
      </c>
      <c r="D13897">
        <v>2</v>
      </c>
      <c r="E13897">
        <v>1</v>
      </c>
      <c r="F13897" s="2" t="s">
        <v>25</v>
      </c>
      <c r="G13897" s="2" t="s">
        <v>30</v>
      </c>
      <c r="H13897" s="2" t="s">
        <v>39</v>
      </c>
      <c r="I13897" s="2" t="s">
        <v>38731</v>
      </c>
      <c r="J13897" s="2" t="s">
        <v>119</v>
      </c>
      <c r="K13897" s="2" t="s">
        <v>38732</v>
      </c>
      <c r="L13897" s="2" t="s">
        <v>38730</v>
      </c>
      <c r="M13897" s="2" t="s">
        <v>22</v>
      </c>
      <c r="N13897" s="2" t="s">
        <v>22</v>
      </c>
      <c r="O13897" s="2" t="s">
        <v>9</v>
      </c>
    </row>
    <row r="13898" spans="1:15" x14ac:dyDescent="0.25">
      <c r="A13898">
        <v>2</v>
      </c>
      <c r="B13898">
        <v>1</v>
      </c>
      <c r="C13898">
        <v>2</v>
      </c>
      <c r="D13898">
        <v>2</v>
      </c>
      <c r="E13898">
        <v>2</v>
      </c>
      <c r="F13898" s="2" t="s">
        <v>25</v>
      </c>
      <c r="G13898" s="2" t="s">
        <v>74</v>
      </c>
      <c r="H13898" s="2" t="s">
        <v>51</v>
      </c>
      <c r="I13898" s="2" t="s">
        <v>38733</v>
      </c>
      <c r="J13898" s="2" t="s">
        <v>1274</v>
      </c>
      <c r="K13898" s="2" t="s">
        <v>38732</v>
      </c>
      <c r="L13898" s="2" t="s">
        <v>38734</v>
      </c>
      <c r="M13898" s="2" t="s">
        <v>22</v>
      </c>
      <c r="N13898" s="2" t="s">
        <v>22</v>
      </c>
      <c r="O13898" s="2" t="s">
        <v>9</v>
      </c>
    </row>
    <row r="13899" spans="1:15" x14ac:dyDescent="0.25">
      <c r="A13899">
        <v>3</v>
      </c>
      <c r="B13899">
        <v>1</v>
      </c>
      <c r="C13899">
        <v>2</v>
      </c>
      <c r="D13899">
        <v>2</v>
      </c>
      <c r="E13899">
        <v>1</v>
      </c>
      <c r="F13899" s="2" t="s">
        <v>25</v>
      </c>
      <c r="G13899" s="2" t="s">
        <v>59</v>
      </c>
      <c r="H13899" s="2" t="s">
        <v>48</v>
      </c>
      <c r="I13899" s="2" t="s">
        <v>38735</v>
      </c>
      <c r="J13899" s="2" t="s">
        <v>38736</v>
      </c>
      <c r="K13899" s="2" t="s">
        <v>38737</v>
      </c>
      <c r="L13899" s="2" t="s">
        <v>38734</v>
      </c>
      <c r="M13899" s="2" t="s">
        <v>22</v>
      </c>
      <c r="N13899" s="2" t="s">
        <v>22</v>
      </c>
      <c r="O13899" s="2" t="s">
        <v>9</v>
      </c>
    </row>
    <row r="13900" spans="1:15" x14ac:dyDescent="0.25">
      <c r="A13900">
        <v>4</v>
      </c>
      <c r="B13900">
        <v>1</v>
      </c>
      <c r="C13900">
        <v>2</v>
      </c>
      <c r="D13900">
        <v>2</v>
      </c>
      <c r="E13900">
        <v>2</v>
      </c>
      <c r="F13900" s="2" t="s">
        <v>25</v>
      </c>
      <c r="G13900" s="2" t="s">
        <v>40</v>
      </c>
      <c r="H13900" s="2" t="s">
        <v>81</v>
      </c>
      <c r="I13900" s="2" t="s">
        <v>38738</v>
      </c>
      <c r="J13900" s="2" t="s">
        <v>38739</v>
      </c>
      <c r="K13900" s="2" t="s">
        <v>38737</v>
      </c>
      <c r="L13900" s="2" t="s">
        <v>38740</v>
      </c>
      <c r="M13900" s="2" t="s">
        <v>22</v>
      </c>
      <c r="N13900" s="2" t="s">
        <v>22</v>
      </c>
      <c r="O13900" s="2" t="s">
        <v>9</v>
      </c>
    </row>
    <row r="13901" spans="1:15" x14ac:dyDescent="0.25">
      <c r="A13901">
        <v>5</v>
      </c>
      <c r="B13901">
        <v>1</v>
      </c>
      <c r="C13901">
        <v>2</v>
      </c>
      <c r="D13901">
        <v>2</v>
      </c>
      <c r="E13901">
        <v>1</v>
      </c>
      <c r="F13901" s="2" t="s">
        <v>25</v>
      </c>
      <c r="G13901" s="2" t="s">
        <v>45</v>
      </c>
      <c r="H13901" s="2" t="s">
        <v>53</v>
      </c>
      <c r="I13901" s="2" t="s">
        <v>38741</v>
      </c>
      <c r="J13901" s="2" t="s">
        <v>38742</v>
      </c>
      <c r="K13901" s="2" t="s">
        <v>38743</v>
      </c>
      <c r="L13901" s="2" t="s">
        <v>38740</v>
      </c>
      <c r="M13901" s="2" t="s">
        <v>22</v>
      </c>
      <c r="N13901" s="2" t="s">
        <v>22</v>
      </c>
      <c r="O13901" s="2" t="s">
        <v>9</v>
      </c>
    </row>
    <row r="13902" spans="1:15" x14ac:dyDescent="0.25">
      <c r="A13902">
        <v>6</v>
      </c>
      <c r="B13902">
        <v>1</v>
      </c>
      <c r="C13902">
        <v>2</v>
      </c>
      <c r="D13902">
        <v>2</v>
      </c>
      <c r="E13902">
        <v>2</v>
      </c>
      <c r="F13902" s="2" t="s">
        <v>25</v>
      </c>
      <c r="G13902" s="2" t="s">
        <v>75</v>
      </c>
      <c r="H13902" s="2" t="s">
        <v>40</v>
      </c>
      <c r="I13902" s="2" t="s">
        <v>38744</v>
      </c>
      <c r="J13902" s="2" t="s">
        <v>38745</v>
      </c>
      <c r="K13902" s="2" t="s">
        <v>38743</v>
      </c>
      <c r="L13902" s="2" t="s">
        <v>38746</v>
      </c>
      <c r="M13902" s="2" t="s">
        <v>22</v>
      </c>
      <c r="N13902" s="2" t="s">
        <v>22</v>
      </c>
      <c r="O13902" s="2" t="s">
        <v>9</v>
      </c>
    </row>
    <row r="13903" spans="1:15" x14ac:dyDescent="0.25">
      <c r="A13903">
        <v>7</v>
      </c>
      <c r="B13903">
        <v>1</v>
      </c>
      <c r="C13903">
        <v>2</v>
      </c>
      <c r="D13903">
        <v>2</v>
      </c>
      <c r="E13903">
        <v>1</v>
      </c>
      <c r="F13903" s="2" t="s">
        <v>25</v>
      </c>
      <c r="G13903" s="2" t="s">
        <v>32</v>
      </c>
      <c r="H13903" s="2" t="s">
        <v>50</v>
      </c>
      <c r="I13903" s="2" t="s">
        <v>38747</v>
      </c>
      <c r="J13903" s="2" t="s">
        <v>38748</v>
      </c>
      <c r="K13903" s="2" t="s">
        <v>38749</v>
      </c>
      <c r="L13903" s="2" t="s">
        <v>38746</v>
      </c>
      <c r="M13903" s="2" t="s">
        <v>22</v>
      </c>
      <c r="N13903" s="2" t="s">
        <v>22</v>
      </c>
      <c r="O13903" s="2" t="s">
        <v>9</v>
      </c>
    </row>
    <row r="13904" spans="1:15" x14ac:dyDescent="0.25">
      <c r="A13904">
        <v>8</v>
      </c>
      <c r="B13904">
        <v>1</v>
      </c>
      <c r="C13904">
        <v>2</v>
      </c>
      <c r="D13904">
        <v>2</v>
      </c>
      <c r="E13904">
        <v>2</v>
      </c>
      <c r="F13904" s="2" t="s">
        <v>25</v>
      </c>
      <c r="G13904" s="2" t="s">
        <v>56</v>
      </c>
      <c r="H13904" s="2" t="s">
        <v>75</v>
      </c>
      <c r="I13904" s="2" t="s">
        <v>38750</v>
      </c>
      <c r="J13904" s="2" t="s">
        <v>38751</v>
      </c>
      <c r="K13904" s="2" t="s">
        <v>38749</v>
      </c>
      <c r="L13904" s="2" t="s">
        <v>38752</v>
      </c>
      <c r="M13904" s="2" t="s">
        <v>22</v>
      </c>
      <c r="N13904" s="2" t="s">
        <v>22</v>
      </c>
      <c r="O13904" s="2" t="s">
        <v>9</v>
      </c>
    </row>
    <row r="13905" spans="1:15" x14ac:dyDescent="0.25">
      <c r="A13905">
        <v>9</v>
      </c>
      <c r="B13905">
        <v>1</v>
      </c>
      <c r="C13905">
        <v>2</v>
      </c>
      <c r="D13905">
        <v>2</v>
      </c>
      <c r="E13905">
        <v>1</v>
      </c>
      <c r="F13905" s="2" t="s">
        <v>25</v>
      </c>
      <c r="G13905" s="2" t="s">
        <v>47</v>
      </c>
      <c r="H13905" s="2" t="s">
        <v>45</v>
      </c>
      <c r="I13905" s="2" t="s">
        <v>38753</v>
      </c>
      <c r="J13905" s="2" t="s">
        <v>38754</v>
      </c>
      <c r="K13905" s="2" t="s">
        <v>38755</v>
      </c>
      <c r="L13905" s="2" t="s">
        <v>38752</v>
      </c>
      <c r="M13905" s="2" t="s">
        <v>22</v>
      </c>
      <c r="N13905" s="2" t="s">
        <v>22</v>
      </c>
      <c r="O13905" s="2" t="s">
        <v>9</v>
      </c>
    </row>
    <row r="13906" spans="1:15" x14ac:dyDescent="0.25">
      <c r="A13906">
        <v>10</v>
      </c>
      <c r="B13906">
        <v>1</v>
      </c>
      <c r="C13906">
        <v>2</v>
      </c>
      <c r="D13906">
        <v>2</v>
      </c>
      <c r="E13906">
        <v>2</v>
      </c>
      <c r="F13906" s="2" t="s">
        <v>25</v>
      </c>
      <c r="G13906" s="2" t="s">
        <v>68</v>
      </c>
      <c r="H13906" s="2" t="s">
        <v>37</v>
      </c>
      <c r="I13906" s="2" t="s">
        <v>38756</v>
      </c>
      <c r="J13906" s="2" t="s">
        <v>38757</v>
      </c>
      <c r="K13906" s="2" t="s">
        <v>38755</v>
      </c>
      <c r="L13906" s="2" t="s">
        <v>38758</v>
      </c>
      <c r="M13906" s="2" t="s">
        <v>22</v>
      </c>
      <c r="N13906" s="2" t="s">
        <v>22</v>
      </c>
      <c r="O13906" s="2" t="s">
        <v>9</v>
      </c>
    </row>
    <row r="13907" spans="1:15" x14ac:dyDescent="0.25">
      <c r="A13907">
        <v>11</v>
      </c>
      <c r="B13907">
        <v>1</v>
      </c>
      <c r="C13907">
        <v>2</v>
      </c>
      <c r="D13907">
        <v>2</v>
      </c>
      <c r="E13907">
        <v>1</v>
      </c>
      <c r="F13907" s="2" t="s">
        <v>25</v>
      </c>
      <c r="G13907" s="2" t="s">
        <v>41</v>
      </c>
      <c r="H13907" s="2" t="s">
        <v>41</v>
      </c>
      <c r="I13907" s="2" t="s">
        <v>38759</v>
      </c>
      <c r="J13907" s="2" t="s">
        <v>38760</v>
      </c>
      <c r="K13907" s="2" t="s">
        <v>38755</v>
      </c>
      <c r="L13907" s="2" t="s">
        <v>38758</v>
      </c>
      <c r="M13907" s="2" t="s">
        <v>22</v>
      </c>
      <c r="N13907" s="2" t="s">
        <v>22</v>
      </c>
      <c r="O13907" s="2" t="s">
        <v>9</v>
      </c>
    </row>
    <row r="13908" spans="1:15" x14ac:dyDescent="0.25">
      <c r="A13908">
        <v>12</v>
      </c>
      <c r="B13908">
        <v>1</v>
      </c>
      <c r="C13908">
        <v>2</v>
      </c>
      <c r="D13908">
        <v>2</v>
      </c>
      <c r="E13908">
        <v>2</v>
      </c>
      <c r="F13908" s="2" t="s">
        <v>25</v>
      </c>
      <c r="G13908" s="2" t="s">
        <v>35</v>
      </c>
      <c r="H13908" s="2" t="s">
        <v>87</v>
      </c>
      <c r="I13908" s="2" t="s">
        <v>38761</v>
      </c>
      <c r="J13908" s="2" t="s">
        <v>38762</v>
      </c>
      <c r="K13908" s="2" t="s">
        <v>38755</v>
      </c>
      <c r="L13908" s="2" t="s">
        <v>38763</v>
      </c>
      <c r="M13908" s="2" t="s">
        <v>22</v>
      </c>
      <c r="N13908" s="2" t="s">
        <v>22</v>
      </c>
      <c r="O13908" s="2" t="s">
        <v>9</v>
      </c>
    </row>
    <row r="13909" spans="1:15" x14ac:dyDescent="0.25">
      <c r="A13909">
        <v>13</v>
      </c>
      <c r="B13909">
        <v>1</v>
      </c>
      <c r="C13909">
        <v>2</v>
      </c>
      <c r="D13909">
        <v>2</v>
      </c>
      <c r="E13909">
        <v>1</v>
      </c>
      <c r="F13909" s="2" t="s">
        <v>25</v>
      </c>
      <c r="G13909" s="2" t="s">
        <v>46</v>
      </c>
      <c r="H13909" s="2" t="s">
        <v>27</v>
      </c>
      <c r="I13909" s="2" t="s">
        <v>38764</v>
      </c>
      <c r="J13909" s="2" t="s">
        <v>38765</v>
      </c>
      <c r="K13909" s="2" t="s">
        <v>38766</v>
      </c>
      <c r="L13909" s="2" t="s">
        <v>38763</v>
      </c>
      <c r="M13909" s="2" t="s">
        <v>22</v>
      </c>
      <c r="N13909" s="2" t="s">
        <v>22</v>
      </c>
      <c r="O13909" s="2" t="s">
        <v>9</v>
      </c>
    </row>
    <row r="13910" spans="1:15" x14ac:dyDescent="0.25">
      <c r="A13910">
        <v>14</v>
      </c>
      <c r="B13910">
        <v>1</v>
      </c>
      <c r="C13910">
        <v>2</v>
      </c>
      <c r="D13910">
        <v>2</v>
      </c>
      <c r="E13910">
        <v>2</v>
      </c>
      <c r="F13910" s="2" t="s">
        <v>34</v>
      </c>
      <c r="G13910" s="2" t="s">
        <v>27</v>
      </c>
      <c r="H13910" s="2" t="s">
        <v>55</v>
      </c>
      <c r="I13910" s="2" t="s">
        <v>38764</v>
      </c>
      <c r="J13910" s="2" t="s">
        <v>38767</v>
      </c>
      <c r="K13910" s="2" t="s">
        <v>38766</v>
      </c>
      <c r="L13910" s="2" t="s">
        <v>38768</v>
      </c>
      <c r="M13910" s="2" t="s">
        <v>22</v>
      </c>
      <c r="N13910" s="2" t="s">
        <v>28</v>
      </c>
      <c r="O13910" s="2" t="s">
        <v>29</v>
      </c>
    </row>
    <row r="13911" spans="1:15" x14ac:dyDescent="0.25">
      <c r="A13911">
        <v>0</v>
      </c>
      <c r="B13911">
        <v>1</v>
      </c>
      <c r="C13911">
        <v>2</v>
      </c>
      <c r="D13911">
        <v>2</v>
      </c>
      <c r="E13911">
        <v>1</v>
      </c>
      <c r="F13911" s="2" t="s">
        <v>34</v>
      </c>
      <c r="G13911" s="2" t="s">
        <v>27</v>
      </c>
      <c r="H13911" s="2" t="s">
        <v>55</v>
      </c>
      <c r="I13911" s="2" t="s">
        <v>38769</v>
      </c>
      <c r="J13911" s="2" t="s">
        <v>22</v>
      </c>
      <c r="K13911" s="2" t="s">
        <v>38770</v>
      </c>
      <c r="L13911" s="2" t="s">
        <v>38771</v>
      </c>
      <c r="M13911" s="2" t="s">
        <v>22</v>
      </c>
      <c r="N13911" s="2" t="s">
        <v>22</v>
      </c>
      <c r="O13911" s="2" t="s">
        <v>9</v>
      </c>
    </row>
    <row r="13912" spans="1:15" x14ac:dyDescent="0.25">
      <c r="A13912">
        <v>1</v>
      </c>
      <c r="B13912">
        <v>1</v>
      </c>
      <c r="C13912">
        <v>2</v>
      </c>
      <c r="D13912">
        <v>2</v>
      </c>
      <c r="E13912">
        <v>1</v>
      </c>
      <c r="F13912" s="2" t="s">
        <v>25</v>
      </c>
      <c r="G13912" s="2" t="s">
        <v>35</v>
      </c>
      <c r="H13912" s="2" t="s">
        <v>49</v>
      </c>
      <c r="I13912" s="2" t="s">
        <v>38772</v>
      </c>
      <c r="J13912" s="2" t="s">
        <v>83</v>
      </c>
      <c r="K13912" s="2" t="s">
        <v>38773</v>
      </c>
      <c r="L13912" s="2" t="s">
        <v>38771</v>
      </c>
      <c r="M13912" s="2" t="s">
        <v>22</v>
      </c>
      <c r="N13912" s="2" t="s">
        <v>22</v>
      </c>
      <c r="O13912" s="2" t="s">
        <v>9</v>
      </c>
    </row>
    <row r="13913" spans="1:15" x14ac:dyDescent="0.25">
      <c r="A13913">
        <v>2</v>
      </c>
      <c r="B13913">
        <v>1</v>
      </c>
      <c r="C13913">
        <v>2</v>
      </c>
      <c r="D13913">
        <v>2</v>
      </c>
      <c r="E13913">
        <v>2</v>
      </c>
      <c r="F13913" s="2" t="s">
        <v>25</v>
      </c>
      <c r="G13913" s="2" t="s">
        <v>51</v>
      </c>
      <c r="H13913" s="2" t="s">
        <v>33</v>
      </c>
      <c r="I13913" s="2" t="s">
        <v>38774</v>
      </c>
      <c r="J13913" s="2" t="s">
        <v>169</v>
      </c>
      <c r="K13913" s="2" t="s">
        <v>38773</v>
      </c>
      <c r="L13913" s="2" t="s">
        <v>38775</v>
      </c>
      <c r="M13913" s="2" t="s">
        <v>22</v>
      </c>
      <c r="N13913" s="2" t="s">
        <v>22</v>
      </c>
      <c r="O13913" s="2" t="s">
        <v>9</v>
      </c>
    </row>
    <row r="13914" spans="1:15" x14ac:dyDescent="0.25">
      <c r="A13914">
        <v>3</v>
      </c>
      <c r="B13914">
        <v>1</v>
      </c>
      <c r="C13914">
        <v>2</v>
      </c>
      <c r="D13914">
        <v>2</v>
      </c>
      <c r="E13914">
        <v>1</v>
      </c>
      <c r="F13914" s="2" t="s">
        <v>25</v>
      </c>
      <c r="G13914" s="2" t="s">
        <v>46</v>
      </c>
      <c r="H13914" s="2" t="s">
        <v>46</v>
      </c>
      <c r="I13914" s="2" t="s">
        <v>38776</v>
      </c>
      <c r="J13914" s="2" t="s">
        <v>38777</v>
      </c>
      <c r="K13914" s="2" t="s">
        <v>38773</v>
      </c>
      <c r="L13914" s="2" t="s">
        <v>38775</v>
      </c>
      <c r="M13914" s="2" t="s">
        <v>22</v>
      </c>
      <c r="N13914" s="2" t="s">
        <v>22</v>
      </c>
      <c r="O13914" s="2" t="s">
        <v>9</v>
      </c>
    </row>
    <row r="13915" spans="1:15" x14ac:dyDescent="0.25">
      <c r="A13915">
        <v>4</v>
      </c>
      <c r="B13915">
        <v>1</v>
      </c>
      <c r="C13915">
        <v>2</v>
      </c>
      <c r="D13915">
        <v>2</v>
      </c>
      <c r="E13915">
        <v>2</v>
      </c>
      <c r="F13915" s="2" t="s">
        <v>25</v>
      </c>
      <c r="G13915" s="2" t="s">
        <v>57</v>
      </c>
      <c r="H13915" s="2" t="s">
        <v>69</v>
      </c>
      <c r="I13915" s="2" t="s">
        <v>38778</v>
      </c>
      <c r="J13915" s="2" t="s">
        <v>38779</v>
      </c>
      <c r="K13915" s="2" t="s">
        <v>38773</v>
      </c>
      <c r="L13915" s="2" t="s">
        <v>38780</v>
      </c>
      <c r="M13915" s="2" t="s">
        <v>22</v>
      </c>
      <c r="N13915" s="2" t="s">
        <v>22</v>
      </c>
      <c r="O13915" s="2" t="s">
        <v>9</v>
      </c>
    </row>
    <row r="13916" spans="1:15" x14ac:dyDescent="0.25">
      <c r="A13916">
        <v>5</v>
      </c>
      <c r="B13916">
        <v>1</v>
      </c>
      <c r="C13916">
        <v>2</v>
      </c>
      <c r="D13916">
        <v>2</v>
      </c>
      <c r="E13916">
        <v>1</v>
      </c>
      <c r="F13916" s="2" t="s">
        <v>25</v>
      </c>
      <c r="G13916" s="2" t="s">
        <v>50</v>
      </c>
      <c r="H13916" s="2" t="s">
        <v>30</v>
      </c>
      <c r="I13916" s="2" t="s">
        <v>38781</v>
      </c>
      <c r="J13916" s="2" t="s">
        <v>38782</v>
      </c>
      <c r="K13916" s="2" t="s">
        <v>38783</v>
      </c>
      <c r="L13916" s="2" t="s">
        <v>38780</v>
      </c>
      <c r="M13916" s="2" t="s">
        <v>22</v>
      </c>
      <c r="N13916" s="2" t="s">
        <v>22</v>
      </c>
      <c r="O13916" s="2" t="s">
        <v>9</v>
      </c>
    </row>
    <row r="13917" spans="1:15" x14ac:dyDescent="0.25">
      <c r="A13917">
        <v>6</v>
      </c>
      <c r="B13917">
        <v>1</v>
      </c>
      <c r="C13917">
        <v>2</v>
      </c>
      <c r="D13917">
        <v>2</v>
      </c>
      <c r="E13917">
        <v>2</v>
      </c>
      <c r="F13917" s="2" t="s">
        <v>25</v>
      </c>
      <c r="G13917" s="2" t="s">
        <v>67</v>
      </c>
      <c r="H13917" s="2" t="s">
        <v>57</v>
      </c>
      <c r="I13917" s="2" t="s">
        <v>38784</v>
      </c>
      <c r="J13917" s="2" t="s">
        <v>38785</v>
      </c>
      <c r="K13917" s="2" t="s">
        <v>38783</v>
      </c>
      <c r="L13917" s="2" t="s">
        <v>38786</v>
      </c>
      <c r="M13917" s="2" t="s">
        <v>22</v>
      </c>
      <c r="N13917" s="2" t="s">
        <v>22</v>
      </c>
      <c r="O13917" s="2" t="s">
        <v>9</v>
      </c>
    </row>
    <row r="13918" spans="1:15" x14ac:dyDescent="0.25">
      <c r="A13918">
        <v>7</v>
      </c>
      <c r="B13918">
        <v>1</v>
      </c>
      <c r="C13918">
        <v>2</v>
      </c>
      <c r="D13918">
        <v>2</v>
      </c>
      <c r="E13918">
        <v>1</v>
      </c>
      <c r="F13918" s="2" t="s">
        <v>25</v>
      </c>
      <c r="G13918" s="2" t="s">
        <v>27</v>
      </c>
      <c r="H13918" s="2" t="s">
        <v>31</v>
      </c>
      <c r="I13918" s="2" t="s">
        <v>38787</v>
      </c>
      <c r="J13918" s="2" t="s">
        <v>38788</v>
      </c>
      <c r="K13918" s="2" t="s">
        <v>38789</v>
      </c>
      <c r="L13918" s="2" t="s">
        <v>38786</v>
      </c>
      <c r="M13918" s="2" t="s">
        <v>22</v>
      </c>
      <c r="N13918" s="2" t="s">
        <v>22</v>
      </c>
      <c r="O13918" s="2" t="s">
        <v>9</v>
      </c>
    </row>
    <row r="13919" spans="1:15" x14ac:dyDescent="0.25">
      <c r="A13919">
        <v>8</v>
      </c>
      <c r="B13919">
        <v>1</v>
      </c>
      <c r="C13919">
        <v>2</v>
      </c>
      <c r="D13919">
        <v>2</v>
      </c>
      <c r="E13919">
        <v>2</v>
      </c>
      <c r="F13919" s="2" t="s">
        <v>25</v>
      </c>
      <c r="G13919" s="2" t="s">
        <v>66</v>
      </c>
      <c r="H13919" s="2" t="s">
        <v>68</v>
      </c>
      <c r="I13919" s="2" t="s">
        <v>38790</v>
      </c>
      <c r="J13919" s="2" t="s">
        <v>38791</v>
      </c>
      <c r="K13919" s="2" t="s">
        <v>38789</v>
      </c>
      <c r="L13919" s="2" t="s">
        <v>38792</v>
      </c>
      <c r="M13919" s="2" t="s">
        <v>22</v>
      </c>
      <c r="N13919" s="2" t="s">
        <v>22</v>
      </c>
      <c r="O13919" s="2" t="s">
        <v>9</v>
      </c>
    </row>
    <row r="13920" spans="1:15" x14ac:dyDescent="0.25">
      <c r="A13920">
        <v>9</v>
      </c>
      <c r="B13920">
        <v>1</v>
      </c>
      <c r="C13920">
        <v>2</v>
      </c>
      <c r="D13920">
        <v>2</v>
      </c>
      <c r="E13920">
        <v>1</v>
      </c>
      <c r="F13920" s="2" t="s">
        <v>34</v>
      </c>
      <c r="G13920" s="2" t="s">
        <v>68</v>
      </c>
      <c r="H13920" s="2" t="s">
        <v>81</v>
      </c>
      <c r="I13920" s="2" t="s">
        <v>38790</v>
      </c>
      <c r="J13920" s="2" t="s">
        <v>38793</v>
      </c>
      <c r="K13920" s="2" t="s">
        <v>38794</v>
      </c>
      <c r="L13920" s="2" t="s">
        <v>38792</v>
      </c>
      <c r="M13920" s="2" t="s">
        <v>89</v>
      </c>
      <c r="N13920" s="2" t="s">
        <v>22</v>
      </c>
      <c r="O13920" s="2" t="s">
        <v>9</v>
      </c>
    </row>
    <row r="13921" spans="1:15" x14ac:dyDescent="0.25">
      <c r="A13921">
        <v>10</v>
      </c>
      <c r="B13921">
        <v>1</v>
      </c>
      <c r="C13921">
        <v>2</v>
      </c>
      <c r="D13921">
        <v>2</v>
      </c>
      <c r="E13921">
        <v>2</v>
      </c>
      <c r="F13921" s="2" t="s">
        <v>25</v>
      </c>
      <c r="G13921" s="2" t="s">
        <v>87</v>
      </c>
      <c r="H13921" s="2" t="s">
        <v>76</v>
      </c>
      <c r="I13921" s="2" t="s">
        <v>38795</v>
      </c>
      <c r="J13921" s="2" t="s">
        <v>38796</v>
      </c>
      <c r="K13921" s="2" t="s">
        <v>38794</v>
      </c>
      <c r="L13921" s="2" t="s">
        <v>38797</v>
      </c>
      <c r="M13921" s="2" t="s">
        <v>89</v>
      </c>
      <c r="N13921" s="2" t="s">
        <v>22</v>
      </c>
      <c r="O13921" s="2" t="s">
        <v>9</v>
      </c>
    </row>
    <row r="13922" spans="1:15" x14ac:dyDescent="0.25">
      <c r="A13922">
        <v>11</v>
      </c>
      <c r="B13922">
        <v>1</v>
      </c>
      <c r="C13922">
        <v>2</v>
      </c>
      <c r="D13922">
        <v>2</v>
      </c>
      <c r="E13922">
        <v>1</v>
      </c>
      <c r="F13922" s="2" t="s">
        <v>25</v>
      </c>
      <c r="G13922" s="2" t="s">
        <v>54</v>
      </c>
      <c r="H13922" s="2" t="s">
        <v>54</v>
      </c>
      <c r="I13922" s="2" t="s">
        <v>38798</v>
      </c>
      <c r="J13922" s="2" t="s">
        <v>38799</v>
      </c>
      <c r="K13922" s="2" t="s">
        <v>38794</v>
      </c>
      <c r="L13922" s="2" t="s">
        <v>38797</v>
      </c>
      <c r="M13922" s="2" t="s">
        <v>89</v>
      </c>
      <c r="N13922" s="2" t="s">
        <v>22</v>
      </c>
      <c r="O13922" s="2" t="s">
        <v>9</v>
      </c>
    </row>
    <row r="13923" spans="1:15" x14ac:dyDescent="0.25">
      <c r="A13923">
        <v>12</v>
      </c>
      <c r="B13923">
        <v>1</v>
      </c>
      <c r="C13923">
        <v>2</v>
      </c>
      <c r="D13923">
        <v>2</v>
      </c>
      <c r="E13923">
        <v>2</v>
      </c>
      <c r="F13923" s="2" t="s">
        <v>25</v>
      </c>
      <c r="G13923" s="2" t="s">
        <v>41</v>
      </c>
      <c r="H13923" s="2" t="s">
        <v>32</v>
      </c>
      <c r="I13923" s="2" t="s">
        <v>38800</v>
      </c>
      <c r="J13923" s="2" t="s">
        <v>38801</v>
      </c>
      <c r="K13923" s="2" t="s">
        <v>38794</v>
      </c>
      <c r="L13923" s="2" t="s">
        <v>38802</v>
      </c>
      <c r="M13923" s="2" t="s">
        <v>89</v>
      </c>
      <c r="N13923" s="2" t="s">
        <v>22</v>
      </c>
      <c r="O13923" s="2" t="s">
        <v>9</v>
      </c>
    </row>
    <row r="13924" spans="1:15" x14ac:dyDescent="0.25">
      <c r="A13924">
        <v>13</v>
      </c>
      <c r="B13924">
        <v>1</v>
      </c>
      <c r="C13924">
        <v>2</v>
      </c>
      <c r="D13924">
        <v>2</v>
      </c>
      <c r="E13924">
        <v>1</v>
      </c>
      <c r="F13924" s="2" t="s">
        <v>25</v>
      </c>
      <c r="G13924" s="2" t="s">
        <v>64</v>
      </c>
      <c r="H13924" s="2" t="s">
        <v>64</v>
      </c>
      <c r="I13924" s="2" t="s">
        <v>38803</v>
      </c>
      <c r="J13924" s="2" t="s">
        <v>38804</v>
      </c>
      <c r="K13924" s="2" t="s">
        <v>38794</v>
      </c>
      <c r="L13924" s="2" t="s">
        <v>38802</v>
      </c>
      <c r="M13924" s="2" t="s">
        <v>89</v>
      </c>
      <c r="N13924" s="2" t="s">
        <v>22</v>
      </c>
      <c r="O13924" s="2" t="s">
        <v>9</v>
      </c>
    </row>
    <row r="13925" spans="1:15" x14ac:dyDescent="0.25">
      <c r="A13925">
        <v>14</v>
      </c>
      <c r="B13925">
        <v>1</v>
      </c>
      <c r="C13925">
        <v>2</v>
      </c>
      <c r="D13925">
        <v>2</v>
      </c>
      <c r="E13925">
        <v>2</v>
      </c>
      <c r="F13925" s="2" t="s">
        <v>34</v>
      </c>
      <c r="G13925" s="2" t="s">
        <v>64</v>
      </c>
      <c r="H13925" s="2" t="s">
        <v>70</v>
      </c>
      <c r="I13925" s="2" t="s">
        <v>38803</v>
      </c>
      <c r="J13925" s="2" t="s">
        <v>38805</v>
      </c>
      <c r="K13925" s="2" t="s">
        <v>38794</v>
      </c>
      <c r="L13925" s="2" t="s">
        <v>38806</v>
      </c>
      <c r="M13925" s="2" t="s">
        <v>89</v>
      </c>
      <c r="N13925" s="2" t="s">
        <v>86</v>
      </c>
      <c r="O13925" s="2" t="s">
        <v>9</v>
      </c>
    </row>
    <row r="13926" spans="1:15" x14ac:dyDescent="0.25">
      <c r="A13926">
        <v>15</v>
      </c>
      <c r="B13926">
        <v>1</v>
      </c>
      <c r="C13926">
        <v>2</v>
      </c>
      <c r="D13926">
        <v>2</v>
      </c>
      <c r="E13926">
        <v>1</v>
      </c>
      <c r="F13926" s="2" t="s">
        <v>25</v>
      </c>
      <c r="G13926" s="2" t="s">
        <v>65</v>
      </c>
      <c r="H13926" s="2" t="s">
        <v>65</v>
      </c>
      <c r="I13926" s="2" t="s">
        <v>38807</v>
      </c>
      <c r="J13926" s="2" t="s">
        <v>38808</v>
      </c>
      <c r="K13926" s="2" t="s">
        <v>38794</v>
      </c>
      <c r="L13926" s="2" t="s">
        <v>38806</v>
      </c>
      <c r="M13926" s="2" t="s">
        <v>89</v>
      </c>
      <c r="N13926" s="2" t="s">
        <v>86</v>
      </c>
      <c r="O13926" s="2" t="s">
        <v>9</v>
      </c>
    </row>
    <row r="13927" spans="1:15" x14ac:dyDescent="0.25">
      <c r="A13927">
        <v>16</v>
      </c>
      <c r="B13927">
        <v>1</v>
      </c>
      <c r="C13927">
        <v>2</v>
      </c>
      <c r="D13927">
        <v>2</v>
      </c>
      <c r="E13927">
        <v>2</v>
      </c>
      <c r="F13927" s="2" t="s">
        <v>25</v>
      </c>
      <c r="G13927" s="2" t="s">
        <v>53</v>
      </c>
      <c r="H13927" s="2" t="s">
        <v>67</v>
      </c>
      <c r="I13927" s="2" t="s">
        <v>38809</v>
      </c>
      <c r="J13927" s="2" t="s">
        <v>38810</v>
      </c>
      <c r="K13927" s="2" t="s">
        <v>38794</v>
      </c>
      <c r="L13927" s="2" t="s">
        <v>38811</v>
      </c>
      <c r="M13927" s="2" t="s">
        <v>89</v>
      </c>
      <c r="N13927" s="2" t="s">
        <v>86</v>
      </c>
      <c r="O13927" s="2" t="s">
        <v>9</v>
      </c>
    </row>
    <row r="13928" spans="1:15" x14ac:dyDescent="0.25">
      <c r="A13928">
        <v>17</v>
      </c>
      <c r="B13928">
        <v>1</v>
      </c>
      <c r="C13928">
        <v>2</v>
      </c>
      <c r="D13928">
        <v>2</v>
      </c>
      <c r="E13928">
        <v>1</v>
      </c>
      <c r="F13928" s="2" t="s">
        <v>25</v>
      </c>
      <c r="G13928" s="2" t="s">
        <v>82</v>
      </c>
      <c r="H13928" s="2" t="s">
        <v>82</v>
      </c>
      <c r="I13928" s="2" t="s">
        <v>38812</v>
      </c>
      <c r="J13928" s="2" t="s">
        <v>38813</v>
      </c>
      <c r="K13928" s="2" t="s">
        <v>38794</v>
      </c>
      <c r="L13928" s="2" t="s">
        <v>38811</v>
      </c>
      <c r="M13928" s="2" t="s">
        <v>89</v>
      </c>
      <c r="N13928" s="2" t="s">
        <v>86</v>
      </c>
      <c r="O13928" s="2" t="s">
        <v>9</v>
      </c>
    </row>
    <row r="13929" spans="1:15" x14ac:dyDescent="0.25">
      <c r="A13929">
        <v>18</v>
      </c>
      <c r="B13929">
        <v>1</v>
      </c>
      <c r="C13929">
        <v>2</v>
      </c>
      <c r="D13929">
        <v>2</v>
      </c>
      <c r="E13929">
        <v>2</v>
      </c>
      <c r="F13929" s="2" t="s">
        <v>25</v>
      </c>
      <c r="G13929" s="2" t="s">
        <v>58</v>
      </c>
      <c r="H13929" s="2" t="s">
        <v>58</v>
      </c>
      <c r="I13929" s="2" t="s">
        <v>38814</v>
      </c>
      <c r="J13929" s="2" t="s">
        <v>38815</v>
      </c>
      <c r="K13929" s="2" t="s">
        <v>38794</v>
      </c>
      <c r="L13929" s="2" t="s">
        <v>38811</v>
      </c>
      <c r="M13929" s="2" t="s">
        <v>89</v>
      </c>
      <c r="N13929" s="2" t="s">
        <v>86</v>
      </c>
      <c r="O13929" s="2" t="s">
        <v>9</v>
      </c>
    </row>
    <row r="13930" spans="1:15" x14ac:dyDescent="0.25">
      <c r="A13930">
        <v>19</v>
      </c>
      <c r="B13930">
        <v>1</v>
      </c>
      <c r="C13930">
        <v>2</v>
      </c>
      <c r="D13930">
        <v>2</v>
      </c>
      <c r="E13930">
        <v>1</v>
      </c>
      <c r="F13930" s="2" t="s">
        <v>25</v>
      </c>
      <c r="G13930" s="2" t="s">
        <v>45</v>
      </c>
      <c r="H13930" s="2" t="s">
        <v>45</v>
      </c>
      <c r="I13930" s="2" t="s">
        <v>38816</v>
      </c>
      <c r="J13930" s="2" t="s">
        <v>38817</v>
      </c>
      <c r="K13930" s="2" t="s">
        <v>38794</v>
      </c>
      <c r="L13930" s="2" t="s">
        <v>38811</v>
      </c>
      <c r="M13930" s="2" t="s">
        <v>89</v>
      </c>
      <c r="N13930" s="2" t="s">
        <v>86</v>
      </c>
      <c r="O13930" s="2" t="s">
        <v>9</v>
      </c>
    </row>
    <row r="13931" spans="1:15" x14ac:dyDescent="0.25">
      <c r="A13931">
        <v>20</v>
      </c>
      <c r="B13931">
        <v>1</v>
      </c>
      <c r="C13931">
        <v>2</v>
      </c>
      <c r="D13931">
        <v>2</v>
      </c>
      <c r="E13931">
        <v>2</v>
      </c>
      <c r="F13931" s="2" t="s">
        <v>25</v>
      </c>
      <c r="G13931" s="2" t="s">
        <v>62</v>
      </c>
      <c r="H13931" s="2" t="s">
        <v>62</v>
      </c>
      <c r="I13931" s="2" t="s">
        <v>38818</v>
      </c>
      <c r="J13931" s="2" t="s">
        <v>38819</v>
      </c>
      <c r="K13931" s="2" t="s">
        <v>38794</v>
      </c>
      <c r="L13931" s="2" t="s">
        <v>38811</v>
      </c>
      <c r="M13931" s="2" t="s">
        <v>89</v>
      </c>
      <c r="N13931" s="2" t="s">
        <v>86</v>
      </c>
      <c r="O13931" s="2" t="s">
        <v>9</v>
      </c>
    </row>
    <row r="13932" spans="1:15" x14ac:dyDescent="0.25">
      <c r="A13932">
        <v>21</v>
      </c>
      <c r="B13932">
        <v>1</v>
      </c>
      <c r="C13932">
        <v>2</v>
      </c>
      <c r="D13932">
        <v>2</v>
      </c>
      <c r="E13932">
        <v>1</v>
      </c>
      <c r="F13932" s="2" t="s">
        <v>34</v>
      </c>
      <c r="G13932" s="2" t="s">
        <v>62</v>
      </c>
      <c r="H13932" s="2" t="s">
        <v>62</v>
      </c>
      <c r="I13932" s="2" t="s">
        <v>38818</v>
      </c>
      <c r="J13932" s="2" t="s">
        <v>38819</v>
      </c>
      <c r="K13932" s="2" t="s">
        <v>38794</v>
      </c>
      <c r="L13932" s="2" t="s">
        <v>38811</v>
      </c>
      <c r="M13932" s="2" t="s">
        <v>730</v>
      </c>
      <c r="N13932" s="2" t="s">
        <v>86</v>
      </c>
      <c r="O13932" s="2" t="s">
        <v>9</v>
      </c>
    </row>
    <row r="13933" spans="1:15" x14ac:dyDescent="0.25">
      <c r="A13933">
        <v>22</v>
      </c>
      <c r="B13933">
        <v>1</v>
      </c>
      <c r="C13933">
        <v>2</v>
      </c>
      <c r="D13933">
        <v>2</v>
      </c>
      <c r="E13933">
        <v>2</v>
      </c>
      <c r="F13933" s="2" t="s">
        <v>25</v>
      </c>
      <c r="G13933" s="2" t="s">
        <v>43</v>
      </c>
      <c r="H13933" s="2" t="s">
        <v>56</v>
      </c>
      <c r="I13933" s="2" t="s">
        <v>38820</v>
      </c>
      <c r="J13933" s="2" t="s">
        <v>38821</v>
      </c>
      <c r="K13933" s="2" t="s">
        <v>38794</v>
      </c>
      <c r="L13933" s="2" t="s">
        <v>38822</v>
      </c>
      <c r="M13933" s="2" t="s">
        <v>730</v>
      </c>
      <c r="N13933" s="2" t="s">
        <v>86</v>
      </c>
      <c r="O13933" s="2" t="s">
        <v>9</v>
      </c>
    </row>
    <row r="13934" spans="1:15" x14ac:dyDescent="0.25">
      <c r="A13934">
        <v>23</v>
      </c>
      <c r="B13934">
        <v>1</v>
      </c>
      <c r="C13934">
        <v>2</v>
      </c>
      <c r="D13934">
        <v>2</v>
      </c>
      <c r="E13934">
        <v>1</v>
      </c>
      <c r="F13934" s="2" t="s">
        <v>25</v>
      </c>
      <c r="G13934" s="2" t="s">
        <v>47</v>
      </c>
      <c r="H13934" s="2" t="s">
        <v>26</v>
      </c>
      <c r="I13934" s="2" t="s">
        <v>38823</v>
      </c>
      <c r="J13934" s="2" t="s">
        <v>38824</v>
      </c>
      <c r="K13934" s="2" t="s">
        <v>38825</v>
      </c>
      <c r="L13934" s="2" t="s">
        <v>38822</v>
      </c>
      <c r="M13934" s="2" t="s">
        <v>730</v>
      </c>
      <c r="N13934" s="2" t="s">
        <v>86</v>
      </c>
      <c r="O13934" s="2" t="s">
        <v>9</v>
      </c>
    </row>
    <row r="13935" spans="1:15" x14ac:dyDescent="0.25">
      <c r="A13935">
        <v>24</v>
      </c>
      <c r="B13935">
        <v>1</v>
      </c>
      <c r="C13935">
        <v>2</v>
      </c>
      <c r="D13935">
        <v>2</v>
      </c>
      <c r="E13935">
        <v>2</v>
      </c>
      <c r="F13935" s="2" t="s">
        <v>25</v>
      </c>
      <c r="G13935" s="2" t="s">
        <v>74</v>
      </c>
      <c r="H13935" s="2" t="s">
        <v>40</v>
      </c>
      <c r="I13935" s="2" t="s">
        <v>38826</v>
      </c>
      <c r="J13935" s="2" t="s">
        <v>38827</v>
      </c>
      <c r="K13935" s="2" t="s">
        <v>38825</v>
      </c>
      <c r="L13935" s="2" t="s">
        <v>38828</v>
      </c>
      <c r="M13935" s="2" t="s">
        <v>730</v>
      </c>
      <c r="N13935" s="2" t="s">
        <v>86</v>
      </c>
      <c r="O13935" s="2" t="s">
        <v>9</v>
      </c>
    </row>
    <row r="13936" spans="1:15" x14ac:dyDescent="0.25">
      <c r="A13936">
        <v>25</v>
      </c>
      <c r="B13936">
        <v>1</v>
      </c>
      <c r="C13936">
        <v>2</v>
      </c>
      <c r="D13936">
        <v>2</v>
      </c>
      <c r="E13936">
        <v>1</v>
      </c>
      <c r="F13936" s="2" t="s">
        <v>25</v>
      </c>
      <c r="G13936" s="2" t="s">
        <v>71</v>
      </c>
      <c r="H13936" s="2" t="s">
        <v>50</v>
      </c>
      <c r="I13936" s="2" t="s">
        <v>38829</v>
      </c>
      <c r="J13936" s="2" t="s">
        <v>38830</v>
      </c>
      <c r="K13936" s="2" t="s">
        <v>38831</v>
      </c>
      <c r="L13936" s="2" t="s">
        <v>38828</v>
      </c>
      <c r="M13936" s="2" t="s">
        <v>730</v>
      </c>
      <c r="N13936" s="2" t="s">
        <v>86</v>
      </c>
      <c r="O13936" s="2" t="s">
        <v>9</v>
      </c>
    </row>
    <row r="13937" spans="1:15" x14ac:dyDescent="0.25">
      <c r="A13937">
        <v>26</v>
      </c>
      <c r="B13937">
        <v>1</v>
      </c>
      <c r="C13937">
        <v>2</v>
      </c>
      <c r="D13937">
        <v>2</v>
      </c>
      <c r="E13937">
        <v>2</v>
      </c>
      <c r="F13937" s="2" t="s">
        <v>25</v>
      </c>
      <c r="G13937" s="2" t="s">
        <v>44</v>
      </c>
      <c r="H13937" s="2" t="s">
        <v>73</v>
      </c>
      <c r="I13937" s="2" t="s">
        <v>38832</v>
      </c>
      <c r="J13937" s="2" t="s">
        <v>38833</v>
      </c>
      <c r="K13937" s="2" t="s">
        <v>38831</v>
      </c>
      <c r="L13937" s="2" t="s">
        <v>38834</v>
      </c>
      <c r="M13937" s="2" t="s">
        <v>730</v>
      </c>
      <c r="N13937" s="2" t="s">
        <v>86</v>
      </c>
      <c r="O13937" s="2" t="s">
        <v>9</v>
      </c>
    </row>
    <row r="13938" spans="1:15" x14ac:dyDescent="0.25">
      <c r="A13938">
        <v>27</v>
      </c>
      <c r="B13938">
        <v>1</v>
      </c>
      <c r="C13938">
        <v>2</v>
      </c>
      <c r="D13938">
        <v>2</v>
      </c>
      <c r="E13938">
        <v>1</v>
      </c>
      <c r="F13938" s="2" t="s">
        <v>25</v>
      </c>
      <c r="G13938" s="2" t="s">
        <v>37</v>
      </c>
      <c r="H13938" s="2" t="s">
        <v>47</v>
      </c>
      <c r="I13938" s="2" t="s">
        <v>1002</v>
      </c>
      <c r="J13938" s="2" t="s">
        <v>38835</v>
      </c>
      <c r="K13938" s="2" t="s">
        <v>38836</v>
      </c>
      <c r="L13938" s="2" t="s">
        <v>38834</v>
      </c>
      <c r="M13938" s="2" t="s">
        <v>730</v>
      </c>
      <c r="N13938" s="2" t="s">
        <v>86</v>
      </c>
      <c r="O13938" s="2" t="s">
        <v>9</v>
      </c>
    </row>
    <row r="13939" spans="1:15" x14ac:dyDescent="0.25">
      <c r="A13939">
        <v>28</v>
      </c>
      <c r="B13939">
        <v>1</v>
      </c>
      <c r="C13939">
        <v>2</v>
      </c>
      <c r="D13939">
        <v>2</v>
      </c>
      <c r="E13939">
        <v>2</v>
      </c>
      <c r="F13939" s="2" t="s">
        <v>25</v>
      </c>
      <c r="G13939" s="2" t="s">
        <v>60</v>
      </c>
      <c r="H13939" s="2" t="s">
        <v>38</v>
      </c>
      <c r="I13939" s="2" t="s">
        <v>168</v>
      </c>
      <c r="J13939" s="2" t="s">
        <v>38837</v>
      </c>
      <c r="K13939" s="2" t="s">
        <v>38836</v>
      </c>
      <c r="L13939" s="2" t="s">
        <v>38838</v>
      </c>
      <c r="M13939" s="2" t="s">
        <v>730</v>
      </c>
      <c r="N13939" s="2" t="s">
        <v>86</v>
      </c>
      <c r="O13939" s="2" t="s">
        <v>9</v>
      </c>
    </row>
    <row r="13940" spans="1:15" x14ac:dyDescent="0.25">
      <c r="A13940">
        <v>29</v>
      </c>
      <c r="B13940">
        <v>1</v>
      </c>
      <c r="C13940">
        <v>2</v>
      </c>
      <c r="D13940">
        <v>2</v>
      </c>
      <c r="E13940">
        <v>1</v>
      </c>
      <c r="F13940" s="2" t="s">
        <v>25</v>
      </c>
      <c r="G13940" s="2" t="s">
        <v>72</v>
      </c>
      <c r="H13940" s="2" t="s">
        <v>72</v>
      </c>
      <c r="I13940" s="2" t="s">
        <v>22</v>
      </c>
      <c r="J13940" s="2" t="s">
        <v>38839</v>
      </c>
      <c r="K13940" s="2" t="s">
        <v>38836</v>
      </c>
      <c r="L13940" s="2" t="s">
        <v>38838</v>
      </c>
      <c r="M13940" s="2" t="s">
        <v>730</v>
      </c>
      <c r="N13940" s="2" t="s">
        <v>86</v>
      </c>
      <c r="O13940" s="2" t="s">
        <v>12</v>
      </c>
    </row>
    <row r="13941" spans="1:15" x14ac:dyDescent="0.25">
      <c r="A13941">
        <v>0</v>
      </c>
      <c r="B13941">
        <v>1</v>
      </c>
      <c r="C13941">
        <v>2</v>
      </c>
      <c r="D13941">
        <v>2</v>
      </c>
      <c r="E13941">
        <v>1</v>
      </c>
      <c r="F13941" s="2" t="s">
        <v>25</v>
      </c>
      <c r="G13941" s="2" t="s">
        <v>72</v>
      </c>
      <c r="H13941" s="2" t="s">
        <v>72</v>
      </c>
      <c r="I13941" s="2" t="s">
        <v>38840</v>
      </c>
      <c r="J13941" s="2" t="s">
        <v>22</v>
      </c>
      <c r="K13941" s="2" t="s">
        <v>38841</v>
      </c>
      <c r="L13941" s="2" t="s">
        <v>38842</v>
      </c>
      <c r="M13941" s="2" t="s">
        <v>22</v>
      </c>
      <c r="N13941" s="2" t="s">
        <v>22</v>
      </c>
      <c r="O13941" s="2" t="s">
        <v>9</v>
      </c>
    </row>
    <row r="13942" spans="1:15" x14ac:dyDescent="0.25">
      <c r="A13942">
        <v>1</v>
      </c>
      <c r="B13942">
        <v>1</v>
      </c>
      <c r="C13942">
        <v>2</v>
      </c>
      <c r="D13942">
        <v>2</v>
      </c>
      <c r="E13942">
        <v>1</v>
      </c>
      <c r="F13942" s="2" t="s">
        <v>25</v>
      </c>
      <c r="G13942" s="2" t="s">
        <v>32</v>
      </c>
      <c r="H13942" s="2" t="s">
        <v>75</v>
      </c>
      <c r="I13942" s="2" t="s">
        <v>38843</v>
      </c>
      <c r="J13942" s="2" t="s">
        <v>80</v>
      </c>
      <c r="K13942" s="2" t="s">
        <v>38844</v>
      </c>
      <c r="L13942" s="2" t="s">
        <v>38842</v>
      </c>
      <c r="M13942" s="2" t="s">
        <v>22</v>
      </c>
      <c r="N13942" s="2" t="s">
        <v>22</v>
      </c>
      <c r="O13942" s="2" t="s">
        <v>9</v>
      </c>
    </row>
    <row r="13943" spans="1:15" x14ac:dyDescent="0.25">
      <c r="A13943">
        <v>2</v>
      </c>
      <c r="B13943">
        <v>1</v>
      </c>
      <c r="C13943">
        <v>2</v>
      </c>
      <c r="D13943">
        <v>2</v>
      </c>
      <c r="E13943">
        <v>2</v>
      </c>
      <c r="F13943" s="2" t="s">
        <v>25</v>
      </c>
      <c r="G13943" s="2" t="s">
        <v>48</v>
      </c>
      <c r="H13943" s="2" t="s">
        <v>44</v>
      </c>
      <c r="I13943" s="2" t="s">
        <v>38845</v>
      </c>
      <c r="J13943" s="2" t="s">
        <v>430</v>
      </c>
      <c r="K13943" s="2" t="s">
        <v>38844</v>
      </c>
      <c r="L13943" s="2" t="s">
        <v>38846</v>
      </c>
      <c r="M13943" s="2" t="s">
        <v>22</v>
      </c>
      <c r="N13943" s="2" t="s">
        <v>22</v>
      </c>
      <c r="O13943" s="2" t="s">
        <v>9</v>
      </c>
    </row>
    <row r="13944" spans="1:15" x14ac:dyDescent="0.25">
      <c r="A13944">
        <v>3</v>
      </c>
      <c r="B13944">
        <v>1</v>
      </c>
      <c r="C13944">
        <v>2</v>
      </c>
      <c r="D13944">
        <v>2</v>
      </c>
      <c r="E13944">
        <v>1</v>
      </c>
      <c r="F13944" s="2" t="s">
        <v>25</v>
      </c>
      <c r="G13944" s="2" t="s">
        <v>53</v>
      </c>
      <c r="H13944" s="2" t="s">
        <v>56</v>
      </c>
      <c r="I13944" s="2" t="s">
        <v>38847</v>
      </c>
      <c r="J13944" s="2" t="s">
        <v>38848</v>
      </c>
      <c r="K13944" s="2" t="s">
        <v>38849</v>
      </c>
      <c r="L13944" s="2" t="s">
        <v>38846</v>
      </c>
      <c r="M13944" s="2" t="s">
        <v>22</v>
      </c>
      <c r="N13944" s="2" t="s">
        <v>22</v>
      </c>
      <c r="O13944" s="2" t="s">
        <v>9</v>
      </c>
    </row>
    <row r="13945" spans="1:15" x14ac:dyDescent="0.25">
      <c r="A13945">
        <v>4</v>
      </c>
      <c r="B13945">
        <v>1</v>
      </c>
      <c r="C13945">
        <v>2</v>
      </c>
      <c r="D13945">
        <v>2</v>
      </c>
      <c r="E13945">
        <v>2</v>
      </c>
      <c r="F13945" s="2" t="s">
        <v>25</v>
      </c>
      <c r="G13945" s="2" t="s">
        <v>60</v>
      </c>
      <c r="H13945" s="2" t="s">
        <v>60</v>
      </c>
      <c r="I13945" s="2" t="s">
        <v>38850</v>
      </c>
      <c r="J13945" s="2" t="s">
        <v>38851</v>
      </c>
      <c r="K13945" s="2" t="s">
        <v>38849</v>
      </c>
      <c r="L13945" s="2" t="s">
        <v>38846</v>
      </c>
      <c r="M13945" s="2" t="s">
        <v>22</v>
      </c>
      <c r="N13945" s="2" t="s">
        <v>22</v>
      </c>
      <c r="O13945" s="2" t="s">
        <v>9</v>
      </c>
    </row>
    <row r="13946" spans="1:15" x14ac:dyDescent="0.25">
      <c r="A13946">
        <v>5</v>
      </c>
      <c r="B13946">
        <v>1</v>
      </c>
      <c r="C13946">
        <v>2</v>
      </c>
      <c r="D13946">
        <v>2</v>
      </c>
      <c r="E13946">
        <v>1</v>
      </c>
      <c r="F13946" s="2" t="s">
        <v>25</v>
      </c>
      <c r="G13946" s="2" t="s">
        <v>62</v>
      </c>
      <c r="H13946" s="2" t="s">
        <v>35</v>
      </c>
      <c r="I13946" s="2" t="s">
        <v>38852</v>
      </c>
      <c r="J13946" s="2" t="s">
        <v>38853</v>
      </c>
      <c r="K13946" s="2" t="s">
        <v>38854</v>
      </c>
      <c r="L13946" s="2" t="s">
        <v>38846</v>
      </c>
      <c r="M13946" s="2" t="s">
        <v>22</v>
      </c>
      <c r="N13946" s="2" t="s">
        <v>22</v>
      </c>
      <c r="O13946" s="2" t="s">
        <v>9</v>
      </c>
    </row>
    <row r="13947" spans="1:15" x14ac:dyDescent="0.25">
      <c r="A13947">
        <v>6</v>
      </c>
      <c r="B13947">
        <v>1</v>
      </c>
      <c r="C13947">
        <v>2</v>
      </c>
      <c r="D13947">
        <v>2</v>
      </c>
      <c r="E13947">
        <v>2</v>
      </c>
      <c r="F13947" s="2" t="s">
        <v>25</v>
      </c>
      <c r="G13947" s="2" t="s">
        <v>46</v>
      </c>
      <c r="H13947" s="2" t="s">
        <v>69</v>
      </c>
      <c r="I13947" s="2" t="s">
        <v>38855</v>
      </c>
      <c r="J13947" s="2" t="s">
        <v>38856</v>
      </c>
      <c r="K13947" s="2" t="s">
        <v>38854</v>
      </c>
      <c r="L13947" s="2" t="s">
        <v>38857</v>
      </c>
      <c r="M13947" s="2" t="s">
        <v>22</v>
      </c>
      <c r="N13947" s="2" t="s">
        <v>22</v>
      </c>
      <c r="O13947" s="2" t="s">
        <v>9</v>
      </c>
    </row>
    <row r="13948" spans="1:15" x14ac:dyDescent="0.25">
      <c r="A13948">
        <v>7</v>
      </c>
      <c r="B13948">
        <v>1</v>
      </c>
      <c r="C13948">
        <v>2</v>
      </c>
      <c r="D13948">
        <v>2</v>
      </c>
      <c r="E13948">
        <v>1</v>
      </c>
      <c r="F13948" s="2" t="s">
        <v>34</v>
      </c>
      <c r="G13948" s="2" t="s">
        <v>69</v>
      </c>
      <c r="H13948" s="2" t="s">
        <v>51</v>
      </c>
      <c r="I13948" s="2" t="s">
        <v>38855</v>
      </c>
      <c r="J13948" s="2" t="s">
        <v>38858</v>
      </c>
      <c r="K13948" s="2" t="s">
        <v>38859</v>
      </c>
      <c r="L13948" s="2" t="s">
        <v>38857</v>
      </c>
      <c r="M13948" s="2" t="s">
        <v>113</v>
      </c>
      <c r="N13948" s="2" t="s">
        <v>22</v>
      </c>
      <c r="O13948" s="2" t="s">
        <v>9</v>
      </c>
    </row>
    <row r="13949" spans="1:15" x14ac:dyDescent="0.25">
      <c r="A13949">
        <v>8</v>
      </c>
      <c r="B13949">
        <v>1</v>
      </c>
      <c r="C13949">
        <v>2</v>
      </c>
      <c r="D13949">
        <v>2</v>
      </c>
      <c r="E13949">
        <v>2</v>
      </c>
      <c r="F13949" s="2" t="s">
        <v>25</v>
      </c>
      <c r="G13949" s="2" t="s">
        <v>64</v>
      </c>
      <c r="H13949" s="2" t="s">
        <v>66</v>
      </c>
      <c r="I13949" s="2" t="s">
        <v>38860</v>
      </c>
      <c r="J13949" s="2" t="s">
        <v>38861</v>
      </c>
      <c r="K13949" s="2" t="s">
        <v>38859</v>
      </c>
      <c r="L13949" s="2" t="s">
        <v>38862</v>
      </c>
      <c r="M13949" s="2" t="s">
        <v>113</v>
      </c>
      <c r="N13949" s="2" t="s">
        <v>22</v>
      </c>
      <c r="O13949" s="2" t="s">
        <v>9</v>
      </c>
    </row>
    <row r="13950" spans="1:15" x14ac:dyDescent="0.25">
      <c r="A13950">
        <v>9</v>
      </c>
      <c r="B13950">
        <v>1</v>
      </c>
      <c r="C13950">
        <v>2</v>
      </c>
      <c r="D13950">
        <v>2</v>
      </c>
      <c r="E13950">
        <v>1</v>
      </c>
      <c r="F13950" s="2" t="s">
        <v>25</v>
      </c>
      <c r="G13950" s="2" t="s">
        <v>81</v>
      </c>
      <c r="H13950" s="2" t="s">
        <v>47</v>
      </c>
      <c r="I13950" s="2" t="s">
        <v>38863</v>
      </c>
      <c r="J13950" s="2" t="s">
        <v>38864</v>
      </c>
      <c r="K13950" s="2" t="s">
        <v>38865</v>
      </c>
      <c r="L13950" s="2" t="s">
        <v>38862</v>
      </c>
      <c r="M13950" s="2" t="s">
        <v>113</v>
      </c>
      <c r="N13950" s="2" t="s">
        <v>22</v>
      </c>
      <c r="O13950" s="2" t="s">
        <v>9</v>
      </c>
    </row>
    <row r="13951" spans="1:15" x14ac:dyDescent="0.25">
      <c r="A13951">
        <v>10</v>
      </c>
      <c r="B13951">
        <v>1</v>
      </c>
      <c r="C13951">
        <v>2</v>
      </c>
      <c r="D13951">
        <v>2</v>
      </c>
      <c r="E13951">
        <v>2</v>
      </c>
      <c r="F13951" s="2" t="s">
        <v>25</v>
      </c>
      <c r="G13951" s="2" t="s">
        <v>61</v>
      </c>
      <c r="H13951" s="2" t="s">
        <v>61</v>
      </c>
      <c r="I13951" s="2" t="s">
        <v>38866</v>
      </c>
      <c r="J13951" s="2" t="s">
        <v>38867</v>
      </c>
      <c r="K13951" s="2" t="s">
        <v>38865</v>
      </c>
      <c r="L13951" s="2" t="s">
        <v>38862</v>
      </c>
      <c r="M13951" s="2" t="s">
        <v>113</v>
      </c>
      <c r="N13951" s="2" t="s">
        <v>22</v>
      </c>
      <c r="O13951" s="2" t="s">
        <v>9</v>
      </c>
    </row>
    <row r="13952" spans="1:15" x14ac:dyDescent="0.25">
      <c r="A13952">
        <v>11</v>
      </c>
      <c r="B13952">
        <v>1</v>
      </c>
      <c r="C13952">
        <v>2</v>
      </c>
      <c r="D13952">
        <v>2</v>
      </c>
      <c r="E13952">
        <v>1</v>
      </c>
      <c r="F13952" s="2" t="s">
        <v>25</v>
      </c>
      <c r="G13952" s="2" t="s">
        <v>68</v>
      </c>
      <c r="H13952" s="2" t="s">
        <v>54</v>
      </c>
      <c r="I13952" s="2" t="s">
        <v>38868</v>
      </c>
      <c r="J13952" s="2" t="s">
        <v>38869</v>
      </c>
      <c r="K13952" s="2" t="s">
        <v>38870</v>
      </c>
      <c r="L13952" s="2" t="s">
        <v>38862</v>
      </c>
      <c r="M13952" s="2" t="s">
        <v>113</v>
      </c>
      <c r="N13952" s="2" t="s">
        <v>22</v>
      </c>
      <c r="O13952" s="2" t="s">
        <v>9</v>
      </c>
    </row>
    <row r="13953" spans="1:15" x14ac:dyDescent="0.25">
      <c r="A13953">
        <v>12</v>
      </c>
      <c r="B13953">
        <v>1</v>
      </c>
      <c r="C13953">
        <v>2</v>
      </c>
      <c r="D13953">
        <v>2</v>
      </c>
      <c r="E13953">
        <v>2</v>
      </c>
      <c r="F13953" s="2" t="s">
        <v>25</v>
      </c>
      <c r="G13953" s="2" t="s">
        <v>41</v>
      </c>
      <c r="H13953" s="2" t="s">
        <v>41</v>
      </c>
      <c r="I13953" s="2" t="s">
        <v>38871</v>
      </c>
      <c r="J13953" s="2" t="s">
        <v>38872</v>
      </c>
      <c r="K13953" s="2" t="s">
        <v>38870</v>
      </c>
      <c r="L13953" s="2" t="s">
        <v>38862</v>
      </c>
      <c r="M13953" s="2" t="s">
        <v>113</v>
      </c>
      <c r="N13953" s="2" t="s">
        <v>22</v>
      </c>
      <c r="O13953" s="2" t="s">
        <v>9</v>
      </c>
    </row>
    <row r="13954" spans="1:15" x14ac:dyDescent="0.25">
      <c r="A13954">
        <v>13</v>
      </c>
      <c r="B13954">
        <v>1</v>
      </c>
      <c r="C13954">
        <v>2</v>
      </c>
      <c r="D13954">
        <v>2</v>
      </c>
      <c r="E13954">
        <v>1</v>
      </c>
      <c r="F13954" s="2" t="s">
        <v>25</v>
      </c>
      <c r="G13954" s="2" t="s">
        <v>55</v>
      </c>
      <c r="H13954" s="2" t="s">
        <v>58</v>
      </c>
      <c r="I13954" s="2" t="s">
        <v>38873</v>
      </c>
      <c r="J13954" s="2" t="s">
        <v>38874</v>
      </c>
      <c r="K13954" s="2" t="s">
        <v>38875</v>
      </c>
      <c r="L13954" s="2" t="s">
        <v>38862</v>
      </c>
      <c r="M13954" s="2" t="s">
        <v>113</v>
      </c>
      <c r="N13954" s="2" t="s">
        <v>22</v>
      </c>
      <c r="O13954" s="2" t="s">
        <v>9</v>
      </c>
    </row>
    <row r="13955" spans="1:15" x14ac:dyDescent="0.25">
      <c r="A13955">
        <v>14</v>
      </c>
      <c r="B13955">
        <v>1</v>
      </c>
      <c r="C13955">
        <v>2</v>
      </c>
      <c r="D13955">
        <v>2</v>
      </c>
      <c r="E13955">
        <v>2</v>
      </c>
      <c r="F13955" s="2" t="s">
        <v>34</v>
      </c>
      <c r="G13955" s="2" t="s">
        <v>58</v>
      </c>
      <c r="H13955" s="2" t="s">
        <v>58</v>
      </c>
      <c r="I13955" s="2" t="s">
        <v>38873</v>
      </c>
      <c r="J13955" s="2" t="s">
        <v>38874</v>
      </c>
      <c r="K13955" s="2" t="s">
        <v>38875</v>
      </c>
      <c r="L13955" s="2" t="s">
        <v>38862</v>
      </c>
      <c r="M13955" s="2" t="s">
        <v>113</v>
      </c>
      <c r="N13955" s="2" t="s">
        <v>117</v>
      </c>
      <c r="O13955" s="2" t="s">
        <v>9</v>
      </c>
    </row>
    <row r="13956" spans="1:15" x14ac:dyDescent="0.25">
      <c r="A13956">
        <v>15</v>
      </c>
      <c r="B13956">
        <v>1</v>
      </c>
      <c r="C13956">
        <v>2</v>
      </c>
      <c r="D13956">
        <v>2</v>
      </c>
      <c r="E13956">
        <v>1</v>
      </c>
      <c r="F13956" s="2" t="s">
        <v>25</v>
      </c>
      <c r="G13956" s="2" t="s">
        <v>57</v>
      </c>
      <c r="H13956" s="2" t="s">
        <v>57</v>
      </c>
      <c r="I13956" s="2" t="s">
        <v>38876</v>
      </c>
      <c r="J13956" s="2" t="s">
        <v>38877</v>
      </c>
      <c r="K13956" s="2" t="s">
        <v>38875</v>
      </c>
      <c r="L13956" s="2" t="s">
        <v>38862</v>
      </c>
      <c r="M13956" s="2" t="s">
        <v>113</v>
      </c>
      <c r="N13956" s="2" t="s">
        <v>117</v>
      </c>
      <c r="O13956" s="2" t="s">
        <v>9</v>
      </c>
    </row>
    <row r="13957" spans="1:15" x14ac:dyDescent="0.25">
      <c r="A13957">
        <v>16</v>
      </c>
      <c r="B13957">
        <v>1</v>
      </c>
      <c r="C13957">
        <v>2</v>
      </c>
      <c r="D13957">
        <v>2</v>
      </c>
      <c r="E13957">
        <v>2</v>
      </c>
      <c r="F13957" s="2" t="s">
        <v>25</v>
      </c>
      <c r="G13957" s="2" t="s">
        <v>33</v>
      </c>
      <c r="H13957" s="2" t="s">
        <v>33</v>
      </c>
      <c r="I13957" s="2" t="s">
        <v>38878</v>
      </c>
      <c r="J13957" s="2" t="s">
        <v>38879</v>
      </c>
      <c r="K13957" s="2" t="s">
        <v>38875</v>
      </c>
      <c r="L13957" s="2" t="s">
        <v>38862</v>
      </c>
      <c r="M13957" s="2" t="s">
        <v>113</v>
      </c>
      <c r="N13957" s="2" t="s">
        <v>117</v>
      </c>
      <c r="O13957" s="2" t="s">
        <v>9</v>
      </c>
    </row>
    <row r="13958" spans="1:15" x14ac:dyDescent="0.25">
      <c r="A13958">
        <v>17</v>
      </c>
      <c r="B13958">
        <v>1</v>
      </c>
      <c r="C13958">
        <v>2</v>
      </c>
      <c r="D13958">
        <v>2</v>
      </c>
      <c r="E13958">
        <v>1</v>
      </c>
      <c r="F13958" s="2" t="s">
        <v>25</v>
      </c>
      <c r="G13958" s="2" t="s">
        <v>52</v>
      </c>
      <c r="H13958" s="2" t="s">
        <v>52</v>
      </c>
      <c r="I13958" s="2" t="s">
        <v>38880</v>
      </c>
      <c r="J13958" s="2" t="s">
        <v>38881</v>
      </c>
      <c r="K13958" s="2" t="s">
        <v>38875</v>
      </c>
      <c r="L13958" s="2" t="s">
        <v>38862</v>
      </c>
      <c r="M13958" s="2" t="s">
        <v>113</v>
      </c>
      <c r="N13958" s="2" t="s">
        <v>117</v>
      </c>
      <c r="O13958" s="2" t="s">
        <v>9</v>
      </c>
    </row>
    <row r="13959" spans="1:15" x14ac:dyDescent="0.25">
      <c r="A13959">
        <v>18</v>
      </c>
      <c r="B13959">
        <v>1</v>
      </c>
      <c r="C13959">
        <v>2</v>
      </c>
      <c r="D13959">
        <v>2</v>
      </c>
      <c r="E13959">
        <v>2</v>
      </c>
      <c r="F13959" s="2" t="s">
        <v>25</v>
      </c>
      <c r="G13959" s="2" t="s">
        <v>87</v>
      </c>
      <c r="H13959" s="2" t="s">
        <v>87</v>
      </c>
      <c r="I13959" s="2" t="s">
        <v>38882</v>
      </c>
      <c r="J13959" s="2" t="s">
        <v>38883</v>
      </c>
      <c r="K13959" s="2" t="s">
        <v>38875</v>
      </c>
      <c r="L13959" s="2" t="s">
        <v>38862</v>
      </c>
      <c r="M13959" s="2" t="s">
        <v>113</v>
      </c>
      <c r="N13959" s="2" t="s">
        <v>117</v>
      </c>
      <c r="O13959" s="2" t="s">
        <v>9</v>
      </c>
    </row>
    <row r="13960" spans="1:15" x14ac:dyDescent="0.25">
      <c r="A13960">
        <v>19</v>
      </c>
      <c r="B13960">
        <v>1</v>
      </c>
      <c r="C13960">
        <v>2</v>
      </c>
      <c r="D13960">
        <v>2</v>
      </c>
      <c r="E13960">
        <v>1</v>
      </c>
      <c r="F13960" s="2" t="s">
        <v>25</v>
      </c>
      <c r="G13960" s="2" t="s">
        <v>39</v>
      </c>
      <c r="H13960" s="2" t="s">
        <v>39</v>
      </c>
      <c r="I13960" s="2" t="s">
        <v>38884</v>
      </c>
      <c r="J13960" s="2" t="s">
        <v>38885</v>
      </c>
      <c r="K13960" s="2" t="s">
        <v>38875</v>
      </c>
      <c r="L13960" s="2" t="s">
        <v>38862</v>
      </c>
      <c r="M13960" s="2" t="s">
        <v>113</v>
      </c>
      <c r="N13960" s="2" t="s">
        <v>117</v>
      </c>
      <c r="O13960" s="2" t="s">
        <v>9</v>
      </c>
    </row>
    <row r="13961" spans="1:15" x14ac:dyDescent="0.25">
      <c r="A13961">
        <v>20</v>
      </c>
      <c r="B13961">
        <v>1</v>
      </c>
      <c r="C13961">
        <v>2</v>
      </c>
      <c r="D13961">
        <v>2</v>
      </c>
      <c r="E13961">
        <v>2</v>
      </c>
      <c r="F13961" s="2" t="s">
        <v>25</v>
      </c>
      <c r="G13961" s="2" t="s">
        <v>78</v>
      </c>
      <c r="H13961" s="2" t="s">
        <v>26</v>
      </c>
      <c r="I13961" s="2" t="s">
        <v>38886</v>
      </c>
      <c r="J13961" s="2" t="s">
        <v>38887</v>
      </c>
      <c r="K13961" s="2" t="s">
        <v>38875</v>
      </c>
      <c r="L13961" s="2" t="s">
        <v>38888</v>
      </c>
      <c r="M13961" s="2" t="s">
        <v>113</v>
      </c>
      <c r="N13961" s="2" t="s">
        <v>117</v>
      </c>
      <c r="O13961" s="2" t="s">
        <v>9</v>
      </c>
    </row>
    <row r="13962" spans="1:15" x14ac:dyDescent="0.25">
      <c r="A13962">
        <v>21</v>
      </c>
      <c r="B13962">
        <v>1</v>
      </c>
      <c r="C13962">
        <v>2</v>
      </c>
      <c r="D13962">
        <v>2</v>
      </c>
      <c r="E13962">
        <v>1</v>
      </c>
      <c r="F13962" s="2" t="s">
        <v>25</v>
      </c>
      <c r="G13962" s="2" t="s">
        <v>38</v>
      </c>
      <c r="H13962" s="2" t="s">
        <v>38</v>
      </c>
      <c r="I13962" s="2" t="s">
        <v>38889</v>
      </c>
      <c r="J13962" s="2" t="s">
        <v>38890</v>
      </c>
      <c r="K13962" s="2" t="s">
        <v>38875</v>
      </c>
      <c r="L13962" s="2" t="s">
        <v>38888</v>
      </c>
      <c r="M13962" s="2" t="s">
        <v>113</v>
      </c>
      <c r="N13962" s="2" t="s">
        <v>117</v>
      </c>
      <c r="O13962" s="2" t="s">
        <v>9</v>
      </c>
    </row>
    <row r="13963" spans="1:15" x14ac:dyDescent="0.25">
      <c r="A13963">
        <v>22</v>
      </c>
      <c r="B13963">
        <v>1</v>
      </c>
      <c r="C13963">
        <v>2</v>
      </c>
      <c r="D13963">
        <v>2</v>
      </c>
      <c r="E13963">
        <v>2</v>
      </c>
      <c r="F13963" s="2" t="s">
        <v>25</v>
      </c>
      <c r="G13963" s="2" t="s">
        <v>50</v>
      </c>
      <c r="H13963" s="2" t="s">
        <v>45</v>
      </c>
      <c r="I13963" s="2" t="s">
        <v>38891</v>
      </c>
      <c r="J13963" s="2" t="s">
        <v>38892</v>
      </c>
      <c r="K13963" s="2" t="s">
        <v>38875</v>
      </c>
      <c r="L13963" s="2" t="s">
        <v>38893</v>
      </c>
      <c r="M13963" s="2" t="s">
        <v>113</v>
      </c>
      <c r="N13963" s="2" t="s">
        <v>117</v>
      </c>
      <c r="O13963" s="2" t="s">
        <v>9</v>
      </c>
    </row>
    <row r="13964" spans="1:15" x14ac:dyDescent="0.25">
      <c r="A13964">
        <v>23</v>
      </c>
      <c r="B13964">
        <v>1</v>
      </c>
      <c r="C13964">
        <v>2</v>
      </c>
      <c r="D13964">
        <v>2</v>
      </c>
      <c r="E13964">
        <v>1</v>
      </c>
      <c r="F13964" s="2" t="s">
        <v>25</v>
      </c>
      <c r="G13964" s="2" t="s">
        <v>73</v>
      </c>
      <c r="H13964" s="2" t="s">
        <v>73</v>
      </c>
      <c r="I13964" s="2" t="s">
        <v>38894</v>
      </c>
      <c r="J13964" s="2" t="s">
        <v>38895</v>
      </c>
      <c r="K13964" s="2" t="s">
        <v>38875</v>
      </c>
      <c r="L13964" s="2" t="s">
        <v>38893</v>
      </c>
      <c r="M13964" s="2" t="s">
        <v>113</v>
      </c>
      <c r="N13964" s="2" t="s">
        <v>117</v>
      </c>
      <c r="O13964" s="2" t="s">
        <v>9</v>
      </c>
    </row>
    <row r="13965" spans="1:15" x14ac:dyDescent="0.25">
      <c r="A13965">
        <v>24</v>
      </c>
      <c r="B13965">
        <v>1</v>
      </c>
      <c r="C13965">
        <v>2</v>
      </c>
      <c r="D13965">
        <v>2</v>
      </c>
      <c r="E13965">
        <v>2</v>
      </c>
      <c r="F13965" s="2" t="s">
        <v>34</v>
      </c>
      <c r="G13965" s="2" t="s">
        <v>73</v>
      </c>
      <c r="H13965" s="2" t="s">
        <v>43</v>
      </c>
      <c r="I13965" s="2" t="s">
        <v>38894</v>
      </c>
      <c r="J13965" s="2" t="s">
        <v>38896</v>
      </c>
      <c r="K13965" s="2" t="s">
        <v>38875</v>
      </c>
      <c r="L13965" s="2" t="s">
        <v>38897</v>
      </c>
      <c r="M13965" s="2" t="s">
        <v>113</v>
      </c>
      <c r="N13965" s="2" t="s">
        <v>953</v>
      </c>
      <c r="O13965" s="2" t="s">
        <v>9</v>
      </c>
    </row>
    <row r="13966" spans="1:15" x14ac:dyDescent="0.25">
      <c r="A13966">
        <v>25</v>
      </c>
      <c r="B13966">
        <v>1</v>
      </c>
      <c r="C13966">
        <v>2</v>
      </c>
      <c r="D13966">
        <v>2</v>
      </c>
      <c r="E13966">
        <v>1</v>
      </c>
      <c r="F13966" s="2" t="s">
        <v>25</v>
      </c>
      <c r="G13966" s="2" t="s">
        <v>67</v>
      </c>
      <c r="H13966" s="2" t="s">
        <v>67</v>
      </c>
      <c r="I13966" s="2" t="s">
        <v>38898</v>
      </c>
      <c r="J13966" s="2" t="s">
        <v>38899</v>
      </c>
      <c r="K13966" s="2" t="s">
        <v>38875</v>
      </c>
      <c r="L13966" s="2" t="s">
        <v>38897</v>
      </c>
      <c r="M13966" s="2" t="s">
        <v>113</v>
      </c>
      <c r="N13966" s="2" t="s">
        <v>953</v>
      </c>
      <c r="O13966" s="2" t="s">
        <v>9</v>
      </c>
    </row>
    <row r="13967" spans="1:15" x14ac:dyDescent="0.25">
      <c r="A13967">
        <v>26</v>
      </c>
      <c r="B13967">
        <v>1</v>
      </c>
      <c r="C13967">
        <v>2</v>
      </c>
      <c r="D13967">
        <v>2</v>
      </c>
      <c r="E13967">
        <v>2</v>
      </c>
      <c r="F13967" s="2" t="s">
        <v>34</v>
      </c>
      <c r="G13967" s="2" t="s">
        <v>67</v>
      </c>
      <c r="H13967" s="2" t="s">
        <v>73</v>
      </c>
      <c r="I13967" s="2" t="s">
        <v>38898</v>
      </c>
      <c r="J13967" s="2" t="s">
        <v>38900</v>
      </c>
      <c r="K13967" s="2" t="s">
        <v>38875</v>
      </c>
      <c r="L13967" s="2" t="s">
        <v>38901</v>
      </c>
      <c r="M13967" s="2" t="s">
        <v>113</v>
      </c>
      <c r="N13967" s="2" t="s">
        <v>38902</v>
      </c>
      <c r="O13967" s="2" t="s">
        <v>9</v>
      </c>
    </row>
    <row r="13968" spans="1:15" x14ac:dyDescent="0.25">
      <c r="A13968">
        <v>27</v>
      </c>
      <c r="B13968">
        <v>1</v>
      </c>
      <c r="C13968">
        <v>2</v>
      </c>
      <c r="D13968">
        <v>2</v>
      </c>
      <c r="E13968">
        <v>1</v>
      </c>
      <c r="F13968" s="2" t="s">
        <v>25</v>
      </c>
      <c r="G13968" s="2" t="s">
        <v>74</v>
      </c>
      <c r="H13968" s="2" t="s">
        <v>74</v>
      </c>
      <c r="I13968" s="2" t="s">
        <v>1281</v>
      </c>
      <c r="J13968" s="2" t="s">
        <v>38903</v>
      </c>
      <c r="K13968" s="2" t="s">
        <v>38875</v>
      </c>
      <c r="L13968" s="2" t="s">
        <v>38901</v>
      </c>
      <c r="M13968" s="2" t="s">
        <v>113</v>
      </c>
      <c r="N13968" s="2" t="s">
        <v>38902</v>
      </c>
      <c r="O13968" s="2" t="s">
        <v>9</v>
      </c>
    </row>
    <row r="13969" spans="1:15" x14ac:dyDescent="0.25">
      <c r="A13969">
        <v>28</v>
      </c>
      <c r="B13969">
        <v>1</v>
      </c>
      <c r="C13969">
        <v>2</v>
      </c>
      <c r="D13969">
        <v>2</v>
      </c>
      <c r="E13969">
        <v>2</v>
      </c>
      <c r="F13969" s="2" t="s">
        <v>25</v>
      </c>
      <c r="G13969" s="2" t="s">
        <v>36</v>
      </c>
      <c r="H13969" s="2" t="s">
        <v>67</v>
      </c>
      <c r="I13969" s="2" t="s">
        <v>1025</v>
      </c>
      <c r="J13969" s="2" t="s">
        <v>38904</v>
      </c>
      <c r="K13969" s="2" t="s">
        <v>38875</v>
      </c>
      <c r="L13969" s="2" t="s">
        <v>38905</v>
      </c>
      <c r="M13969" s="2" t="s">
        <v>113</v>
      </c>
      <c r="N13969" s="2" t="s">
        <v>38902</v>
      </c>
      <c r="O13969" s="2" t="s">
        <v>9</v>
      </c>
    </row>
    <row r="13970" spans="1:15" x14ac:dyDescent="0.25">
      <c r="A13970">
        <v>29</v>
      </c>
      <c r="B13970">
        <v>1</v>
      </c>
      <c r="C13970">
        <v>2</v>
      </c>
      <c r="D13970">
        <v>2</v>
      </c>
      <c r="E13970">
        <v>1</v>
      </c>
      <c r="F13970" s="2" t="s">
        <v>25</v>
      </c>
      <c r="G13970" s="2" t="s">
        <v>30</v>
      </c>
      <c r="H13970" s="2" t="s">
        <v>30</v>
      </c>
      <c r="I13970" s="2" t="s">
        <v>138</v>
      </c>
      <c r="J13970" s="2" t="s">
        <v>38906</v>
      </c>
      <c r="K13970" s="2" t="s">
        <v>38875</v>
      </c>
      <c r="L13970" s="2" t="s">
        <v>38905</v>
      </c>
      <c r="M13970" s="2" t="s">
        <v>113</v>
      </c>
      <c r="N13970" s="2" t="s">
        <v>38902</v>
      </c>
      <c r="O13970" s="2" t="s">
        <v>9</v>
      </c>
    </row>
    <row r="13971" spans="1:15" x14ac:dyDescent="0.25">
      <c r="A13971">
        <v>30</v>
      </c>
      <c r="B13971">
        <v>1</v>
      </c>
      <c r="C13971">
        <v>2</v>
      </c>
      <c r="D13971">
        <v>2</v>
      </c>
      <c r="E13971">
        <v>2</v>
      </c>
      <c r="F13971" s="2" t="s">
        <v>25</v>
      </c>
      <c r="G13971" s="2" t="s">
        <v>70</v>
      </c>
      <c r="H13971" s="2" t="s">
        <v>78</v>
      </c>
      <c r="I13971" s="2" t="s">
        <v>22</v>
      </c>
      <c r="J13971" s="2" t="s">
        <v>38907</v>
      </c>
      <c r="K13971" s="2" t="s">
        <v>38875</v>
      </c>
      <c r="L13971" s="2" t="s">
        <v>38908</v>
      </c>
      <c r="M13971" s="2" t="s">
        <v>113</v>
      </c>
      <c r="N13971" s="2" t="s">
        <v>38902</v>
      </c>
      <c r="O13971" s="2" t="s">
        <v>12</v>
      </c>
    </row>
    <row r="13972" spans="1:15" x14ac:dyDescent="0.25">
      <c r="A13972">
        <v>0</v>
      </c>
      <c r="B13972">
        <v>1</v>
      </c>
      <c r="C13972">
        <v>2</v>
      </c>
      <c r="D13972">
        <v>2</v>
      </c>
      <c r="E13972">
        <v>1</v>
      </c>
      <c r="F13972" s="2" t="s">
        <v>25</v>
      </c>
      <c r="G13972" s="2" t="s">
        <v>70</v>
      </c>
      <c r="H13972" s="2" t="s">
        <v>78</v>
      </c>
      <c r="I13972" s="2" t="s">
        <v>38909</v>
      </c>
      <c r="J13972" s="2" t="s">
        <v>22</v>
      </c>
      <c r="K13972" s="2" t="s">
        <v>38910</v>
      </c>
      <c r="L13972" s="2" t="s">
        <v>38911</v>
      </c>
      <c r="M13972" s="2" t="s">
        <v>22</v>
      </c>
      <c r="N13972" s="2" t="s">
        <v>22</v>
      </c>
      <c r="O13972" s="2" t="s">
        <v>9</v>
      </c>
    </row>
    <row r="13973" spans="1:15" x14ac:dyDescent="0.25">
      <c r="A13973">
        <v>1</v>
      </c>
      <c r="B13973">
        <v>1</v>
      </c>
      <c r="C13973">
        <v>2</v>
      </c>
      <c r="D13973">
        <v>2</v>
      </c>
      <c r="E13973">
        <v>1</v>
      </c>
      <c r="F13973" s="2" t="s">
        <v>25</v>
      </c>
      <c r="G13973" s="2" t="s">
        <v>74</v>
      </c>
      <c r="H13973" s="2" t="s">
        <v>76</v>
      </c>
      <c r="I13973" s="2" t="s">
        <v>38912</v>
      </c>
      <c r="J13973" s="2" t="s">
        <v>85</v>
      </c>
      <c r="K13973" s="2" t="s">
        <v>38913</v>
      </c>
      <c r="L13973" s="2" t="s">
        <v>38911</v>
      </c>
      <c r="M13973" s="2" t="s">
        <v>22</v>
      </c>
      <c r="N13973" s="2" t="s">
        <v>22</v>
      </c>
      <c r="O13973" s="2" t="s">
        <v>9</v>
      </c>
    </row>
    <row r="13974" spans="1:15" x14ac:dyDescent="0.25">
      <c r="A13974">
        <v>2</v>
      </c>
      <c r="B13974">
        <v>1</v>
      </c>
      <c r="C13974">
        <v>2</v>
      </c>
      <c r="D13974">
        <v>2</v>
      </c>
      <c r="E13974">
        <v>2</v>
      </c>
      <c r="F13974" s="2" t="s">
        <v>25</v>
      </c>
      <c r="G13974" s="2" t="s">
        <v>53</v>
      </c>
      <c r="H13974" s="2" t="s">
        <v>32</v>
      </c>
      <c r="I13974" s="2" t="s">
        <v>38914</v>
      </c>
      <c r="J13974" s="2" t="s">
        <v>961</v>
      </c>
      <c r="K13974" s="2" t="s">
        <v>38913</v>
      </c>
      <c r="L13974" s="2" t="s">
        <v>38915</v>
      </c>
      <c r="M13974" s="2" t="s">
        <v>22</v>
      </c>
      <c r="N13974" s="2" t="s">
        <v>22</v>
      </c>
      <c r="O13974" s="2" t="s">
        <v>9</v>
      </c>
    </row>
    <row r="13975" spans="1:15" x14ac:dyDescent="0.25">
      <c r="A13975">
        <v>3</v>
      </c>
      <c r="B13975">
        <v>1</v>
      </c>
      <c r="C13975">
        <v>2</v>
      </c>
      <c r="D13975">
        <v>2</v>
      </c>
      <c r="E13975">
        <v>1</v>
      </c>
      <c r="F13975" s="2" t="s">
        <v>25</v>
      </c>
      <c r="G13975" s="2" t="s">
        <v>43</v>
      </c>
      <c r="H13975" s="2" t="s">
        <v>74</v>
      </c>
      <c r="I13975" s="2" t="s">
        <v>38916</v>
      </c>
      <c r="J13975" s="2" t="s">
        <v>38917</v>
      </c>
      <c r="K13975" s="2" t="s">
        <v>38918</v>
      </c>
      <c r="L13975" s="2" t="s">
        <v>38915</v>
      </c>
      <c r="M13975" s="2" t="s">
        <v>22</v>
      </c>
      <c r="N13975" s="2" t="s">
        <v>22</v>
      </c>
      <c r="O13975" s="2" t="s">
        <v>9</v>
      </c>
    </row>
    <row r="13976" spans="1:15" x14ac:dyDescent="0.25">
      <c r="A13976">
        <v>4</v>
      </c>
      <c r="B13976">
        <v>1</v>
      </c>
      <c r="C13976">
        <v>2</v>
      </c>
      <c r="D13976">
        <v>2</v>
      </c>
      <c r="E13976">
        <v>2</v>
      </c>
      <c r="F13976" s="2" t="s">
        <v>25</v>
      </c>
      <c r="G13976" s="2" t="s">
        <v>37</v>
      </c>
      <c r="H13976" s="2" t="s">
        <v>56</v>
      </c>
      <c r="I13976" s="2" t="s">
        <v>38919</v>
      </c>
      <c r="J13976" s="2" t="s">
        <v>38920</v>
      </c>
      <c r="K13976" s="2" t="s">
        <v>38918</v>
      </c>
      <c r="L13976" s="2" t="s">
        <v>38921</v>
      </c>
      <c r="M13976" s="2" t="s">
        <v>22</v>
      </c>
      <c r="N13976" s="2" t="s">
        <v>22</v>
      </c>
      <c r="O13976" s="2" t="s">
        <v>9</v>
      </c>
    </row>
    <row r="13977" spans="1:15" x14ac:dyDescent="0.25">
      <c r="A13977">
        <v>5</v>
      </c>
      <c r="B13977">
        <v>1</v>
      </c>
      <c r="C13977">
        <v>2</v>
      </c>
      <c r="D13977">
        <v>2</v>
      </c>
      <c r="E13977">
        <v>1</v>
      </c>
      <c r="F13977" s="2" t="s">
        <v>25</v>
      </c>
      <c r="G13977" s="2" t="s">
        <v>30</v>
      </c>
      <c r="H13977" s="2" t="s">
        <v>50</v>
      </c>
      <c r="I13977" s="2" t="s">
        <v>38922</v>
      </c>
      <c r="J13977" s="2" t="s">
        <v>38923</v>
      </c>
      <c r="K13977" s="2" t="s">
        <v>38924</v>
      </c>
      <c r="L13977" s="2" t="s">
        <v>38921</v>
      </c>
      <c r="M13977" s="2" t="s">
        <v>22</v>
      </c>
      <c r="N13977" s="2" t="s">
        <v>22</v>
      </c>
      <c r="O13977" s="2" t="s">
        <v>9</v>
      </c>
    </row>
    <row r="13978" spans="1:15" x14ac:dyDescent="0.25">
      <c r="A13978">
        <v>6</v>
      </c>
      <c r="B13978">
        <v>1</v>
      </c>
      <c r="C13978">
        <v>2</v>
      </c>
      <c r="D13978">
        <v>2</v>
      </c>
      <c r="E13978">
        <v>2</v>
      </c>
      <c r="F13978" s="2" t="s">
        <v>25</v>
      </c>
      <c r="G13978" s="2" t="s">
        <v>41</v>
      </c>
      <c r="H13978" s="2" t="s">
        <v>64</v>
      </c>
      <c r="I13978" s="2" t="s">
        <v>38925</v>
      </c>
      <c r="J13978" s="2" t="s">
        <v>38926</v>
      </c>
      <c r="K13978" s="2" t="s">
        <v>38924</v>
      </c>
      <c r="L13978" s="2" t="s">
        <v>38927</v>
      </c>
      <c r="M13978" s="2" t="s">
        <v>22</v>
      </c>
      <c r="N13978" s="2" t="s">
        <v>22</v>
      </c>
      <c r="O13978" s="2" t="s">
        <v>9</v>
      </c>
    </row>
    <row r="13979" spans="1:15" x14ac:dyDescent="0.25">
      <c r="A13979">
        <v>7</v>
      </c>
      <c r="B13979">
        <v>1</v>
      </c>
      <c r="C13979">
        <v>2</v>
      </c>
      <c r="D13979">
        <v>2</v>
      </c>
      <c r="E13979">
        <v>1</v>
      </c>
      <c r="F13979" s="2" t="s">
        <v>25</v>
      </c>
      <c r="G13979" s="2" t="s">
        <v>82</v>
      </c>
      <c r="H13979" s="2" t="s">
        <v>68</v>
      </c>
      <c r="I13979" s="2" t="s">
        <v>38928</v>
      </c>
      <c r="J13979" s="2" t="s">
        <v>38929</v>
      </c>
      <c r="K13979" s="2" t="s">
        <v>38930</v>
      </c>
      <c r="L13979" s="2" t="s">
        <v>38927</v>
      </c>
      <c r="M13979" s="2" t="s">
        <v>22</v>
      </c>
      <c r="N13979" s="2" t="s">
        <v>22</v>
      </c>
      <c r="O13979" s="2" t="s">
        <v>9</v>
      </c>
    </row>
    <row r="13980" spans="1:15" x14ac:dyDescent="0.25">
      <c r="A13980">
        <v>8</v>
      </c>
      <c r="B13980">
        <v>1</v>
      </c>
      <c r="C13980">
        <v>2</v>
      </c>
      <c r="D13980">
        <v>2</v>
      </c>
      <c r="E13980">
        <v>2</v>
      </c>
      <c r="F13980" s="2" t="s">
        <v>25</v>
      </c>
      <c r="G13980" s="2" t="s">
        <v>35</v>
      </c>
      <c r="H13980" s="2" t="s">
        <v>52</v>
      </c>
      <c r="I13980" s="2" t="s">
        <v>38931</v>
      </c>
      <c r="J13980" s="2" t="s">
        <v>38932</v>
      </c>
      <c r="K13980" s="2" t="s">
        <v>38930</v>
      </c>
      <c r="L13980" s="2" t="s">
        <v>38933</v>
      </c>
      <c r="M13980" s="2" t="s">
        <v>22</v>
      </c>
      <c r="N13980" s="2" t="s">
        <v>22</v>
      </c>
      <c r="O13980" s="2" t="s">
        <v>9</v>
      </c>
    </row>
    <row r="13981" spans="1:15" x14ac:dyDescent="0.25">
      <c r="A13981">
        <v>9</v>
      </c>
      <c r="B13981">
        <v>1</v>
      </c>
      <c r="C13981">
        <v>2</v>
      </c>
      <c r="D13981">
        <v>2</v>
      </c>
      <c r="E13981">
        <v>1</v>
      </c>
      <c r="F13981" s="2" t="s">
        <v>34</v>
      </c>
      <c r="G13981" s="2" t="s">
        <v>52</v>
      </c>
      <c r="H13981" s="2" t="s">
        <v>43</v>
      </c>
      <c r="I13981" s="2" t="s">
        <v>38931</v>
      </c>
      <c r="J13981" s="2" t="s">
        <v>38934</v>
      </c>
      <c r="K13981" s="2" t="s">
        <v>38935</v>
      </c>
      <c r="L13981" s="2" t="s">
        <v>38933</v>
      </c>
      <c r="M13981" s="2" t="s">
        <v>106</v>
      </c>
      <c r="N13981" s="2" t="s">
        <v>22</v>
      </c>
      <c r="O13981" s="2" t="s">
        <v>9</v>
      </c>
    </row>
    <row r="13982" spans="1:15" x14ac:dyDescent="0.25">
      <c r="A13982">
        <v>10</v>
      </c>
      <c r="B13982">
        <v>1</v>
      </c>
      <c r="C13982">
        <v>2</v>
      </c>
      <c r="D13982">
        <v>2</v>
      </c>
      <c r="E13982">
        <v>2</v>
      </c>
      <c r="F13982" s="2" t="s">
        <v>34</v>
      </c>
      <c r="G13982" s="2" t="s">
        <v>43</v>
      </c>
      <c r="H13982" s="2" t="s">
        <v>75</v>
      </c>
      <c r="I13982" s="2" t="s">
        <v>38931</v>
      </c>
      <c r="J13982" s="2" t="s">
        <v>38936</v>
      </c>
      <c r="K13982" s="2" t="s">
        <v>38935</v>
      </c>
      <c r="L13982" s="2" t="s">
        <v>38937</v>
      </c>
      <c r="M13982" s="2" t="s">
        <v>106</v>
      </c>
      <c r="N13982" s="2" t="s">
        <v>156</v>
      </c>
      <c r="O13982" s="2" t="s">
        <v>9</v>
      </c>
    </row>
    <row r="13983" spans="1:15" x14ac:dyDescent="0.25">
      <c r="A13983">
        <v>11</v>
      </c>
      <c r="B13983">
        <v>1</v>
      </c>
      <c r="C13983">
        <v>2</v>
      </c>
      <c r="D13983">
        <v>2</v>
      </c>
      <c r="E13983">
        <v>1</v>
      </c>
      <c r="F13983" s="2" t="s">
        <v>25</v>
      </c>
      <c r="G13983" s="2" t="s">
        <v>42</v>
      </c>
      <c r="H13983" s="2" t="s">
        <v>42</v>
      </c>
      <c r="I13983" s="2" t="s">
        <v>38938</v>
      </c>
      <c r="J13983" s="2" t="s">
        <v>38939</v>
      </c>
      <c r="K13983" s="2" t="s">
        <v>38935</v>
      </c>
      <c r="L13983" s="2" t="s">
        <v>38937</v>
      </c>
      <c r="M13983" s="2" t="s">
        <v>106</v>
      </c>
      <c r="N13983" s="2" t="s">
        <v>156</v>
      </c>
      <c r="O13983" s="2" t="s">
        <v>9</v>
      </c>
    </row>
    <row r="13984" spans="1:15" x14ac:dyDescent="0.25">
      <c r="A13984">
        <v>12</v>
      </c>
      <c r="B13984">
        <v>1</v>
      </c>
      <c r="C13984">
        <v>2</v>
      </c>
      <c r="D13984">
        <v>2</v>
      </c>
      <c r="E13984">
        <v>2</v>
      </c>
      <c r="F13984" s="2" t="s">
        <v>25</v>
      </c>
      <c r="G13984" s="2" t="s">
        <v>39</v>
      </c>
      <c r="H13984" s="2" t="s">
        <v>40</v>
      </c>
      <c r="I13984" s="2" t="s">
        <v>38940</v>
      </c>
      <c r="J13984" s="2" t="s">
        <v>38941</v>
      </c>
      <c r="K13984" s="2" t="s">
        <v>38935</v>
      </c>
      <c r="L13984" s="2" t="s">
        <v>38942</v>
      </c>
      <c r="M13984" s="2" t="s">
        <v>106</v>
      </c>
      <c r="N13984" s="2" t="s">
        <v>156</v>
      </c>
      <c r="O13984" s="2" t="s">
        <v>9</v>
      </c>
    </row>
    <row r="13985" spans="1:15" x14ac:dyDescent="0.25">
      <c r="A13985">
        <v>13</v>
      </c>
      <c r="B13985">
        <v>1</v>
      </c>
      <c r="C13985">
        <v>2</v>
      </c>
      <c r="D13985">
        <v>2</v>
      </c>
      <c r="E13985">
        <v>1</v>
      </c>
      <c r="F13985" s="2" t="s">
        <v>25</v>
      </c>
      <c r="G13985" s="2" t="s">
        <v>45</v>
      </c>
      <c r="H13985" s="2" t="s">
        <v>73</v>
      </c>
      <c r="I13985" s="2" t="s">
        <v>38943</v>
      </c>
      <c r="J13985" s="2" t="s">
        <v>38944</v>
      </c>
      <c r="K13985" s="2" t="s">
        <v>38945</v>
      </c>
      <c r="L13985" s="2" t="s">
        <v>38942</v>
      </c>
      <c r="M13985" s="2" t="s">
        <v>106</v>
      </c>
      <c r="N13985" s="2" t="s">
        <v>156</v>
      </c>
      <c r="O13985" s="2" t="s">
        <v>9</v>
      </c>
    </row>
    <row r="13986" spans="1:15" x14ac:dyDescent="0.25">
      <c r="A13986">
        <v>14</v>
      </c>
      <c r="B13986">
        <v>1</v>
      </c>
      <c r="C13986">
        <v>2</v>
      </c>
      <c r="D13986">
        <v>2</v>
      </c>
      <c r="E13986">
        <v>2</v>
      </c>
      <c r="F13986" s="2" t="s">
        <v>34</v>
      </c>
      <c r="G13986" s="2" t="s">
        <v>73</v>
      </c>
      <c r="H13986" s="2" t="s">
        <v>73</v>
      </c>
      <c r="I13986" s="2" t="s">
        <v>38943</v>
      </c>
      <c r="J13986" s="2" t="s">
        <v>38944</v>
      </c>
      <c r="K13986" s="2" t="s">
        <v>38945</v>
      </c>
      <c r="L13986" s="2" t="s">
        <v>38942</v>
      </c>
      <c r="M13986" s="2" t="s">
        <v>106</v>
      </c>
      <c r="N13986" s="2" t="s">
        <v>175</v>
      </c>
      <c r="O13986" s="2" t="s">
        <v>9</v>
      </c>
    </row>
    <row r="13987" spans="1:15" x14ac:dyDescent="0.25">
      <c r="A13987">
        <v>15</v>
      </c>
      <c r="B13987">
        <v>1</v>
      </c>
      <c r="C13987">
        <v>2</v>
      </c>
      <c r="D13987">
        <v>2</v>
      </c>
      <c r="E13987">
        <v>1</v>
      </c>
      <c r="F13987" s="2" t="s">
        <v>25</v>
      </c>
      <c r="G13987" s="2" t="s">
        <v>44</v>
      </c>
      <c r="H13987" s="2" t="s">
        <v>60</v>
      </c>
      <c r="I13987" s="2" t="s">
        <v>38946</v>
      </c>
      <c r="J13987" s="2" t="s">
        <v>38947</v>
      </c>
      <c r="K13987" s="2" t="s">
        <v>38948</v>
      </c>
      <c r="L13987" s="2" t="s">
        <v>38942</v>
      </c>
      <c r="M13987" s="2" t="s">
        <v>106</v>
      </c>
      <c r="N13987" s="2" t="s">
        <v>175</v>
      </c>
      <c r="O13987" s="2" t="s">
        <v>9</v>
      </c>
    </row>
    <row r="13988" spans="1:15" x14ac:dyDescent="0.25">
      <c r="A13988">
        <v>16</v>
      </c>
      <c r="B13988">
        <v>1</v>
      </c>
      <c r="C13988">
        <v>2</v>
      </c>
      <c r="D13988">
        <v>2</v>
      </c>
      <c r="E13988">
        <v>2</v>
      </c>
      <c r="F13988" s="2" t="s">
        <v>34</v>
      </c>
      <c r="G13988" s="2" t="s">
        <v>60</v>
      </c>
      <c r="H13988" s="2" t="s">
        <v>59</v>
      </c>
      <c r="I13988" s="2" t="s">
        <v>38946</v>
      </c>
      <c r="J13988" s="2" t="s">
        <v>38949</v>
      </c>
      <c r="K13988" s="2" t="s">
        <v>38948</v>
      </c>
      <c r="L13988" s="2" t="s">
        <v>38950</v>
      </c>
      <c r="M13988" s="2" t="s">
        <v>106</v>
      </c>
      <c r="N13988" s="2" t="s">
        <v>38951</v>
      </c>
      <c r="O13988" s="2" t="s">
        <v>9</v>
      </c>
    </row>
    <row r="13989" spans="1:15" x14ac:dyDescent="0.25">
      <c r="A13989">
        <v>17</v>
      </c>
      <c r="B13989">
        <v>1</v>
      </c>
      <c r="C13989">
        <v>2</v>
      </c>
      <c r="D13989">
        <v>2</v>
      </c>
      <c r="E13989">
        <v>1</v>
      </c>
      <c r="F13989" s="2" t="s">
        <v>25</v>
      </c>
      <c r="G13989" s="2" t="s">
        <v>70</v>
      </c>
      <c r="H13989" s="2" t="s">
        <v>70</v>
      </c>
      <c r="I13989" s="2" t="s">
        <v>38952</v>
      </c>
      <c r="J13989" s="2" t="s">
        <v>38953</v>
      </c>
      <c r="K13989" s="2" t="s">
        <v>38948</v>
      </c>
      <c r="L13989" s="2" t="s">
        <v>38950</v>
      </c>
      <c r="M13989" s="2" t="s">
        <v>106</v>
      </c>
      <c r="N13989" s="2" t="s">
        <v>38951</v>
      </c>
      <c r="O13989" s="2" t="s">
        <v>9</v>
      </c>
    </row>
    <row r="13990" spans="1:15" x14ac:dyDescent="0.25">
      <c r="A13990">
        <v>18</v>
      </c>
      <c r="B13990">
        <v>1</v>
      </c>
      <c r="C13990">
        <v>2</v>
      </c>
      <c r="D13990">
        <v>2</v>
      </c>
      <c r="E13990">
        <v>2</v>
      </c>
      <c r="F13990" s="2" t="s">
        <v>25</v>
      </c>
      <c r="G13990" s="2" t="s">
        <v>46</v>
      </c>
      <c r="H13990" s="2" t="s">
        <v>61</v>
      </c>
      <c r="I13990" s="2" t="s">
        <v>38954</v>
      </c>
      <c r="J13990" s="2" t="s">
        <v>38955</v>
      </c>
      <c r="K13990" s="2" t="s">
        <v>38948</v>
      </c>
      <c r="L13990" s="2" t="s">
        <v>38956</v>
      </c>
      <c r="M13990" s="2" t="s">
        <v>106</v>
      </c>
      <c r="N13990" s="2" t="s">
        <v>38951</v>
      </c>
      <c r="O13990" s="2" t="s">
        <v>9</v>
      </c>
    </row>
    <row r="13991" spans="1:15" x14ac:dyDescent="0.25">
      <c r="A13991">
        <v>19</v>
      </c>
      <c r="B13991">
        <v>1</v>
      </c>
      <c r="C13991">
        <v>2</v>
      </c>
      <c r="D13991">
        <v>2</v>
      </c>
      <c r="E13991">
        <v>1</v>
      </c>
      <c r="F13991" s="2" t="s">
        <v>25</v>
      </c>
      <c r="G13991" s="2" t="s">
        <v>55</v>
      </c>
      <c r="H13991" s="2" t="s">
        <v>55</v>
      </c>
      <c r="I13991" s="2" t="s">
        <v>38957</v>
      </c>
      <c r="J13991" s="2" t="s">
        <v>38958</v>
      </c>
      <c r="K13991" s="2" t="s">
        <v>38948</v>
      </c>
      <c r="L13991" s="2" t="s">
        <v>38956</v>
      </c>
      <c r="M13991" s="2" t="s">
        <v>106</v>
      </c>
      <c r="N13991" s="2" t="s">
        <v>38951</v>
      </c>
      <c r="O13991" s="2" t="s">
        <v>9</v>
      </c>
    </row>
    <row r="13992" spans="1:15" x14ac:dyDescent="0.25">
      <c r="A13992">
        <v>20</v>
      </c>
      <c r="B13992">
        <v>1</v>
      </c>
      <c r="C13992">
        <v>2</v>
      </c>
      <c r="D13992">
        <v>2</v>
      </c>
      <c r="E13992">
        <v>2</v>
      </c>
      <c r="F13992" s="2" t="s">
        <v>25</v>
      </c>
      <c r="G13992" s="2" t="s">
        <v>69</v>
      </c>
      <c r="H13992" s="2" t="s">
        <v>46</v>
      </c>
      <c r="I13992" s="2" t="s">
        <v>38959</v>
      </c>
      <c r="J13992" s="2" t="s">
        <v>38960</v>
      </c>
      <c r="K13992" s="2" t="s">
        <v>38948</v>
      </c>
      <c r="L13992" s="2" t="s">
        <v>38961</v>
      </c>
      <c r="M13992" s="2" t="s">
        <v>106</v>
      </c>
      <c r="N13992" s="2" t="s">
        <v>38951</v>
      </c>
      <c r="O13992" s="2" t="s">
        <v>9</v>
      </c>
    </row>
    <row r="13993" spans="1:15" x14ac:dyDescent="0.25">
      <c r="A13993">
        <v>21</v>
      </c>
      <c r="B13993">
        <v>1</v>
      </c>
      <c r="C13993">
        <v>2</v>
      </c>
      <c r="D13993">
        <v>2</v>
      </c>
      <c r="E13993">
        <v>1</v>
      </c>
      <c r="F13993" s="2" t="s">
        <v>25</v>
      </c>
      <c r="G13993" s="2" t="s">
        <v>27</v>
      </c>
      <c r="H13993" s="2" t="s">
        <v>27</v>
      </c>
      <c r="I13993" s="2" t="s">
        <v>38962</v>
      </c>
      <c r="J13993" s="2" t="s">
        <v>38963</v>
      </c>
      <c r="K13993" s="2" t="s">
        <v>38948</v>
      </c>
      <c r="L13993" s="2" t="s">
        <v>38961</v>
      </c>
      <c r="M13993" s="2" t="s">
        <v>106</v>
      </c>
      <c r="N13993" s="2" t="s">
        <v>38951</v>
      </c>
      <c r="O13993" s="2" t="s">
        <v>9</v>
      </c>
    </row>
    <row r="13994" spans="1:15" x14ac:dyDescent="0.25">
      <c r="A13994">
        <v>22</v>
      </c>
      <c r="B13994">
        <v>1</v>
      </c>
      <c r="C13994">
        <v>2</v>
      </c>
      <c r="D13994">
        <v>2</v>
      </c>
      <c r="E13994">
        <v>2</v>
      </c>
      <c r="F13994" s="2" t="s">
        <v>25</v>
      </c>
      <c r="G13994" s="2" t="s">
        <v>87</v>
      </c>
      <c r="H13994" s="2" t="s">
        <v>63</v>
      </c>
      <c r="I13994" s="2" t="s">
        <v>38964</v>
      </c>
      <c r="J13994" s="2" t="s">
        <v>38965</v>
      </c>
      <c r="K13994" s="2" t="s">
        <v>38948</v>
      </c>
      <c r="L13994" s="2" t="s">
        <v>38966</v>
      </c>
      <c r="M13994" s="2" t="s">
        <v>106</v>
      </c>
      <c r="N13994" s="2" t="s">
        <v>38951</v>
      </c>
      <c r="O13994" s="2" t="s">
        <v>9</v>
      </c>
    </row>
    <row r="13995" spans="1:15" x14ac:dyDescent="0.25">
      <c r="A13995">
        <v>23</v>
      </c>
      <c r="B13995">
        <v>1</v>
      </c>
      <c r="C13995">
        <v>2</v>
      </c>
      <c r="D13995">
        <v>2</v>
      </c>
      <c r="E13995">
        <v>1</v>
      </c>
      <c r="F13995" s="2" t="s">
        <v>25</v>
      </c>
      <c r="G13995" s="2" t="s">
        <v>33</v>
      </c>
      <c r="H13995" s="2" t="s">
        <v>33</v>
      </c>
      <c r="I13995" s="2" t="s">
        <v>38967</v>
      </c>
      <c r="J13995" s="2" t="s">
        <v>38968</v>
      </c>
      <c r="K13995" s="2" t="s">
        <v>38948</v>
      </c>
      <c r="L13995" s="2" t="s">
        <v>38966</v>
      </c>
      <c r="M13995" s="2" t="s">
        <v>106</v>
      </c>
      <c r="N13995" s="2" t="s">
        <v>38951</v>
      </c>
      <c r="O13995" s="2" t="s">
        <v>9</v>
      </c>
    </row>
    <row r="13996" spans="1:15" x14ac:dyDescent="0.25">
      <c r="A13996">
        <v>24</v>
      </c>
      <c r="B13996">
        <v>1</v>
      </c>
      <c r="C13996">
        <v>2</v>
      </c>
      <c r="D13996">
        <v>2</v>
      </c>
      <c r="E13996">
        <v>2</v>
      </c>
      <c r="F13996" s="2" t="s">
        <v>25</v>
      </c>
      <c r="G13996" s="2" t="s">
        <v>54</v>
      </c>
      <c r="H13996" s="2" t="s">
        <v>38</v>
      </c>
      <c r="I13996" s="2" t="s">
        <v>38969</v>
      </c>
      <c r="J13996" s="2" t="s">
        <v>38970</v>
      </c>
      <c r="K13996" s="2" t="s">
        <v>38948</v>
      </c>
      <c r="L13996" s="2" t="s">
        <v>38971</v>
      </c>
      <c r="M13996" s="2" t="s">
        <v>106</v>
      </c>
      <c r="N13996" s="2" t="s">
        <v>38951</v>
      </c>
      <c r="O13996" s="2" t="s">
        <v>9</v>
      </c>
    </row>
    <row r="13997" spans="1:15" x14ac:dyDescent="0.25">
      <c r="A13997">
        <v>25</v>
      </c>
      <c r="B13997">
        <v>1</v>
      </c>
      <c r="C13997">
        <v>2</v>
      </c>
      <c r="D13997">
        <v>2</v>
      </c>
      <c r="E13997">
        <v>1</v>
      </c>
      <c r="F13997" s="2" t="s">
        <v>25</v>
      </c>
      <c r="G13997" s="2" t="s">
        <v>66</v>
      </c>
      <c r="H13997" s="2" t="s">
        <v>66</v>
      </c>
      <c r="I13997" s="2" t="s">
        <v>38972</v>
      </c>
      <c r="J13997" s="2" t="s">
        <v>38973</v>
      </c>
      <c r="K13997" s="2" t="s">
        <v>38948</v>
      </c>
      <c r="L13997" s="2" t="s">
        <v>38971</v>
      </c>
      <c r="M13997" s="2" t="s">
        <v>106</v>
      </c>
      <c r="N13997" s="2" t="s">
        <v>38951</v>
      </c>
      <c r="O13997" s="2" t="s">
        <v>9</v>
      </c>
    </row>
    <row r="13998" spans="1:15" x14ac:dyDescent="0.25">
      <c r="A13998">
        <v>26</v>
      </c>
      <c r="B13998">
        <v>1</v>
      </c>
      <c r="C13998">
        <v>2</v>
      </c>
      <c r="D13998">
        <v>2</v>
      </c>
      <c r="E13998">
        <v>2</v>
      </c>
      <c r="F13998" s="2" t="s">
        <v>25</v>
      </c>
      <c r="G13998" s="2" t="s">
        <v>47</v>
      </c>
      <c r="H13998" s="2" t="s">
        <v>43</v>
      </c>
      <c r="I13998" s="2" t="s">
        <v>38974</v>
      </c>
      <c r="J13998" s="2" t="s">
        <v>38975</v>
      </c>
      <c r="K13998" s="2" t="s">
        <v>38948</v>
      </c>
      <c r="L13998" s="2" t="s">
        <v>38976</v>
      </c>
      <c r="M13998" s="2" t="s">
        <v>106</v>
      </c>
      <c r="N13998" s="2" t="s">
        <v>38951</v>
      </c>
      <c r="O13998" s="2" t="s">
        <v>9</v>
      </c>
    </row>
    <row r="13999" spans="1:15" x14ac:dyDescent="0.25">
      <c r="A13999">
        <v>27</v>
      </c>
      <c r="B13999">
        <v>1</v>
      </c>
      <c r="C13999">
        <v>2</v>
      </c>
      <c r="D13999">
        <v>2</v>
      </c>
      <c r="E13999">
        <v>1</v>
      </c>
      <c r="F13999" s="2" t="s">
        <v>25</v>
      </c>
      <c r="G13999" s="2" t="s">
        <v>26</v>
      </c>
      <c r="H13999" s="2" t="s">
        <v>26</v>
      </c>
      <c r="I13999" s="2" t="s">
        <v>38977</v>
      </c>
      <c r="J13999" s="2" t="s">
        <v>38978</v>
      </c>
      <c r="K13999" s="2" t="s">
        <v>38948</v>
      </c>
      <c r="L13999" s="2" t="s">
        <v>38976</v>
      </c>
      <c r="M13999" s="2" t="s">
        <v>106</v>
      </c>
      <c r="N13999" s="2" t="s">
        <v>38951</v>
      </c>
      <c r="O13999" s="2" t="s">
        <v>9</v>
      </c>
    </row>
    <row r="14000" spans="1:15" x14ac:dyDescent="0.25">
      <c r="A14000">
        <v>28</v>
      </c>
      <c r="B14000">
        <v>1</v>
      </c>
      <c r="C14000">
        <v>2</v>
      </c>
      <c r="D14000">
        <v>2</v>
      </c>
      <c r="E14000">
        <v>2</v>
      </c>
      <c r="F14000" s="2" t="s">
        <v>34</v>
      </c>
      <c r="G14000" s="2" t="s">
        <v>26</v>
      </c>
      <c r="H14000" s="2" t="s">
        <v>47</v>
      </c>
      <c r="I14000" s="2" t="s">
        <v>38977</v>
      </c>
      <c r="J14000" s="2" t="s">
        <v>38979</v>
      </c>
      <c r="K14000" s="2" t="s">
        <v>38948</v>
      </c>
      <c r="L14000" s="2" t="s">
        <v>38980</v>
      </c>
      <c r="M14000" s="2" t="s">
        <v>106</v>
      </c>
      <c r="N14000" s="2" t="s">
        <v>38981</v>
      </c>
      <c r="O14000" s="2" t="s">
        <v>9</v>
      </c>
    </row>
    <row r="14001" spans="1:15" x14ac:dyDescent="0.25">
      <c r="A14001">
        <v>29</v>
      </c>
      <c r="B14001">
        <v>1</v>
      </c>
      <c r="C14001">
        <v>2</v>
      </c>
      <c r="D14001">
        <v>2</v>
      </c>
      <c r="E14001">
        <v>1</v>
      </c>
      <c r="F14001" s="2" t="s">
        <v>34</v>
      </c>
      <c r="G14001" s="2" t="s">
        <v>47</v>
      </c>
      <c r="H14001" s="2" t="s">
        <v>47</v>
      </c>
      <c r="I14001" s="2" t="s">
        <v>38977</v>
      </c>
      <c r="J14001" s="2" t="s">
        <v>38979</v>
      </c>
      <c r="K14001" s="2" t="s">
        <v>38948</v>
      </c>
      <c r="L14001" s="2" t="s">
        <v>38980</v>
      </c>
      <c r="M14001" s="2" t="s">
        <v>422</v>
      </c>
      <c r="N14001" s="2" t="s">
        <v>38981</v>
      </c>
      <c r="O14001" s="2" t="s">
        <v>9</v>
      </c>
    </row>
    <row r="14002" spans="1:15" x14ac:dyDescent="0.25">
      <c r="A14002">
        <v>30</v>
      </c>
      <c r="B14002">
        <v>1</v>
      </c>
      <c r="C14002">
        <v>2</v>
      </c>
      <c r="D14002">
        <v>2</v>
      </c>
      <c r="E14002">
        <v>2</v>
      </c>
      <c r="F14002" s="2" t="s">
        <v>25</v>
      </c>
      <c r="G14002" s="2" t="s">
        <v>72</v>
      </c>
      <c r="H14002" s="2" t="s">
        <v>87</v>
      </c>
      <c r="I14002" s="2" t="s">
        <v>592</v>
      </c>
      <c r="J14002" s="2" t="s">
        <v>38982</v>
      </c>
      <c r="K14002" s="2" t="s">
        <v>38948</v>
      </c>
      <c r="L14002" s="2" t="s">
        <v>38983</v>
      </c>
      <c r="M14002" s="2" t="s">
        <v>422</v>
      </c>
      <c r="N14002" s="2" t="s">
        <v>38981</v>
      </c>
      <c r="O14002" s="2" t="s">
        <v>9</v>
      </c>
    </row>
    <row r="14003" spans="1:15" x14ac:dyDescent="0.25">
      <c r="A14003">
        <v>31</v>
      </c>
      <c r="B14003">
        <v>1</v>
      </c>
      <c r="C14003">
        <v>2</v>
      </c>
      <c r="D14003">
        <v>2</v>
      </c>
      <c r="E14003">
        <v>1</v>
      </c>
      <c r="F14003" s="2" t="s">
        <v>25</v>
      </c>
      <c r="G14003" s="2" t="s">
        <v>31</v>
      </c>
      <c r="H14003" s="2" t="s">
        <v>31</v>
      </c>
      <c r="I14003" s="2" t="s">
        <v>97</v>
      </c>
      <c r="J14003" s="2" t="s">
        <v>38984</v>
      </c>
      <c r="K14003" s="2" t="s">
        <v>38948</v>
      </c>
      <c r="L14003" s="2" t="s">
        <v>38983</v>
      </c>
      <c r="M14003" s="2" t="s">
        <v>422</v>
      </c>
      <c r="N14003" s="2" t="s">
        <v>38981</v>
      </c>
      <c r="O14003" s="2" t="s">
        <v>9</v>
      </c>
    </row>
    <row r="14004" spans="1:15" x14ac:dyDescent="0.25">
      <c r="A14004">
        <v>32</v>
      </c>
      <c r="B14004">
        <v>1</v>
      </c>
      <c r="C14004">
        <v>2</v>
      </c>
      <c r="D14004">
        <v>2</v>
      </c>
      <c r="E14004">
        <v>2</v>
      </c>
      <c r="F14004" s="2" t="s">
        <v>25</v>
      </c>
      <c r="G14004" s="2" t="s">
        <v>62</v>
      </c>
      <c r="H14004" s="2" t="s">
        <v>35</v>
      </c>
      <c r="I14004" s="2" t="s">
        <v>22</v>
      </c>
      <c r="J14004" s="2" t="s">
        <v>38985</v>
      </c>
      <c r="K14004" s="2" t="s">
        <v>38948</v>
      </c>
      <c r="L14004" s="2" t="s">
        <v>38986</v>
      </c>
      <c r="M14004" s="2" t="s">
        <v>422</v>
      </c>
      <c r="N14004" s="2" t="s">
        <v>38981</v>
      </c>
      <c r="O14004" s="2" t="s">
        <v>12</v>
      </c>
    </row>
    <row r="14005" spans="1:15" x14ac:dyDescent="0.25">
      <c r="A14005">
        <v>0</v>
      </c>
      <c r="B14005">
        <v>1</v>
      </c>
      <c r="C14005">
        <v>2</v>
      </c>
      <c r="D14005">
        <v>2</v>
      </c>
      <c r="E14005">
        <v>1</v>
      </c>
      <c r="F14005" s="2" t="s">
        <v>25</v>
      </c>
      <c r="G14005" s="2" t="s">
        <v>62</v>
      </c>
      <c r="H14005" s="2" t="s">
        <v>35</v>
      </c>
      <c r="I14005" s="2" t="s">
        <v>38987</v>
      </c>
      <c r="J14005" s="2" t="s">
        <v>22</v>
      </c>
      <c r="K14005" s="2" t="s">
        <v>38988</v>
      </c>
      <c r="L14005" s="2" t="s">
        <v>38989</v>
      </c>
      <c r="M14005" s="2" t="s">
        <v>22</v>
      </c>
      <c r="N14005" s="2" t="s">
        <v>22</v>
      </c>
      <c r="O14005" s="2" t="s">
        <v>9</v>
      </c>
    </row>
    <row r="14006" spans="1:15" x14ac:dyDescent="0.25">
      <c r="A14006">
        <v>1</v>
      </c>
      <c r="B14006">
        <v>1</v>
      </c>
      <c r="C14006">
        <v>2</v>
      </c>
      <c r="D14006">
        <v>2</v>
      </c>
      <c r="E14006">
        <v>1</v>
      </c>
      <c r="F14006" s="2" t="s">
        <v>25</v>
      </c>
      <c r="G14006" s="2" t="s">
        <v>37</v>
      </c>
      <c r="H14006" s="2" t="s">
        <v>27</v>
      </c>
      <c r="I14006" s="2" t="s">
        <v>38990</v>
      </c>
      <c r="J14006" s="2" t="s">
        <v>28</v>
      </c>
      <c r="K14006" s="2" t="s">
        <v>38991</v>
      </c>
      <c r="L14006" s="2" t="s">
        <v>38989</v>
      </c>
      <c r="M14006" s="2" t="s">
        <v>22</v>
      </c>
      <c r="N14006" s="2" t="s">
        <v>22</v>
      </c>
      <c r="O14006" s="2" t="s">
        <v>9</v>
      </c>
    </row>
    <row r="14007" spans="1:15" x14ac:dyDescent="0.25">
      <c r="A14007">
        <v>2</v>
      </c>
      <c r="B14007">
        <v>1</v>
      </c>
      <c r="C14007">
        <v>2</v>
      </c>
      <c r="D14007">
        <v>2</v>
      </c>
      <c r="E14007">
        <v>2</v>
      </c>
      <c r="F14007" s="2" t="s">
        <v>25</v>
      </c>
      <c r="G14007" s="2" t="s">
        <v>52</v>
      </c>
      <c r="H14007" s="2" t="s">
        <v>63</v>
      </c>
      <c r="I14007" s="2" t="s">
        <v>38992</v>
      </c>
      <c r="J14007" s="2" t="s">
        <v>326</v>
      </c>
      <c r="K14007" s="2" t="s">
        <v>38991</v>
      </c>
      <c r="L14007" s="2" t="s">
        <v>38993</v>
      </c>
      <c r="M14007" s="2" t="s">
        <v>22</v>
      </c>
      <c r="N14007" s="2" t="s">
        <v>22</v>
      </c>
      <c r="O14007" s="2" t="s">
        <v>9</v>
      </c>
    </row>
    <row r="14008" spans="1:15" x14ac:dyDescent="0.25">
      <c r="A14008">
        <v>3</v>
      </c>
      <c r="B14008">
        <v>1</v>
      </c>
      <c r="C14008">
        <v>2</v>
      </c>
      <c r="D14008">
        <v>2</v>
      </c>
      <c r="E14008">
        <v>1</v>
      </c>
      <c r="F14008" s="2" t="s">
        <v>25</v>
      </c>
      <c r="G14008" s="2" t="s">
        <v>62</v>
      </c>
      <c r="H14008" s="2" t="s">
        <v>69</v>
      </c>
      <c r="I14008" s="2" t="s">
        <v>38994</v>
      </c>
      <c r="J14008" s="2" t="s">
        <v>38995</v>
      </c>
      <c r="K14008" s="2" t="s">
        <v>38996</v>
      </c>
      <c r="L14008" s="2" t="s">
        <v>38993</v>
      </c>
      <c r="M14008" s="2" t="s">
        <v>22</v>
      </c>
      <c r="N14008" s="2" t="s">
        <v>22</v>
      </c>
      <c r="O14008" s="2" t="s">
        <v>9</v>
      </c>
    </row>
    <row r="14009" spans="1:15" x14ac:dyDescent="0.25">
      <c r="A14009">
        <v>4</v>
      </c>
      <c r="B14009">
        <v>1</v>
      </c>
      <c r="C14009">
        <v>2</v>
      </c>
      <c r="D14009">
        <v>2</v>
      </c>
      <c r="E14009">
        <v>2</v>
      </c>
      <c r="F14009" s="2" t="s">
        <v>25</v>
      </c>
      <c r="G14009" s="2" t="s">
        <v>61</v>
      </c>
      <c r="H14009" s="2" t="s">
        <v>51</v>
      </c>
      <c r="I14009" s="2" t="s">
        <v>38997</v>
      </c>
      <c r="J14009" s="2" t="s">
        <v>38998</v>
      </c>
      <c r="K14009" s="2" t="s">
        <v>38996</v>
      </c>
      <c r="L14009" s="2" t="s">
        <v>38999</v>
      </c>
      <c r="M14009" s="2" t="s">
        <v>22</v>
      </c>
      <c r="N14009" s="2" t="s">
        <v>22</v>
      </c>
      <c r="O14009" s="2" t="s">
        <v>9</v>
      </c>
    </row>
    <row r="14010" spans="1:15" x14ac:dyDescent="0.25">
      <c r="A14010">
        <v>5</v>
      </c>
      <c r="B14010">
        <v>1</v>
      </c>
      <c r="C14010">
        <v>2</v>
      </c>
      <c r="D14010">
        <v>2</v>
      </c>
      <c r="E14010">
        <v>1</v>
      </c>
      <c r="F14010" s="2" t="s">
        <v>25</v>
      </c>
      <c r="G14010" s="2" t="s">
        <v>87</v>
      </c>
      <c r="H14010" s="2" t="s">
        <v>39</v>
      </c>
      <c r="I14010" s="2" t="s">
        <v>39000</v>
      </c>
      <c r="J14010" s="2" t="s">
        <v>39001</v>
      </c>
      <c r="K14010" s="2" t="s">
        <v>39002</v>
      </c>
      <c r="L14010" s="2" t="s">
        <v>38999</v>
      </c>
      <c r="M14010" s="2" t="s">
        <v>22</v>
      </c>
      <c r="N14010" s="2" t="s">
        <v>22</v>
      </c>
      <c r="O14010" s="2" t="s">
        <v>9</v>
      </c>
    </row>
    <row r="14011" spans="1:15" x14ac:dyDescent="0.25">
      <c r="A14011">
        <v>6</v>
      </c>
      <c r="B14011">
        <v>1</v>
      </c>
      <c r="C14011">
        <v>2</v>
      </c>
      <c r="D14011">
        <v>2</v>
      </c>
      <c r="E14011">
        <v>2</v>
      </c>
      <c r="F14011" s="2" t="s">
        <v>25</v>
      </c>
      <c r="G14011" s="2" t="s">
        <v>73</v>
      </c>
      <c r="H14011" s="2" t="s">
        <v>47</v>
      </c>
      <c r="I14011" s="2" t="s">
        <v>39003</v>
      </c>
      <c r="J14011" s="2" t="s">
        <v>39004</v>
      </c>
      <c r="K14011" s="2" t="s">
        <v>39002</v>
      </c>
      <c r="L14011" s="2" t="s">
        <v>39005</v>
      </c>
      <c r="M14011" s="2" t="s">
        <v>22</v>
      </c>
      <c r="N14011" s="2" t="s">
        <v>22</v>
      </c>
      <c r="O14011" s="2" t="s">
        <v>9</v>
      </c>
    </row>
    <row r="14012" spans="1:15" x14ac:dyDescent="0.25">
      <c r="A14012">
        <v>7</v>
      </c>
      <c r="B14012">
        <v>1</v>
      </c>
      <c r="C14012">
        <v>2</v>
      </c>
      <c r="D14012">
        <v>2</v>
      </c>
      <c r="E14012">
        <v>1</v>
      </c>
      <c r="F14012" s="2" t="s">
        <v>25</v>
      </c>
      <c r="G14012" s="2" t="s">
        <v>55</v>
      </c>
      <c r="H14012" s="2" t="s">
        <v>33</v>
      </c>
      <c r="I14012" s="2" t="s">
        <v>39006</v>
      </c>
      <c r="J14012" s="2" t="s">
        <v>39007</v>
      </c>
      <c r="K14012" s="2" t="s">
        <v>39008</v>
      </c>
      <c r="L14012" s="2" t="s">
        <v>39005</v>
      </c>
      <c r="M14012" s="2" t="s">
        <v>22</v>
      </c>
      <c r="N14012" s="2" t="s">
        <v>22</v>
      </c>
      <c r="O14012" s="2" t="s">
        <v>9</v>
      </c>
    </row>
    <row r="14013" spans="1:15" x14ac:dyDescent="0.25">
      <c r="A14013">
        <v>8</v>
      </c>
      <c r="B14013">
        <v>1</v>
      </c>
      <c r="C14013">
        <v>2</v>
      </c>
      <c r="D14013">
        <v>2</v>
      </c>
      <c r="E14013">
        <v>2</v>
      </c>
      <c r="F14013" s="2" t="s">
        <v>34</v>
      </c>
      <c r="G14013" s="2" t="s">
        <v>33</v>
      </c>
      <c r="H14013" s="2" t="s">
        <v>33</v>
      </c>
      <c r="I14013" s="2" t="s">
        <v>39006</v>
      </c>
      <c r="J14013" s="2" t="s">
        <v>39007</v>
      </c>
      <c r="K14013" s="2" t="s">
        <v>39008</v>
      </c>
      <c r="L14013" s="2" t="s">
        <v>39005</v>
      </c>
      <c r="M14013" s="2" t="s">
        <v>22</v>
      </c>
      <c r="N14013" s="2" t="s">
        <v>109</v>
      </c>
      <c r="O14013" s="2" t="s">
        <v>9</v>
      </c>
    </row>
    <row r="14014" spans="1:15" x14ac:dyDescent="0.25">
      <c r="A14014">
        <v>9</v>
      </c>
      <c r="B14014">
        <v>1</v>
      </c>
      <c r="C14014">
        <v>2</v>
      </c>
      <c r="D14014">
        <v>2</v>
      </c>
      <c r="E14014">
        <v>1</v>
      </c>
      <c r="F14014" s="2" t="s">
        <v>25</v>
      </c>
      <c r="G14014" s="2" t="s">
        <v>78</v>
      </c>
      <c r="H14014" s="2" t="s">
        <v>62</v>
      </c>
      <c r="I14014" s="2" t="s">
        <v>39009</v>
      </c>
      <c r="J14014" s="2" t="s">
        <v>39010</v>
      </c>
      <c r="K14014" s="2" t="s">
        <v>39011</v>
      </c>
      <c r="L14014" s="2" t="s">
        <v>39005</v>
      </c>
      <c r="M14014" s="2" t="s">
        <v>22</v>
      </c>
      <c r="N14014" s="2" t="s">
        <v>109</v>
      </c>
      <c r="O14014" s="2" t="s">
        <v>9</v>
      </c>
    </row>
    <row r="14015" spans="1:15" x14ac:dyDescent="0.25">
      <c r="A14015">
        <v>10</v>
      </c>
      <c r="B14015">
        <v>1</v>
      </c>
      <c r="C14015">
        <v>2</v>
      </c>
      <c r="D14015">
        <v>2</v>
      </c>
      <c r="E14015">
        <v>2</v>
      </c>
      <c r="F14015" s="2" t="s">
        <v>25</v>
      </c>
      <c r="G14015" s="2" t="s">
        <v>58</v>
      </c>
      <c r="H14015" s="2" t="s">
        <v>58</v>
      </c>
      <c r="I14015" s="2" t="s">
        <v>39012</v>
      </c>
      <c r="J14015" s="2" t="s">
        <v>39013</v>
      </c>
      <c r="K14015" s="2" t="s">
        <v>39011</v>
      </c>
      <c r="L14015" s="2" t="s">
        <v>39005</v>
      </c>
      <c r="M14015" s="2" t="s">
        <v>22</v>
      </c>
      <c r="N14015" s="2" t="s">
        <v>109</v>
      </c>
      <c r="O14015" s="2" t="s">
        <v>9</v>
      </c>
    </row>
    <row r="14016" spans="1:15" x14ac:dyDescent="0.25">
      <c r="A14016">
        <v>11</v>
      </c>
      <c r="B14016">
        <v>1</v>
      </c>
      <c r="C14016">
        <v>2</v>
      </c>
      <c r="D14016">
        <v>2</v>
      </c>
      <c r="E14016">
        <v>1</v>
      </c>
      <c r="F14016" s="2" t="s">
        <v>34</v>
      </c>
      <c r="G14016" s="2" t="s">
        <v>58</v>
      </c>
      <c r="H14016" s="2" t="s">
        <v>71</v>
      </c>
      <c r="I14016" s="2" t="s">
        <v>39012</v>
      </c>
      <c r="J14016" s="2" t="s">
        <v>39014</v>
      </c>
      <c r="K14016" s="2" t="s">
        <v>39015</v>
      </c>
      <c r="L14016" s="2" t="s">
        <v>39005</v>
      </c>
      <c r="M14016" s="2" t="s">
        <v>117</v>
      </c>
      <c r="N14016" s="2" t="s">
        <v>109</v>
      </c>
      <c r="O14016" s="2" t="s">
        <v>9</v>
      </c>
    </row>
    <row r="14017" spans="1:15" x14ac:dyDescent="0.25">
      <c r="A14017">
        <v>12</v>
      </c>
      <c r="B14017">
        <v>1</v>
      </c>
      <c r="C14017">
        <v>2</v>
      </c>
      <c r="D14017">
        <v>2</v>
      </c>
      <c r="E14017">
        <v>2</v>
      </c>
      <c r="F14017" s="2" t="s">
        <v>34</v>
      </c>
      <c r="G14017" s="2" t="s">
        <v>71</v>
      </c>
      <c r="H14017" s="2" t="s">
        <v>71</v>
      </c>
      <c r="I14017" s="2" t="s">
        <v>39012</v>
      </c>
      <c r="J14017" s="2" t="s">
        <v>39014</v>
      </c>
      <c r="K14017" s="2" t="s">
        <v>39015</v>
      </c>
      <c r="L14017" s="2" t="s">
        <v>39005</v>
      </c>
      <c r="M14017" s="2" t="s">
        <v>117</v>
      </c>
      <c r="N14017" s="2" t="s">
        <v>672</v>
      </c>
      <c r="O14017" s="2" t="s">
        <v>9</v>
      </c>
    </row>
    <row r="14018" spans="1:15" x14ac:dyDescent="0.25">
      <c r="A14018">
        <v>13</v>
      </c>
      <c r="B14018">
        <v>1</v>
      </c>
      <c r="C14018">
        <v>2</v>
      </c>
      <c r="D14018">
        <v>2</v>
      </c>
      <c r="E14018">
        <v>1</v>
      </c>
      <c r="F14018" s="2" t="s">
        <v>25</v>
      </c>
      <c r="G14018" s="2" t="s">
        <v>68</v>
      </c>
      <c r="H14018" s="2" t="s">
        <v>37</v>
      </c>
      <c r="I14018" s="2" t="s">
        <v>39016</v>
      </c>
      <c r="J14018" s="2" t="s">
        <v>39017</v>
      </c>
      <c r="K14018" s="2" t="s">
        <v>39018</v>
      </c>
      <c r="L14018" s="2" t="s">
        <v>39005</v>
      </c>
      <c r="M14018" s="2" t="s">
        <v>117</v>
      </c>
      <c r="N14018" s="2" t="s">
        <v>672</v>
      </c>
      <c r="O14018" s="2" t="s">
        <v>9</v>
      </c>
    </row>
    <row r="14019" spans="1:15" x14ac:dyDescent="0.25">
      <c r="A14019">
        <v>14</v>
      </c>
      <c r="B14019">
        <v>1</v>
      </c>
      <c r="C14019">
        <v>2</v>
      </c>
      <c r="D14019">
        <v>2</v>
      </c>
      <c r="E14019">
        <v>2</v>
      </c>
      <c r="F14019" s="2" t="s">
        <v>25</v>
      </c>
      <c r="G14019" s="2" t="s">
        <v>64</v>
      </c>
      <c r="H14019" s="2" t="s">
        <v>64</v>
      </c>
      <c r="I14019" s="2" t="s">
        <v>39019</v>
      </c>
      <c r="J14019" s="2" t="s">
        <v>39020</v>
      </c>
      <c r="K14019" s="2" t="s">
        <v>39018</v>
      </c>
      <c r="L14019" s="2" t="s">
        <v>39005</v>
      </c>
      <c r="M14019" s="2" t="s">
        <v>117</v>
      </c>
      <c r="N14019" s="2" t="s">
        <v>672</v>
      </c>
      <c r="O14019" s="2" t="s">
        <v>9</v>
      </c>
    </row>
    <row r="14020" spans="1:15" x14ac:dyDescent="0.25">
      <c r="A14020">
        <v>15</v>
      </c>
      <c r="B14020">
        <v>1</v>
      </c>
      <c r="C14020">
        <v>2</v>
      </c>
      <c r="D14020">
        <v>2</v>
      </c>
      <c r="E14020">
        <v>1</v>
      </c>
      <c r="F14020" s="2" t="s">
        <v>25</v>
      </c>
      <c r="G14020" s="2" t="s">
        <v>35</v>
      </c>
      <c r="H14020" s="2" t="s">
        <v>58</v>
      </c>
      <c r="I14020" s="2" t="s">
        <v>39021</v>
      </c>
      <c r="J14020" s="2" t="s">
        <v>39022</v>
      </c>
      <c r="K14020" s="2" t="s">
        <v>39023</v>
      </c>
      <c r="L14020" s="2" t="s">
        <v>39005</v>
      </c>
      <c r="M14020" s="2" t="s">
        <v>117</v>
      </c>
      <c r="N14020" s="2" t="s">
        <v>672</v>
      </c>
      <c r="O14020" s="2" t="s">
        <v>9</v>
      </c>
    </row>
    <row r="14021" spans="1:15" x14ac:dyDescent="0.25">
      <c r="A14021">
        <v>16</v>
      </c>
      <c r="B14021">
        <v>1</v>
      </c>
      <c r="C14021">
        <v>2</v>
      </c>
      <c r="D14021">
        <v>2</v>
      </c>
      <c r="E14021">
        <v>2</v>
      </c>
      <c r="F14021" s="2" t="s">
        <v>25</v>
      </c>
      <c r="G14021" s="2" t="s">
        <v>81</v>
      </c>
      <c r="H14021" s="2" t="s">
        <v>81</v>
      </c>
      <c r="I14021" s="2" t="s">
        <v>39024</v>
      </c>
      <c r="J14021" s="2" t="s">
        <v>39025</v>
      </c>
      <c r="K14021" s="2" t="s">
        <v>39023</v>
      </c>
      <c r="L14021" s="2" t="s">
        <v>39005</v>
      </c>
      <c r="M14021" s="2" t="s">
        <v>117</v>
      </c>
      <c r="N14021" s="2" t="s">
        <v>672</v>
      </c>
      <c r="O14021" s="2" t="s">
        <v>9</v>
      </c>
    </row>
    <row r="14022" spans="1:15" x14ac:dyDescent="0.25">
      <c r="A14022">
        <v>17</v>
      </c>
      <c r="B14022">
        <v>1</v>
      </c>
      <c r="C14022">
        <v>2</v>
      </c>
      <c r="D14022">
        <v>2</v>
      </c>
      <c r="E14022">
        <v>1</v>
      </c>
      <c r="F14022" s="2" t="s">
        <v>25</v>
      </c>
      <c r="G14022" s="2" t="s">
        <v>54</v>
      </c>
      <c r="H14022" s="2" t="s">
        <v>53</v>
      </c>
      <c r="I14022" s="2" t="s">
        <v>39026</v>
      </c>
      <c r="J14022" s="2" t="s">
        <v>39027</v>
      </c>
      <c r="K14022" s="2" t="s">
        <v>39028</v>
      </c>
      <c r="L14022" s="2" t="s">
        <v>39005</v>
      </c>
      <c r="M14022" s="2" t="s">
        <v>117</v>
      </c>
      <c r="N14022" s="2" t="s">
        <v>672</v>
      </c>
      <c r="O14022" s="2" t="s">
        <v>9</v>
      </c>
    </row>
    <row r="14023" spans="1:15" x14ac:dyDescent="0.25">
      <c r="A14023">
        <v>18</v>
      </c>
      <c r="B14023">
        <v>1</v>
      </c>
      <c r="C14023">
        <v>2</v>
      </c>
      <c r="D14023">
        <v>2</v>
      </c>
      <c r="E14023">
        <v>2</v>
      </c>
      <c r="F14023" s="2" t="s">
        <v>25</v>
      </c>
      <c r="G14023" s="2" t="s">
        <v>76</v>
      </c>
      <c r="H14023" s="2" t="s">
        <v>30</v>
      </c>
      <c r="I14023" s="2" t="s">
        <v>39029</v>
      </c>
      <c r="J14023" s="2" t="s">
        <v>39030</v>
      </c>
      <c r="K14023" s="2" t="s">
        <v>39028</v>
      </c>
      <c r="L14023" s="2" t="s">
        <v>39031</v>
      </c>
      <c r="M14023" s="2" t="s">
        <v>117</v>
      </c>
      <c r="N14023" s="2" t="s">
        <v>672</v>
      </c>
      <c r="O14023" s="2" t="s">
        <v>9</v>
      </c>
    </row>
    <row r="14024" spans="1:15" x14ac:dyDescent="0.25">
      <c r="A14024">
        <v>19</v>
      </c>
      <c r="B14024">
        <v>1</v>
      </c>
      <c r="C14024">
        <v>2</v>
      </c>
      <c r="D14024">
        <v>2</v>
      </c>
      <c r="E14024">
        <v>1</v>
      </c>
      <c r="F14024" s="2" t="s">
        <v>25</v>
      </c>
      <c r="G14024" s="2" t="s">
        <v>45</v>
      </c>
      <c r="H14024" s="2" t="s">
        <v>45</v>
      </c>
      <c r="I14024" s="2" t="s">
        <v>39032</v>
      </c>
      <c r="J14024" s="2" t="s">
        <v>39033</v>
      </c>
      <c r="K14024" s="2" t="s">
        <v>39028</v>
      </c>
      <c r="L14024" s="2" t="s">
        <v>39031</v>
      </c>
      <c r="M14024" s="2" t="s">
        <v>117</v>
      </c>
      <c r="N14024" s="2" t="s">
        <v>672</v>
      </c>
      <c r="O14024" s="2" t="s">
        <v>9</v>
      </c>
    </row>
    <row r="14025" spans="1:15" x14ac:dyDescent="0.25">
      <c r="A14025">
        <v>20</v>
      </c>
      <c r="B14025">
        <v>1</v>
      </c>
      <c r="C14025">
        <v>2</v>
      </c>
      <c r="D14025">
        <v>2</v>
      </c>
      <c r="E14025">
        <v>2</v>
      </c>
      <c r="F14025" s="2" t="s">
        <v>25</v>
      </c>
      <c r="G14025" s="2" t="s">
        <v>46</v>
      </c>
      <c r="H14025" s="2" t="s">
        <v>36</v>
      </c>
      <c r="I14025" s="2" t="s">
        <v>39034</v>
      </c>
      <c r="J14025" s="2" t="s">
        <v>39035</v>
      </c>
      <c r="K14025" s="2" t="s">
        <v>39028</v>
      </c>
      <c r="L14025" s="2" t="s">
        <v>39036</v>
      </c>
      <c r="M14025" s="2" t="s">
        <v>117</v>
      </c>
      <c r="N14025" s="2" t="s">
        <v>672</v>
      </c>
      <c r="O14025" s="2" t="s">
        <v>9</v>
      </c>
    </row>
    <row r="14026" spans="1:15" x14ac:dyDescent="0.25">
      <c r="A14026">
        <v>21</v>
      </c>
      <c r="B14026">
        <v>1</v>
      </c>
      <c r="C14026">
        <v>2</v>
      </c>
      <c r="D14026">
        <v>2</v>
      </c>
      <c r="E14026">
        <v>1</v>
      </c>
      <c r="F14026" s="2" t="s">
        <v>25</v>
      </c>
      <c r="G14026" s="2" t="s">
        <v>31</v>
      </c>
      <c r="H14026" s="2" t="s">
        <v>31</v>
      </c>
      <c r="I14026" s="2" t="s">
        <v>39037</v>
      </c>
      <c r="J14026" s="2" t="s">
        <v>39038</v>
      </c>
      <c r="K14026" s="2" t="s">
        <v>39028</v>
      </c>
      <c r="L14026" s="2" t="s">
        <v>39036</v>
      </c>
      <c r="M14026" s="2" t="s">
        <v>117</v>
      </c>
      <c r="N14026" s="2" t="s">
        <v>672</v>
      </c>
      <c r="O14026" s="2" t="s">
        <v>9</v>
      </c>
    </row>
    <row r="14027" spans="1:15" x14ac:dyDescent="0.25">
      <c r="A14027">
        <v>22</v>
      </c>
      <c r="B14027">
        <v>1</v>
      </c>
      <c r="C14027">
        <v>2</v>
      </c>
      <c r="D14027">
        <v>2</v>
      </c>
      <c r="E14027">
        <v>2</v>
      </c>
      <c r="F14027" s="2" t="s">
        <v>25</v>
      </c>
      <c r="G14027" s="2" t="s">
        <v>74</v>
      </c>
      <c r="H14027" s="2" t="s">
        <v>46</v>
      </c>
      <c r="I14027" s="2" t="s">
        <v>39039</v>
      </c>
      <c r="J14027" s="2" t="s">
        <v>39040</v>
      </c>
      <c r="K14027" s="2" t="s">
        <v>39028</v>
      </c>
      <c r="L14027" s="2" t="s">
        <v>39041</v>
      </c>
      <c r="M14027" s="2" t="s">
        <v>117</v>
      </c>
      <c r="N14027" s="2" t="s">
        <v>672</v>
      </c>
      <c r="O14027" s="2" t="s">
        <v>9</v>
      </c>
    </row>
    <row r="14028" spans="1:15" x14ac:dyDescent="0.25">
      <c r="A14028">
        <v>23</v>
      </c>
      <c r="B14028">
        <v>1</v>
      </c>
      <c r="C14028">
        <v>2</v>
      </c>
      <c r="D14028">
        <v>2</v>
      </c>
      <c r="E14028">
        <v>1</v>
      </c>
      <c r="F14028" s="2" t="s">
        <v>25</v>
      </c>
      <c r="G14028" s="2" t="s">
        <v>72</v>
      </c>
      <c r="H14028" s="2" t="s">
        <v>72</v>
      </c>
      <c r="I14028" s="2" t="s">
        <v>39042</v>
      </c>
      <c r="J14028" s="2" t="s">
        <v>39043</v>
      </c>
      <c r="K14028" s="2" t="s">
        <v>39028</v>
      </c>
      <c r="L14028" s="2" t="s">
        <v>39041</v>
      </c>
      <c r="M14028" s="2" t="s">
        <v>117</v>
      </c>
      <c r="N14028" s="2" t="s">
        <v>672</v>
      </c>
      <c r="O14028" s="2" t="s">
        <v>9</v>
      </c>
    </row>
    <row r="14029" spans="1:15" x14ac:dyDescent="0.25">
      <c r="A14029">
        <v>24</v>
      </c>
      <c r="B14029">
        <v>1</v>
      </c>
      <c r="C14029">
        <v>2</v>
      </c>
      <c r="D14029">
        <v>2</v>
      </c>
      <c r="E14029">
        <v>2</v>
      </c>
      <c r="F14029" s="2" t="s">
        <v>25</v>
      </c>
      <c r="G14029" s="2" t="s">
        <v>40</v>
      </c>
      <c r="H14029" s="2" t="s">
        <v>50</v>
      </c>
      <c r="I14029" s="2" t="s">
        <v>39044</v>
      </c>
      <c r="J14029" s="2" t="s">
        <v>39045</v>
      </c>
      <c r="K14029" s="2" t="s">
        <v>39028</v>
      </c>
      <c r="L14029" s="2" t="s">
        <v>39046</v>
      </c>
      <c r="M14029" s="2" t="s">
        <v>117</v>
      </c>
      <c r="N14029" s="2" t="s">
        <v>672</v>
      </c>
      <c r="O14029" s="2" t="s">
        <v>9</v>
      </c>
    </row>
    <row r="14030" spans="1:15" x14ac:dyDescent="0.25">
      <c r="A14030">
        <v>25</v>
      </c>
      <c r="B14030">
        <v>1</v>
      </c>
      <c r="C14030">
        <v>2</v>
      </c>
      <c r="D14030">
        <v>2</v>
      </c>
      <c r="E14030">
        <v>1</v>
      </c>
      <c r="F14030" s="2" t="s">
        <v>25</v>
      </c>
      <c r="G14030" s="2" t="s">
        <v>49</v>
      </c>
      <c r="H14030" s="2" t="s">
        <v>49</v>
      </c>
      <c r="I14030" s="2" t="s">
        <v>39047</v>
      </c>
      <c r="J14030" s="2" t="s">
        <v>39048</v>
      </c>
      <c r="K14030" s="2" t="s">
        <v>39028</v>
      </c>
      <c r="L14030" s="2" t="s">
        <v>39046</v>
      </c>
      <c r="M14030" s="2" t="s">
        <v>117</v>
      </c>
      <c r="N14030" s="2" t="s">
        <v>672</v>
      </c>
      <c r="O14030" s="2" t="s">
        <v>9</v>
      </c>
    </row>
    <row r="14031" spans="1:15" x14ac:dyDescent="0.25">
      <c r="A14031">
        <v>26</v>
      </c>
      <c r="B14031">
        <v>1</v>
      </c>
      <c r="C14031">
        <v>2</v>
      </c>
      <c r="D14031">
        <v>2</v>
      </c>
      <c r="E14031">
        <v>2</v>
      </c>
      <c r="F14031" s="2" t="s">
        <v>25</v>
      </c>
      <c r="G14031" s="2" t="s">
        <v>57</v>
      </c>
      <c r="H14031" s="2" t="s">
        <v>59</v>
      </c>
      <c r="I14031" s="2" t="s">
        <v>39049</v>
      </c>
      <c r="J14031" s="2" t="s">
        <v>39050</v>
      </c>
      <c r="K14031" s="2" t="s">
        <v>39028</v>
      </c>
      <c r="L14031" s="2" t="s">
        <v>39051</v>
      </c>
      <c r="M14031" s="2" t="s">
        <v>117</v>
      </c>
      <c r="N14031" s="2" t="s">
        <v>672</v>
      </c>
      <c r="O14031" s="2" t="s">
        <v>9</v>
      </c>
    </row>
    <row r="14032" spans="1:15" x14ac:dyDescent="0.25">
      <c r="A14032">
        <v>27</v>
      </c>
      <c r="B14032">
        <v>1</v>
      </c>
      <c r="C14032">
        <v>2</v>
      </c>
      <c r="D14032">
        <v>2</v>
      </c>
      <c r="E14032">
        <v>1</v>
      </c>
      <c r="F14032" s="2" t="s">
        <v>34</v>
      </c>
      <c r="G14032" s="2" t="s">
        <v>59</v>
      </c>
      <c r="H14032" s="2" t="s">
        <v>59</v>
      </c>
      <c r="I14032" s="2" t="s">
        <v>39049</v>
      </c>
      <c r="J14032" s="2" t="s">
        <v>39050</v>
      </c>
      <c r="K14032" s="2" t="s">
        <v>39028</v>
      </c>
      <c r="L14032" s="2" t="s">
        <v>39051</v>
      </c>
      <c r="M14032" s="2" t="s">
        <v>32327</v>
      </c>
      <c r="N14032" s="2" t="s">
        <v>672</v>
      </c>
      <c r="O14032" s="2" t="s">
        <v>9</v>
      </c>
    </row>
    <row r="14033" spans="1:15" x14ac:dyDescent="0.25">
      <c r="A14033">
        <v>28</v>
      </c>
      <c r="B14033">
        <v>1</v>
      </c>
      <c r="C14033">
        <v>2</v>
      </c>
      <c r="D14033">
        <v>2</v>
      </c>
      <c r="E14033">
        <v>2</v>
      </c>
      <c r="F14033" s="2" t="s">
        <v>25</v>
      </c>
      <c r="G14033" s="2" t="s">
        <v>66</v>
      </c>
      <c r="H14033" s="2" t="s">
        <v>70</v>
      </c>
      <c r="I14033" s="2" t="s">
        <v>531</v>
      </c>
      <c r="J14033" s="2" t="s">
        <v>39052</v>
      </c>
      <c r="K14033" s="2" t="s">
        <v>39028</v>
      </c>
      <c r="L14033" s="2" t="s">
        <v>39053</v>
      </c>
      <c r="M14033" s="2" t="s">
        <v>32327</v>
      </c>
      <c r="N14033" s="2" t="s">
        <v>672</v>
      </c>
      <c r="O14033" s="2" t="s">
        <v>9</v>
      </c>
    </row>
    <row r="14034" spans="1:15" x14ac:dyDescent="0.25">
      <c r="A14034">
        <v>29</v>
      </c>
      <c r="B14034">
        <v>1</v>
      </c>
      <c r="C14034">
        <v>2</v>
      </c>
      <c r="D14034">
        <v>2</v>
      </c>
      <c r="E14034">
        <v>1</v>
      </c>
      <c r="F14034" s="2" t="s">
        <v>25</v>
      </c>
      <c r="G14034" s="2" t="s">
        <v>32</v>
      </c>
      <c r="H14034" s="2" t="s">
        <v>78</v>
      </c>
      <c r="I14034" s="2" t="s">
        <v>135</v>
      </c>
      <c r="J14034" s="2" t="s">
        <v>39054</v>
      </c>
      <c r="K14034" s="2" t="s">
        <v>39055</v>
      </c>
      <c r="L14034" s="2" t="s">
        <v>39053</v>
      </c>
      <c r="M14034" s="2" t="s">
        <v>32327</v>
      </c>
      <c r="N14034" s="2" t="s">
        <v>672</v>
      </c>
      <c r="O14034" s="2" t="s">
        <v>9</v>
      </c>
    </row>
    <row r="14035" spans="1:15" x14ac:dyDescent="0.25">
      <c r="A14035">
        <v>30</v>
      </c>
      <c r="B14035">
        <v>1</v>
      </c>
      <c r="C14035">
        <v>2</v>
      </c>
      <c r="D14035">
        <v>2</v>
      </c>
      <c r="E14035">
        <v>2</v>
      </c>
      <c r="F14035" s="2" t="s">
        <v>25</v>
      </c>
      <c r="G14035" s="2" t="s">
        <v>60</v>
      </c>
      <c r="H14035" s="2" t="s">
        <v>26</v>
      </c>
      <c r="I14035" s="2" t="s">
        <v>22</v>
      </c>
      <c r="J14035" s="2" t="s">
        <v>39056</v>
      </c>
      <c r="K14035" s="2" t="s">
        <v>39055</v>
      </c>
      <c r="L14035" s="2" t="s">
        <v>39057</v>
      </c>
      <c r="M14035" s="2" t="s">
        <v>32327</v>
      </c>
      <c r="N14035" s="2" t="s">
        <v>672</v>
      </c>
      <c r="O14035" s="2" t="s">
        <v>12</v>
      </c>
    </row>
    <row r="14036" spans="1:15" x14ac:dyDescent="0.25">
      <c r="A14036">
        <v>0</v>
      </c>
      <c r="B14036">
        <v>1</v>
      </c>
      <c r="C14036">
        <v>2</v>
      </c>
      <c r="D14036">
        <v>2</v>
      </c>
      <c r="E14036">
        <v>1</v>
      </c>
      <c r="F14036" s="2" t="s">
        <v>25</v>
      </c>
      <c r="G14036" s="2" t="s">
        <v>60</v>
      </c>
      <c r="H14036" s="2" t="s">
        <v>26</v>
      </c>
      <c r="I14036" s="2" t="s">
        <v>39058</v>
      </c>
      <c r="J14036" s="2" t="s">
        <v>22</v>
      </c>
      <c r="K14036" s="2" t="s">
        <v>39059</v>
      </c>
      <c r="L14036" s="2" t="s">
        <v>39060</v>
      </c>
      <c r="M14036" s="2" t="s">
        <v>22</v>
      </c>
      <c r="N14036" s="2" t="s">
        <v>22</v>
      </c>
      <c r="O14036" s="2" t="s">
        <v>9</v>
      </c>
    </row>
    <row r="14037" spans="1:15" x14ac:dyDescent="0.25">
      <c r="A14037">
        <v>1</v>
      </c>
      <c r="B14037">
        <v>1</v>
      </c>
      <c r="C14037">
        <v>2</v>
      </c>
      <c r="D14037">
        <v>2</v>
      </c>
      <c r="E14037">
        <v>1</v>
      </c>
      <c r="F14037" s="2" t="s">
        <v>25</v>
      </c>
      <c r="G14037" s="2" t="s">
        <v>63</v>
      </c>
      <c r="H14037" s="2" t="s">
        <v>78</v>
      </c>
      <c r="I14037" s="2" t="s">
        <v>39061</v>
      </c>
      <c r="J14037" s="2" t="s">
        <v>77</v>
      </c>
      <c r="K14037" s="2" t="s">
        <v>39062</v>
      </c>
      <c r="L14037" s="2" t="s">
        <v>39060</v>
      </c>
      <c r="M14037" s="2" t="s">
        <v>22</v>
      </c>
      <c r="N14037" s="2" t="s">
        <v>22</v>
      </c>
      <c r="O14037" s="2" t="s">
        <v>9</v>
      </c>
    </row>
    <row r="14038" spans="1:15" x14ac:dyDescent="0.25">
      <c r="A14038">
        <v>2</v>
      </c>
      <c r="B14038">
        <v>1</v>
      </c>
      <c r="C14038">
        <v>2</v>
      </c>
      <c r="D14038">
        <v>2</v>
      </c>
      <c r="E14038">
        <v>2</v>
      </c>
      <c r="F14038" s="2" t="s">
        <v>34</v>
      </c>
      <c r="G14038" s="2" t="s">
        <v>78</v>
      </c>
      <c r="H14038" s="2" t="s">
        <v>53</v>
      </c>
      <c r="I14038" s="2" t="s">
        <v>39061</v>
      </c>
      <c r="J14038" s="2" t="s">
        <v>127</v>
      </c>
      <c r="K14038" s="2" t="s">
        <v>39062</v>
      </c>
      <c r="L14038" s="2" t="s">
        <v>39063</v>
      </c>
      <c r="M14038" s="2" t="s">
        <v>22</v>
      </c>
      <c r="N14038" s="2" t="s">
        <v>77</v>
      </c>
      <c r="O14038" s="2" t="s">
        <v>9</v>
      </c>
    </row>
    <row r="14039" spans="1:15" x14ac:dyDescent="0.25">
      <c r="A14039">
        <v>3</v>
      </c>
      <c r="B14039">
        <v>1</v>
      </c>
      <c r="C14039">
        <v>2</v>
      </c>
      <c r="D14039">
        <v>2</v>
      </c>
      <c r="E14039">
        <v>1</v>
      </c>
      <c r="F14039" s="2" t="s">
        <v>25</v>
      </c>
      <c r="G14039" s="2" t="s">
        <v>33</v>
      </c>
      <c r="H14039" s="2" t="s">
        <v>31</v>
      </c>
      <c r="I14039" s="2" t="s">
        <v>39064</v>
      </c>
      <c r="J14039" s="2" t="s">
        <v>1273</v>
      </c>
      <c r="K14039" s="2" t="s">
        <v>39065</v>
      </c>
      <c r="L14039" s="2" t="s">
        <v>39063</v>
      </c>
      <c r="M14039" s="2" t="s">
        <v>22</v>
      </c>
      <c r="N14039" s="2" t="s">
        <v>77</v>
      </c>
      <c r="O14039" s="2" t="s">
        <v>9</v>
      </c>
    </row>
    <row r="14040" spans="1:15" x14ac:dyDescent="0.25">
      <c r="A14040">
        <v>4</v>
      </c>
      <c r="B14040">
        <v>1</v>
      </c>
      <c r="C14040">
        <v>2</v>
      </c>
      <c r="D14040">
        <v>2</v>
      </c>
      <c r="E14040">
        <v>2</v>
      </c>
      <c r="F14040" s="2" t="s">
        <v>34</v>
      </c>
      <c r="G14040" s="2" t="s">
        <v>31</v>
      </c>
      <c r="H14040" s="2" t="s">
        <v>48</v>
      </c>
      <c r="I14040" s="2" t="s">
        <v>39064</v>
      </c>
      <c r="J14040" s="2" t="s">
        <v>19430</v>
      </c>
      <c r="K14040" s="2" t="s">
        <v>39065</v>
      </c>
      <c r="L14040" s="2" t="s">
        <v>39066</v>
      </c>
      <c r="M14040" s="2" t="s">
        <v>22</v>
      </c>
      <c r="N14040" s="2" t="s">
        <v>495</v>
      </c>
      <c r="O14040" s="2" t="s">
        <v>9</v>
      </c>
    </row>
    <row r="14041" spans="1:15" x14ac:dyDescent="0.25">
      <c r="A14041">
        <v>5</v>
      </c>
      <c r="B14041">
        <v>1</v>
      </c>
      <c r="C14041">
        <v>2</v>
      </c>
      <c r="D14041">
        <v>2</v>
      </c>
      <c r="E14041">
        <v>1</v>
      </c>
      <c r="F14041" s="2" t="s">
        <v>25</v>
      </c>
      <c r="G14041" s="2" t="s">
        <v>38</v>
      </c>
      <c r="H14041" s="2" t="s">
        <v>63</v>
      </c>
      <c r="I14041" s="2" t="s">
        <v>39067</v>
      </c>
      <c r="J14041" s="2" t="s">
        <v>39068</v>
      </c>
      <c r="K14041" s="2" t="s">
        <v>39069</v>
      </c>
      <c r="L14041" s="2" t="s">
        <v>39066</v>
      </c>
      <c r="M14041" s="2" t="s">
        <v>22</v>
      </c>
      <c r="N14041" s="2" t="s">
        <v>495</v>
      </c>
      <c r="O14041" s="2" t="s">
        <v>9</v>
      </c>
    </row>
    <row r="14042" spans="1:15" x14ac:dyDescent="0.25">
      <c r="A14042">
        <v>6</v>
      </c>
      <c r="B14042">
        <v>1</v>
      </c>
      <c r="C14042">
        <v>2</v>
      </c>
      <c r="D14042">
        <v>2</v>
      </c>
      <c r="E14042">
        <v>2</v>
      </c>
      <c r="F14042" s="2" t="s">
        <v>25</v>
      </c>
      <c r="G14042" s="2" t="s">
        <v>65</v>
      </c>
      <c r="H14042" s="2" t="s">
        <v>37</v>
      </c>
      <c r="I14042" s="2" t="s">
        <v>39070</v>
      </c>
      <c r="J14042" s="2" t="s">
        <v>39071</v>
      </c>
      <c r="K14042" s="2" t="s">
        <v>39069</v>
      </c>
      <c r="L14042" s="2" t="s">
        <v>39072</v>
      </c>
      <c r="M14042" s="2" t="s">
        <v>22</v>
      </c>
      <c r="N14042" s="2" t="s">
        <v>495</v>
      </c>
      <c r="O14042" s="2" t="s">
        <v>9</v>
      </c>
    </row>
    <row r="14043" spans="1:15" x14ac:dyDescent="0.25">
      <c r="A14043">
        <v>7</v>
      </c>
      <c r="B14043">
        <v>1</v>
      </c>
      <c r="C14043">
        <v>2</v>
      </c>
      <c r="D14043">
        <v>2</v>
      </c>
      <c r="E14043">
        <v>1</v>
      </c>
      <c r="F14043" s="2" t="s">
        <v>25</v>
      </c>
      <c r="G14043" s="2" t="s">
        <v>51</v>
      </c>
      <c r="H14043" s="2" t="s">
        <v>69</v>
      </c>
      <c r="I14043" s="2" t="s">
        <v>39073</v>
      </c>
      <c r="J14043" s="2" t="s">
        <v>39074</v>
      </c>
      <c r="K14043" s="2" t="s">
        <v>39075</v>
      </c>
      <c r="L14043" s="2" t="s">
        <v>39072</v>
      </c>
      <c r="M14043" s="2" t="s">
        <v>22</v>
      </c>
      <c r="N14043" s="2" t="s">
        <v>495</v>
      </c>
      <c r="O14043" s="2" t="s">
        <v>9</v>
      </c>
    </row>
    <row r="14044" spans="1:15" x14ac:dyDescent="0.25">
      <c r="A14044">
        <v>8</v>
      </c>
      <c r="B14044">
        <v>1</v>
      </c>
      <c r="C14044">
        <v>2</v>
      </c>
      <c r="D14044">
        <v>2</v>
      </c>
      <c r="E14044">
        <v>2</v>
      </c>
      <c r="F14044" s="2" t="s">
        <v>25</v>
      </c>
      <c r="G14044" s="2" t="s">
        <v>70</v>
      </c>
      <c r="H14044" s="2" t="s">
        <v>31</v>
      </c>
      <c r="I14044" s="2" t="s">
        <v>39076</v>
      </c>
      <c r="J14044" s="2" t="s">
        <v>39077</v>
      </c>
      <c r="K14044" s="2" t="s">
        <v>39075</v>
      </c>
      <c r="L14044" s="2" t="s">
        <v>39078</v>
      </c>
      <c r="M14044" s="2" t="s">
        <v>22</v>
      </c>
      <c r="N14044" s="2" t="s">
        <v>495</v>
      </c>
      <c r="O14044" s="2" t="s">
        <v>9</v>
      </c>
    </row>
    <row r="14045" spans="1:15" x14ac:dyDescent="0.25">
      <c r="A14045">
        <v>9</v>
      </c>
      <c r="B14045">
        <v>1</v>
      </c>
      <c r="C14045">
        <v>2</v>
      </c>
      <c r="D14045">
        <v>2</v>
      </c>
      <c r="E14045">
        <v>1</v>
      </c>
      <c r="F14045" s="2" t="s">
        <v>25</v>
      </c>
      <c r="G14045" s="2" t="s">
        <v>49</v>
      </c>
      <c r="H14045" s="2" t="s">
        <v>73</v>
      </c>
      <c r="I14045" s="2" t="s">
        <v>39079</v>
      </c>
      <c r="J14045" s="2" t="s">
        <v>39080</v>
      </c>
      <c r="K14045" s="2" t="s">
        <v>39081</v>
      </c>
      <c r="L14045" s="2" t="s">
        <v>39078</v>
      </c>
      <c r="M14045" s="2" t="s">
        <v>22</v>
      </c>
      <c r="N14045" s="2" t="s">
        <v>495</v>
      </c>
      <c r="O14045" s="2" t="s">
        <v>9</v>
      </c>
    </row>
    <row r="14046" spans="1:15" x14ac:dyDescent="0.25">
      <c r="A14046">
        <v>10</v>
      </c>
      <c r="B14046">
        <v>1</v>
      </c>
      <c r="C14046">
        <v>2</v>
      </c>
      <c r="D14046">
        <v>2</v>
      </c>
      <c r="E14046">
        <v>2</v>
      </c>
      <c r="F14046" s="2" t="s">
        <v>25</v>
      </c>
      <c r="G14046" s="2" t="s">
        <v>50</v>
      </c>
      <c r="H14046" s="2" t="s">
        <v>70</v>
      </c>
      <c r="I14046" s="2" t="s">
        <v>39082</v>
      </c>
      <c r="J14046" s="2" t="s">
        <v>39083</v>
      </c>
      <c r="K14046" s="2" t="s">
        <v>39081</v>
      </c>
      <c r="L14046" s="2" t="s">
        <v>39084</v>
      </c>
      <c r="M14046" s="2" t="s">
        <v>22</v>
      </c>
      <c r="N14046" s="2" t="s">
        <v>495</v>
      </c>
      <c r="O14046" s="2" t="s">
        <v>9</v>
      </c>
    </row>
    <row r="14047" spans="1:15" x14ac:dyDescent="0.25">
      <c r="A14047">
        <v>11</v>
      </c>
      <c r="B14047">
        <v>1</v>
      </c>
      <c r="C14047">
        <v>2</v>
      </c>
      <c r="D14047">
        <v>2</v>
      </c>
      <c r="E14047">
        <v>1</v>
      </c>
      <c r="F14047" s="2" t="s">
        <v>25</v>
      </c>
      <c r="G14047" s="2" t="s">
        <v>58</v>
      </c>
      <c r="H14047" s="2" t="s">
        <v>27</v>
      </c>
      <c r="I14047" s="2" t="s">
        <v>39085</v>
      </c>
      <c r="J14047" s="2" t="s">
        <v>39086</v>
      </c>
      <c r="K14047" s="2" t="s">
        <v>39087</v>
      </c>
      <c r="L14047" s="2" t="s">
        <v>39084</v>
      </c>
      <c r="M14047" s="2" t="s">
        <v>22</v>
      </c>
      <c r="N14047" s="2" t="s">
        <v>495</v>
      </c>
      <c r="O14047" s="2" t="s">
        <v>9</v>
      </c>
    </row>
    <row r="14048" spans="1:15" x14ac:dyDescent="0.25">
      <c r="A14048">
        <v>12</v>
      </c>
      <c r="B14048">
        <v>1</v>
      </c>
      <c r="C14048">
        <v>2</v>
      </c>
      <c r="D14048">
        <v>2</v>
      </c>
      <c r="E14048">
        <v>2</v>
      </c>
      <c r="F14048" s="2" t="s">
        <v>25</v>
      </c>
      <c r="G14048" s="2" t="s">
        <v>61</v>
      </c>
      <c r="H14048" s="2" t="s">
        <v>42</v>
      </c>
      <c r="I14048" s="2" t="s">
        <v>39088</v>
      </c>
      <c r="J14048" s="2" t="s">
        <v>39089</v>
      </c>
      <c r="K14048" s="2" t="s">
        <v>39087</v>
      </c>
      <c r="L14048" s="2" t="s">
        <v>39090</v>
      </c>
      <c r="M14048" s="2" t="s">
        <v>22</v>
      </c>
      <c r="N14048" s="2" t="s">
        <v>495</v>
      </c>
      <c r="O14048" s="2" t="s">
        <v>9</v>
      </c>
    </row>
    <row r="14049" spans="1:15" x14ac:dyDescent="0.25">
      <c r="A14049">
        <v>13</v>
      </c>
      <c r="B14049">
        <v>1</v>
      </c>
      <c r="C14049">
        <v>2</v>
      </c>
      <c r="D14049">
        <v>2</v>
      </c>
      <c r="E14049">
        <v>1</v>
      </c>
      <c r="F14049" s="2" t="s">
        <v>25</v>
      </c>
      <c r="G14049" s="2" t="s">
        <v>30</v>
      </c>
      <c r="H14049" s="2" t="s">
        <v>30</v>
      </c>
      <c r="I14049" s="2" t="s">
        <v>39091</v>
      </c>
      <c r="J14049" s="2" t="s">
        <v>39092</v>
      </c>
      <c r="K14049" s="2" t="s">
        <v>39087</v>
      </c>
      <c r="L14049" s="2" t="s">
        <v>39090</v>
      </c>
      <c r="M14049" s="2" t="s">
        <v>22</v>
      </c>
      <c r="N14049" s="2" t="s">
        <v>495</v>
      </c>
      <c r="O14049" s="2" t="s">
        <v>9</v>
      </c>
    </row>
    <row r="14050" spans="1:15" x14ac:dyDescent="0.25">
      <c r="A14050">
        <v>14</v>
      </c>
      <c r="B14050">
        <v>1</v>
      </c>
      <c r="C14050">
        <v>2</v>
      </c>
      <c r="D14050">
        <v>2</v>
      </c>
      <c r="E14050">
        <v>2</v>
      </c>
      <c r="F14050" s="2" t="s">
        <v>25</v>
      </c>
      <c r="G14050" s="2" t="s">
        <v>74</v>
      </c>
      <c r="H14050" s="2" t="s">
        <v>54</v>
      </c>
      <c r="I14050" s="2" t="s">
        <v>39093</v>
      </c>
      <c r="J14050" s="2" t="s">
        <v>39094</v>
      </c>
      <c r="K14050" s="2" t="s">
        <v>39087</v>
      </c>
      <c r="L14050" s="2" t="s">
        <v>39095</v>
      </c>
      <c r="M14050" s="2" t="s">
        <v>22</v>
      </c>
      <c r="N14050" s="2" t="s">
        <v>495</v>
      </c>
      <c r="O14050" s="2" t="s">
        <v>9</v>
      </c>
    </row>
    <row r="14051" spans="1:15" x14ac:dyDescent="0.25">
      <c r="A14051">
        <v>15</v>
      </c>
      <c r="B14051">
        <v>1</v>
      </c>
      <c r="C14051">
        <v>2</v>
      </c>
      <c r="D14051">
        <v>2</v>
      </c>
      <c r="E14051">
        <v>1</v>
      </c>
      <c r="F14051" s="2" t="s">
        <v>25</v>
      </c>
      <c r="G14051" s="2" t="s">
        <v>71</v>
      </c>
      <c r="H14051" s="2" t="s">
        <v>71</v>
      </c>
      <c r="I14051" s="2" t="s">
        <v>39096</v>
      </c>
      <c r="J14051" s="2" t="s">
        <v>39097</v>
      </c>
      <c r="K14051" s="2" t="s">
        <v>39087</v>
      </c>
      <c r="L14051" s="2" t="s">
        <v>39095</v>
      </c>
      <c r="M14051" s="2" t="s">
        <v>22</v>
      </c>
      <c r="N14051" s="2" t="s">
        <v>495</v>
      </c>
      <c r="O14051" s="2" t="s">
        <v>9</v>
      </c>
    </row>
    <row r="14052" spans="1:15" x14ac:dyDescent="0.25">
      <c r="A14052">
        <v>16</v>
      </c>
      <c r="B14052">
        <v>1</v>
      </c>
      <c r="C14052">
        <v>2</v>
      </c>
      <c r="D14052">
        <v>2</v>
      </c>
      <c r="E14052">
        <v>2</v>
      </c>
      <c r="F14052" s="2" t="s">
        <v>25</v>
      </c>
      <c r="G14052" s="2" t="s">
        <v>64</v>
      </c>
      <c r="H14052" s="2" t="s">
        <v>78</v>
      </c>
      <c r="I14052" s="2" t="s">
        <v>39098</v>
      </c>
      <c r="J14052" s="2" t="s">
        <v>39099</v>
      </c>
      <c r="K14052" s="2" t="s">
        <v>39087</v>
      </c>
      <c r="L14052" s="2" t="s">
        <v>39100</v>
      </c>
      <c r="M14052" s="2" t="s">
        <v>22</v>
      </c>
      <c r="N14052" s="2" t="s">
        <v>495</v>
      </c>
      <c r="O14052" s="2" t="s">
        <v>9</v>
      </c>
    </row>
    <row r="14053" spans="1:15" x14ac:dyDescent="0.25">
      <c r="A14053">
        <v>17</v>
      </c>
      <c r="B14053">
        <v>1</v>
      </c>
      <c r="C14053">
        <v>2</v>
      </c>
      <c r="D14053">
        <v>2</v>
      </c>
      <c r="E14053">
        <v>1</v>
      </c>
      <c r="F14053" s="2" t="s">
        <v>25</v>
      </c>
      <c r="G14053" s="2" t="s">
        <v>66</v>
      </c>
      <c r="H14053" s="2" t="s">
        <v>66</v>
      </c>
      <c r="I14053" s="2" t="s">
        <v>39101</v>
      </c>
      <c r="J14053" s="2" t="s">
        <v>39102</v>
      </c>
      <c r="K14053" s="2" t="s">
        <v>39087</v>
      </c>
      <c r="L14053" s="2" t="s">
        <v>39100</v>
      </c>
      <c r="M14053" s="2" t="s">
        <v>22</v>
      </c>
      <c r="N14053" s="2" t="s">
        <v>495</v>
      </c>
      <c r="O14053" s="2" t="s">
        <v>9</v>
      </c>
    </row>
    <row r="14054" spans="1:15" x14ac:dyDescent="0.25">
      <c r="A14054">
        <v>18</v>
      </c>
      <c r="B14054">
        <v>1</v>
      </c>
      <c r="C14054">
        <v>2</v>
      </c>
      <c r="D14054">
        <v>2</v>
      </c>
      <c r="E14054">
        <v>2</v>
      </c>
      <c r="F14054" s="2" t="s">
        <v>25</v>
      </c>
      <c r="G14054" s="2" t="s">
        <v>82</v>
      </c>
      <c r="H14054" s="2" t="s">
        <v>36</v>
      </c>
      <c r="I14054" s="2" t="s">
        <v>39103</v>
      </c>
      <c r="J14054" s="2" t="s">
        <v>39104</v>
      </c>
      <c r="K14054" s="2" t="s">
        <v>39087</v>
      </c>
      <c r="L14054" s="2" t="s">
        <v>39105</v>
      </c>
      <c r="M14054" s="2" t="s">
        <v>22</v>
      </c>
      <c r="N14054" s="2" t="s">
        <v>495</v>
      </c>
      <c r="O14054" s="2" t="s">
        <v>9</v>
      </c>
    </row>
    <row r="14055" spans="1:15" x14ac:dyDescent="0.25">
      <c r="A14055">
        <v>19</v>
      </c>
      <c r="B14055">
        <v>1</v>
      </c>
      <c r="C14055">
        <v>2</v>
      </c>
      <c r="D14055">
        <v>2</v>
      </c>
      <c r="E14055">
        <v>1</v>
      </c>
      <c r="F14055" s="2" t="s">
        <v>25</v>
      </c>
      <c r="G14055" s="2" t="s">
        <v>52</v>
      </c>
      <c r="H14055" s="2" t="s">
        <v>52</v>
      </c>
      <c r="I14055" s="2" t="s">
        <v>39106</v>
      </c>
      <c r="J14055" s="2" t="s">
        <v>39107</v>
      </c>
      <c r="K14055" s="2" t="s">
        <v>39087</v>
      </c>
      <c r="L14055" s="2" t="s">
        <v>39105</v>
      </c>
      <c r="M14055" s="2" t="s">
        <v>22</v>
      </c>
      <c r="N14055" s="2" t="s">
        <v>495</v>
      </c>
      <c r="O14055" s="2" t="s">
        <v>9</v>
      </c>
    </row>
    <row r="14056" spans="1:15" x14ac:dyDescent="0.25">
      <c r="A14056">
        <v>20</v>
      </c>
      <c r="B14056">
        <v>1</v>
      </c>
      <c r="C14056">
        <v>2</v>
      </c>
      <c r="D14056">
        <v>2</v>
      </c>
      <c r="E14056">
        <v>2</v>
      </c>
      <c r="F14056" s="2" t="s">
        <v>25</v>
      </c>
      <c r="G14056" s="2" t="s">
        <v>56</v>
      </c>
      <c r="H14056" s="2" t="s">
        <v>72</v>
      </c>
      <c r="I14056" s="2" t="s">
        <v>39108</v>
      </c>
      <c r="J14056" s="2" t="s">
        <v>39109</v>
      </c>
      <c r="K14056" s="2" t="s">
        <v>39087</v>
      </c>
      <c r="L14056" s="2" t="s">
        <v>39110</v>
      </c>
      <c r="M14056" s="2" t="s">
        <v>22</v>
      </c>
      <c r="N14056" s="2" t="s">
        <v>495</v>
      </c>
      <c r="O14056" s="2" t="s">
        <v>9</v>
      </c>
    </row>
    <row r="14057" spans="1:15" x14ac:dyDescent="0.25">
      <c r="A14057">
        <v>21</v>
      </c>
      <c r="B14057">
        <v>1</v>
      </c>
      <c r="C14057">
        <v>2</v>
      </c>
      <c r="D14057">
        <v>2</v>
      </c>
      <c r="E14057">
        <v>1</v>
      </c>
      <c r="F14057" s="2" t="s">
        <v>25</v>
      </c>
      <c r="G14057" s="2" t="s">
        <v>57</v>
      </c>
      <c r="H14057" s="2" t="s">
        <v>57</v>
      </c>
      <c r="I14057" s="2" t="s">
        <v>39111</v>
      </c>
      <c r="J14057" s="2" t="s">
        <v>39112</v>
      </c>
      <c r="K14057" s="2" t="s">
        <v>39087</v>
      </c>
      <c r="L14057" s="2" t="s">
        <v>39110</v>
      </c>
      <c r="M14057" s="2" t="s">
        <v>22</v>
      </c>
      <c r="N14057" s="2" t="s">
        <v>495</v>
      </c>
      <c r="O14057" s="2" t="s">
        <v>9</v>
      </c>
    </row>
    <row r="14058" spans="1:15" x14ac:dyDescent="0.25">
      <c r="A14058">
        <v>22</v>
      </c>
      <c r="B14058">
        <v>1</v>
      </c>
      <c r="C14058">
        <v>2</v>
      </c>
      <c r="D14058">
        <v>2</v>
      </c>
      <c r="E14058">
        <v>2</v>
      </c>
      <c r="F14058" s="2" t="s">
        <v>34</v>
      </c>
      <c r="G14058" s="2" t="s">
        <v>57</v>
      </c>
      <c r="H14058" s="2" t="s">
        <v>65</v>
      </c>
      <c r="I14058" s="2" t="s">
        <v>39111</v>
      </c>
      <c r="J14058" s="2" t="s">
        <v>39113</v>
      </c>
      <c r="K14058" s="2" t="s">
        <v>39087</v>
      </c>
      <c r="L14058" s="2" t="s">
        <v>39114</v>
      </c>
      <c r="M14058" s="2" t="s">
        <v>22</v>
      </c>
      <c r="N14058" s="2" t="s">
        <v>39115</v>
      </c>
      <c r="O14058" s="2" t="s">
        <v>9</v>
      </c>
    </row>
    <row r="14059" spans="1:15" x14ac:dyDescent="0.25">
      <c r="A14059">
        <v>23</v>
      </c>
      <c r="B14059">
        <v>1</v>
      </c>
      <c r="C14059">
        <v>2</v>
      </c>
      <c r="D14059">
        <v>2</v>
      </c>
      <c r="E14059">
        <v>1</v>
      </c>
      <c r="F14059" s="2" t="s">
        <v>25</v>
      </c>
      <c r="G14059" s="2" t="s">
        <v>44</v>
      </c>
      <c r="H14059" s="2" t="s">
        <v>44</v>
      </c>
      <c r="I14059" s="2" t="s">
        <v>39116</v>
      </c>
      <c r="J14059" s="2" t="s">
        <v>39117</v>
      </c>
      <c r="K14059" s="2" t="s">
        <v>39087</v>
      </c>
      <c r="L14059" s="2" t="s">
        <v>39114</v>
      </c>
      <c r="M14059" s="2" t="s">
        <v>22</v>
      </c>
      <c r="N14059" s="2" t="s">
        <v>39115</v>
      </c>
      <c r="O14059" s="2" t="s">
        <v>9</v>
      </c>
    </row>
    <row r="14060" spans="1:15" x14ac:dyDescent="0.25">
      <c r="A14060">
        <v>24</v>
      </c>
      <c r="B14060">
        <v>1</v>
      </c>
      <c r="C14060">
        <v>2</v>
      </c>
      <c r="D14060">
        <v>2</v>
      </c>
      <c r="E14060">
        <v>2</v>
      </c>
      <c r="F14060" s="2" t="s">
        <v>25</v>
      </c>
      <c r="G14060" s="2" t="s">
        <v>46</v>
      </c>
      <c r="H14060" s="2" t="s">
        <v>62</v>
      </c>
      <c r="I14060" s="2" t="s">
        <v>39118</v>
      </c>
      <c r="J14060" s="2" t="s">
        <v>39119</v>
      </c>
      <c r="K14060" s="2" t="s">
        <v>39087</v>
      </c>
      <c r="L14060" s="2" t="s">
        <v>39120</v>
      </c>
      <c r="M14060" s="2" t="s">
        <v>22</v>
      </c>
      <c r="N14060" s="2" t="s">
        <v>39115</v>
      </c>
      <c r="O14060" s="2" t="s">
        <v>9</v>
      </c>
    </row>
    <row r="14061" spans="1:15" x14ac:dyDescent="0.25">
      <c r="A14061">
        <v>25</v>
      </c>
      <c r="B14061">
        <v>1</v>
      </c>
      <c r="C14061">
        <v>2</v>
      </c>
      <c r="D14061">
        <v>2</v>
      </c>
      <c r="E14061">
        <v>1</v>
      </c>
      <c r="F14061" s="2" t="s">
        <v>25</v>
      </c>
      <c r="G14061" s="2" t="s">
        <v>41</v>
      </c>
      <c r="H14061" s="2" t="s">
        <v>41</v>
      </c>
      <c r="I14061" s="2" t="s">
        <v>39121</v>
      </c>
      <c r="J14061" s="2" t="s">
        <v>39122</v>
      </c>
      <c r="K14061" s="2" t="s">
        <v>39087</v>
      </c>
      <c r="L14061" s="2" t="s">
        <v>39120</v>
      </c>
      <c r="M14061" s="2" t="s">
        <v>22</v>
      </c>
      <c r="N14061" s="2" t="s">
        <v>39115</v>
      </c>
      <c r="O14061" s="2" t="s">
        <v>9</v>
      </c>
    </row>
    <row r="14062" spans="1:15" x14ac:dyDescent="0.25">
      <c r="A14062">
        <v>26</v>
      </c>
      <c r="B14062">
        <v>1</v>
      </c>
      <c r="C14062">
        <v>2</v>
      </c>
      <c r="D14062">
        <v>2</v>
      </c>
      <c r="E14062">
        <v>2</v>
      </c>
      <c r="F14062" s="2" t="s">
        <v>25</v>
      </c>
      <c r="G14062" s="2" t="s">
        <v>26</v>
      </c>
      <c r="H14062" s="2" t="s">
        <v>26</v>
      </c>
      <c r="I14062" s="2" t="s">
        <v>39123</v>
      </c>
      <c r="J14062" s="2" t="s">
        <v>39124</v>
      </c>
      <c r="K14062" s="2" t="s">
        <v>39087</v>
      </c>
      <c r="L14062" s="2" t="s">
        <v>39120</v>
      </c>
      <c r="M14062" s="2" t="s">
        <v>22</v>
      </c>
      <c r="N14062" s="2" t="s">
        <v>39115</v>
      </c>
      <c r="O14062" s="2" t="s">
        <v>9</v>
      </c>
    </row>
    <row r="14063" spans="1:15" x14ac:dyDescent="0.25">
      <c r="A14063">
        <v>27</v>
      </c>
      <c r="B14063">
        <v>1</v>
      </c>
      <c r="C14063">
        <v>2</v>
      </c>
      <c r="D14063">
        <v>2</v>
      </c>
      <c r="E14063">
        <v>1</v>
      </c>
      <c r="F14063" s="2" t="s">
        <v>34</v>
      </c>
      <c r="G14063" s="2" t="s">
        <v>26</v>
      </c>
      <c r="H14063" s="2" t="s">
        <v>26</v>
      </c>
      <c r="I14063" s="2" t="s">
        <v>39123</v>
      </c>
      <c r="J14063" s="2" t="s">
        <v>39124</v>
      </c>
      <c r="K14063" s="2" t="s">
        <v>39087</v>
      </c>
      <c r="L14063" s="2" t="s">
        <v>39120</v>
      </c>
      <c r="M14063" s="2" t="s">
        <v>142</v>
      </c>
      <c r="N14063" s="2" t="s">
        <v>39115</v>
      </c>
      <c r="O14063" s="2" t="s">
        <v>9</v>
      </c>
    </row>
    <row r="14064" spans="1:15" x14ac:dyDescent="0.25">
      <c r="A14064">
        <v>28</v>
      </c>
      <c r="B14064">
        <v>1</v>
      </c>
      <c r="C14064">
        <v>2</v>
      </c>
      <c r="D14064">
        <v>2</v>
      </c>
      <c r="E14064">
        <v>2</v>
      </c>
      <c r="F14064" s="2" t="s">
        <v>25</v>
      </c>
      <c r="G14064" s="2" t="s">
        <v>87</v>
      </c>
      <c r="H14064" s="2" t="s">
        <v>87</v>
      </c>
      <c r="I14064" s="2" t="s">
        <v>457</v>
      </c>
      <c r="J14064" s="2" t="s">
        <v>39125</v>
      </c>
      <c r="K14064" s="2" t="s">
        <v>39087</v>
      </c>
      <c r="L14064" s="2" t="s">
        <v>39120</v>
      </c>
      <c r="M14064" s="2" t="s">
        <v>142</v>
      </c>
      <c r="N14064" s="2" t="s">
        <v>39115</v>
      </c>
      <c r="O14064" s="2" t="s">
        <v>9</v>
      </c>
    </row>
    <row r="14065" spans="1:15" x14ac:dyDescent="0.25">
      <c r="A14065">
        <v>29</v>
      </c>
      <c r="B14065">
        <v>1</v>
      </c>
      <c r="C14065">
        <v>2</v>
      </c>
      <c r="D14065">
        <v>2</v>
      </c>
      <c r="E14065">
        <v>1</v>
      </c>
      <c r="F14065" s="2" t="s">
        <v>25</v>
      </c>
      <c r="G14065" s="2" t="s">
        <v>55</v>
      </c>
      <c r="H14065" s="2" t="s">
        <v>55</v>
      </c>
      <c r="I14065" s="2" t="s">
        <v>156</v>
      </c>
      <c r="J14065" s="2" t="s">
        <v>39126</v>
      </c>
      <c r="K14065" s="2" t="s">
        <v>39087</v>
      </c>
      <c r="L14065" s="2" t="s">
        <v>39120</v>
      </c>
      <c r="M14065" s="2" t="s">
        <v>142</v>
      </c>
      <c r="N14065" s="2" t="s">
        <v>39115</v>
      </c>
      <c r="O14065" s="2" t="s">
        <v>9</v>
      </c>
    </row>
    <row r="14066" spans="1:15" x14ac:dyDescent="0.25">
      <c r="A14066">
        <v>30</v>
      </c>
      <c r="B14066">
        <v>1</v>
      </c>
      <c r="C14066">
        <v>2</v>
      </c>
      <c r="D14066">
        <v>2</v>
      </c>
      <c r="E14066">
        <v>2</v>
      </c>
      <c r="F14066" s="2" t="s">
        <v>25</v>
      </c>
      <c r="G14066" s="2" t="s">
        <v>43</v>
      </c>
      <c r="H14066" s="2" t="s">
        <v>43</v>
      </c>
      <c r="I14066" s="2" t="s">
        <v>22</v>
      </c>
      <c r="J14066" s="2" t="s">
        <v>39127</v>
      </c>
      <c r="K14066" s="2" t="s">
        <v>39087</v>
      </c>
      <c r="L14066" s="2" t="s">
        <v>39120</v>
      </c>
      <c r="M14066" s="2" t="s">
        <v>142</v>
      </c>
      <c r="N14066" s="2" t="s">
        <v>39115</v>
      </c>
      <c r="O14066" s="2" t="s">
        <v>12</v>
      </c>
    </row>
    <row r="14067" spans="1:15" x14ac:dyDescent="0.25">
      <c r="A14067">
        <v>0</v>
      </c>
      <c r="B14067">
        <v>1</v>
      </c>
      <c r="C14067">
        <v>2</v>
      </c>
      <c r="D14067">
        <v>2</v>
      </c>
      <c r="E14067">
        <v>1</v>
      </c>
      <c r="F14067" s="2" t="s">
        <v>25</v>
      </c>
      <c r="G14067" s="2" t="s">
        <v>43</v>
      </c>
      <c r="H14067" s="2" t="s">
        <v>43</v>
      </c>
      <c r="I14067" s="2" t="s">
        <v>39128</v>
      </c>
      <c r="J14067" s="2" t="s">
        <v>22</v>
      </c>
      <c r="K14067" s="2" t="s">
        <v>39129</v>
      </c>
      <c r="L14067" s="2" t="s">
        <v>39130</v>
      </c>
      <c r="M14067" s="2" t="s">
        <v>22</v>
      </c>
      <c r="N14067" s="2" t="s">
        <v>22</v>
      </c>
      <c r="O14067" s="2" t="s">
        <v>9</v>
      </c>
    </row>
    <row r="14068" spans="1:15" x14ac:dyDescent="0.25">
      <c r="A14068">
        <v>1</v>
      </c>
      <c r="B14068">
        <v>1</v>
      </c>
      <c r="C14068">
        <v>2</v>
      </c>
      <c r="D14068">
        <v>2</v>
      </c>
      <c r="E14068">
        <v>1</v>
      </c>
      <c r="F14068" s="2" t="s">
        <v>25</v>
      </c>
      <c r="G14068" s="2" t="s">
        <v>38</v>
      </c>
      <c r="H14068" s="2" t="s">
        <v>40</v>
      </c>
      <c r="I14068" s="2" t="s">
        <v>39131</v>
      </c>
      <c r="J14068" s="2" t="s">
        <v>151</v>
      </c>
      <c r="K14068" s="2" t="s">
        <v>39132</v>
      </c>
      <c r="L14068" s="2" t="s">
        <v>39130</v>
      </c>
      <c r="M14068" s="2" t="s">
        <v>22</v>
      </c>
      <c r="N14068" s="2" t="s">
        <v>22</v>
      </c>
      <c r="O14068" s="2" t="s">
        <v>9</v>
      </c>
    </row>
    <row r="14069" spans="1:15" x14ac:dyDescent="0.25">
      <c r="A14069">
        <v>2</v>
      </c>
      <c r="B14069">
        <v>1</v>
      </c>
      <c r="C14069">
        <v>2</v>
      </c>
      <c r="D14069">
        <v>2</v>
      </c>
      <c r="E14069">
        <v>2</v>
      </c>
      <c r="F14069" s="2" t="s">
        <v>25</v>
      </c>
      <c r="G14069" s="2" t="s">
        <v>52</v>
      </c>
      <c r="H14069" s="2" t="s">
        <v>69</v>
      </c>
      <c r="I14069" s="2" t="s">
        <v>39133</v>
      </c>
      <c r="J14069" s="2" t="s">
        <v>1087</v>
      </c>
      <c r="K14069" s="2" t="s">
        <v>39132</v>
      </c>
      <c r="L14069" s="2" t="s">
        <v>39134</v>
      </c>
      <c r="M14069" s="2" t="s">
        <v>22</v>
      </c>
      <c r="N14069" s="2" t="s">
        <v>22</v>
      </c>
      <c r="O14069" s="2" t="s">
        <v>9</v>
      </c>
    </row>
    <row r="14070" spans="1:15" x14ac:dyDescent="0.25">
      <c r="A14070">
        <v>3</v>
      </c>
      <c r="B14070">
        <v>1</v>
      </c>
      <c r="C14070">
        <v>2</v>
      </c>
      <c r="D14070">
        <v>2</v>
      </c>
      <c r="E14070">
        <v>1</v>
      </c>
      <c r="F14070" s="2" t="s">
        <v>25</v>
      </c>
      <c r="G14070" s="2" t="s">
        <v>32</v>
      </c>
      <c r="H14070" s="2" t="s">
        <v>51</v>
      </c>
      <c r="I14070" s="2" t="s">
        <v>39135</v>
      </c>
      <c r="J14070" s="2" t="s">
        <v>39136</v>
      </c>
      <c r="K14070" s="2" t="s">
        <v>39137</v>
      </c>
      <c r="L14070" s="2" t="s">
        <v>39134</v>
      </c>
      <c r="M14070" s="2" t="s">
        <v>22</v>
      </c>
      <c r="N14070" s="2" t="s">
        <v>22</v>
      </c>
      <c r="O14070" s="2" t="s">
        <v>9</v>
      </c>
    </row>
    <row r="14071" spans="1:15" x14ac:dyDescent="0.25">
      <c r="A14071">
        <v>4</v>
      </c>
      <c r="B14071">
        <v>1</v>
      </c>
      <c r="C14071">
        <v>2</v>
      </c>
      <c r="D14071">
        <v>2</v>
      </c>
      <c r="E14071">
        <v>2</v>
      </c>
      <c r="F14071" s="2" t="s">
        <v>25</v>
      </c>
      <c r="G14071" s="2" t="s">
        <v>72</v>
      </c>
      <c r="H14071" s="2" t="s">
        <v>36</v>
      </c>
      <c r="I14071" s="2" t="s">
        <v>39138</v>
      </c>
      <c r="J14071" s="2" t="s">
        <v>39139</v>
      </c>
      <c r="K14071" s="2" t="s">
        <v>39137</v>
      </c>
      <c r="L14071" s="2" t="s">
        <v>39140</v>
      </c>
      <c r="M14071" s="2" t="s">
        <v>22</v>
      </c>
      <c r="N14071" s="2" t="s">
        <v>22</v>
      </c>
      <c r="O14071" s="2" t="s">
        <v>9</v>
      </c>
    </row>
    <row r="14072" spans="1:15" x14ac:dyDescent="0.25">
      <c r="A14072">
        <v>5</v>
      </c>
      <c r="B14072">
        <v>1</v>
      </c>
      <c r="C14072">
        <v>2</v>
      </c>
      <c r="D14072">
        <v>2</v>
      </c>
      <c r="E14072">
        <v>1</v>
      </c>
      <c r="F14072" s="2" t="s">
        <v>25</v>
      </c>
      <c r="G14072" s="2" t="s">
        <v>65</v>
      </c>
      <c r="H14072" s="2" t="s">
        <v>27</v>
      </c>
      <c r="I14072" s="2" t="s">
        <v>39141</v>
      </c>
      <c r="J14072" s="2" t="s">
        <v>39142</v>
      </c>
      <c r="K14072" s="2" t="s">
        <v>39143</v>
      </c>
      <c r="L14072" s="2" t="s">
        <v>39140</v>
      </c>
      <c r="M14072" s="2" t="s">
        <v>22</v>
      </c>
      <c r="N14072" s="2" t="s">
        <v>22</v>
      </c>
      <c r="O14072" s="2" t="s">
        <v>9</v>
      </c>
    </row>
    <row r="14073" spans="1:15" x14ac:dyDescent="0.25">
      <c r="A14073">
        <v>6</v>
      </c>
      <c r="B14073">
        <v>1</v>
      </c>
      <c r="C14073">
        <v>2</v>
      </c>
      <c r="D14073">
        <v>2</v>
      </c>
      <c r="E14073">
        <v>2</v>
      </c>
      <c r="F14073" s="2" t="s">
        <v>25</v>
      </c>
      <c r="G14073" s="2" t="s">
        <v>33</v>
      </c>
      <c r="H14073" s="2" t="s">
        <v>76</v>
      </c>
      <c r="I14073" s="2" t="s">
        <v>39144</v>
      </c>
      <c r="J14073" s="2" t="s">
        <v>39145</v>
      </c>
      <c r="K14073" s="2" t="s">
        <v>39143</v>
      </c>
      <c r="L14073" s="2" t="s">
        <v>39146</v>
      </c>
      <c r="M14073" s="2" t="s">
        <v>22</v>
      </c>
      <c r="N14073" s="2" t="s">
        <v>22</v>
      </c>
      <c r="O14073" s="2" t="s">
        <v>9</v>
      </c>
    </row>
    <row r="14074" spans="1:15" x14ac:dyDescent="0.25">
      <c r="A14074">
        <v>7</v>
      </c>
      <c r="B14074">
        <v>1</v>
      </c>
      <c r="C14074">
        <v>2</v>
      </c>
      <c r="D14074">
        <v>2</v>
      </c>
      <c r="E14074">
        <v>1</v>
      </c>
      <c r="F14074" s="2" t="s">
        <v>25</v>
      </c>
      <c r="G14074" s="2" t="s">
        <v>81</v>
      </c>
      <c r="H14074" s="2" t="s">
        <v>62</v>
      </c>
      <c r="I14074" s="2" t="s">
        <v>39147</v>
      </c>
      <c r="J14074" s="2" t="s">
        <v>39148</v>
      </c>
      <c r="K14074" s="2" t="s">
        <v>39149</v>
      </c>
      <c r="L14074" s="2" t="s">
        <v>39146</v>
      </c>
      <c r="M14074" s="2" t="s">
        <v>22</v>
      </c>
      <c r="N14074" s="2" t="s">
        <v>22</v>
      </c>
      <c r="O14074" s="2" t="s">
        <v>9</v>
      </c>
    </row>
    <row r="14075" spans="1:15" x14ac:dyDescent="0.25">
      <c r="A14075">
        <v>8</v>
      </c>
      <c r="B14075">
        <v>1</v>
      </c>
      <c r="C14075">
        <v>2</v>
      </c>
      <c r="D14075">
        <v>2</v>
      </c>
      <c r="E14075">
        <v>2</v>
      </c>
      <c r="F14075" s="2" t="s">
        <v>25</v>
      </c>
      <c r="G14075" s="2" t="s">
        <v>74</v>
      </c>
      <c r="H14075" s="2" t="s">
        <v>64</v>
      </c>
      <c r="I14075" s="2" t="s">
        <v>39150</v>
      </c>
      <c r="J14075" s="2" t="s">
        <v>39151</v>
      </c>
      <c r="K14075" s="2" t="s">
        <v>39149</v>
      </c>
      <c r="L14075" s="2" t="s">
        <v>39152</v>
      </c>
      <c r="M14075" s="2" t="s">
        <v>22</v>
      </c>
      <c r="N14075" s="2" t="s">
        <v>22</v>
      </c>
      <c r="O14075" s="2" t="s">
        <v>9</v>
      </c>
    </row>
    <row r="14076" spans="1:15" x14ac:dyDescent="0.25">
      <c r="A14076">
        <v>9</v>
      </c>
      <c r="B14076">
        <v>1</v>
      </c>
      <c r="C14076">
        <v>2</v>
      </c>
      <c r="D14076">
        <v>2</v>
      </c>
      <c r="E14076">
        <v>1</v>
      </c>
      <c r="F14076" s="2" t="s">
        <v>25</v>
      </c>
      <c r="G14076" s="2" t="s">
        <v>49</v>
      </c>
      <c r="H14076" s="2" t="s">
        <v>55</v>
      </c>
      <c r="I14076" s="2" t="s">
        <v>39153</v>
      </c>
      <c r="J14076" s="2" t="s">
        <v>39154</v>
      </c>
      <c r="K14076" s="2" t="s">
        <v>39155</v>
      </c>
      <c r="L14076" s="2" t="s">
        <v>39152</v>
      </c>
      <c r="M14076" s="2" t="s">
        <v>22</v>
      </c>
      <c r="N14076" s="2" t="s">
        <v>22</v>
      </c>
      <c r="O14076" s="2" t="s">
        <v>9</v>
      </c>
    </row>
    <row r="14077" spans="1:15" x14ac:dyDescent="0.25">
      <c r="A14077">
        <v>10</v>
      </c>
      <c r="B14077">
        <v>1</v>
      </c>
      <c r="C14077">
        <v>2</v>
      </c>
      <c r="D14077">
        <v>2</v>
      </c>
      <c r="E14077">
        <v>2</v>
      </c>
      <c r="F14077" s="2" t="s">
        <v>25</v>
      </c>
      <c r="G14077" s="2" t="s">
        <v>35</v>
      </c>
      <c r="H14077" s="2" t="s">
        <v>72</v>
      </c>
      <c r="I14077" s="2" t="s">
        <v>39156</v>
      </c>
      <c r="J14077" s="2" t="s">
        <v>39157</v>
      </c>
      <c r="K14077" s="2" t="s">
        <v>39155</v>
      </c>
      <c r="L14077" s="2" t="s">
        <v>39158</v>
      </c>
      <c r="M14077" s="2" t="s">
        <v>22</v>
      </c>
      <c r="N14077" s="2" t="s">
        <v>22</v>
      </c>
      <c r="O14077" s="2" t="s">
        <v>9</v>
      </c>
    </row>
    <row r="14078" spans="1:15" x14ac:dyDescent="0.25">
      <c r="A14078">
        <v>11</v>
      </c>
      <c r="B14078">
        <v>1</v>
      </c>
      <c r="C14078">
        <v>2</v>
      </c>
      <c r="D14078">
        <v>2</v>
      </c>
      <c r="E14078">
        <v>1</v>
      </c>
      <c r="F14078" s="2" t="s">
        <v>25</v>
      </c>
      <c r="G14078" s="2" t="s">
        <v>41</v>
      </c>
      <c r="H14078" s="2" t="s">
        <v>59</v>
      </c>
      <c r="I14078" s="2" t="s">
        <v>39159</v>
      </c>
      <c r="J14078" s="2" t="s">
        <v>39160</v>
      </c>
      <c r="K14078" s="2" t="s">
        <v>39161</v>
      </c>
      <c r="L14078" s="2" t="s">
        <v>39158</v>
      </c>
      <c r="M14078" s="2" t="s">
        <v>22</v>
      </c>
      <c r="N14078" s="2" t="s">
        <v>22</v>
      </c>
      <c r="O14078" s="2" t="s">
        <v>9</v>
      </c>
    </row>
    <row r="14079" spans="1:15" x14ac:dyDescent="0.25">
      <c r="A14079">
        <v>12</v>
      </c>
      <c r="B14079">
        <v>1</v>
      </c>
      <c r="C14079">
        <v>2</v>
      </c>
      <c r="D14079">
        <v>2</v>
      </c>
      <c r="E14079">
        <v>2</v>
      </c>
      <c r="F14079" s="2" t="s">
        <v>25</v>
      </c>
      <c r="G14079" s="2" t="s">
        <v>56</v>
      </c>
      <c r="H14079" s="2" t="s">
        <v>78</v>
      </c>
      <c r="I14079" s="2" t="s">
        <v>39162</v>
      </c>
      <c r="J14079" s="2" t="s">
        <v>39163</v>
      </c>
      <c r="K14079" s="2" t="s">
        <v>39161</v>
      </c>
      <c r="L14079" s="2" t="s">
        <v>39164</v>
      </c>
      <c r="M14079" s="2" t="s">
        <v>22</v>
      </c>
      <c r="N14079" s="2" t="s">
        <v>22</v>
      </c>
      <c r="O14079" s="2" t="s">
        <v>9</v>
      </c>
    </row>
    <row r="14080" spans="1:15" x14ac:dyDescent="0.25">
      <c r="A14080">
        <v>13</v>
      </c>
      <c r="B14080">
        <v>1</v>
      </c>
      <c r="C14080">
        <v>2</v>
      </c>
      <c r="D14080">
        <v>2</v>
      </c>
      <c r="E14080">
        <v>1</v>
      </c>
      <c r="F14080" s="2" t="s">
        <v>25</v>
      </c>
      <c r="G14080" s="2" t="s">
        <v>68</v>
      </c>
      <c r="H14080" s="2" t="s">
        <v>68</v>
      </c>
      <c r="I14080" s="2" t="s">
        <v>39165</v>
      </c>
      <c r="J14080" s="2" t="s">
        <v>39166</v>
      </c>
      <c r="K14080" s="2" t="s">
        <v>39161</v>
      </c>
      <c r="L14080" s="2" t="s">
        <v>39164</v>
      </c>
      <c r="M14080" s="2" t="s">
        <v>22</v>
      </c>
      <c r="N14080" s="2" t="s">
        <v>22</v>
      </c>
      <c r="O14080" s="2" t="s">
        <v>9</v>
      </c>
    </row>
    <row r="14081" spans="1:15" x14ac:dyDescent="0.25">
      <c r="A14081">
        <v>14</v>
      </c>
      <c r="B14081">
        <v>1</v>
      </c>
      <c r="C14081">
        <v>2</v>
      </c>
      <c r="D14081">
        <v>2</v>
      </c>
      <c r="E14081">
        <v>2</v>
      </c>
      <c r="F14081" s="2" t="s">
        <v>25</v>
      </c>
      <c r="G14081" s="2" t="s">
        <v>46</v>
      </c>
      <c r="H14081" s="2" t="s">
        <v>52</v>
      </c>
      <c r="I14081" s="2" t="s">
        <v>39167</v>
      </c>
      <c r="J14081" s="2" t="s">
        <v>39168</v>
      </c>
      <c r="K14081" s="2" t="s">
        <v>39161</v>
      </c>
      <c r="L14081" s="2" t="s">
        <v>39169</v>
      </c>
      <c r="M14081" s="2" t="s">
        <v>22</v>
      </c>
      <c r="N14081" s="2" t="s">
        <v>22</v>
      </c>
      <c r="O14081" s="2" t="s">
        <v>9</v>
      </c>
    </row>
    <row r="14082" spans="1:15" x14ac:dyDescent="0.25">
      <c r="A14082">
        <v>15</v>
      </c>
      <c r="B14082">
        <v>1</v>
      </c>
      <c r="C14082">
        <v>2</v>
      </c>
      <c r="D14082">
        <v>2</v>
      </c>
      <c r="E14082">
        <v>1</v>
      </c>
      <c r="F14082" s="2" t="s">
        <v>34</v>
      </c>
      <c r="G14082" s="2" t="s">
        <v>52</v>
      </c>
      <c r="H14082" s="2" t="s">
        <v>43</v>
      </c>
      <c r="I14082" s="2" t="s">
        <v>39167</v>
      </c>
      <c r="J14082" s="2" t="s">
        <v>39170</v>
      </c>
      <c r="K14082" s="2" t="s">
        <v>39171</v>
      </c>
      <c r="L14082" s="2" t="s">
        <v>39169</v>
      </c>
      <c r="M14082" s="2" t="s">
        <v>106</v>
      </c>
      <c r="N14082" s="2" t="s">
        <v>22</v>
      </c>
      <c r="O14082" s="2" t="s">
        <v>9</v>
      </c>
    </row>
    <row r="14083" spans="1:15" x14ac:dyDescent="0.25">
      <c r="A14083">
        <v>16</v>
      </c>
      <c r="B14083">
        <v>1</v>
      </c>
      <c r="C14083">
        <v>2</v>
      </c>
      <c r="D14083">
        <v>2</v>
      </c>
      <c r="E14083">
        <v>2</v>
      </c>
      <c r="F14083" s="2" t="s">
        <v>25</v>
      </c>
      <c r="G14083" s="2" t="s">
        <v>82</v>
      </c>
      <c r="H14083" s="2" t="s">
        <v>35</v>
      </c>
      <c r="I14083" s="2" t="s">
        <v>39172</v>
      </c>
      <c r="J14083" s="2" t="s">
        <v>39173</v>
      </c>
      <c r="K14083" s="2" t="s">
        <v>39171</v>
      </c>
      <c r="L14083" s="2" t="s">
        <v>39174</v>
      </c>
      <c r="M14083" s="2" t="s">
        <v>106</v>
      </c>
      <c r="N14083" s="2" t="s">
        <v>22</v>
      </c>
      <c r="O14083" s="2" t="s">
        <v>9</v>
      </c>
    </row>
    <row r="14084" spans="1:15" x14ac:dyDescent="0.25">
      <c r="A14084">
        <v>17</v>
      </c>
      <c r="B14084">
        <v>1</v>
      </c>
      <c r="C14084">
        <v>2</v>
      </c>
      <c r="D14084">
        <v>2</v>
      </c>
      <c r="E14084">
        <v>1</v>
      </c>
      <c r="F14084" s="2" t="s">
        <v>25</v>
      </c>
      <c r="G14084" s="2" t="s">
        <v>45</v>
      </c>
      <c r="H14084" s="2" t="s">
        <v>66</v>
      </c>
      <c r="I14084" s="2" t="s">
        <v>39175</v>
      </c>
      <c r="J14084" s="2" t="s">
        <v>39176</v>
      </c>
      <c r="K14084" s="2" t="s">
        <v>39177</v>
      </c>
      <c r="L14084" s="2" t="s">
        <v>39174</v>
      </c>
      <c r="M14084" s="2" t="s">
        <v>106</v>
      </c>
      <c r="N14084" s="2" t="s">
        <v>22</v>
      </c>
      <c r="O14084" s="2" t="s">
        <v>9</v>
      </c>
    </row>
    <row r="14085" spans="1:15" x14ac:dyDescent="0.25">
      <c r="A14085">
        <v>18</v>
      </c>
      <c r="B14085">
        <v>1</v>
      </c>
      <c r="C14085">
        <v>2</v>
      </c>
      <c r="D14085">
        <v>2</v>
      </c>
      <c r="E14085">
        <v>2</v>
      </c>
      <c r="F14085" s="2" t="s">
        <v>25</v>
      </c>
      <c r="G14085" s="2" t="s">
        <v>54</v>
      </c>
      <c r="H14085" s="2" t="s">
        <v>33</v>
      </c>
      <c r="I14085" s="2" t="s">
        <v>39178</v>
      </c>
      <c r="J14085" s="2" t="s">
        <v>39179</v>
      </c>
      <c r="K14085" s="2" t="s">
        <v>39177</v>
      </c>
      <c r="L14085" s="2" t="s">
        <v>39180</v>
      </c>
      <c r="M14085" s="2" t="s">
        <v>106</v>
      </c>
      <c r="N14085" s="2" t="s">
        <v>22</v>
      </c>
      <c r="O14085" s="2" t="s">
        <v>9</v>
      </c>
    </row>
    <row r="14086" spans="1:15" x14ac:dyDescent="0.25">
      <c r="A14086">
        <v>19</v>
      </c>
      <c r="B14086">
        <v>1</v>
      </c>
      <c r="C14086">
        <v>2</v>
      </c>
      <c r="D14086">
        <v>2</v>
      </c>
      <c r="E14086">
        <v>1</v>
      </c>
      <c r="F14086" s="2" t="s">
        <v>25</v>
      </c>
      <c r="G14086" s="2" t="s">
        <v>30</v>
      </c>
      <c r="H14086" s="2" t="s">
        <v>30</v>
      </c>
      <c r="I14086" s="2" t="s">
        <v>39181</v>
      </c>
      <c r="J14086" s="2" t="s">
        <v>39182</v>
      </c>
      <c r="K14086" s="2" t="s">
        <v>39177</v>
      </c>
      <c r="L14086" s="2" t="s">
        <v>39180</v>
      </c>
      <c r="M14086" s="2" t="s">
        <v>106</v>
      </c>
      <c r="N14086" s="2" t="s">
        <v>22</v>
      </c>
      <c r="O14086" s="2" t="s">
        <v>9</v>
      </c>
    </row>
    <row r="14087" spans="1:15" x14ac:dyDescent="0.25">
      <c r="A14087">
        <v>20</v>
      </c>
      <c r="B14087">
        <v>1</v>
      </c>
      <c r="C14087">
        <v>2</v>
      </c>
      <c r="D14087">
        <v>2</v>
      </c>
      <c r="E14087">
        <v>2</v>
      </c>
      <c r="F14087" s="2" t="s">
        <v>25</v>
      </c>
      <c r="G14087" s="2" t="s">
        <v>67</v>
      </c>
      <c r="H14087" s="2" t="s">
        <v>82</v>
      </c>
      <c r="I14087" s="2" t="s">
        <v>39183</v>
      </c>
      <c r="J14087" s="2" t="s">
        <v>39184</v>
      </c>
      <c r="K14087" s="2" t="s">
        <v>39177</v>
      </c>
      <c r="L14087" s="2" t="s">
        <v>39185</v>
      </c>
      <c r="M14087" s="2" t="s">
        <v>106</v>
      </c>
      <c r="N14087" s="2" t="s">
        <v>22</v>
      </c>
      <c r="O14087" s="2" t="s">
        <v>9</v>
      </c>
    </row>
    <row r="14088" spans="1:15" x14ac:dyDescent="0.25">
      <c r="A14088">
        <v>21</v>
      </c>
      <c r="B14088">
        <v>1</v>
      </c>
      <c r="C14088">
        <v>2</v>
      </c>
      <c r="D14088">
        <v>2</v>
      </c>
      <c r="E14088">
        <v>1</v>
      </c>
      <c r="F14088" s="2" t="s">
        <v>25</v>
      </c>
      <c r="G14088" s="2" t="s">
        <v>73</v>
      </c>
      <c r="H14088" s="2" t="s">
        <v>73</v>
      </c>
      <c r="I14088" s="2" t="s">
        <v>39186</v>
      </c>
      <c r="J14088" s="2" t="s">
        <v>39187</v>
      </c>
      <c r="K14088" s="2" t="s">
        <v>39177</v>
      </c>
      <c r="L14088" s="2" t="s">
        <v>39185</v>
      </c>
      <c r="M14088" s="2" t="s">
        <v>106</v>
      </c>
      <c r="N14088" s="2" t="s">
        <v>22</v>
      </c>
      <c r="O14088" s="2" t="s">
        <v>9</v>
      </c>
    </row>
    <row r="14089" spans="1:15" x14ac:dyDescent="0.25">
      <c r="A14089">
        <v>22</v>
      </c>
      <c r="B14089">
        <v>1</v>
      </c>
      <c r="C14089">
        <v>2</v>
      </c>
      <c r="D14089">
        <v>2</v>
      </c>
      <c r="E14089">
        <v>2</v>
      </c>
      <c r="F14089" s="2" t="s">
        <v>25</v>
      </c>
      <c r="G14089" s="2" t="s">
        <v>87</v>
      </c>
      <c r="H14089" s="2" t="s">
        <v>67</v>
      </c>
      <c r="I14089" s="2" t="s">
        <v>39188</v>
      </c>
      <c r="J14089" s="2" t="s">
        <v>39189</v>
      </c>
      <c r="K14089" s="2" t="s">
        <v>39177</v>
      </c>
      <c r="L14089" s="2" t="s">
        <v>39190</v>
      </c>
      <c r="M14089" s="2" t="s">
        <v>106</v>
      </c>
      <c r="N14089" s="2" t="s">
        <v>22</v>
      </c>
      <c r="O14089" s="2" t="s">
        <v>9</v>
      </c>
    </row>
    <row r="14090" spans="1:15" x14ac:dyDescent="0.25">
      <c r="A14090">
        <v>23</v>
      </c>
      <c r="B14090">
        <v>1</v>
      </c>
      <c r="C14090">
        <v>2</v>
      </c>
      <c r="D14090">
        <v>2</v>
      </c>
      <c r="E14090">
        <v>1</v>
      </c>
      <c r="F14090" s="2" t="s">
        <v>25</v>
      </c>
      <c r="G14090" s="2" t="s">
        <v>71</v>
      </c>
      <c r="H14090" s="2" t="s">
        <v>71</v>
      </c>
      <c r="I14090" s="2" t="s">
        <v>39191</v>
      </c>
      <c r="J14090" s="2" t="s">
        <v>39192</v>
      </c>
      <c r="K14090" s="2" t="s">
        <v>39177</v>
      </c>
      <c r="L14090" s="2" t="s">
        <v>39190</v>
      </c>
      <c r="M14090" s="2" t="s">
        <v>106</v>
      </c>
      <c r="N14090" s="2" t="s">
        <v>22</v>
      </c>
      <c r="O14090" s="2" t="s">
        <v>9</v>
      </c>
    </row>
    <row r="14091" spans="1:15" x14ac:dyDescent="0.25">
      <c r="A14091">
        <v>24</v>
      </c>
      <c r="B14091">
        <v>1</v>
      </c>
      <c r="C14091">
        <v>2</v>
      </c>
      <c r="D14091">
        <v>2</v>
      </c>
      <c r="E14091">
        <v>2</v>
      </c>
      <c r="F14091" s="2" t="s">
        <v>25</v>
      </c>
      <c r="G14091" s="2" t="s">
        <v>47</v>
      </c>
      <c r="H14091" s="2" t="s">
        <v>63</v>
      </c>
      <c r="I14091" s="2" t="s">
        <v>39193</v>
      </c>
      <c r="J14091" s="2" t="s">
        <v>39194</v>
      </c>
      <c r="K14091" s="2" t="s">
        <v>39177</v>
      </c>
      <c r="L14091" s="2" t="s">
        <v>39195</v>
      </c>
      <c r="M14091" s="2" t="s">
        <v>106</v>
      </c>
      <c r="N14091" s="2" t="s">
        <v>22</v>
      </c>
      <c r="O14091" s="2" t="s">
        <v>9</v>
      </c>
    </row>
    <row r="14092" spans="1:15" x14ac:dyDescent="0.25">
      <c r="A14092">
        <v>25</v>
      </c>
      <c r="B14092">
        <v>1</v>
      </c>
      <c r="C14092">
        <v>2</v>
      </c>
      <c r="D14092">
        <v>2</v>
      </c>
      <c r="E14092">
        <v>1</v>
      </c>
      <c r="F14092" s="2" t="s">
        <v>25</v>
      </c>
      <c r="G14092" s="2" t="s">
        <v>50</v>
      </c>
      <c r="H14092" s="2" t="s">
        <v>50</v>
      </c>
      <c r="I14092" s="2" t="s">
        <v>574</v>
      </c>
      <c r="J14092" s="2" t="s">
        <v>39196</v>
      </c>
      <c r="K14092" s="2" t="s">
        <v>39177</v>
      </c>
      <c r="L14092" s="2" t="s">
        <v>39195</v>
      </c>
      <c r="M14092" s="2" t="s">
        <v>106</v>
      </c>
      <c r="N14092" s="2" t="s">
        <v>22</v>
      </c>
      <c r="O14092" s="2" t="s">
        <v>9</v>
      </c>
    </row>
    <row r="14093" spans="1:15" x14ac:dyDescent="0.25">
      <c r="A14093">
        <v>26</v>
      </c>
      <c r="B14093">
        <v>1</v>
      </c>
      <c r="C14093">
        <v>2</v>
      </c>
      <c r="D14093">
        <v>2</v>
      </c>
      <c r="E14093">
        <v>2</v>
      </c>
      <c r="F14093" s="2" t="s">
        <v>25</v>
      </c>
      <c r="G14093" s="2" t="s">
        <v>61</v>
      </c>
      <c r="H14093" s="2" t="s">
        <v>42</v>
      </c>
      <c r="I14093" s="2" t="s">
        <v>80</v>
      </c>
      <c r="J14093" s="2" t="s">
        <v>39197</v>
      </c>
      <c r="K14093" s="2" t="s">
        <v>39177</v>
      </c>
      <c r="L14093" s="2" t="s">
        <v>39198</v>
      </c>
      <c r="M14093" s="2" t="s">
        <v>106</v>
      </c>
      <c r="N14093" s="2" t="s">
        <v>22</v>
      </c>
      <c r="O14093" s="2" t="s">
        <v>9</v>
      </c>
    </row>
    <row r="14094" spans="1:15" x14ac:dyDescent="0.25">
      <c r="A14094">
        <v>27</v>
      </c>
      <c r="B14094">
        <v>1</v>
      </c>
      <c r="C14094">
        <v>2</v>
      </c>
      <c r="D14094">
        <v>2</v>
      </c>
      <c r="E14094">
        <v>1</v>
      </c>
      <c r="F14094" s="2" t="s">
        <v>25</v>
      </c>
      <c r="G14094" s="2" t="s">
        <v>75</v>
      </c>
      <c r="H14094" s="2" t="s">
        <v>75</v>
      </c>
      <c r="I14094" s="2" t="s">
        <v>22</v>
      </c>
      <c r="J14094" s="2" t="s">
        <v>39199</v>
      </c>
      <c r="K14094" s="2" t="s">
        <v>39177</v>
      </c>
      <c r="L14094" s="2" t="s">
        <v>39198</v>
      </c>
      <c r="M14094" s="2" t="s">
        <v>106</v>
      </c>
      <c r="N14094" s="2" t="s">
        <v>22</v>
      </c>
      <c r="O14094" s="2" t="s">
        <v>12</v>
      </c>
    </row>
    <row r="14095" spans="1:15" x14ac:dyDescent="0.25">
      <c r="A14095">
        <v>0</v>
      </c>
      <c r="B14095">
        <v>1</v>
      </c>
      <c r="C14095">
        <v>2</v>
      </c>
      <c r="D14095">
        <v>2</v>
      </c>
      <c r="E14095">
        <v>1</v>
      </c>
      <c r="F14095" s="2" t="s">
        <v>25</v>
      </c>
      <c r="G14095" s="2" t="s">
        <v>75</v>
      </c>
      <c r="H14095" s="2" t="s">
        <v>75</v>
      </c>
      <c r="I14095" s="2" t="s">
        <v>39200</v>
      </c>
      <c r="J14095" s="2" t="s">
        <v>22</v>
      </c>
      <c r="K14095" s="2" t="s">
        <v>39201</v>
      </c>
      <c r="L14095" s="2" t="s">
        <v>39202</v>
      </c>
      <c r="M14095" s="2" t="s">
        <v>22</v>
      </c>
      <c r="N14095" s="2" t="s">
        <v>22</v>
      </c>
      <c r="O14095" s="2" t="s">
        <v>9</v>
      </c>
    </row>
    <row r="14096" spans="1:15" x14ac:dyDescent="0.25">
      <c r="A14096">
        <v>1</v>
      </c>
      <c r="B14096">
        <v>1</v>
      </c>
      <c r="C14096">
        <v>2</v>
      </c>
      <c r="D14096">
        <v>2</v>
      </c>
      <c r="E14096">
        <v>1</v>
      </c>
      <c r="F14096" s="2" t="s">
        <v>25</v>
      </c>
      <c r="G14096" s="2" t="s">
        <v>66</v>
      </c>
      <c r="H14096" s="2" t="s">
        <v>65</v>
      </c>
      <c r="I14096" s="2" t="s">
        <v>39203</v>
      </c>
      <c r="J14096" s="2" t="s">
        <v>112</v>
      </c>
      <c r="K14096" s="2" t="s">
        <v>39204</v>
      </c>
      <c r="L14096" s="2" t="s">
        <v>39202</v>
      </c>
      <c r="M14096" s="2" t="s">
        <v>22</v>
      </c>
      <c r="N14096" s="2" t="s">
        <v>22</v>
      </c>
      <c r="O14096" s="2" t="s">
        <v>9</v>
      </c>
    </row>
    <row r="14097" spans="1:15" x14ac:dyDescent="0.25">
      <c r="A14097">
        <v>2</v>
      </c>
      <c r="B14097">
        <v>1</v>
      </c>
      <c r="C14097">
        <v>2</v>
      </c>
      <c r="D14097">
        <v>2</v>
      </c>
      <c r="E14097">
        <v>2</v>
      </c>
      <c r="F14097" s="2" t="s">
        <v>25</v>
      </c>
      <c r="G14097" s="2" t="s">
        <v>82</v>
      </c>
      <c r="H14097" s="2" t="s">
        <v>46</v>
      </c>
      <c r="I14097" s="2" t="s">
        <v>39205</v>
      </c>
      <c r="J14097" s="2" t="s">
        <v>39206</v>
      </c>
      <c r="K14097" s="2" t="s">
        <v>39204</v>
      </c>
      <c r="L14097" s="2" t="s">
        <v>39207</v>
      </c>
      <c r="M14097" s="2" t="s">
        <v>22</v>
      </c>
      <c r="N14097" s="2" t="s">
        <v>22</v>
      </c>
      <c r="O14097" s="2" t="s">
        <v>9</v>
      </c>
    </row>
    <row r="14098" spans="1:15" x14ac:dyDescent="0.25">
      <c r="A14098">
        <v>3</v>
      </c>
      <c r="B14098">
        <v>1</v>
      </c>
      <c r="C14098">
        <v>2</v>
      </c>
      <c r="D14098">
        <v>2</v>
      </c>
      <c r="E14098">
        <v>1</v>
      </c>
      <c r="F14098" s="2" t="s">
        <v>34</v>
      </c>
      <c r="G14098" s="2" t="s">
        <v>46</v>
      </c>
      <c r="H14098" s="2" t="s">
        <v>66</v>
      </c>
      <c r="I14098" s="2" t="s">
        <v>39205</v>
      </c>
      <c r="J14098" s="2" t="s">
        <v>774</v>
      </c>
      <c r="K14098" s="2" t="s">
        <v>39208</v>
      </c>
      <c r="L14098" s="2" t="s">
        <v>39207</v>
      </c>
      <c r="M14098" s="2" t="s">
        <v>105</v>
      </c>
      <c r="N14098" s="2" t="s">
        <v>22</v>
      </c>
      <c r="O14098" s="2" t="s">
        <v>9</v>
      </c>
    </row>
    <row r="14099" spans="1:15" x14ac:dyDescent="0.25">
      <c r="A14099">
        <v>4</v>
      </c>
      <c r="B14099">
        <v>1</v>
      </c>
      <c r="C14099">
        <v>2</v>
      </c>
      <c r="D14099">
        <v>2</v>
      </c>
      <c r="E14099">
        <v>2</v>
      </c>
      <c r="F14099" s="2" t="s">
        <v>25</v>
      </c>
      <c r="G14099" s="2" t="s">
        <v>57</v>
      </c>
      <c r="H14099" s="2" t="s">
        <v>82</v>
      </c>
      <c r="I14099" s="2" t="s">
        <v>39209</v>
      </c>
      <c r="J14099" s="2" t="s">
        <v>39210</v>
      </c>
      <c r="K14099" s="2" t="s">
        <v>39208</v>
      </c>
      <c r="L14099" s="2" t="s">
        <v>39211</v>
      </c>
      <c r="M14099" s="2" t="s">
        <v>105</v>
      </c>
      <c r="N14099" s="2" t="s">
        <v>22</v>
      </c>
      <c r="O14099" s="2" t="s">
        <v>9</v>
      </c>
    </row>
    <row r="14100" spans="1:15" x14ac:dyDescent="0.25">
      <c r="A14100">
        <v>5</v>
      </c>
      <c r="B14100">
        <v>1</v>
      </c>
      <c r="C14100">
        <v>2</v>
      </c>
      <c r="D14100">
        <v>2</v>
      </c>
      <c r="E14100">
        <v>1</v>
      </c>
      <c r="F14100" s="2" t="s">
        <v>25</v>
      </c>
      <c r="G14100" s="2" t="s">
        <v>81</v>
      </c>
      <c r="H14100" s="2" t="s">
        <v>60</v>
      </c>
      <c r="I14100" s="2" t="s">
        <v>39212</v>
      </c>
      <c r="J14100" s="2" t="s">
        <v>39213</v>
      </c>
      <c r="K14100" s="2" t="s">
        <v>39214</v>
      </c>
      <c r="L14100" s="2" t="s">
        <v>39211</v>
      </c>
      <c r="M14100" s="2" t="s">
        <v>105</v>
      </c>
      <c r="N14100" s="2" t="s">
        <v>22</v>
      </c>
      <c r="O14100" s="2" t="s">
        <v>9</v>
      </c>
    </row>
    <row r="14101" spans="1:15" x14ac:dyDescent="0.25">
      <c r="A14101">
        <v>6</v>
      </c>
      <c r="B14101">
        <v>1</v>
      </c>
      <c r="C14101">
        <v>2</v>
      </c>
      <c r="D14101">
        <v>2</v>
      </c>
      <c r="E14101">
        <v>2</v>
      </c>
      <c r="F14101" s="2" t="s">
        <v>25</v>
      </c>
      <c r="G14101" s="2" t="s">
        <v>52</v>
      </c>
      <c r="H14101" s="2" t="s">
        <v>52</v>
      </c>
      <c r="I14101" s="2" t="s">
        <v>39215</v>
      </c>
      <c r="J14101" s="2" t="s">
        <v>39216</v>
      </c>
      <c r="K14101" s="2" t="s">
        <v>39214</v>
      </c>
      <c r="L14101" s="2" t="s">
        <v>39211</v>
      </c>
      <c r="M14101" s="2" t="s">
        <v>105</v>
      </c>
      <c r="N14101" s="2" t="s">
        <v>22</v>
      </c>
      <c r="O14101" s="2" t="s">
        <v>9</v>
      </c>
    </row>
    <row r="14102" spans="1:15" x14ac:dyDescent="0.25">
      <c r="A14102">
        <v>7</v>
      </c>
      <c r="B14102">
        <v>1</v>
      </c>
      <c r="C14102">
        <v>2</v>
      </c>
      <c r="D14102">
        <v>2</v>
      </c>
      <c r="E14102">
        <v>1</v>
      </c>
      <c r="F14102" s="2" t="s">
        <v>25</v>
      </c>
      <c r="G14102" s="2" t="s">
        <v>37</v>
      </c>
      <c r="H14102" s="2" t="s">
        <v>64</v>
      </c>
      <c r="I14102" s="2" t="s">
        <v>39217</v>
      </c>
      <c r="J14102" s="2" t="s">
        <v>39218</v>
      </c>
      <c r="K14102" s="2" t="s">
        <v>39219</v>
      </c>
      <c r="L14102" s="2" t="s">
        <v>39211</v>
      </c>
      <c r="M14102" s="2" t="s">
        <v>105</v>
      </c>
      <c r="N14102" s="2" t="s">
        <v>22</v>
      </c>
      <c r="O14102" s="2" t="s">
        <v>9</v>
      </c>
    </row>
    <row r="14103" spans="1:15" x14ac:dyDescent="0.25">
      <c r="A14103">
        <v>8</v>
      </c>
      <c r="B14103">
        <v>1</v>
      </c>
      <c r="C14103">
        <v>2</v>
      </c>
      <c r="D14103">
        <v>2</v>
      </c>
      <c r="E14103">
        <v>2</v>
      </c>
      <c r="F14103" s="2" t="s">
        <v>25</v>
      </c>
      <c r="G14103" s="2" t="s">
        <v>35</v>
      </c>
      <c r="H14103" s="2" t="s">
        <v>55</v>
      </c>
      <c r="I14103" s="2" t="s">
        <v>39220</v>
      </c>
      <c r="J14103" s="2" t="s">
        <v>39221</v>
      </c>
      <c r="K14103" s="2" t="s">
        <v>39219</v>
      </c>
      <c r="L14103" s="2" t="s">
        <v>39222</v>
      </c>
      <c r="M14103" s="2" t="s">
        <v>105</v>
      </c>
      <c r="N14103" s="2" t="s">
        <v>22</v>
      </c>
      <c r="O14103" s="2" t="s">
        <v>9</v>
      </c>
    </row>
    <row r="14104" spans="1:15" x14ac:dyDescent="0.25">
      <c r="A14104">
        <v>9</v>
      </c>
      <c r="B14104">
        <v>1</v>
      </c>
      <c r="C14104">
        <v>2</v>
      </c>
      <c r="D14104">
        <v>2</v>
      </c>
      <c r="E14104">
        <v>1</v>
      </c>
      <c r="F14104" s="2" t="s">
        <v>25</v>
      </c>
      <c r="G14104" s="2" t="s">
        <v>45</v>
      </c>
      <c r="H14104" s="2" t="s">
        <v>38</v>
      </c>
      <c r="I14104" s="2" t="s">
        <v>39223</v>
      </c>
      <c r="J14104" s="2" t="s">
        <v>39224</v>
      </c>
      <c r="K14104" s="2" t="s">
        <v>39225</v>
      </c>
      <c r="L14104" s="2" t="s">
        <v>39222</v>
      </c>
      <c r="M14104" s="2" t="s">
        <v>105</v>
      </c>
      <c r="N14104" s="2" t="s">
        <v>22</v>
      </c>
      <c r="O14104" s="2" t="s">
        <v>9</v>
      </c>
    </row>
    <row r="14105" spans="1:15" x14ac:dyDescent="0.25">
      <c r="A14105">
        <v>10</v>
      </c>
      <c r="B14105">
        <v>1</v>
      </c>
      <c r="C14105">
        <v>2</v>
      </c>
      <c r="D14105">
        <v>2</v>
      </c>
      <c r="E14105">
        <v>2</v>
      </c>
      <c r="F14105" s="2" t="s">
        <v>34</v>
      </c>
      <c r="G14105" s="2" t="s">
        <v>38</v>
      </c>
      <c r="H14105" s="2" t="s">
        <v>57</v>
      </c>
      <c r="I14105" s="2" t="s">
        <v>39223</v>
      </c>
      <c r="J14105" s="2" t="s">
        <v>39226</v>
      </c>
      <c r="K14105" s="2" t="s">
        <v>39225</v>
      </c>
      <c r="L14105" s="2" t="s">
        <v>39227</v>
      </c>
      <c r="M14105" s="2" t="s">
        <v>105</v>
      </c>
      <c r="N14105" s="2" t="s">
        <v>129</v>
      </c>
      <c r="O14105" s="2" t="s">
        <v>9</v>
      </c>
    </row>
    <row r="14106" spans="1:15" x14ac:dyDescent="0.25">
      <c r="A14106">
        <v>11</v>
      </c>
      <c r="B14106">
        <v>1</v>
      </c>
      <c r="C14106">
        <v>2</v>
      </c>
      <c r="D14106">
        <v>2</v>
      </c>
      <c r="E14106">
        <v>1</v>
      </c>
      <c r="F14106" s="2" t="s">
        <v>25</v>
      </c>
      <c r="G14106" s="2" t="s">
        <v>73</v>
      </c>
      <c r="H14106" s="2" t="s">
        <v>69</v>
      </c>
      <c r="I14106" s="2" t="s">
        <v>39228</v>
      </c>
      <c r="J14106" s="2" t="s">
        <v>39229</v>
      </c>
      <c r="K14106" s="2" t="s">
        <v>39230</v>
      </c>
      <c r="L14106" s="2" t="s">
        <v>39227</v>
      </c>
      <c r="M14106" s="2" t="s">
        <v>105</v>
      </c>
      <c r="N14106" s="2" t="s">
        <v>129</v>
      </c>
      <c r="O14106" s="2" t="s">
        <v>9</v>
      </c>
    </row>
    <row r="14107" spans="1:15" x14ac:dyDescent="0.25">
      <c r="A14107">
        <v>12</v>
      </c>
      <c r="B14107">
        <v>1</v>
      </c>
      <c r="C14107">
        <v>2</v>
      </c>
      <c r="D14107">
        <v>2</v>
      </c>
      <c r="E14107">
        <v>2</v>
      </c>
      <c r="F14107" s="2" t="s">
        <v>34</v>
      </c>
      <c r="G14107" s="2" t="s">
        <v>69</v>
      </c>
      <c r="H14107" s="2" t="s">
        <v>87</v>
      </c>
      <c r="I14107" s="2" t="s">
        <v>39228</v>
      </c>
      <c r="J14107" s="2" t="s">
        <v>39231</v>
      </c>
      <c r="K14107" s="2" t="s">
        <v>39230</v>
      </c>
      <c r="L14107" s="2" t="s">
        <v>39232</v>
      </c>
      <c r="M14107" s="2" t="s">
        <v>105</v>
      </c>
      <c r="N14107" s="2" t="s">
        <v>1306</v>
      </c>
      <c r="O14107" s="2" t="s">
        <v>9</v>
      </c>
    </row>
    <row r="14108" spans="1:15" x14ac:dyDescent="0.25">
      <c r="A14108">
        <v>13</v>
      </c>
      <c r="B14108">
        <v>1</v>
      </c>
      <c r="C14108">
        <v>2</v>
      </c>
      <c r="D14108">
        <v>2</v>
      </c>
      <c r="E14108">
        <v>1</v>
      </c>
      <c r="F14108" s="2" t="s">
        <v>25</v>
      </c>
      <c r="G14108" s="2" t="s">
        <v>43</v>
      </c>
      <c r="H14108" s="2" t="s">
        <v>43</v>
      </c>
      <c r="I14108" s="2" t="s">
        <v>39233</v>
      </c>
      <c r="J14108" s="2" t="s">
        <v>39234</v>
      </c>
      <c r="K14108" s="2" t="s">
        <v>39230</v>
      </c>
      <c r="L14108" s="2" t="s">
        <v>39232</v>
      </c>
      <c r="M14108" s="2" t="s">
        <v>105</v>
      </c>
      <c r="N14108" s="2" t="s">
        <v>1306</v>
      </c>
      <c r="O14108" s="2" t="s">
        <v>9</v>
      </c>
    </row>
    <row r="14109" spans="1:15" x14ac:dyDescent="0.25">
      <c r="A14109">
        <v>14</v>
      </c>
      <c r="B14109">
        <v>1</v>
      </c>
      <c r="C14109">
        <v>2</v>
      </c>
      <c r="D14109">
        <v>2</v>
      </c>
      <c r="E14109">
        <v>2</v>
      </c>
      <c r="F14109" s="2" t="s">
        <v>25</v>
      </c>
      <c r="G14109" s="2" t="s">
        <v>59</v>
      </c>
      <c r="H14109" s="2" t="s">
        <v>69</v>
      </c>
      <c r="I14109" s="2" t="s">
        <v>39235</v>
      </c>
      <c r="J14109" s="2" t="s">
        <v>39236</v>
      </c>
      <c r="K14109" s="2" t="s">
        <v>39230</v>
      </c>
      <c r="L14109" s="2" t="s">
        <v>39237</v>
      </c>
      <c r="M14109" s="2" t="s">
        <v>105</v>
      </c>
      <c r="N14109" s="2" t="s">
        <v>1306</v>
      </c>
      <c r="O14109" s="2" t="s">
        <v>9</v>
      </c>
    </row>
    <row r="14110" spans="1:15" x14ac:dyDescent="0.25">
      <c r="A14110">
        <v>15</v>
      </c>
      <c r="B14110">
        <v>1</v>
      </c>
      <c r="C14110">
        <v>2</v>
      </c>
      <c r="D14110">
        <v>2</v>
      </c>
      <c r="E14110">
        <v>1</v>
      </c>
      <c r="F14110" s="2" t="s">
        <v>25</v>
      </c>
      <c r="G14110" s="2" t="s">
        <v>42</v>
      </c>
      <c r="H14110" s="2" t="s">
        <v>76</v>
      </c>
      <c r="I14110" s="2" t="s">
        <v>39238</v>
      </c>
      <c r="J14110" s="2" t="s">
        <v>39239</v>
      </c>
      <c r="K14110" s="2" t="s">
        <v>39240</v>
      </c>
      <c r="L14110" s="2" t="s">
        <v>39237</v>
      </c>
      <c r="M14110" s="2" t="s">
        <v>105</v>
      </c>
      <c r="N14110" s="2" t="s">
        <v>1306</v>
      </c>
      <c r="O14110" s="2" t="s">
        <v>9</v>
      </c>
    </row>
    <row r="14111" spans="1:15" x14ac:dyDescent="0.25">
      <c r="A14111">
        <v>16</v>
      </c>
      <c r="B14111">
        <v>1</v>
      </c>
      <c r="C14111">
        <v>2</v>
      </c>
      <c r="D14111">
        <v>2</v>
      </c>
      <c r="E14111">
        <v>2</v>
      </c>
      <c r="F14111" s="2" t="s">
        <v>34</v>
      </c>
      <c r="G14111" s="2" t="s">
        <v>76</v>
      </c>
      <c r="H14111" s="2" t="s">
        <v>67</v>
      </c>
      <c r="I14111" s="2" t="s">
        <v>39238</v>
      </c>
      <c r="J14111" s="2" t="s">
        <v>39241</v>
      </c>
      <c r="K14111" s="2" t="s">
        <v>39240</v>
      </c>
      <c r="L14111" s="2" t="s">
        <v>39242</v>
      </c>
      <c r="M14111" s="2" t="s">
        <v>105</v>
      </c>
      <c r="N14111" s="2" t="s">
        <v>39243</v>
      </c>
      <c r="O14111" s="2" t="s">
        <v>9</v>
      </c>
    </row>
    <row r="14112" spans="1:15" x14ac:dyDescent="0.25">
      <c r="A14112">
        <v>17</v>
      </c>
      <c r="B14112">
        <v>1</v>
      </c>
      <c r="C14112">
        <v>2</v>
      </c>
      <c r="D14112">
        <v>2</v>
      </c>
      <c r="E14112">
        <v>1</v>
      </c>
      <c r="F14112" s="2" t="s">
        <v>25</v>
      </c>
      <c r="G14112" s="2" t="s">
        <v>51</v>
      </c>
      <c r="H14112" s="2" t="s">
        <v>37</v>
      </c>
      <c r="I14112" s="2" t="s">
        <v>39244</v>
      </c>
      <c r="J14112" s="2" t="s">
        <v>39245</v>
      </c>
      <c r="K14112" s="2" t="s">
        <v>39246</v>
      </c>
      <c r="L14112" s="2" t="s">
        <v>39242</v>
      </c>
      <c r="M14112" s="2" t="s">
        <v>105</v>
      </c>
      <c r="N14112" s="2" t="s">
        <v>39243</v>
      </c>
      <c r="O14112" s="2" t="s">
        <v>9</v>
      </c>
    </row>
    <row r="14113" spans="1:15" x14ac:dyDescent="0.25">
      <c r="A14113">
        <v>18</v>
      </c>
      <c r="B14113">
        <v>1</v>
      </c>
      <c r="C14113">
        <v>2</v>
      </c>
      <c r="D14113">
        <v>2</v>
      </c>
      <c r="E14113">
        <v>2</v>
      </c>
      <c r="F14113" s="2" t="s">
        <v>25</v>
      </c>
      <c r="G14113" s="2" t="s">
        <v>32</v>
      </c>
      <c r="H14113" s="2" t="s">
        <v>47</v>
      </c>
      <c r="I14113" s="2" t="s">
        <v>39247</v>
      </c>
      <c r="J14113" s="2" t="s">
        <v>39248</v>
      </c>
      <c r="K14113" s="2" t="s">
        <v>39246</v>
      </c>
      <c r="L14113" s="2" t="s">
        <v>39249</v>
      </c>
      <c r="M14113" s="2" t="s">
        <v>105</v>
      </c>
      <c r="N14113" s="2" t="s">
        <v>39243</v>
      </c>
      <c r="O14113" s="2" t="s">
        <v>9</v>
      </c>
    </row>
    <row r="14114" spans="1:15" x14ac:dyDescent="0.25">
      <c r="A14114">
        <v>19</v>
      </c>
      <c r="B14114">
        <v>1</v>
      </c>
      <c r="C14114">
        <v>2</v>
      </c>
      <c r="D14114">
        <v>2</v>
      </c>
      <c r="E14114">
        <v>1</v>
      </c>
      <c r="F14114" s="2" t="s">
        <v>25</v>
      </c>
      <c r="G14114" s="2" t="s">
        <v>40</v>
      </c>
      <c r="H14114" s="2" t="s">
        <v>46</v>
      </c>
      <c r="I14114" s="2" t="s">
        <v>39250</v>
      </c>
      <c r="J14114" s="2" t="s">
        <v>39251</v>
      </c>
      <c r="K14114" s="2" t="s">
        <v>39252</v>
      </c>
      <c r="L14114" s="2" t="s">
        <v>39249</v>
      </c>
      <c r="M14114" s="2" t="s">
        <v>105</v>
      </c>
      <c r="N14114" s="2" t="s">
        <v>39243</v>
      </c>
      <c r="O14114" s="2" t="s">
        <v>9</v>
      </c>
    </row>
    <row r="14115" spans="1:15" x14ac:dyDescent="0.25">
      <c r="A14115">
        <v>20</v>
      </c>
      <c r="B14115">
        <v>1</v>
      </c>
      <c r="C14115">
        <v>2</v>
      </c>
      <c r="D14115">
        <v>2</v>
      </c>
      <c r="E14115">
        <v>2</v>
      </c>
      <c r="F14115" s="2" t="s">
        <v>25</v>
      </c>
      <c r="G14115" s="2" t="s">
        <v>50</v>
      </c>
      <c r="H14115" s="2" t="s">
        <v>26</v>
      </c>
      <c r="I14115" s="2" t="s">
        <v>39253</v>
      </c>
      <c r="J14115" s="2" t="s">
        <v>39254</v>
      </c>
      <c r="K14115" s="2" t="s">
        <v>39252</v>
      </c>
      <c r="L14115" s="2" t="s">
        <v>39255</v>
      </c>
      <c r="M14115" s="2" t="s">
        <v>105</v>
      </c>
      <c r="N14115" s="2" t="s">
        <v>39243</v>
      </c>
      <c r="O14115" s="2" t="s">
        <v>9</v>
      </c>
    </row>
    <row r="14116" spans="1:15" x14ac:dyDescent="0.25">
      <c r="A14116">
        <v>21</v>
      </c>
      <c r="B14116">
        <v>1</v>
      </c>
      <c r="C14116">
        <v>2</v>
      </c>
      <c r="D14116">
        <v>2</v>
      </c>
      <c r="E14116">
        <v>1</v>
      </c>
      <c r="F14116" s="2" t="s">
        <v>25</v>
      </c>
      <c r="G14116" s="2" t="s">
        <v>75</v>
      </c>
      <c r="H14116" s="2" t="s">
        <v>51</v>
      </c>
      <c r="I14116" s="2" t="s">
        <v>39256</v>
      </c>
      <c r="J14116" s="2" t="s">
        <v>39257</v>
      </c>
      <c r="K14116" s="2" t="s">
        <v>39258</v>
      </c>
      <c r="L14116" s="2" t="s">
        <v>39255</v>
      </c>
      <c r="M14116" s="2" t="s">
        <v>105</v>
      </c>
      <c r="N14116" s="2" t="s">
        <v>39243</v>
      </c>
      <c r="O14116" s="2" t="s">
        <v>9</v>
      </c>
    </row>
    <row r="14117" spans="1:15" x14ac:dyDescent="0.25">
      <c r="A14117">
        <v>22</v>
      </c>
      <c r="B14117">
        <v>1</v>
      </c>
      <c r="C14117">
        <v>2</v>
      </c>
      <c r="D14117">
        <v>2</v>
      </c>
      <c r="E14117">
        <v>2</v>
      </c>
      <c r="F14117" s="2" t="s">
        <v>25</v>
      </c>
      <c r="G14117" s="2" t="s">
        <v>31</v>
      </c>
      <c r="H14117" s="2" t="s">
        <v>32</v>
      </c>
      <c r="I14117" s="2" t="s">
        <v>39259</v>
      </c>
      <c r="J14117" s="2" t="s">
        <v>39260</v>
      </c>
      <c r="K14117" s="2" t="s">
        <v>39258</v>
      </c>
      <c r="L14117" s="2" t="s">
        <v>39261</v>
      </c>
      <c r="M14117" s="2" t="s">
        <v>105</v>
      </c>
      <c r="N14117" s="2" t="s">
        <v>39243</v>
      </c>
      <c r="O14117" s="2" t="s">
        <v>9</v>
      </c>
    </row>
    <row r="14118" spans="1:15" x14ac:dyDescent="0.25">
      <c r="A14118">
        <v>23</v>
      </c>
      <c r="B14118">
        <v>1</v>
      </c>
      <c r="C14118">
        <v>2</v>
      </c>
      <c r="D14118">
        <v>2</v>
      </c>
      <c r="E14118">
        <v>1</v>
      </c>
      <c r="F14118" s="2" t="s">
        <v>25</v>
      </c>
      <c r="G14118" s="2" t="s">
        <v>63</v>
      </c>
      <c r="H14118" s="2" t="s">
        <v>68</v>
      </c>
      <c r="I14118" s="2" t="s">
        <v>39262</v>
      </c>
      <c r="J14118" s="2" t="s">
        <v>39263</v>
      </c>
      <c r="K14118" s="2" t="s">
        <v>39264</v>
      </c>
      <c r="L14118" s="2" t="s">
        <v>39261</v>
      </c>
      <c r="M14118" s="2" t="s">
        <v>105</v>
      </c>
      <c r="N14118" s="2" t="s">
        <v>39243</v>
      </c>
      <c r="O14118" s="2" t="s">
        <v>9</v>
      </c>
    </row>
    <row r="14119" spans="1:15" x14ac:dyDescent="0.25">
      <c r="A14119">
        <v>24</v>
      </c>
      <c r="B14119">
        <v>1</v>
      </c>
      <c r="C14119">
        <v>2</v>
      </c>
      <c r="D14119">
        <v>2</v>
      </c>
      <c r="E14119">
        <v>2</v>
      </c>
      <c r="F14119" s="2" t="s">
        <v>34</v>
      </c>
      <c r="G14119" s="2" t="s">
        <v>68</v>
      </c>
      <c r="H14119" s="2" t="s">
        <v>59</v>
      </c>
      <c r="I14119" s="2" t="s">
        <v>39262</v>
      </c>
      <c r="J14119" s="2" t="s">
        <v>39265</v>
      </c>
      <c r="K14119" s="2" t="s">
        <v>39264</v>
      </c>
      <c r="L14119" s="2" t="s">
        <v>39266</v>
      </c>
      <c r="M14119" s="2" t="s">
        <v>105</v>
      </c>
      <c r="N14119" s="2" t="s">
        <v>39267</v>
      </c>
      <c r="O14119" s="2" t="s">
        <v>9</v>
      </c>
    </row>
    <row r="14120" spans="1:15" x14ac:dyDescent="0.25">
      <c r="A14120">
        <v>25</v>
      </c>
      <c r="B14120">
        <v>1</v>
      </c>
      <c r="C14120">
        <v>2</v>
      </c>
      <c r="D14120">
        <v>2</v>
      </c>
      <c r="E14120">
        <v>1</v>
      </c>
      <c r="F14120" s="2" t="s">
        <v>25</v>
      </c>
      <c r="G14120" s="2" t="s">
        <v>48</v>
      </c>
      <c r="H14120" s="2" t="s">
        <v>48</v>
      </c>
      <c r="I14120" s="2" t="s">
        <v>39268</v>
      </c>
      <c r="J14120" s="2" t="s">
        <v>39269</v>
      </c>
      <c r="K14120" s="2" t="s">
        <v>39264</v>
      </c>
      <c r="L14120" s="2" t="s">
        <v>39266</v>
      </c>
      <c r="M14120" s="2" t="s">
        <v>105</v>
      </c>
      <c r="N14120" s="2" t="s">
        <v>39267</v>
      </c>
      <c r="O14120" s="2" t="s">
        <v>9</v>
      </c>
    </row>
    <row r="14121" spans="1:15" x14ac:dyDescent="0.25">
      <c r="A14121">
        <v>26</v>
      </c>
      <c r="B14121">
        <v>1</v>
      </c>
      <c r="C14121">
        <v>2</v>
      </c>
      <c r="D14121">
        <v>2</v>
      </c>
      <c r="E14121">
        <v>2</v>
      </c>
      <c r="F14121" s="2" t="s">
        <v>25</v>
      </c>
      <c r="G14121" s="2" t="s">
        <v>56</v>
      </c>
      <c r="H14121" s="2" t="s">
        <v>35</v>
      </c>
      <c r="I14121" s="2" t="s">
        <v>39270</v>
      </c>
      <c r="J14121" s="2" t="s">
        <v>39271</v>
      </c>
      <c r="K14121" s="2" t="s">
        <v>39264</v>
      </c>
      <c r="L14121" s="2" t="s">
        <v>39272</v>
      </c>
      <c r="M14121" s="2" t="s">
        <v>105</v>
      </c>
      <c r="N14121" s="2" t="s">
        <v>39267</v>
      </c>
      <c r="O14121" s="2" t="s">
        <v>9</v>
      </c>
    </row>
    <row r="14122" spans="1:15" x14ac:dyDescent="0.25">
      <c r="A14122">
        <v>27</v>
      </c>
      <c r="B14122">
        <v>1</v>
      </c>
      <c r="C14122">
        <v>2</v>
      </c>
      <c r="D14122">
        <v>2</v>
      </c>
      <c r="E14122">
        <v>1</v>
      </c>
      <c r="F14122" s="2" t="s">
        <v>25</v>
      </c>
      <c r="G14122" s="2" t="s">
        <v>62</v>
      </c>
      <c r="H14122" s="2" t="s">
        <v>62</v>
      </c>
      <c r="I14122" s="2" t="s">
        <v>39273</v>
      </c>
      <c r="J14122" s="2" t="s">
        <v>39274</v>
      </c>
      <c r="K14122" s="2" t="s">
        <v>39264</v>
      </c>
      <c r="L14122" s="2" t="s">
        <v>39272</v>
      </c>
      <c r="M14122" s="2" t="s">
        <v>105</v>
      </c>
      <c r="N14122" s="2" t="s">
        <v>39267</v>
      </c>
      <c r="O14122" s="2" t="s">
        <v>9</v>
      </c>
    </row>
    <row r="14123" spans="1:15" x14ac:dyDescent="0.25">
      <c r="A14123">
        <v>28</v>
      </c>
      <c r="B14123">
        <v>1</v>
      </c>
      <c r="C14123">
        <v>2</v>
      </c>
      <c r="D14123">
        <v>2</v>
      </c>
      <c r="E14123">
        <v>2</v>
      </c>
      <c r="F14123" s="2" t="s">
        <v>34</v>
      </c>
      <c r="G14123" s="2" t="s">
        <v>62</v>
      </c>
      <c r="H14123" s="2" t="s">
        <v>39</v>
      </c>
      <c r="I14123" s="2" t="s">
        <v>39273</v>
      </c>
      <c r="J14123" s="2" t="s">
        <v>39275</v>
      </c>
      <c r="K14123" s="2" t="s">
        <v>39264</v>
      </c>
      <c r="L14123" s="2" t="s">
        <v>39276</v>
      </c>
      <c r="M14123" s="2" t="s">
        <v>105</v>
      </c>
      <c r="N14123" s="2" t="s">
        <v>39277</v>
      </c>
      <c r="O14123" s="2" t="s">
        <v>9</v>
      </c>
    </row>
    <row r="14124" spans="1:15" x14ac:dyDescent="0.25">
      <c r="A14124">
        <v>29</v>
      </c>
      <c r="B14124">
        <v>1</v>
      </c>
      <c r="C14124">
        <v>2</v>
      </c>
      <c r="D14124">
        <v>2</v>
      </c>
      <c r="E14124">
        <v>1</v>
      </c>
      <c r="F14124" s="2" t="s">
        <v>25</v>
      </c>
      <c r="G14124" s="2" t="s">
        <v>71</v>
      </c>
      <c r="H14124" s="2" t="s">
        <v>71</v>
      </c>
      <c r="I14124" s="2" t="s">
        <v>39278</v>
      </c>
      <c r="J14124" s="2" t="s">
        <v>39279</v>
      </c>
      <c r="K14124" s="2" t="s">
        <v>39264</v>
      </c>
      <c r="L14124" s="2" t="s">
        <v>39276</v>
      </c>
      <c r="M14124" s="2" t="s">
        <v>105</v>
      </c>
      <c r="N14124" s="2" t="s">
        <v>39277</v>
      </c>
      <c r="O14124" s="2" t="s">
        <v>9</v>
      </c>
    </row>
    <row r="14125" spans="1:15" x14ac:dyDescent="0.25">
      <c r="A14125">
        <v>30</v>
      </c>
      <c r="B14125">
        <v>1</v>
      </c>
      <c r="C14125">
        <v>2</v>
      </c>
      <c r="D14125">
        <v>2</v>
      </c>
      <c r="E14125">
        <v>2</v>
      </c>
      <c r="F14125" s="2" t="s">
        <v>25</v>
      </c>
      <c r="G14125" s="2" t="s">
        <v>70</v>
      </c>
      <c r="H14125" s="2" t="s">
        <v>56</v>
      </c>
      <c r="I14125" s="2" t="s">
        <v>1038</v>
      </c>
      <c r="J14125" s="2" t="s">
        <v>39280</v>
      </c>
      <c r="K14125" s="2" t="s">
        <v>39264</v>
      </c>
      <c r="L14125" s="2" t="s">
        <v>39281</v>
      </c>
      <c r="M14125" s="2" t="s">
        <v>105</v>
      </c>
      <c r="N14125" s="2" t="s">
        <v>39277</v>
      </c>
      <c r="O14125" s="2" t="s">
        <v>9</v>
      </c>
    </row>
    <row r="14126" spans="1:15" x14ac:dyDescent="0.25">
      <c r="A14126">
        <v>31</v>
      </c>
      <c r="B14126">
        <v>1</v>
      </c>
      <c r="C14126">
        <v>2</v>
      </c>
      <c r="D14126">
        <v>2</v>
      </c>
      <c r="E14126">
        <v>1</v>
      </c>
      <c r="F14126" s="2" t="s">
        <v>25</v>
      </c>
      <c r="G14126" s="2" t="s">
        <v>78</v>
      </c>
      <c r="H14126" s="2" t="s">
        <v>78</v>
      </c>
      <c r="I14126" s="2" t="s">
        <v>127</v>
      </c>
      <c r="J14126" s="2" t="s">
        <v>39282</v>
      </c>
      <c r="K14126" s="2" t="s">
        <v>39264</v>
      </c>
      <c r="L14126" s="2" t="s">
        <v>39281</v>
      </c>
      <c r="M14126" s="2" t="s">
        <v>105</v>
      </c>
      <c r="N14126" s="2" t="s">
        <v>39277</v>
      </c>
      <c r="O14126" s="2" t="s">
        <v>9</v>
      </c>
    </row>
    <row r="14127" spans="1:15" x14ac:dyDescent="0.25">
      <c r="A14127">
        <v>32</v>
      </c>
      <c r="B14127">
        <v>1</v>
      </c>
      <c r="C14127">
        <v>2</v>
      </c>
      <c r="D14127">
        <v>2</v>
      </c>
      <c r="E14127">
        <v>2</v>
      </c>
      <c r="F14127" s="2" t="s">
        <v>34</v>
      </c>
      <c r="G14127" s="2" t="s">
        <v>78</v>
      </c>
      <c r="H14127" s="2" t="s">
        <v>31</v>
      </c>
      <c r="I14127" s="2" t="s">
        <v>127</v>
      </c>
      <c r="J14127" s="2" t="s">
        <v>39283</v>
      </c>
      <c r="K14127" s="2" t="s">
        <v>39264</v>
      </c>
      <c r="L14127" s="2" t="s">
        <v>39284</v>
      </c>
      <c r="M14127" s="2" t="s">
        <v>105</v>
      </c>
      <c r="N14127" s="2" t="s">
        <v>39285</v>
      </c>
      <c r="O14127" s="2" t="s">
        <v>9</v>
      </c>
    </row>
    <row r="14128" spans="1:15" x14ac:dyDescent="0.25">
      <c r="A14128">
        <v>33</v>
      </c>
      <c r="B14128">
        <v>1</v>
      </c>
      <c r="C14128">
        <v>2</v>
      </c>
      <c r="D14128">
        <v>2</v>
      </c>
      <c r="E14128">
        <v>1</v>
      </c>
      <c r="F14128" s="2" t="s">
        <v>25</v>
      </c>
      <c r="G14128" s="2" t="s">
        <v>53</v>
      </c>
      <c r="H14128" s="2" t="s">
        <v>44</v>
      </c>
      <c r="I14128" s="2" t="s">
        <v>22</v>
      </c>
      <c r="J14128" s="2" t="s">
        <v>39286</v>
      </c>
      <c r="K14128" s="2" t="s">
        <v>39287</v>
      </c>
      <c r="L14128" s="2" t="s">
        <v>39284</v>
      </c>
      <c r="M14128" s="2" t="s">
        <v>105</v>
      </c>
      <c r="N14128" s="2" t="s">
        <v>39285</v>
      </c>
      <c r="O14128" s="2" t="s">
        <v>12</v>
      </c>
    </row>
    <row r="14129" spans="1:15" x14ac:dyDescent="0.25">
      <c r="A14129">
        <v>0</v>
      </c>
      <c r="B14129">
        <v>1</v>
      </c>
      <c r="C14129">
        <v>2</v>
      </c>
      <c r="D14129">
        <v>2</v>
      </c>
      <c r="E14129">
        <v>1</v>
      </c>
      <c r="F14129" s="2" t="s">
        <v>25</v>
      </c>
      <c r="G14129" s="2" t="s">
        <v>53</v>
      </c>
      <c r="H14129" s="2" t="s">
        <v>44</v>
      </c>
      <c r="I14129" s="2" t="s">
        <v>39288</v>
      </c>
      <c r="J14129" s="2" t="s">
        <v>22</v>
      </c>
      <c r="K14129" s="2" t="s">
        <v>39289</v>
      </c>
      <c r="L14129" s="2" t="s">
        <v>39290</v>
      </c>
      <c r="M14129" s="2" t="s">
        <v>22</v>
      </c>
      <c r="N14129" s="2" t="s">
        <v>22</v>
      </c>
      <c r="O14129" s="2" t="s">
        <v>9</v>
      </c>
    </row>
    <row r="14130" spans="1:15" x14ac:dyDescent="0.25">
      <c r="A14130">
        <v>1</v>
      </c>
      <c r="B14130">
        <v>1</v>
      </c>
      <c r="C14130">
        <v>2</v>
      </c>
      <c r="D14130">
        <v>2</v>
      </c>
      <c r="E14130">
        <v>1</v>
      </c>
      <c r="F14130" s="2" t="s">
        <v>25</v>
      </c>
      <c r="G14130" s="2" t="s">
        <v>68</v>
      </c>
      <c r="H14130" s="2" t="s">
        <v>58</v>
      </c>
      <c r="I14130" s="2" t="s">
        <v>39291</v>
      </c>
      <c r="J14130" s="2" t="s">
        <v>117</v>
      </c>
      <c r="K14130" s="2" t="s">
        <v>39292</v>
      </c>
      <c r="L14130" s="2" t="s">
        <v>39290</v>
      </c>
      <c r="M14130" s="2" t="s">
        <v>22</v>
      </c>
      <c r="N14130" s="2" t="s">
        <v>22</v>
      </c>
      <c r="O14130" s="2" t="s">
        <v>9</v>
      </c>
    </row>
    <row r="14131" spans="1:15" x14ac:dyDescent="0.25">
      <c r="A14131">
        <v>2</v>
      </c>
      <c r="B14131">
        <v>1</v>
      </c>
      <c r="C14131">
        <v>2</v>
      </c>
      <c r="D14131">
        <v>2</v>
      </c>
      <c r="E14131">
        <v>2</v>
      </c>
      <c r="F14131" s="2" t="s">
        <v>25</v>
      </c>
      <c r="G14131" s="2" t="s">
        <v>65</v>
      </c>
      <c r="H14131" s="2" t="s">
        <v>37</v>
      </c>
      <c r="I14131" s="2" t="s">
        <v>39293</v>
      </c>
      <c r="J14131" s="2" t="s">
        <v>38223</v>
      </c>
      <c r="K14131" s="2" t="s">
        <v>39292</v>
      </c>
      <c r="L14131" s="2" t="s">
        <v>39294</v>
      </c>
      <c r="M14131" s="2" t="s">
        <v>22</v>
      </c>
      <c r="N14131" s="2" t="s">
        <v>22</v>
      </c>
      <c r="O14131" s="2" t="s">
        <v>9</v>
      </c>
    </row>
    <row r="14132" spans="1:15" x14ac:dyDescent="0.25">
      <c r="A14132">
        <v>3</v>
      </c>
      <c r="B14132">
        <v>1</v>
      </c>
      <c r="C14132">
        <v>2</v>
      </c>
      <c r="D14132">
        <v>2</v>
      </c>
      <c r="E14132">
        <v>1</v>
      </c>
      <c r="F14132" s="2" t="s">
        <v>25</v>
      </c>
      <c r="G14132" s="2" t="s">
        <v>74</v>
      </c>
      <c r="H14132" s="2" t="s">
        <v>52</v>
      </c>
      <c r="I14132" s="2" t="s">
        <v>39295</v>
      </c>
      <c r="J14132" s="2" t="s">
        <v>39296</v>
      </c>
      <c r="K14132" s="2" t="s">
        <v>39297</v>
      </c>
      <c r="L14132" s="2" t="s">
        <v>39294</v>
      </c>
      <c r="M14132" s="2" t="s">
        <v>22</v>
      </c>
      <c r="N14132" s="2" t="s">
        <v>22</v>
      </c>
      <c r="O14132" s="2" t="s">
        <v>9</v>
      </c>
    </row>
    <row r="14133" spans="1:15" x14ac:dyDescent="0.25">
      <c r="A14133">
        <v>4</v>
      </c>
      <c r="B14133">
        <v>1</v>
      </c>
      <c r="C14133">
        <v>2</v>
      </c>
      <c r="D14133">
        <v>2</v>
      </c>
      <c r="E14133">
        <v>2</v>
      </c>
      <c r="F14133" s="2" t="s">
        <v>25</v>
      </c>
      <c r="G14133" s="2" t="s">
        <v>50</v>
      </c>
      <c r="H14133" s="2" t="s">
        <v>32</v>
      </c>
      <c r="I14133" s="2" t="s">
        <v>39298</v>
      </c>
      <c r="J14133" s="2" t="s">
        <v>39299</v>
      </c>
      <c r="K14133" s="2" t="s">
        <v>39297</v>
      </c>
      <c r="L14133" s="2" t="s">
        <v>39300</v>
      </c>
      <c r="M14133" s="2" t="s">
        <v>22</v>
      </c>
      <c r="N14133" s="2" t="s">
        <v>22</v>
      </c>
      <c r="O14133" s="2" t="s">
        <v>9</v>
      </c>
    </row>
    <row r="14134" spans="1:15" x14ac:dyDescent="0.25">
      <c r="A14134">
        <v>5</v>
      </c>
      <c r="B14134">
        <v>1</v>
      </c>
      <c r="C14134">
        <v>2</v>
      </c>
      <c r="D14134">
        <v>2</v>
      </c>
      <c r="E14134">
        <v>1</v>
      </c>
      <c r="F14134" s="2" t="s">
        <v>34</v>
      </c>
      <c r="G14134" s="2" t="s">
        <v>32</v>
      </c>
      <c r="H14134" s="2" t="s">
        <v>38</v>
      </c>
      <c r="I14134" s="2" t="s">
        <v>39298</v>
      </c>
      <c r="J14134" s="2" t="s">
        <v>39301</v>
      </c>
      <c r="K14134" s="2" t="s">
        <v>39302</v>
      </c>
      <c r="L14134" s="2" t="s">
        <v>39300</v>
      </c>
      <c r="M14134" s="2" t="s">
        <v>166</v>
      </c>
      <c r="N14134" s="2" t="s">
        <v>22</v>
      </c>
      <c r="O14134" s="2" t="s">
        <v>9</v>
      </c>
    </row>
    <row r="14135" spans="1:15" x14ac:dyDescent="0.25">
      <c r="A14135">
        <v>6</v>
      </c>
      <c r="B14135">
        <v>1</v>
      </c>
      <c r="C14135">
        <v>2</v>
      </c>
      <c r="D14135">
        <v>2</v>
      </c>
      <c r="E14135">
        <v>2</v>
      </c>
      <c r="F14135" s="2" t="s">
        <v>25</v>
      </c>
      <c r="G14135" s="2" t="s">
        <v>59</v>
      </c>
      <c r="H14135" s="2" t="s">
        <v>64</v>
      </c>
      <c r="I14135" s="2" t="s">
        <v>39303</v>
      </c>
      <c r="J14135" s="2" t="s">
        <v>39304</v>
      </c>
      <c r="K14135" s="2" t="s">
        <v>39302</v>
      </c>
      <c r="L14135" s="2" t="s">
        <v>39305</v>
      </c>
      <c r="M14135" s="2" t="s">
        <v>166</v>
      </c>
      <c r="N14135" s="2" t="s">
        <v>22</v>
      </c>
      <c r="O14135" s="2" t="s">
        <v>9</v>
      </c>
    </row>
    <row r="14136" spans="1:15" x14ac:dyDescent="0.25">
      <c r="A14136">
        <v>7</v>
      </c>
      <c r="B14136">
        <v>1</v>
      </c>
      <c r="C14136">
        <v>2</v>
      </c>
      <c r="D14136">
        <v>2</v>
      </c>
      <c r="E14136">
        <v>1</v>
      </c>
      <c r="F14136" s="2" t="s">
        <v>25</v>
      </c>
      <c r="G14136" s="2" t="s">
        <v>67</v>
      </c>
      <c r="H14136" s="2" t="s">
        <v>67</v>
      </c>
      <c r="I14136" s="2" t="s">
        <v>39306</v>
      </c>
      <c r="J14136" s="2" t="s">
        <v>39307</v>
      </c>
      <c r="K14136" s="2" t="s">
        <v>39302</v>
      </c>
      <c r="L14136" s="2" t="s">
        <v>39305</v>
      </c>
      <c r="M14136" s="2" t="s">
        <v>166</v>
      </c>
      <c r="N14136" s="2" t="s">
        <v>22</v>
      </c>
      <c r="O14136" s="2" t="s">
        <v>9</v>
      </c>
    </row>
    <row r="14137" spans="1:15" x14ac:dyDescent="0.25">
      <c r="A14137">
        <v>8</v>
      </c>
      <c r="B14137">
        <v>1</v>
      </c>
      <c r="C14137">
        <v>2</v>
      </c>
      <c r="D14137">
        <v>2</v>
      </c>
      <c r="E14137">
        <v>2</v>
      </c>
      <c r="F14137" s="2" t="s">
        <v>25</v>
      </c>
      <c r="G14137" s="2" t="s">
        <v>60</v>
      </c>
      <c r="H14137" s="2" t="s">
        <v>60</v>
      </c>
      <c r="I14137" s="2" t="s">
        <v>39308</v>
      </c>
      <c r="J14137" s="2" t="s">
        <v>39309</v>
      </c>
      <c r="K14137" s="2" t="s">
        <v>39302</v>
      </c>
      <c r="L14137" s="2" t="s">
        <v>39305</v>
      </c>
      <c r="M14137" s="2" t="s">
        <v>166</v>
      </c>
      <c r="N14137" s="2" t="s">
        <v>22</v>
      </c>
      <c r="O14137" s="2" t="s">
        <v>9</v>
      </c>
    </row>
    <row r="14138" spans="1:15" x14ac:dyDescent="0.25">
      <c r="A14138">
        <v>9</v>
      </c>
      <c r="B14138">
        <v>1</v>
      </c>
      <c r="C14138">
        <v>2</v>
      </c>
      <c r="D14138">
        <v>2</v>
      </c>
      <c r="E14138">
        <v>1</v>
      </c>
      <c r="F14138" s="2" t="s">
        <v>25</v>
      </c>
      <c r="G14138" s="2" t="s">
        <v>82</v>
      </c>
      <c r="H14138" s="2" t="s">
        <v>45</v>
      </c>
      <c r="I14138" s="2" t="s">
        <v>39310</v>
      </c>
      <c r="J14138" s="2" t="s">
        <v>39311</v>
      </c>
      <c r="K14138" s="2" t="s">
        <v>39312</v>
      </c>
      <c r="L14138" s="2" t="s">
        <v>39305</v>
      </c>
      <c r="M14138" s="2" t="s">
        <v>166</v>
      </c>
      <c r="N14138" s="2" t="s">
        <v>22</v>
      </c>
      <c r="O14138" s="2" t="s">
        <v>9</v>
      </c>
    </row>
    <row r="14139" spans="1:15" x14ac:dyDescent="0.25">
      <c r="A14139">
        <v>10</v>
      </c>
      <c r="B14139">
        <v>1</v>
      </c>
      <c r="C14139">
        <v>2</v>
      </c>
      <c r="D14139">
        <v>2</v>
      </c>
      <c r="E14139">
        <v>2</v>
      </c>
      <c r="F14139" s="2" t="s">
        <v>25</v>
      </c>
      <c r="G14139" s="2" t="s">
        <v>66</v>
      </c>
      <c r="H14139" s="2" t="s">
        <v>66</v>
      </c>
      <c r="I14139" s="2" t="s">
        <v>39313</v>
      </c>
      <c r="J14139" s="2" t="s">
        <v>39314</v>
      </c>
      <c r="K14139" s="2" t="s">
        <v>39312</v>
      </c>
      <c r="L14139" s="2" t="s">
        <v>39305</v>
      </c>
      <c r="M14139" s="2" t="s">
        <v>166</v>
      </c>
      <c r="N14139" s="2" t="s">
        <v>22</v>
      </c>
      <c r="O14139" s="2" t="s">
        <v>9</v>
      </c>
    </row>
    <row r="14140" spans="1:15" x14ac:dyDescent="0.25">
      <c r="A14140">
        <v>11</v>
      </c>
      <c r="B14140">
        <v>1</v>
      </c>
      <c r="C14140">
        <v>2</v>
      </c>
      <c r="D14140">
        <v>2</v>
      </c>
      <c r="E14140">
        <v>1</v>
      </c>
      <c r="F14140" s="2" t="s">
        <v>25</v>
      </c>
      <c r="G14140" s="2" t="s">
        <v>69</v>
      </c>
      <c r="H14140" s="2" t="s">
        <v>68</v>
      </c>
      <c r="I14140" s="2" t="s">
        <v>39315</v>
      </c>
      <c r="J14140" s="2" t="s">
        <v>39316</v>
      </c>
      <c r="K14140" s="2" t="s">
        <v>39317</v>
      </c>
      <c r="L14140" s="2" t="s">
        <v>39305</v>
      </c>
      <c r="M14140" s="2" t="s">
        <v>166</v>
      </c>
      <c r="N14140" s="2" t="s">
        <v>22</v>
      </c>
      <c r="O14140" s="2" t="s">
        <v>9</v>
      </c>
    </row>
    <row r="14141" spans="1:15" x14ac:dyDescent="0.25">
      <c r="A14141">
        <v>12</v>
      </c>
      <c r="B14141">
        <v>1</v>
      </c>
      <c r="C14141">
        <v>2</v>
      </c>
      <c r="D14141">
        <v>2</v>
      </c>
      <c r="E14141">
        <v>2</v>
      </c>
      <c r="F14141" s="2" t="s">
        <v>25</v>
      </c>
      <c r="G14141" s="2" t="s">
        <v>49</v>
      </c>
      <c r="H14141" s="2" t="s">
        <v>49</v>
      </c>
      <c r="I14141" s="2" t="s">
        <v>39318</v>
      </c>
      <c r="J14141" s="2" t="s">
        <v>39319</v>
      </c>
      <c r="K14141" s="2" t="s">
        <v>39317</v>
      </c>
      <c r="L14141" s="2" t="s">
        <v>39305</v>
      </c>
      <c r="M14141" s="2" t="s">
        <v>166</v>
      </c>
      <c r="N14141" s="2" t="s">
        <v>22</v>
      </c>
      <c r="O14141" s="2" t="s">
        <v>9</v>
      </c>
    </row>
    <row r="14142" spans="1:15" x14ac:dyDescent="0.25">
      <c r="A14142">
        <v>13</v>
      </c>
      <c r="B14142">
        <v>1</v>
      </c>
      <c r="C14142">
        <v>2</v>
      </c>
      <c r="D14142">
        <v>2</v>
      </c>
      <c r="E14142">
        <v>1</v>
      </c>
      <c r="F14142" s="2" t="s">
        <v>25</v>
      </c>
      <c r="G14142" s="2" t="s">
        <v>41</v>
      </c>
      <c r="H14142" s="2" t="s">
        <v>33</v>
      </c>
      <c r="I14142" s="2" t="s">
        <v>39320</v>
      </c>
      <c r="J14142" s="2" t="s">
        <v>39321</v>
      </c>
      <c r="K14142" s="2" t="s">
        <v>39322</v>
      </c>
      <c r="L14142" s="2" t="s">
        <v>39305</v>
      </c>
      <c r="M14142" s="2" t="s">
        <v>166</v>
      </c>
      <c r="N14142" s="2" t="s">
        <v>22</v>
      </c>
      <c r="O14142" s="2" t="s">
        <v>9</v>
      </c>
    </row>
    <row r="14143" spans="1:15" x14ac:dyDescent="0.25">
      <c r="A14143">
        <v>14</v>
      </c>
      <c r="B14143">
        <v>1</v>
      </c>
      <c r="C14143">
        <v>2</v>
      </c>
      <c r="D14143">
        <v>2</v>
      </c>
      <c r="E14143">
        <v>2</v>
      </c>
      <c r="F14143" s="2" t="s">
        <v>34</v>
      </c>
      <c r="G14143" s="2" t="s">
        <v>33</v>
      </c>
      <c r="H14143" s="2" t="s">
        <v>33</v>
      </c>
      <c r="I14143" s="2" t="s">
        <v>39320</v>
      </c>
      <c r="J14143" s="2" t="s">
        <v>39321</v>
      </c>
      <c r="K14143" s="2" t="s">
        <v>39322</v>
      </c>
      <c r="L14143" s="2" t="s">
        <v>39305</v>
      </c>
      <c r="M14143" s="2" t="s">
        <v>166</v>
      </c>
      <c r="N14143" s="2" t="s">
        <v>109</v>
      </c>
      <c r="O14143" s="2" t="s">
        <v>9</v>
      </c>
    </row>
    <row r="14144" spans="1:15" x14ac:dyDescent="0.25">
      <c r="A14144">
        <v>15</v>
      </c>
      <c r="B14144">
        <v>1</v>
      </c>
      <c r="C14144">
        <v>2</v>
      </c>
      <c r="D14144">
        <v>2</v>
      </c>
      <c r="E14144">
        <v>1</v>
      </c>
      <c r="F14144" s="2" t="s">
        <v>25</v>
      </c>
      <c r="G14144" s="2" t="s">
        <v>40</v>
      </c>
      <c r="H14144" s="2" t="s">
        <v>32</v>
      </c>
      <c r="I14144" s="2" t="s">
        <v>39323</v>
      </c>
      <c r="J14144" s="2" t="s">
        <v>39324</v>
      </c>
      <c r="K14144" s="2" t="s">
        <v>39325</v>
      </c>
      <c r="L14144" s="2" t="s">
        <v>39305</v>
      </c>
      <c r="M14144" s="2" t="s">
        <v>166</v>
      </c>
      <c r="N14144" s="2" t="s">
        <v>109</v>
      </c>
      <c r="O14144" s="2" t="s">
        <v>9</v>
      </c>
    </row>
    <row r="14145" spans="1:15" x14ac:dyDescent="0.25">
      <c r="A14145">
        <v>16</v>
      </c>
      <c r="B14145">
        <v>1</v>
      </c>
      <c r="C14145">
        <v>2</v>
      </c>
      <c r="D14145">
        <v>2</v>
      </c>
      <c r="E14145">
        <v>2</v>
      </c>
      <c r="F14145" s="2" t="s">
        <v>25</v>
      </c>
      <c r="G14145" s="2" t="s">
        <v>61</v>
      </c>
      <c r="H14145" s="2" t="s">
        <v>61</v>
      </c>
      <c r="I14145" s="2" t="s">
        <v>39326</v>
      </c>
      <c r="J14145" s="2" t="s">
        <v>39327</v>
      </c>
      <c r="K14145" s="2" t="s">
        <v>39325</v>
      </c>
      <c r="L14145" s="2" t="s">
        <v>39305</v>
      </c>
      <c r="M14145" s="2" t="s">
        <v>166</v>
      </c>
      <c r="N14145" s="2" t="s">
        <v>109</v>
      </c>
      <c r="O14145" s="2" t="s">
        <v>9</v>
      </c>
    </row>
    <row r="14146" spans="1:15" x14ac:dyDescent="0.25">
      <c r="A14146">
        <v>17</v>
      </c>
      <c r="B14146">
        <v>1</v>
      </c>
      <c r="C14146">
        <v>2</v>
      </c>
      <c r="D14146">
        <v>2</v>
      </c>
      <c r="E14146">
        <v>1</v>
      </c>
      <c r="F14146" s="2" t="s">
        <v>25</v>
      </c>
      <c r="G14146" s="2" t="s">
        <v>81</v>
      </c>
      <c r="H14146" s="2" t="s">
        <v>81</v>
      </c>
      <c r="I14146" s="2" t="s">
        <v>39328</v>
      </c>
      <c r="J14146" s="2" t="s">
        <v>39329</v>
      </c>
      <c r="K14146" s="2" t="s">
        <v>39325</v>
      </c>
      <c r="L14146" s="2" t="s">
        <v>39305</v>
      </c>
      <c r="M14146" s="2" t="s">
        <v>166</v>
      </c>
      <c r="N14146" s="2" t="s">
        <v>109</v>
      </c>
      <c r="O14146" s="2" t="s">
        <v>9</v>
      </c>
    </row>
    <row r="14147" spans="1:15" x14ac:dyDescent="0.25">
      <c r="A14147">
        <v>18</v>
      </c>
      <c r="B14147">
        <v>1</v>
      </c>
      <c r="C14147">
        <v>2</v>
      </c>
      <c r="D14147">
        <v>2</v>
      </c>
      <c r="E14147">
        <v>2</v>
      </c>
      <c r="F14147" s="2" t="s">
        <v>25</v>
      </c>
      <c r="G14147" s="2" t="s">
        <v>70</v>
      </c>
      <c r="H14147" s="2" t="s">
        <v>70</v>
      </c>
      <c r="I14147" s="2" t="s">
        <v>39330</v>
      </c>
      <c r="J14147" s="2" t="s">
        <v>39331</v>
      </c>
      <c r="K14147" s="2" t="s">
        <v>39325</v>
      </c>
      <c r="L14147" s="2" t="s">
        <v>39305</v>
      </c>
      <c r="M14147" s="2" t="s">
        <v>166</v>
      </c>
      <c r="N14147" s="2" t="s">
        <v>109</v>
      </c>
      <c r="O14147" s="2" t="s">
        <v>9</v>
      </c>
    </row>
    <row r="14148" spans="1:15" x14ac:dyDescent="0.25">
      <c r="A14148">
        <v>19</v>
      </c>
      <c r="B14148">
        <v>1</v>
      </c>
      <c r="C14148">
        <v>2</v>
      </c>
      <c r="D14148">
        <v>2</v>
      </c>
      <c r="E14148">
        <v>1</v>
      </c>
      <c r="F14148" s="2" t="s">
        <v>25</v>
      </c>
      <c r="G14148" s="2" t="s">
        <v>87</v>
      </c>
      <c r="H14148" s="2" t="s">
        <v>41</v>
      </c>
      <c r="I14148" s="2" t="s">
        <v>39332</v>
      </c>
      <c r="J14148" s="2" t="s">
        <v>39333</v>
      </c>
      <c r="K14148" s="2" t="s">
        <v>39334</v>
      </c>
      <c r="L14148" s="2" t="s">
        <v>39305</v>
      </c>
      <c r="M14148" s="2" t="s">
        <v>166</v>
      </c>
      <c r="N14148" s="2" t="s">
        <v>109</v>
      </c>
      <c r="O14148" s="2" t="s">
        <v>9</v>
      </c>
    </row>
    <row r="14149" spans="1:15" x14ac:dyDescent="0.25">
      <c r="A14149">
        <v>20</v>
      </c>
      <c r="B14149">
        <v>1</v>
      </c>
      <c r="C14149">
        <v>2</v>
      </c>
      <c r="D14149">
        <v>2</v>
      </c>
      <c r="E14149">
        <v>2</v>
      </c>
      <c r="F14149" s="2" t="s">
        <v>25</v>
      </c>
      <c r="G14149" s="2" t="s">
        <v>27</v>
      </c>
      <c r="H14149" s="2" t="s">
        <v>27</v>
      </c>
      <c r="I14149" s="2" t="s">
        <v>39335</v>
      </c>
      <c r="J14149" s="2" t="s">
        <v>39336</v>
      </c>
      <c r="K14149" s="2" t="s">
        <v>39334</v>
      </c>
      <c r="L14149" s="2" t="s">
        <v>39305</v>
      </c>
      <c r="M14149" s="2" t="s">
        <v>166</v>
      </c>
      <c r="N14149" s="2" t="s">
        <v>109</v>
      </c>
      <c r="O14149" s="2" t="s">
        <v>9</v>
      </c>
    </row>
    <row r="14150" spans="1:15" x14ac:dyDescent="0.25">
      <c r="A14150">
        <v>21</v>
      </c>
      <c r="B14150">
        <v>1</v>
      </c>
      <c r="C14150">
        <v>2</v>
      </c>
      <c r="D14150">
        <v>2</v>
      </c>
      <c r="E14150">
        <v>1</v>
      </c>
      <c r="F14150" s="2" t="s">
        <v>25</v>
      </c>
      <c r="G14150" s="2" t="s">
        <v>43</v>
      </c>
      <c r="H14150" s="2" t="s">
        <v>87</v>
      </c>
      <c r="I14150" s="2" t="s">
        <v>39337</v>
      </c>
      <c r="J14150" s="2" t="s">
        <v>39338</v>
      </c>
      <c r="K14150" s="2" t="s">
        <v>39339</v>
      </c>
      <c r="L14150" s="2" t="s">
        <v>39305</v>
      </c>
      <c r="M14150" s="2" t="s">
        <v>166</v>
      </c>
      <c r="N14150" s="2" t="s">
        <v>109</v>
      </c>
      <c r="O14150" s="2" t="s">
        <v>9</v>
      </c>
    </row>
    <row r="14151" spans="1:15" x14ac:dyDescent="0.25">
      <c r="A14151">
        <v>22</v>
      </c>
      <c r="B14151">
        <v>1</v>
      </c>
      <c r="C14151">
        <v>2</v>
      </c>
      <c r="D14151">
        <v>2</v>
      </c>
      <c r="E14151">
        <v>2</v>
      </c>
      <c r="F14151" s="2" t="s">
        <v>25</v>
      </c>
      <c r="G14151" s="2" t="s">
        <v>57</v>
      </c>
      <c r="H14151" s="2" t="s">
        <v>57</v>
      </c>
      <c r="I14151" s="2" t="s">
        <v>39340</v>
      </c>
      <c r="J14151" s="2" t="s">
        <v>39341</v>
      </c>
      <c r="K14151" s="2" t="s">
        <v>39339</v>
      </c>
      <c r="L14151" s="2" t="s">
        <v>39305</v>
      </c>
      <c r="M14151" s="2" t="s">
        <v>166</v>
      </c>
      <c r="N14151" s="2" t="s">
        <v>109</v>
      </c>
      <c r="O14151" s="2" t="s">
        <v>9</v>
      </c>
    </row>
    <row r="14152" spans="1:15" x14ac:dyDescent="0.25">
      <c r="A14152">
        <v>23</v>
      </c>
      <c r="B14152">
        <v>1</v>
      </c>
      <c r="C14152">
        <v>2</v>
      </c>
      <c r="D14152">
        <v>2</v>
      </c>
      <c r="E14152">
        <v>1</v>
      </c>
      <c r="F14152" s="2" t="s">
        <v>25</v>
      </c>
      <c r="G14152" s="2" t="s">
        <v>39</v>
      </c>
      <c r="H14152" s="2" t="s">
        <v>39</v>
      </c>
      <c r="I14152" s="2" t="s">
        <v>39342</v>
      </c>
      <c r="J14152" s="2" t="s">
        <v>39343</v>
      </c>
      <c r="K14152" s="2" t="s">
        <v>39339</v>
      </c>
      <c r="L14152" s="2" t="s">
        <v>39305</v>
      </c>
      <c r="M14152" s="2" t="s">
        <v>166</v>
      </c>
      <c r="N14152" s="2" t="s">
        <v>109</v>
      </c>
      <c r="O14152" s="2" t="s">
        <v>9</v>
      </c>
    </row>
    <row r="14153" spans="1:15" x14ac:dyDescent="0.25">
      <c r="A14153">
        <v>24</v>
      </c>
      <c r="B14153">
        <v>1</v>
      </c>
      <c r="C14153">
        <v>2</v>
      </c>
      <c r="D14153">
        <v>2</v>
      </c>
      <c r="E14153">
        <v>2</v>
      </c>
      <c r="F14153" s="2" t="s">
        <v>25</v>
      </c>
      <c r="G14153" s="2" t="s">
        <v>73</v>
      </c>
      <c r="H14153" s="2" t="s">
        <v>46</v>
      </c>
      <c r="I14153" s="2" t="s">
        <v>39344</v>
      </c>
      <c r="J14153" s="2" t="s">
        <v>39345</v>
      </c>
      <c r="K14153" s="2" t="s">
        <v>39339</v>
      </c>
      <c r="L14153" s="2" t="s">
        <v>39346</v>
      </c>
      <c r="M14153" s="2" t="s">
        <v>166</v>
      </c>
      <c r="N14153" s="2" t="s">
        <v>109</v>
      </c>
      <c r="O14153" s="2" t="s">
        <v>9</v>
      </c>
    </row>
    <row r="14154" spans="1:15" x14ac:dyDescent="0.25">
      <c r="A14154">
        <v>25</v>
      </c>
      <c r="B14154">
        <v>1</v>
      </c>
      <c r="C14154">
        <v>2</v>
      </c>
      <c r="D14154">
        <v>2</v>
      </c>
      <c r="E14154">
        <v>1</v>
      </c>
      <c r="F14154" s="2" t="s">
        <v>25</v>
      </c>
      <c r="G14154" s="2" t="s">
        <v>62</v>
      </c>
      <c r="H14154" s="2" t="s">
        <v>62</v>
      </c>
      <c r="I14154" s="2" t="s">
        <v>39347</v>
      </c>
      <c r="J14154" s="2" t="s">
        <v>39348</v>
      </c>
      <c r="K14154" s="2" t="s">
        <v>39339</v>
      </c>
      <c r="L14154" s="2" t="s">
        <v>39346</v>
      </c>
      <c r="M14154" s="2" t="s">
        <v>166</v>
      </c>
      <c r="N14154" s="2" t="s">
        <v>109</v>
      </c>
      <c r="O14154" s="2" t="s">
        <v>9</v>
      </c>
    </row>
    <row r="14155" spans="1:15" x14ac:dyDescent="0.25">
      <c r="A14155">
        <v>26</v>
      </c>
      <c r="B14155">
        <v>1</v>
      </c>
      <c r="C14155">
        <v>2</v>
      </c>
      <c r="D14155">
        <v>2</v>
      </c>
      <c r="E14155">
        <v>2</v>
      </c>
      <c r="F14155" s="2" t="s">
        <v>25</v>
      </c>
      <c r="G14155" s="2" t="s">
        <v>48</v>
      </c>
      <c r="H14155" s="2" t="s">
        <v>35</v>
      </c>
      <c r="I14155" s="2" t="s">
        <v>742</v>
      </c>
      <c r="J14155" s="2" t="s">
        <v>39349</v>
      </c>
      <c r="K14155" s="2" t="s">
        <v>39339</v>
      </c>
      <c r="L14155" s="2" t="s">
        <v>39350</v>
      </c>
      <c r="M14155" s="2" t="s">
        <v>166</v>
      </c>
      <c r="N14155" s="2" t="s">
        <v>109</v>
      </c>
      <c r="O14155" s="2" t="s">
        <v>9</v>
      </c>
    </row>
    <row r="14156" spans="1:15" x14ac:dyDescent="0.25">
      <c r="A14156">
        <v>27</v>
      </c>
      <c r="B14156">
        <v>1</v>
      </c>
      <c r="C14156">
        <v>2</v>
      </c>
      <c r="D14156">
        <v>2</v>
      </c>
      <c r="E14156">
        <v>1</v>
      </c>
      <c r="F14156" s="2" t="s">
        <v>25</v>
      </c>
      <c r="G14156" s="2" t="s">
        <v>26</v>
      </c>
      <c r="H14156" s="2" t="s">
        <v>26</v>
      </c>
      <c r="I14156" s="2" t="s">
        <v>234</v>
      </c>
      <c r="J14156" s="2" t="s">
        <v>39351</v>
      </c>
      <c r="K14156" s="2" t="s">
        <v>39339</v>
      </c>
      <c r="L14156" s="2" t="s">
        <v>39350</v>
      </c>
      <c r="M14156" s="2" t="s">
        <v>166</v>
      </c>
      <c r="N14156" s="2" t="s">
        <v>109</v>
      </c>
      <c r="O14156" s="2" t="s">
        <v>9</v>
      </c>
    </row>
    <row r="14157" spans="1:15" x14ac:dyDescent="0.25">
      <c r="A14157">
        <v>28</v>
      </c>
      <c r="B14157">
        <v>1</v>
      </c>
      <c r="C14157">
        <v>2</v>
      </c>
      <c r="D14157">
        <v>2</v>
      </c>
      <c r="E14157">
        <v>2</v>
      </c>
      <c r="F14157" s="2" t="s">
        <v>25</v>
      </c>
      <c r="G14157" s="2" t="s">
        <v>31</v>
      </c>
      <c r="H14157" s="2" t="s">
        <v>76</v>
      </c>
      <c r="I14157" s="2" t="s">
        <v>22</v>
      </c>
      <c r="J14157" s="2" t="s">
        <v>39352</v>
      </c>
      <c r="K14157" s="2" t="s">
        <v>39339</v>
      </c>
      <c r="L14157" s="2" t="s">
        <v>39353</v>
      </c>
      <c r="M14157" s="2" t="s">
        <v>166</v>
      </c>
      <c r="N14157" s="2" t="s">
        <v>109</v>
      </c>
      <c r="O14157" s="2" t="s">
        <v>12</v>
      </c>
    </row>
    <row r="14158" spans="1:15" x14ac:dyDescent="0.25">
      <c r="A14158">
        <v>0</v>
      </c>
      <c r="B14158">
        <v>1</v>
      </c>
      <c r="C14158">
        <v>2</v>
      </c>
      <c r="D14158">
        <v>2</v>
      </c>
      <c r="E14158">
        <v>1</v>
      </c>
      <c r="F14158" s="2" t="s">
        <v>25</v>
      </c>
      <c r="G14158" s="2" t="s">
        <v>31</v>
      </c>
      <c r="H14158" s="2" t="s">
        <v>76</v>
      </c>
      <c r="I14158" s="2" t="s">
        <v>39354</v>
      </c>
      <c r="J14158" s="2" t="s">
        <v>22</v>
      </c>
      <c r="K14158" s="2" t="s">
        <v>39355</v>
      </c>
      <c r="L14158" s="2" t="s">
        <v>39356</v>
      </c>
      <c r="M14158" s="2" t="s">
        <v>22</v>
      </c>
      <c r="N14158" s="2" t="s">
        <v>22</v>
      </c>
      <c r="O14158" s="2" t="s">
        <v>9</v>
      </c>
    </row>
    <row r="14159" spans="1:15" x14ac:dyDescent="0.25">
      <c r="A14159">
        <v>1</v>
      </c>
      <c r="B14159">
        <v>1</v>
      </c>
      <c r="C14159">
        <v>2</v>
      </c>
      <c r="D14159">
        <v>2</v>
      </c>
      <c r="E14159">
        <v>1</v>
      </c>
      <c r="F14159" s="2" t="s">
        <v>25</v>
      </c>
      <c r="G14159" s="2" t="s">
        <v>87</v>
      </c>
      <c r="H14159" s="2" t="s">
        <v>70</v>
      </c>
      <c r="I14159" s="2" t="s">
        <v>39357</v>
      </c>
      <c r="J14159" s="2" t="s">
        <v>138</v>
      </c>
      <c r="K14159" s="2" t="s">
        <v>39358</v>
      </c>
      <c r="L14159" s="2" t="s">
        <v>39356</v>
      </c>
      <c r="M14159" s="2" t="s">
        <v>22</v>
      </c>
      <c r="N14159" s="2" t="s">
        <v>22</v>
      </c>
      <c r="O14159" s="2" t="s">
        <v>9</v>
      </c>
    </row>
    <row r="14160" spans="1:15" x14ac:dyDescent="0.25">
      <c r="A14160">
        <v>2</v>
      </c>
      <c r="B14160">
        <v>1</v>
      </c>
      <c r="C14160">
        <v>2</v>
      </c>
      <c r="D14160">
        <v>2</v>
      </c>
      <c r="E14160">
        <v>2</v>
      </c>
      <c r="F14160" s="2" t="s">
        <v>25</v>
      </c>
      <c r="G14160" s="2" t="s">
        <v>39</v>
      </c>
      <c r="H14160" s="2" t="s">
        <v>35</v>
      </c>
      <c r="I14160" s="2" t="s">
        <v>39359</v>
      </c>
      <c r="J14160" s="2" t="s">
        <v>39360</v>
      </c>
      <c r="K14160" s="2" t="s">
        <v>39358</v>
      </c>
      <c r="L14160" s="2" t="s">
        <v>39361</v>
      </c>
      <c r="M14160" s="2" t="s">
        <v>22</v>
      </c>
      <c r="N14160" s="2" t="s">
        <v>22</v>
      </c>
      <c r="O14160" s="2" t="s">
        <v>9</v>
      </c>
    </row>
    <row r="14161" spans="1:15" x14ac:dyDescent="0.25">
      <c r="A14161">
        <v>3</v>
      </c>
      <c r="B14161">
        <v>1</v>
      </c>
      <c r="C14161">
        <v>2</v>
      </c>
      <c r="D14161">
        <v>2</v>
      </c>
      <c r="E14161">
        <v>1</v>
      </c>
      <c r="F14161" s="2" t="s">
        <v>34</v>
      </c>
      <c r="G14161" s="2" t="s">
        <v>35</v>
      </c>
      <c r="H14161" s="2" t="s">
        <v>27</v>
      </c>
      <c r="I14161" s="2" t="s">
        <v>39359</v>
      </c>
      <c r="J14161" s="2" t="s">
        <v>960</v>
      </c>
      <c r="K14161" s="2" t="s">
        <v>39362</v>
      </c>
      <c r="L14161" s="2" t="s">
        <v>39361</v>
      </c>
      <c r="M14161" s="2" t="s">
        <v>148</v>
      </c>
      <c r="N14161" s="2" t="s">
        <v>22</v>
      </c>
      <c r="O14161" s="2" t="s">
        <v>9</v>
      </c>
    </row>
    <row r="14162" spans="1:15" x14ac:dyDescent="0.25">
      <c r="A14162">
        <v>4</v>
      </c>
      <c r="B14162">
        <v>1</v>
      </c>
      <c r="C14162">
        <v>2</v>
      </c>
      <c r="D14162">
        <v>2</v>
      </c>
      <c r="E14162">
        <v>2</v>
      </c>
      <c r="F14162" s="2" t="s">
        <v>25</v>
      </c>
      <c r="G14162" s="2" t="s">
        <v>75</v>
      </c>
      <c r="H14162" s="2" t="s">
        <v>62</v>
      </c>
      <c r="I14162" s="2" t="s">
        <v>39363</v>
      </c>
      <c r="J14162" s="2" t="s">
        <v>39364</v>
      </c>
      <c r="K14162" s="2" t="s">
        <v>39362</v>
      </c>
      <c r="L14162" s="2" t="s">
        <v>39365</v>
      </c>
      <c r="M14162" s="2" t="s">
        <v>148</v>
      </c>
      <c r="N14162" s="2" t="s">
        <v>22</v>
      </c>
      <c r="O14162" s="2" t="s">
        <v>9</v>
      </c>
    </row>
    <row r="14163" spans="1:15" x14ac:dyDescent="0.25">
      <c r="A14163">
        <v>5</v>
      </c>
      <c r="B14163">
        <v>1</v>
      </c>
      <c r="C14163">
        <v>2</v>
      </c>
      <c r="D14163">
        <v>2</v>
      </c>
      <c r="E14163">
        <v>1</v>
      </c>
      <c r="F14163" s="2" t="s">
        <v>25</v>
      </c>
      <c r="G14163" s="2" t="s">
        <v>31</v>
      </c>
      <c r="H14163" s="2" t="s">
        <v>42</v>
      </c>
      <c r="I14163" s="2" t="s">
        <v>39366</v>
      </c>
      <c r="J14163" s="2" t="s">
        <v>39367</v>
      </c>
      <c r="K14163" s="2" t="s">
        <v>39368</v>
      </c>
      <c r="L14163" s="2" t="s">
        <v>39365</v>
      </c>
      <c r="M14163" s="2" t="s">
        <v>148</v>
      </c>
      <c r="N14163" s="2" t="s">
        <v>22</v>
      </c>
      <c r="O14163" s="2" t="s">
        <v>9</v>
      </c>
    </row>
    <row r="14164" spans="1:15" x14ac:dyDescent="0.25">
      <c r="A14164">
        <v>6</v>
      </c>
      <c r="B14164">
        <v>1</v>
      </c>
      <c r="C14164">
        <v>2</v>
      </c>
      <c r="D14164">
        <v>2</v>
      </c>
      <c r="E14164">
        <v>2</v>
      </c>
      <c r="F14164" s="2" t="s">
        <v>34</v>
      </c>
      <c r="G14164" s="2" t="s">
        <v>42</v>
      </c>
      <c r="H14164" s="2" t="s">
        <v>52</v>
      </c>
      <c r="I14164" s="2" t="s">
        <v>39366</v>
      </c>
      <c r="J14164" s="2" t="s">
        <v>39369</v>
      </c>
      <c r="K14164" s="2" t="s">
        <v>39368</v>
      </c>
      <c r="L14164" s="2" t="s">
        <v>39370</v>
      </c>
      <c r="M14164" s="2" t="s">
        <v>148</v>
      </c>
      <c r="N14164" s="2" t="s">
        <v>79</v>
      </c>
      <c r="O14164" s="2" t="s">
        <v>9</v>
      </c>
    </row>
    <row r="14165" spans="1:15" x14ac:dyDescent="0.25">
      <c r="A14165">
        <v>7</v>
      </c>
      <c r="B14165">
        <v>1</v>
      </c>
      <c r="C14165">
        <v>2</v>
      </c>
      <c r="D14165">
        <v>2</v>
      </c>
      <c r="E14165">
        <v>1</v>
      </c>
      <c r="F14165" s="2" t="s">
        <v>25</v>
      </c>
      <c r="G14165" s="2" t="s">
        <v>59</v>
      </c>
      <c r="H14165" s="2" t="s">
        <v>26</v>
      </c>
      <c r="I14165" s="2" t="s">
        <v>39371</v>
      </c>
      <c r="J14165" s="2" t="s">
        <v>39372</v>
      </c>
      <c r="K14165" s="2" t="s">
        <v>39373</v>
      </c>
      <c r="L14165" s="2" t="s">
        <v>39370</v>
      </c>
      <c r="M14165" s="2" t="s">
        <v>148</v>
      </c>
      <c r="N14165" s="2" t="s">
        <v>79</v>
      </c>
      <c r="O14165" s="2" t="s">
        <v>9</v>
      </c>
    </row>
    <row r="14166" spans="1:15" x14ac:dyDescent="0.25">
      <c r="A14166">
        <v>8</v>
      </c>
      <c r="B14166">
        <v>1</v>
      </c>
      <c r="C14166">
        <v>2</v>
      </c>
      <c r="D14166">
        <v>2</v>
      </c>
      <c r="E14166">
        <v>2</v>
      </c>
      <c r="F14166" s="2" t="s">
        <v>25</v>
      </c>
      <c r="G14166" s="2" t="s">
        <v>30</v>
      </c>
      <c r="H14166" s="2" t="s">
        <v>75</v>
      </c>
      <c r="I14166" s="2" t="s">
        <v>39374</v>
      </c>
      <c r="J14166" s="2" t="s">
        <v>39375</v>
      </c>
      <c r="K14166" s="2" t="s">
        <v>39373</v>
      </c>
      <c r="L14166" s="2" t="s">
        <v>39376</v>
      </c>
      <c r="M14166" s="2" t="s">
        <v>148</v>
      </c>
      <c r="N14166" s="2" t="s">
        <v>79</v>
      </c>
      <c r="O14166" s="2" t="s">
        <v>9</v>
      </c>
    </row>
    <row r="14167" spans="1:15" x14ac:dyDescent="0.25">
      <c r="A14167">
        <v>9</v>
      </c>
      <c r="B14167">
        <v>1</v>
      </c>
      <c r="C14167">
        <v>2</v>
      </c>
      <c r="D14167">
        <v>2</v>
      </c>
      <c r="E14167">
        <v>1</v>
      </c>
      <c r="F14167" s="2" t="s">
        <v>25</v>
      </c>
      <c r="G14167" s="2" t="s">
        <v>67</v>
      </c>
      <c r="H14167" s="2" t="s">
        <v>71</v>
      </c>
      <c r="I14167" s="2" t="s">
        <v>39377</v>
      </c>
      <c r="J14167" s="2" t="s">
        <v>39378</v>
      </c>
      <c r="K14167" s="2" t="s">
        <v>39379</v>
      </c>
      <c r="L14167" s="2" t="s">
        <v>39376</v>
      </c>
      <c r="M14167" s="2" t="s">
        <v>148</v>
      </c>
      <c r="N14167" s="2" t="s">
        <v>79</v>
      </c>
      <c r="O14167" s="2" t="s">
        <v>9</v>
      </c>
    </row>
    <row r="14168" spans="1:15" x14ac:dyDescent="0.25">
      <c r="A14168">
        <v>10</v>
      </c>
      <c r="B14168">
        <v>1</v>
      </c>
      <c r="C14168">
        <v>2</v>
      </c>
      <c r="D14168">
        <v>2</v>
      </c>
      <c r="E14168">
        <v>2</v>
      </c>
      <c r="F14168" s="2" t="s">
        <v>25</v>
      </c>
      <c r="G14168" s="2" t="s">
        <v>36</v>
      </c>
      <c r="H14168" s="2" t="s">
        <v>42</v>
      </c>
      <c r="I14168" s="2" t="s">
        <v>39380</v>
      </c>
      <c r="J14168" s="2" t="s">
        <v>39381</v>
      </c>
      <c r="K14168" s="2" t="s">
        <v>39379</v>
      </c>
      <c r="L14168" s="2" t="s">
        <v>39382</v>
      </c>
      <c r="M14168" s="2" t="s">
        <v>148</v>
      </c>
      <c r="N14168" s="2" t="s">
        <v>79</v>
      </c>
      <c r="O14168" s="2" t="s">
        <v>9</v>
      </c>
    </row>
    <row r="14169" spans="1:15" x14ac:dyDescent="0.25">
      <c r="A14169">
        <v>11</v>
      </c>
      <c r="B14169">
        <v>1</v>
      </c>
      <c r="C14169">
        <v>2</v>
      </c>
      <c r="D14169">
        <v>2</v>
      </c>
      <c r="E14169">
        <v>1</v>
      </c>
      <c r="F14169" s="2" t="s">
        <v>25</v>
      </c>
      <c r="G14169" s="2" t="s">
        <v>46</v>
      </c>
      <c r="H14169" s="2" t="s">
        <v>74</v>
      </c>
      <c r="I14169" s="2" t="s">
        <v>39383</v>
      </c>
      <c r="J14169" s="2" t="s">
        <v>39384</v>
      </c>
      <c r="K14169" s="2" t="s">
        <v>39385</v>
      </c>
      <c r="L14169" s="2" t="s">
        <v>39382</v>
      </c>
      <c r="M14169" s="2" t="s">
        <v>148</v>
      </c>
      <c r="N14169" s="2" t="s">
        <v>79</v>
      </c>
      <c r="O14169" s="2" t="s">
        <v>9</v>
      </c>
    </row>
    <row r="14170" spans="1:15" x14ac:dyDescent="0.25">
      <c r="A14170">
        <v>12</v>
      </c>
      <c r="B14170">
        <v>1</v>
      </c>
      <c r="C14170">
        <v>2</v>
      </c>
      <c r="D14170">
        <v>2</v>
      </c>
      <c r="E14170">
        <v>2</v>
      </c>
      <c r="F14170" s="2" t="s">
        <v>25</v>
      </c>
      <c r="G14170" s="2" t="s">
        <v>49</v>
      </c>
      <c r="H14170" s="2" t="s">
        <v>56</v>
      </c>
      <c r="I14170" s="2" t="s">
        <v>39386</v>
      </c>
      <c r="J14170" s="2" t="s">
        <v>39387</v>
      </c>
      <c r="K14170" s="2" t="s">
        <v>39385</v>
      </c>
      <c r="L14170" s="2" t="s">
        <v>39388</v>
      </c>
      <c r="M14170" s="2" t="s">
        <v>148</v>
      </c>
      <c r="N14170" s="2" t="s">
        <v>79</v>
      </c>
      <c r="O14170" s="2" t="s">
        <v>9</v>
      </c>
    </row>
    <row r="14171" spans="1:15" x14ac:dyDescent="0.25">
      <c r="A14171">
        <v>13</v>
      </c>
      <c r="B14171">
        <v>1</v>
      </c>
      <c r="C14171">
        <v>2</v>
      </c>
      <c r="D14171">
        <v>2</v>
      </c>
      <c r="E14171">
        <v>1</v>
      </c>
      <c r="F14171" s="2" t="s">
        <v>25</v>
      </c>
      <c r="G14171" s="2" t="s">
        <v>65</v>
      </c>
      <c r="H14171" s="2" t="s">
        <v>82</v>
      </c>
      <c r="I14171" s="2" t="s">
        <v>39389</v>
      </c>
      <c r="J14171" s="2" t="s">
        <v>39390</v>
      </c>
      <c r="K14171" s="2" t="s">
        <v>39391</v>
      </c>
      <c r="L14171" s="2" t="s">
        <v>39388</v>
      </c>
      <c r="M14171" s="2" t="s">
        <v>148</v>
      </c>
      <c r="N14171" s="2" t="s">
        <v>79</v>
      </c>
      <c r="O14171" s="2" t="s">
        <v>9</v>
      </c>
    </row>
    <row r="14172" spans="1:15" x14ac:dyDescent="0.25">
      <c r="A14172">
        <v>14</v>
      </c>
      <c r="B14172">
        <v>1</v>
      </c>
      <c r="C14172">
        <v>2</v>
      </c>
      <c r="D14172">
        <v>2</v>
      </c>
      <c r="E14172">
        <v>2</v>
      </c>
      <c r="F14172" s="2" t="s">
        <v>25</v>
      </c>
      <c r="G14172" s="2" t="s">
        <v>76</v>
      </c>
      <c r="H14172" s="2" t="s">
        <v>66</v>
      </c>
      <c r="I14172" s="2" t="s">
        <v>39392</v>
      </c>
      <c r="J14172" s="2" t="s">
        <v>39393</v>
      </c>
      <c r="K14172" s="2" t="s">
        <v>39391</v>
      </c>
      <c r="L14172" s="2" t="s">
        <v>39394</v>
      </c>
      <c r="M14172" s="2" t="s">
        <v>148</v>
      </c>
      <c r="N14172" s="2" t="s">
        <v>79</v>
      </c>
      <c r="O14172" s="2" t="s">
        <v>9</v>
      </c>
    </row>
    <row r="14173" spans="1:15" x14ac:dyDescent="0.25">
      <c r="A14173">
        <v>15</v>
      </c>
      <c r="B14173">
        <v>1</v>
      </c>
      <c r="C14173">
        <v>2</v>
      </c>
      <c r="D14173">
        <v>2</v>
      </c>
      <c r="E14173">
        <v>1</v>
      </c>
      <c r="F14173" s="2" t="s">
        <v>25</v>
      </c>
      <c r="G14173" s="2" t="s">
        <v>54</v>
      </c>
      <c r="H14173" s="2" t="s">
        <v>73</v>
      </c>
      <c r="I14173" s="2" t="s">
        <v>39395</v>
      </c>
      <c r="J14173" s="2" t="s">
        <v>39396</v>
      </c>
      <c r="K14173" s="2" t="s">
        <v>39397</v>
      </c>
      <c r="L14173" s="2" t="s">
        <v>39394</v>
      </c>
      <c r="M14173" s="2" t="s">
        <v>148</v>
      </c>
      <c r="N14173" s="2" t="s">
        <v>79</v>
      </c>
      <c r="O14173" s="2" t="s">
        <v>9</v>
      </c>
    </row>
    <row r="14174" spans="1:15" x14ac:dyDescent="0.25">
      <c r="A14174">
        <v>16</v>
      </c>
      <c r="B14174">
        <v>1</v>
      </c>
      <c r="C14174">
        <v>2</v>
      </c>
      <c r="D14174">
        <v>2</v>
      </c>
      <c r="E14174">
        <v>2</v>
      </c>
      <c r="F14174" s="2" t="s">
        <v>25</v>
      </c>
      <c r="G14174" s="2" t="s">
        <v>55</v>
      </c>
      <c r="H14174" s="2" t="s">
        <v>36</v>
      </c>
      <c r="I14174" s="2" t="s">
        <v>39398</v>
      </c>
      <c r="J14174" s="2" t="s">
        <v>39399</v>
      </c>
      <c r="K14174" s="2" t="s">
        <v>39397</v>
      </c>
      <c r="L14174" s="2" t="s">
        <v>39400</v>
      </c>
      <c r="M14174" s="2" t="s">
        <v>148</v>
      </c>
      <c r="N14174" s="2" t="s">
        <v>79</v>
      </c>
      <c r="O14174" s="2" t="s">
        <v>9</v>
      </c>
    </row>
    <row r="14175" spans="1:15" x14ac:dyDescent="0.25">
      <c r="A14175">
        <v>17</v>
      </c>
      <c r="B14175">
        <v>1</v>
      </c>
      <c r="C14175">
        <v>2</v>
      </c>
      <c r="D14175">
        <v>2</v>
      </c>
      <c r="E14175">
        <v>1</v>
      </c>
      <c r="F14175" s="2" t="s">
        <v>25</v>
      </c>
      <c r="G14175" s="2" t="s">
        <v>41</v>
      </c>
      <c r="H14175" s="2" t="s">
        <v>58</v>
      </c>
      <c r="I14175" s="2" t="s">
        <v>39401</v>
      </c>
      <c r="J14175" s="2" t="s">
        <v>39402</v>
      </c>
      <c r="K14175" s="2" t="s">
        <v>39403</v>
      </c>
      <c r="L14175" s="2" t="s">
        <v>39400</v>
      </c>
      <c r="M14175" s="2" t="s">
        <v>148</v>
      </c>
      <c r="N14175" s="2" t="s">
        <v>79</v>
      </c>
      <c r="O14175" s="2" t="s">
        <v>9</v>
      </c>
    </row>
    <row r="14176" spans="1:15" x14ac:dyDescent="0.25">
      <c r="A14176">
        <v>18</v>
      </c>
      <c r="B14176">
        <v>1</v>
      </c>
      <c r="C14176">
        <v>2</v>
      </c>
      <c r="D14176">
        <v>2</v>
      </c>
      <c r="E14176">
        <v>2</v>
      </c>
      <c r="F14176" s="2" t="s">
        <v>34</v>
      </c>
      <c r="G14176" s="2" t="s">
        <v>58</v>
      </c>
      <c r="H14176" s="2" t="s">
        <v>39</v>
      </c>
      <c r="I14176" s="2" t="s">
        <v>39401</v>
      </c>
      <c r="J14176" s="2" t="s">
        <v>39404</v>
      </c>
      <c r="K14176" s="2" t="s">
        <v>39403</v>
      </c>
      <c r="L14176" s="2" t="s">
        <v>39405</v>
      </c>
      <c r="M14176" s="2" t="s">
        <v>148</v>
      </c>
      <c r="N14176" s="2" t="s">
        <v>1155</v>
      </c>
      <c r="O14176" s="2" t="s">
        <v>9</v>
      </c>
    </row>
    <row r="14177" spans="1:15" x14ac:dyDescent="0.25">
      <c r="A14177">
        <v>19</v>
      </c>
      <c r="B14177">
        <v>1</v>
      </c>
      <c r="C14177">
        <v>2</v>
      </c>
      <c r="D14177">
        <v>2</v>
      </c>
      <c r="E14177">
        <v>1</v>
      </c>
      <c r="F14177" s="2" t="s">
        <v>25</v>
      </c>
      <c r="G14177" s="2" t="s">
        <v>81</v>
      </c>
      <c r="H14177" s="2" t="s">
        <v>41</v>
      </c>
      <c r="I14177" s="2" t="s">
        <v>39406</v>
      </c>
      <c r="J14177" s="2" t="s">
        <v>39407</v>
      </c>
      <c r="K14177" s="2" t="s">
        <v>39408</v>
      </c>
      <c r="L14177" s="2" t="s">
        <v>39405</v>
      </c>
      <c r="M14177" s="2" t="s">
        <v>148</v>
      </c>
      <c r="N14177" s="2" t="s">
        <v>1155</v>
      </c>
      <c r="O14177" s="2" t="s">
        <v>9</v>
      </c>
    </row>
    <row r="14178" spans="1:15" x14ac:dyDescent="0.25">
      <c r="A14178">
        <v>20</v>
      </c>
      <c r="B14178">
        <v>1</v>
      </c>
      <c r="C14178">
        <v>2</v>
      </c>
      <c r="D14178">
        <v>2</v>
      </c>
      <c r="E14178">
        <v>2</v>
      </c>
      <c r="F14178" s="2" t="s">
        <v>25</v>
      </c>
      <c r="G14178" s="2" t="s">
        <v>51</v>
      </c>
      <c r="H14178" s="2" t="s">
        <v>53</v>
      </c>
      <c r="I14178" s="2" t="s">
        <v>39409</v>
      </c>
      <c r="J14178" s="2" t="s">
        <v>39410</v>
      </c>
      <c r="K14178" s="2" t="s">
        <v>39408</v>
      </c>
      <c r="L14178" s="2" t="s">
        <v>39411</v>
      </c>
      <c r="M14178" s="2" t="s">
        <v>148</v>
      </c>
      <c r="N14178" s="2" t="s">
        <v>1155</v>
      </c>
      <c r="O14178" s="2" t="s">
        <v>9</v>
      </c>
    </row>
    <row r="14179" spans="1:15" x14ac:dyDescent="0.25">
      <c r="A14179">
        <v>21</v>
      </c>
      <c r="B14179">
        <v>1</v>
      </c>
      <c r="C14179">
        <v>2</v>
      </c>
      <c r="D14179">
        <v>2</v>
      </c>
      <c r="E14179">
        <v>1</v>
      </c>
      <c r="F14179" s="2" t="s">
        <v>25</v>
      </c>
      <c r="G14179" s="2" t="s">
        <v>32</v>
      </c>
      <c r="H14179" s="2" t="s">
        <v>72</v>
      </c>
      <c r="I14179" s="2" t="s">
        <v>39412</v>
      </c>
      <c r="J14179" s="2" t="s">
        <v>39413</v>
      </c>
      <c r="K14179" s="2" t="s">
        <v>39414</v>
      </c>
      <c r="L14179" s="2" t="s">
        <v>39411</v>
      </c>
      <c r="M14179" s="2" t="s">
        <v>148</v>
      </c>
      <c r="N14179" s="2" t="s">
        <v>1155</v>
      </c>
      <c r="O14179" s="2" t="s">
        <v>9</v>
      </c>
    </row>
    <row r="14180" spans="1:15" x14ac:dyDescent="0.25">
      <c r="A14180">
        <v>22</v>
      </c>
      <c r="B14180">
        <v>1</v>
      </c>
      <c r="C14180">
        <v>2</v>
      </c>
      <c r="D14180">
        <v>2</v>
      </c>
      <c r="E14180">
        <v>2</v>
      </c>
      <c r="F14180" s="2" t="s">
        <v>25</v>
      </c>
      <c r="G14180" s="2" t="s">
        <v>40</v>
      </c>
      <c r="H14180" s="2" t="s">
        <v>44</v>
      </c>
      <c r="I14180" s="2" t="s">
        <v>39415</v>
      </c>
      <c r="J14180" s="2" t="s">
        <v>39416</v>
      </c>
      <c r="K14180" s="2" t="s">
        <v>39414</v>
      </c>
      <c r="L14180" s="2" t="s">
        <v>39417</v>
      </c>
      <c r="M14180" s="2" t="s">
        <v>148</v>
      </c>
      <c r="N14180" s="2" t="s">
        <v>1155</v>
      </c>
      <c r="O14180" s="2" t="s">
        <v>9</v>
      </c>
    </row>
    <row r="14181" spans="1:15" x14ac:dyDescent="0.25">
      <c r="A14181">
        <v>23</v>
      </c>
      <c r="B14181">
        <v>1</v>
      </c>
      <c r="C14181">
        <v>2</v>
      </c>
      <c r="D14181">
        <v>2</v>
      </c>
      <c r="E14181">
        <v>1</v>
      </c>
      <c r="F14181" s="2" t="s">
        <v>25</v>
      </c>
      <c r="G14181" s="2" t="s">
        <v>43</v>
      </c>
      <c r="H14181" s="2" t="s">
        <v>38</v>
      </c>
      <c r="I14181" s="2" t="s">
        <v>39418</v>
      </c>
      <c r="J14181" s="2" t="s">
        <v>39419</v>
      </c>
      <c r="K14181" s="2" t="s">
        <v>39420</v>
      </c>
      <c r="L14181" s="2" t="s">
        <v>39417</v>
      </c>
      <c r="M14181" s="2" t="s">
        <v>148</v>
      </c>
      <c r="N14181" s="2" t="s">
        <v>1155</v>
      </c>
      <c r="O14181" s="2" t="s">
        <v>9</v>
      </c>
    </row>
    <row r="14182" spans="1:15" x14ac:dyDescent="0.25">
      <c r="A14182">
        <v>24</v>
      </c>
      <c r="B14182">
        <v>1</v>
      </c>
      <c r="C14182">
        <v>2</v>
      </c>
      <c r="D14182">
        <v>2</v>
      </c>
      <c r="E14182">
        <v>2</v>
      </c>
      <c r="F14182" s="2" t="s">
        <v>25</v>
      </c>
      <c r="G14182" s="2" t="s">
        <v>48</v>
      </c>
      <c r="H14182" s="2" t="s">
        <v>48</v>
      </c>
      <c r="I14182" s="2" t="s">
        <v>39421</v>
      </c>
      <c r="J14182" s="2" t="s">
        <v>39422</v>
      </c>
      <c r="K14182" s="2" t="s">
        <v>39420</v>
      </c>
      <c r="L14182" s="2" t="s">
        <v>39417</v>
      </c>
      <c r="M14182" s="2" t="s">
        <v>148</v>
      </c>
      <c r="N14182" s="2" t="s">
        <v>1155</v>
      </c>
      <c r="O14182" s="2" t="s">
        <v>9</v>
      </c>
    </row>
    <row r="14183" spans="1:15" x14ac:dyDescent="0.25">
      <c r="A14183">
        <v>25</v>
      </c>
      <c r="B14183">
        <v>1</v>
      </c>
      <c r="C14183">
        <v>2</v>
      </c>
      <c r="D14183">
        <v>2</v>
      </c>
      <c r="E14183">
        <v>1</v>
      </c>
      <c r="F14183" s="2" t="s">
        <v>25</v>
      </c>
      <c r="G14183" s="2" t="s">
        <v>68</v>
      </c>
      <c r="H14183" s="2" t="s">
        <v>68</v>
      </c>
      <c r="I14183" s="2" t="s">
        <v>39423</v>
      </c>
      <c r="J14183" s="2" t="s">
        <v>39424</v>
      </c>
      <c r="K14183" s="2" t="s">
        <v>39420</v>
      </c>
      <c r="L14183" s="2" t="s">
        <v>39417</v>
      </c>
      <c r="M14183" s="2" t="s">
        <v>148</v>
      </c>
      <c r="N14183" s="2" t="s">
        <v>1155</v>
      </c>
      <c r="O14183" s="2" t="s">
        <v>9</v>
      </c>
    </row>
    <row r="14184" spans="1:15" x14ac:dyDescent="0.25">
      <c r="A14184">
        <v>26</v>
      </c>
      <c r="B14184">
        <v>1</v>
      </c>
      <c r="C14184">
        <v>2</v>
      </c>
      <c r="D14184">
        <v>2</v>
      </c>
      <c r="E14184">
        <v>2</v>
      </c>
      <c r="F14184" s="2" t="s">
        <v>25</v>
      </c>
      <c r="G14184" s="2" t="s">
        <v>33</v>
      </c>
      <c r="H14184" s="2" t="s">
        <v>63</v>
      </c>
      <c r="I14184" s="2" t="s">
        <v>39425</v>
      </c>
      <c r="J14184" s="2" t="s">
        <v>39426</v>
      </c>
      <c r="K14184" s="2" t="s">
        <v>39420</v>
      </c>
      <c r="L14184" s="2" t="s">
        <v>39427</v>
      </c>
      <c r="M14184" s="2" t="s">
        <v>148</v>
      </c>
      <c r="N14184" s="2" t="s">
        <v>1155</v>
      </c>
      <c r="O14184" s="2" t="s">
        <v>9</v>
      </c>
    </row>
    <row r="14185" spans="1:15" x14ac:dyDescent="0.25">
      <c r="A14185">
        <v>27</v>
      </c>
      <c r="B14185">
        <v>1</v>
      </c>
      <c r="C14185">
        <v>2</v>
      </c>
      <c r="D14185">
        <v>2</v>
      </c>
      <c r="E14185">
        <v>1</v>
      </c>
      <c r="F14185" s="2" t="s">
        <v>25</v>
      </c>
      <c r="G14185" s="2" t="s">
        <v>47</v>
      </c>
      <c r="H14185" s="2" t="s">
        <v>67</v>
      </c>
      <c r="I14185" s="2" t="s">
        <v>39428</v>
      </c>
      <c r="J14185" s="2" t="s">
        <v>39429</v>
      </c>
      <c r="K14185" s="2" t="s">
        <v>39430</v>
      </c>
      <c r="L14185" s="2" t="s">
        <v>39427</v>
      </c>
      <c r="M14185" s="2" t="s">
        <v>148</v>
      </c>
      <c r="N14185" s="2" t="s">
        <v>1155</v>
      </c>
      <c r="O14185" s="2" t="s">
        <v>9</v>
      </c>
    </row>
    <row r="14186" spans="1:15" x14ac:dyDescent="0.25">
      <c r="A14186">
        <v>28</v>
      </c>
      <c r="B14186">
        <v>1</v>
      </c>
      <c r="C14186">
        <v>2</v>
      </c>
      <c r="D14186">
        <v>2</v>
      </c>
      <c r="E14186">
        <v>2</v>
      </c>
      <c r="F14186" s="2" t="s">
        <v>25</v>
      </c>
      <c r="G14186" s="2" t="s">
        <v>57</v>
      </c>
      <c r="H14186" s="2" t="s">
        <v>33</v>
      </c>
      <c r="I14186" s="2" t="s">
        <v>173</v>
      </c>
      <c r="J14186" s="2" t="s">
        <v>39431</v>
      </c>
      <c r="K14186" s="2" t="s">
        <v>39430</v>
      </c>
      <c r="L14186" s="2" t="s">
        <v>39432</v>
      </c>
      <c r="M14186" s="2" t="s">
        <v>148</v>
      </c>
      <c r="N14186" s="2" t="s">
        <v>1155</v>
      </c>
      <c r="O14186" s="2" t="s">
        <v>9</v>
      </c>
    </row>
    <row r="14187" spans="1:15" x14ac:dyDescent="0.25">
      <c r="A14187">
        <v>29</v>
      </c>
      <c r="B14187">
        <v>1</v>
      </c>
      <c r="C14187">
        <v>2</v>
      </c>
      <c r="D14187">
        <v>2</v>
      </c>
      <c r="E14187">
        <v>1</v>
      </c>
      <c r="F14187" s="2" t="s">
        <v>25</v>
      </c>
      <c r="G14187" s="2" t="s">
        <v>50</v>
      </c>
      <c r="H14187" s="2" t="s">
        <v>47</v>
      </c>
      <c r="I14187" s="2" t="s">
        <v>22</v>
      </c>
      <c r="J14187" s="2" t="s">
        <v>39433</v>
      </c>
      <c r="K14187" s="2" t="s">
        <v>39434</v>
      </c>
      <c r="L14187" s="2" t="s">
        <v>39432</v>
      </c>
      <c r="M14187" s="2" t="s">
        <v>148</v>
      </c>
      <c r="N14187" s="2" t="s">
        <v>1155</v>
      </c>
      <c r="O14187" s="2" t="s">
        <v>12</v>
      </c>
    </row>
    <row r="14188" spans="1:15" x14ac:dyDescent="0.25">
      <c r="A14188">
        <v>0</v>
      </c>
      <c r="B14188">
        <v>1</v>
      </c>
      <c r="C14188">
        <v>2</v>
      </c>
      <c r="D14188">
        <v>2</v>
      </c>
      <c r="E14188">
        <v>1</v>
      </c>
      <c r="F14188" s="2" t="s">
        <v>25</v>
      </c>
      <c r="G14188" s="2" t="s">
        <v>50</v>
      </c>
      <c r="H14188" s="2" t="s">
        <v>47</v>
      </c>
      <c r="I14188" s="2" t="s">
        <v>39435</v>
      </c>
      <c r="J14188" s="2" t="s">
        <v>22</v>
      </c>
      <c r="K14188" s="2" t="s">
        <v>39436</v>
      </c>
      <c r="L14188" s="2" t="s">
        <v>39437</v>
      </c>
      <c r="M14188" s="2" t="s">
        <v>22</v>
      </c>
      <c r="N14188" s="2" t="s">
        <v>22</v>
      </c>
      <c r="O14188" s="2" t="s">
        <v>9</v>
      </c>
    </row>
    <row r="14189" spans="1:15" x14ac:dyDescent="0.25">
      <c r="A14189">
        <v>1</v>
      </c>
      <c r="B14189">
        <v>1</v>
      </c>
      <c r="C14189">
        <v>2</v>
      </c>
      <c r="D14189">
        <v>2</v>
      </c>
      <c r="E14189">
        <v>1</v>
      </c>
      <c r="F14189" s="2" t="s">
        <v>25</v>
      </c>
      <c r="G14189" s="2" t="s">
        <v>63</v>
      </c>
      <c r="H14189" s="2" t="s">
        <v>46</v>
      </c>
      <c r="I14189" s="2" t="s">
        <v>39438</v>
      </c>
      <c r="J14189" s="2" t="s">
        <v>105</v>
      </c>
      <c r="K14189" s="2" t="s">
        <v>39439</v>
      </c>
      <c r="L14189" s="2" t="s">
        <v>39437</v>
      </c>
      <c r="M14189" s="2" t="s">
        <v>22</v>
      </c>
      <c r="N14189" s="2" t="s">
        <v>22</v>
      </c>
      <c r="O14189" s="2" t="s">
        <v>9</v>
      </c>
    </row>
    <row r="14190" spans="1:15" x14ac:dyDescent="0.25">
      <c r="A14190">
        <v>2</v>
      </c>
      <c r="B14190">
        <v>1</v>
      </c>
      <c r="C14190">
        <v>2</v>
      </c>
      <c r="D14190">
        <v>2</v>
      </c>
      <c r="E14190">
        <v>2</v>
      </c>
      <c r="F14190" s="2" t="s">
        <v>25</v>
      </c>
      <c r="G14190" s="2" t="s">
        <v>44</v>
      </c>
      <c r="H14190" s="2" t="s">
        <v>87</v>
      </c>
      <c r="I14190" s="2" t="s">
        <v>39440</v>
      </c>
      <c r="J14190" s="2" t="s">
        <v>1323</v>
      </c>
      <c r="K14190" s="2" t="s">
        <v>39439</v>
      </c>
      <c r="L14190" s="2" t="s">
        <v>39441</v>
      </c>
      <c r="M14190" s="2" t="s">
        <v>22</v>
      </c>
      <c r="N14190" s="2" t="s">
        <v>22</v>
      </c>
      <c r="O14190" s="2" t="s">
        <v>9</v>
      </c>
    </row>
    <row r="14191" spans="1:15" x14ac:dyDescent="0.25">
      <c r="A14191">
        <v>3</v>
      </c>
      <c r="B14191">
        <v>1</v>
      </c>
      <c r="C14191">
        <v>2</v>
      </c>
      <c r="D14191">
        <v>2</v>
      </c>
      <c r="E14191">
        <v>1</v>
      </c>
      <c r="F14191" s="2" t="s">
        <v>25</v>
      </c>
      <c r="G14191" s="2" t="s">
        <v>81</v>
      </c>
      <c r="H14191" s="2" t="s">
        <v>57</v>
      </c>
      <c r="I14191" s="2" t="s">
        <v>39442</v>
      </c>
      <c r="J14191" s="2" t="s">
        <v>39443</v>
      </c>
      <c r="K14191" s="2" t="s">
        <v>39444</v>
      </c>
      <c r="L14191" s="2" t="s">
        <v>39441</v>
      </c>
      <c r="M14191" s="2" t="s">
        <v>22</v>
      </c>
      <c r="N14191" s="2" t="s">
        <v>22</v>
      </c>
      <c r="O14191" s="2" t="s">
        <v>9</v>
      </c>
    </row>
    <row r="14192" spans="1:15" x14ac:dyDescent="0.25">
      <c r="A14192">
        <v>4</v>
      </c>
      <c r="B14192">
        <v>1</v>
      </c>
      <c r="C14192">
        <v>2</v>
      </c>
      <c r="D14192">
        <v>2</v>
      </c>
      <c r="E14192">
        <v>2</v>
      </c>
      <c r="F14192" s="2" t="s">
        <v>25</v>
      </c>
      <c r="G14192" s="2" t="s">
        <v>67</v>
      </c>
      <c r="H14192" s="2" t="s">
        <v>65</v>
      </c>
      <c r="I14192" s="2" t="s">
        <v>39445</v>
      </c>
      <c r="J14192" s="2" t="s">
        <v>39446</v>
      </c>
      <c r="K14192" s="2" t="s">
        <v>39444</v>
      </c>
      <c r="L14192" s="2" t="s">
        <v>39447</v>
      </c>
      <c r="M14192" s="2" t="s">
        <v>22</v>
      </c>
      <c r="N14192" s="2" t="s">
        <v>22</v>
      </c>
      <c r="O14192" s="2" t="s">
        <v>9</v>
      </c>
    </row>
    <row r="14193" spans="1:15" x14ac:dyDescent="0.25">
      <c r="A14193">
        <v>5</v>
      </c>
      <c r="B14193">
        <v>1</v>
      </c>
      <c r="C14193">
        <v>2</v>
      </c>
      <c r="D14193">
        <v>2</v>
      </c>
      <c r="E14193">
        <v>1</v>
      </c>
      <c r="F14193" s="2" t="s">
        <v>34</v>
      </c>
      <c r="G14193" s="2" t="s">
        <v>65</v>
      </c>
      <c r="H14193" s="2" t="s">
        <v>78</v>
      </c>
      <c r="I14193" s="2" t="s">
        <v>39445</v>
      </c>
      <c r="J14193" s="2" t="s">
        <v>39448</v>
      </c>
      <c r="K14193" s="2" t="s">
        <v>39449</v>
      </c>
      <c r="L14193" s="2" t="s">
        <v>39447</v>
      </c>
      <c r="M14193" s="2" t="s">
        <v>112</v>
      </c>
      <c r="N14193" s="2" t="s">
        <v>22</v>
      </c>
      <c r="O14193" s="2" t="s">
        <v>9</v>
      </c>
    </row>
    <row r="14194" spans="1:15" x14ac:dyDescent="0.25">
      <c r="A14194">
        <v>6</v>
      </c>
      <c r="B14194">
        <v>1</v>
      </c>
      <c r="C14194">
        <v>2</v>
      </c>
      <c r="D14194">
        <v>2</v>
      </c>
      <c r="E14194">
        <v>2</v>
      </c>
      <c r="F14194" s="2" t="s">
        <v>25</v>
      </c>
      <c r="G14194" s="2" t="s">
        <v>68</v>
      </c>
      <c r="H14194" s="2" t="s">
        <v>71</v>
      </c>
      <c r="I14194" s="2" t="s">
        <v>39450</v>
      </c>
      <c r="J14194" s="2" t="s">
        <v>39451</v>
      </c>
      <c r="K14194" s="2" t="s">
        <v>39449</v>
      </c>
      <c r="L14194" s="2" t="s">
        <v>39452</v>
      </c>
      <c r="M14194" s="2" t="s">
        <v>112</v>
      </c>
      <c r="N14194" s="2" t="s">
        <v>22</v>
      </c>
      <c r="O14194" s="2" t="s">
        <v>9</v>
      </c>
    </row>
    <row r="14195" spans="1:15" x14ac:dyDescent="0.25">
      <c r="A14195">
        <v>7</v>
      </c>
      <c r="B14195">
        <v>1</v>
      </c>
      <c r="C14195">
        <v>2</v>
      </c>
      <c r="D14195">
        <v>2</v>
      </c>
      <c r="E14195">
        <v>1</v>
      </c>
      <c r="F14195" s="2" t="s">
        <v>25</v>
      </c>
      <c r="G14195" s="2" t="s">
        <v>41</v>
      </c>
      <c r="H14195" s="2" t="s">
        <v>36</v>
      </c>
      <c r="I14195" s="2" t="s">
        <v>39453</v>
      </c>
      <c r="J14195" s="2" t="s">
        <v>39454</v>
      </c>
      <c r="K14195" s="2" t="s">
        <v>39455</v>
      </c>
      <c r="L14195" s="2" t="s">
        <v>39452</v>
      </c>
      <c r="M14195" s="2" t="s">
        <v>112</v>
      </c>
      <c r="N14195" s="2" t="s">
        <v>22</v>
      </c>
      <c r="O14195" s="2" t="s">
        <v>9</v>
      </c>
    </row>
    <row r="14196" spans="1:15" x14ac:dyDescent="0.25">
      <c r="A14196">
        <v>8</v>
      </c>
      <c r="B14196">
        <v>1</v>
      </c>
      <c r="C14196">
        <v>2</v>
      </c>
      <c r="D14196">
        <v>2</v>
      </c>
      <c r="E14196">
        <v>2</v>
      </c>
      <c r="F14196" s="2" t="s">
        <v>25</v>
      </c>
      <c r="G14196" s="2" t="s">
        <v>76</v>
      </c>
      <c r="H14196" s="2" t="s">
        <v>68</v>
      </c>
      <c r="I14196" s="2" t="s">
        <v>39456</v>
      </c>
      <c r="J14196" s="2" t="s">
        <v>39457</v>
      </c>
      <c r="K14196" s="2" t="s">
        <v>39455</v>
      </c>
      <c r="L14196" s="2" t="s">
        <v>39458</v>
      </c>
      <c r="M14196" s="2" t="s">
        <v>112</v>
      </c>
      <c r="N14196" s="2" t="s">
        <v>22</v>
      </c>
      <c r="O14196" s="2" t="s">
        <v>9</v>
      </c>
    </row>
    <row r="14197" spans="1:15" x14ac:dyDescent="0.25">
      <c r="A14197">
        <v>9</v>
      </c>
      <c r="B14197">
        <v>1</v>
      </c>
      <c r="C14197">
        <v>2</v>
      </c>
      <c r="D14197">
        <v>2</v>
      </c>
      <c r="E14197">
        <v>1</v>
      </c>
      <c r="F14197" s="2" t="s">
        <v>25</v>
      </c>
      <c r="G14197" s="2" t="s">
        <v>61</v>
      </c>
      <c r="H14197" s="2" t="s">
        <v>26</v>
      </c>
      <c r="I14197" s="2" t="s">
        <v>39459</v>
      </c>
      <c r="J14197" s="2" t="s">
        <v>39460</v>
      </c>
      <c r="K14197" s="2" t="s">
        <v>39461</v>
      </c>
      <c r="L14197" s="2" t="s">
        <v>39458</v>
      </c>
      <c r="M14197" s="2" t="s">
        <v>112</v>
      </c>
      <c r="N14197" s="2" t="s">
        <v>22</v>
      </c>
      <c r="O14197" s="2" t="s">
        <v>9</v>
      </c>
    </row>
    <row r="14198" spans="1:15" x14ac:dyDescent="0.25">
      <c r="A14198">
        <v>10</v>
      </c>
      <c r="B14198">
        <v>1</v>
      </c>
      <c r="C14198">
        <v>2</v>
      </c>
      <c r="D14198">
        <v>2</v>
      </c>
      <c r="E14198">
        <v>2</v>
      </c>
      <c r="F14198" s="2" t="s">
        <v>34</v>
      </c>
      <c r="G14198" s="2" t="s">
        <v>26</v>
      </c>
      <c r="H14198" s="2" t="s">
        <v>76</v>
      </c>
      <c r="I14198" s="2" t="s">
        <v>39459</v>
      </c>
      <c r="J14198" s="2" t="s">
        <v>39462</v>
      </c>
      <c r="K14198" s="2" t="s">
        <v>39461</v>
      </c>
      <c r="L14198" s="2" t="s">
        <v>39463</v>
      </c>
      <c r="M14198" s="2" t="s">
        <v>112</v>
      </c>
      <c r="N14198" s="2" t="s">
        <v>142</v>
      </c>
      <c r="O14198" s="2" t="s">
        <v>9</v>
      </c>
    </row>
    <row r="14199" spans="1:15" x14ac:dyDescent="0.25">
      <c r="A14199">
        <v>11</v>
      </c>
      <c r="B14199">
        <v>1</v>
      </c>
      <c r="C14199">
        <v>2</v>
      </c>
      <c r="D14199">
        <v>2</v>
      </c>
      <c r="E14199">
        <v>1</v>
      </c>
      <c r="F14199" s="2" t="s">
        <v>25</v>
      </c>
      <c r="G14199" s="2" t="s">
        <v>59</v>
      </c>
      <c r="H14199" s="2" t="s">
        <v>33</v>
      </c>
      <c r="I14199" s="2" t="s">
        <v>39464</v>
      </c>
      <c r="J14199" s="2" t="s">
        <v>39465</v>
      </c>
      <c r="K14199" s="2" t="s">
        <v>39466</v>
      </c>
      <c r="L14199" s="2" t="s">
        <v>39463</v>
      </c>
      <c r="M14199" s="2" t="s">
        <v>112</v>
      </c>
      <c r="N14199" s="2" t="s">
        <v>142</v>
      </c>
      <c r="O14199" s="2" t="s">
        <v>9</v>
      </c>
    </row>
    <row r="14200" spans="1:15" x14ac:dyDescent="0.25">
      <c r="A14200">
        <v>12</v>
      </c>
      <c r="B14200">
        <v>1</v>
      </c>
      <c r="C14200">
        <v>2</v>
      </c>
      <c r="D14200">
        <v>2</v>
      </c>
      <c r="E14200">
        <v>2</v>
      </c>
      <c r="F14200" s="2" t="s">
        <v>25</v>
      </c>
      <c r="G14200" s="2" t="s">
        <v>45</v>
      </c>
      <c r="H14200" s="2" t="s">
        <v>31</v>
      </c>
      <c r="I14200" s="2" t="s">
        <v>39467</v>
      </c>
      <c r="J14200" s="2" t="s">
        <v>39468</v>
      </c>
      <c r="K14200" s="2" t="s">
        <v>39466</v>
      </c>
      <c r="L14200" s="2" t="s">
        <v>39469</v>
      </c>
      <c r="M14200" s="2" t="s">
        <v>112</v>
      </c>
      <c r="N14200" s="2" t="s">
        <v>142</v>
      </c>
      <c r="O14200" s="2" t="s">
        <v>9</v>
      </c>
    </row>
    <row r="14201" spans="1:15" x14ac:dyDescent="0.25">
      <c r="A14201">
        <v>13</v>
      </c>
      <c r="B14201">
        <v>1</v>
      </c>
      <c r="C14201">
        <v>2</v>
      </c>
      <c r="D14201">
        <v>2</v>
      </c>
      <c r="E14201">
        <v>1</v>
      </c>
      <c r="F14201" s="2" t="s">
        <v>25</v>
      </c>
      <c r="G14201" s="2" t="s">
        <v>49</v>
      </c>
      <c r="H14201" s="2" t="s">
        <v>53</v>
      </c>
      <c r="I14201" s="2" t="s">
        <v>39470</v>
      </c>
      <c r="J14201" s="2" t="s">
        <v>39471</v>
      </c>
      <c r="K14201" s="2" t="s">
        <v>39472</v>
      </c>
      <c r="L14201" s="2" t="s">
        <v>39469</v>
      </c>
      <c r="M14201" s="2" t="s">
        <v>112</v>
      </c>
      <c r="N14201" s="2" t="s">
        <v>142</v>
      </c>
      <c r="O14201" s="2" t="s">
        <v>9</v>
      </c>
    </row>
    <row r="14202" spans="1:15" x14ac:dyDescent="0.25">
      <c r="A14202">
        <v>14</v>
      </c>
      <c r="B14202">
        <v>1</v>
      </c>
      <c r="C14202">
        <v>2</v>
      </c>
      <c r="D14202">
        <v>2</v>
      </c>
      <c r="E14202">
        <v>2</v>
      </c>
      <c r="F14202" s="2" t="s">
        <v>25</v>
      </c>
      <c r="G14202" s="2" t="s">
        <v>27</v>
      </c>
      <c r="H14202" s="2" t="s">
        <v>39</v>
      </c>
      <c r="I14202" s="2" t="s">
        <v>39473</v>
      </c>
      <c r="J14202" s="2" t="s">
        <v>39474</v>
      </c>
      <c r="K14202" s="2" t="s">
        <v>39472</v>
      </c>
      <c r="L14202" s="2" t="s">
        <v>39475</v>
      </c>
      <c r="M14202" s="2" t="s">
        <v>112</v>
      </c>
      <c r="N14202" s="2" t="s">
        <v>142</v>
      </c>
      <c r="O14202" s="2" t="s">
        <v>9</v>
      </c>
    </row>
    <row r="14203" spans="1:15" x14ac:dyDescent="0.25">
      <c r="A14203">
        <v>15</v>
      </c>
      <c r="B14203">
        <v>1</v>
      </c>
      <c r="C14203">
        <v>2</v>
      </c>
      <c r="D14203">
        <v>2</v>
      </c>
      <c r="E14203">
        <v>1</v>
      </c>
      <c r="F14203" s="2" t="s">
        <v>25</v>
      </c>
      <c r="G14203" s="2" t="s">
        <v>64</v>
      </c>
      <c r="H14203" s="2" t="s">
        <v>59</v>
      </c>
      <c r="I14203" s="2" t="s">
        <v>39476</v>
      </c>
      <c r="J14203" s="2" t="s">
        <v>39477</v>
      </c>
      <c r="K14203" s="2" t="s">
        <v>39478</v>
      </c>
      <c r="L14203" s="2" t="s">
        <v>39475</v>
      </c>
      <c r="M14203" s="2" t="s">
        <v>112</v>
      </c>
      <c r="N14203" s="2" t="s">
        <v>142</v>
      </c>
      <c r="O14203" s="2" t="s">
        <v>9</v>
      </c>
    </row>
    <row r="14204" spans="1:15" x14ac:dyDescent="0.25">
      <c r="A14204">
        <v>16</v>
      </c>
      <c r="B14204">
        <v>1</v>
      </c>
      <c r="C14204">
        <v>2</v>
      </c>
      <c r="D14204">
        <v>2</v>
      </c>
      <c r="E14204">
        <v>2</v>
      </c>
      <c r="F14204" s="2" t="s">
        <v>25</v>
      </c>
      <c r="G14204" s="2" t="s">
        <v>40</v>
      </c>
      <c r="H14204" s="2" t="s">
        <v>66</v>
      </c>
      <c r="I14204" s="2" t="s">
        <v>39479</v>
      </c>
      <c r="J14204" s="2" t="s">
        <v>39480</v>
      </c>
      <c r="K14204" s="2" t="s">
        <v>39478</v>
      </c>
      <c r="L14204" s="2" t="s">
        <v>39481</v>
      </c>
      <c r="M14204" s="2" t="s">
        <v>112</v>
      </c>
      <c r="N14204" s="2" t="s">
        <v>142</v>
      </c>
      <c r="O14204" s="2" t="s">
        <v>9</v>
      </c>
    </row>
    <row r="14205" spans="1:15" x14ac:dyDescent="0.25">
      <c r="A14205">
        <v>17</v>
      </c>
      <c r="B14205">
        <v>1</v>
      </c>
      <c r="C14205">
        <v>2</v>
      </c>
      <c r="D14205">
        <v>2</v>
      </c>
      <c r="E14205">
        <v>1</v>
      </c>
      <c r="F14205" s="2" t="s">
        <v>25</v>
      </c>
      <c r="G14205" s="2" t="s">
        <v>69</v>
      </c>
      <c r="H14205" s="2" t="s">
        <v>49</v>
      </c>
      <c r="I14205" s="2" t="s">
        <v>39482</v>
      </c>
      <c r="J14205" s="2" t="s">
        <v>39483</v>
      </c>
      <c r="K14205" s="2" t="s">
        <v>39484</v>
      </c>
      <c r="L14205" s="2" t="s">
        <v>39481</v>
      </c>
      <c r="M14205" s="2" t="s">
        <v>112</v>
      </c>
      <c r="N14205" s="2" t="s">
        <v>142</v>
      </c>
      <c r="O14205" s="2" t="s">
        <v>9</v>
      </c>
    </row>
    <row r="14206" spans="1:15" x14ac:dyDescent="0.25">
      <c r="A14206">
        <v>18</v>
      </c>
      <c r="B14206">
        <v>1</v>
      </c>
      <c r="C14206">
        <v>2</v>
      </c>
      <c r="D14206">
        <v>2</v>
      </c>
      <c r="E14206">
        <v>2</v>
      </c>
      <c r="F14206" s="2" t="s">
        <v>25</v>
      </c>
      <c r="G14206" s="2" t="s">
        <v>50</v>
      </c>
      <c r="H14206" s="2" t="s">
        <v>50</v>
      </c>
      <c r="I14206" s="2" t="s">
        <v>39485</v>
      </c>
      <c r="J14206" s="2" t="s">
        <v>39486</v>
      </c>
      <c r="K14206" s="2" t="s">
        <v>39484</v>
      </c>
      <c r="L14206" s="2" t="s">
        <v>39481</v>
      </c>
      <c r="M14206" s="2" t="s">
        <v>112</v>
      </c>
      <c r="N14206" s="2" t="s">
        <v>142</v>
      </c>
      <c r="O14206" s="2" t="s">
        <v>9</v>
      </c>
    </row>
    <row r="14207" spans="1:15" x14ac:dyDescent="0.25">
      <c r="A14207">
        <v>19</v>
      </c>
      <c r="B14207">
        <v>1</v>
      </c>
      <c r="C14207">
        <v>2</v>
      </c>
      <c r="D14207">
        <v>2</v>
      </c>
      <c r="E14207">
        <v>1</v>
      </c>
      <c r="F14207" s="2" t="s">
        <v>25</v>
      </c>
      <c r="G14207" s="2" t="s">
        <v>43</v>
      </c>
      <c r="H14207" s="2" t="s">
        <v>37</v>
      </c>
      <c r="I14207" s="2" t="s">
        <v>39487</v>
      </c>
      <c r="J14207" s="2" t="s">
        <v>39488</v>
      </c>
      <c r="K14207" s="2" t="s">
        <v>39489</v>
      </c>
      <c r="L14207" s="2" t="s">
        <v>39481</v>
      </c>
      <c r="M14207" s="2" t="s">
        <v>112</v>
      </c>
      <c r="N14207" s="2" t="s">
        <v>142</v>
      </c>
      <c r="O14207" s="2" t="s">
        <v>9</v>
      </c>
    </row>
    <row r="14208" spans="1:15" x14ac:dyDescent="0.25">
      <c r="A14208">
        <v>20</v>
      </c>
      <c r="B14208">
        <v>1</v>
      </c>
      <c r="C14208">
        <v>2</v>
      </c>
      <c r="D14208">
        <v>2</v>
      </c>
      <c r="E14208">
        <v>2</v>
      </c>
      <c r="F14208" s="2" t="s">
        <v>34</v>
      </c>
      <c r="G14208" s="2" t="s">
        <v>37</v>
      </c>
      <c r="H14208" s="2" t="s">
        <v>37</v>
      </c>
      <c r="I14208" s="2" t="s">
        <v>39487</v>
      </c>
      <c r="J14208" s="2" t="s">
        <v>39488</v>
      </c>
      <c r="K14208" s="2" t="s">
        <v>39489</v>
      </c>
      <c r="L14208" s="2" t="s">
        <v>39481</v>
      </c>
      <c r="M14208" s="2" t="s">
        <v>112</v>
      </c>
      <c r="N14208" s="2" t="s">
        <v>26379</v>
      </c>
      <c r="O14208" s="2" t="s">
        <v>9</v>
      </c>
    </row>
    <row r="14209" spans="1:15" x14ac:dyDescent="0.25">
      <c r="A14209">
        <v>21</v>
      </c>
      <c r="B14209">
        <v>1</v>
      </c>
      <c r="C14209">
        <v>2</v>
      </c>
      <c r="D14209">
        <v>2</v>
      </c>
      <c r="E14209">
        <v>1</v>
      </c>
      <c r="F14209" s="2" t="s">
        <v>25</v>
      </c>
      <c r="G14209" s="2" t="s">
        <v>82</v>
      </c>
      <c r="H14209" s="2" t="s">
        <v>65</v>
      </c>
      <c r="I14209" s="2" t="s">
        <v>39490</v>
      </c>
      <c r="J14209" s="2" t="s">
        <v>39491</v>
      </c>
      <c r="K14209" s="2" t="s">
        <v>39492</v>
      </c>
      <c r="L14209" s="2" t="s">
        <v>39481</v>
      </c>
      <c r="M14209" s="2" t="s">
        <v>112</v>
      </c>
      <c r="N14209" s="2" t="s">
        <v>26379</v>
      </c>
      <c r="O14209" s="2" t="s">
        <v>9</v>
      </c>
    </row>
    <row r="14210" spans="1:15" x14ac:dyDescent="0.25">
      <c r="A14210">
        <v>22</v>
      </c>
      <c r="B14210">
        <v>1</v>
      </c>
      <c r="C14210">
        <v>2</v>
      </c>
      <c r="D14210">
        <v>2</v>
      </c>
      <c r="E14210">
        <v>2</v>
      </c>
      <c r="F14210" s="2" t="s">
        <v>25</v>
      </c>
      <c r="G14210" s="2" t="s">
        <v>54</v>
      </c>
      <c r="H14210" s="2" t="s">
        <v>54</v>
      </c>
      <c r="I14210" s="2" t="s">
        <v>39493</v>
      </c>
      <c r="J14210" s="2" t="s">
        <v>39494</v>
      </c>
      <c r="K14210" s="2" t="s">
        <v>39492</v>
      </c>
      <c r="L14210" s="2" t="s">
        <v>39481</v>
      </c>
      <c r="M14210" s="2" t="s">
        <v>112</v>
      </c>
      <c r="N14210" s="2" t="s">
        <v>26379</v>
      </c>
      <c r="O14210" s="2" t="s">
        <v>9</v>
      </c>
    </row>
    <row r="14211" spans="1:15" x14ac:dyDescent="0.25">
      <c r="A14211">
        <v>23</v>
      </c>
      <c r="B14211">
        <v>1</v>
      </c>
      <c r="C14211">
        <v>2</v>
      </c>
      <c r="D14211">
        <v>2</v>
      </c>
      <c r="E14211">
        <v>1</v>
      </c>
      <c r="F14211" s="2" t="s">
        <v>25</v>
      </c>
      <c r="G14211" s="2" t="s">
        <v>72</v>
      </c>
      <c r="H14211" s="2" t="s">
        <v>72</v>
      </c>
      <c r="I14211" s="2" t="s">
        <v>39495</v>
      </c>
      <c r="J14211" s="2" t="s">
        <v>39496</v>
      </c>
      <c r="K14211" s="2" t="s">
        <v>39492</v>
      </c>
      <c r="L14211" s="2" t="s">
        <v>39481</v>
      </c>
      <c r="M14211" s="2" t="s">
        <v>112</v>
      </c>
      <c r="N14211" s="2" t="s">
        <v>26379</v>
      </c>
      <c r="O14211" s="2" t="s">
        <v>9</v>
      </c>
    </row>
    <row r="14212" spans="1:15" x14ac:dyDescent="0.25">
      <c r="A14212">
        <v>24</v>
      </c>
      <c r="B14212">
        <v>1</v>
      </c>
      <c r="C14212">
        <v>2</v>
      </c>
      <c r="D14212">
        <v>2</v>
      </c>
      <c r="E14212">
        <v>2</v>
      </c>
      <c r="F14212" s="2" t="s">
        <v>25</v>
      </c>
      <c r="G14212" s="2" t="s">
        <v>30</v>
      </c>
      <c r="H14212" s="2" t="s">
        <v>30</v>
      </c>
      <c r="I14212" s="2" t="s">
        <v>39497</v>
      </c>
      <c r="J14212" s="2" t="s">
        <v>39498</v>
      </c>
      <c r="K14212" s="2" t="s">
        <v>39492</v>
      </c>
      <c r="L14212" s="2" t="s">
        <v>39481</v>
      </c>
      <c r="M14212" s="2" t="s">
        <v>112</v>
      </c>
      <c r="N14212" s="2" t="s">
        <v>26379</v>
      </c>
      <c r="O14212" s="2" t="s">
        <v>9</v>
      </c>
    </row>
    <row r="14213" spans="1:15" x14ac:dyDescent="0.25">
      <c r="A14213">
        <v>25</v>
      </c>
      <c r="B14213">
        <v>1</v>
      </c>
      <c r="C14213">
        <v>2</v>
      </c>
      <c r="D14213">
        <v>2</v>
      </c>
      <c r="E14213">
        <v>1</v>
      </c>
      <c r="F14213" s="2" t="s">
        <v>25</v>
      </c>
      <c r="G14213" s="2" t="s">
        <v>62</v>
      </c>
      <c r="H14213" s="2" t="s">
        <v>62</v>
      </c>
      <c r="I14213" s="2" t="s">
        <v>39499</v>
      </c>
      <c r="J14213" s="2" t="s">
        <v>39500</v>
      </c>
      <c r="K14213" s="2" t="s">
        <v>39492</v>
      </c>
      <c r="L14213" s="2" t="s">
        <v>39481</v>
      </c>
      <c r="M14213" s="2" t="s">
        <v>112</v>
      </c>
      <c r="N14213" s="2" t="s">
        <v>26379</v>
      </c>
      <c r="O14213" s="2" t="s">
        <v>9</v>
      </c>
    </row>
    <row r="14214" spans="1:15" x14ac:dyDescent="0.25">
      <c r="A14214">
        <v>26</v>
      </c>
      <c r="B14214">
        <v>1</v>
      </c>
      <c r="C14214">
        <v>2</v>
      </c>
      <c r="D14214">
        <v>2</v>
      </c>
      <c r="E14214">
        <v>2</v>
      </c>
      <c r="F14214" s="2" t="s">
        <v>25</v>
      </c>
      <c r="G14214" s="2" t="s">
        <v>48</v>
      </c>
      <c r="H14214" s="2" t="s">
        <v>48</v>
      </c>
      <c r="I14214" s="2" t="s">
        <v>39501</v>
      </c>
      <c r="J14214" s="2" t="s">
        <v>39502</v>
      </c>
      <c r="K14214" s="2" t="s">
        <v>39492</v>
      </c>
      <c r="L14214" s="2" t="s">
        <v>39481</v>
      </c>
      <c r="M14214" s="2" t="s">
        <v>112</v>
      </c>
      <c r="N14214" s="2" t="s">
        <v>26379</v>
      </c>
      <c r="O14214" s="2" t="s">
        <v>9</v>
      </c>
    </row>
    <row r="14215" spans="1:15" x14ac:dyDescent="0.25">
      <c r="A14215">
        <v>27</v>
      </c>
      <c r="B14215">
        <v>1</v>
      </c>
      <c r="C14215">
        <v>2</v>
      </c>
      <c r="D14215">
        <v>2</v>
      </c>
      <c r="E14215">
        <v>1</v>
      </c>
      <c r="F14215" s="2" t="s">
        <v>25</v>
      </c>
      <c r="G14215" s="2" t="s">
        <v>55</v>
      </c>
      <c r="H14215" s="2" t="s">
        <v>55</v>
      </c>
      <c r="I14215" s="2" t="s">
        <v>39503</v>
      </c>
      <c r="J14215" s="2" t="s">
        <v>39504</v>
      </c>
      <c r="K14215" s="2" t="s">
        <v>39492</v>
      </c>
      <c r="L14215" s="2" t="s">
        <v>39481</v>
      </c>
      <c r="M14215" s="2" t="s">
        <v>112</v>
      </c>
      <c r="N14215" s="2" t="s">
        <v>26379</v>
      </c>
      <c r="O14215" s="2" t="s">
        <v>9</v>
      </c>
    </row>
    <row r="14216" spans="1:15" x14ac:dyDescent="0.25">
      <c r="A14216">
        <v>28</v>
      </c>
      <c r="B14216">
        <v>1</v>
      </c>
      <c r="C14216">
        <v>2</v>
      </c>
      <c r="D14216">
        <v>2</v>
      </c>
      <c r="E14216">
        <v>2</v>
      </c>
      <c r="F14216" s="2" t="s">
        <v>25</v>
      </c>
      <c r="G14216" s="2" t="s">
        <v>42</v>
      </c>
      <c r="H14216" s="2" t="s">
        <v>42</v>
      </c>
      <c r="I14216" s="2" t="s">
        <v>104</v>
      </c>
      <c r="J14216" s="2" t="s">
        <v>39505</v>
      </c>
      <c r="K14216" s="2" t="s">
        <v>39492</v>
      </c>
      <c r="L14216" s="2" t="s">
        <v>39481</v>
      </c>
      <c r="M14216" s="2" t="s">
        <v>112</v>
      </c>
      <c r="N14216" s="2" t="s">
        <v>26379</v>
      </c>
      <c r="O14216" s="2" t="s">
        <v>9</v>
      </c>
    </row>
    <row r="14217" spans="1:15" x14ac:dyDescent="0.25">
      <c r="A14217">
        <v>29</v>
      </c>
      <c r="B14217">
        <v>1</v>
      </c>
      <c r="C14217">
        <v>2</v>
      </c>
      <c r="D14217">
        <v>2</v>
      </c>
      <c r="E14217">
        <v>1</v>
      </c>
      <c r="F14217" s="2" t="s">
        <v>25</v>
      </c>
      <c r="G14217" s="2" t="s">
        <v>51</v>
      </c>
      <c r="H14217" s="2" t="s">
        <v>51</v>
      </c>
      <c r="I14217" s="2" t="s">
        <v>22</v>
      </c>
      <c r="J14217" s="2" t="s">
        <v>39506</v>
      </c>
      <c r="K14217" s="2" t="s">
        <v>39492</v>
      </c>
      <c r="L14217" s="2" t="s">
        <v>39481</v>
      </c>
      <c r="M14217" s="2" t="s">
        <v>112</v>
      </c>
      <c r="N14217" s="2" t="s">
        <v>26379</v>
      </c>
      <c r="O14217" s="2" t="s">
        <v>12</v>
      </c>
    </row>
    <row r="14218" spans="1:15" x14ac:dyDescent="0.25">
      <c r="A14218">
        <v>0</v>
      </c>
      <c r="B14218">
        <v>1</v>
      </c>
      <c r="C14218">
        <v>2</v>
      </c>
      <c r="D14218">
        <v>2</v>
      </c>
      <c r="E14218">
        <v>1</v>
      </c>
      <c r="F14218" s="2" t="s">
        <v>25</v>
      </c>
      <c r="G14218" s="2" t="s">
        <v>51</v>
      </c>
      <c r="H14218" s="2" t="s">
        <v>51</v>
      </c>
      <c r="I14218" s="2" t="s">
        <v>39507</v>
      </c>
      <c r="J14218" s="2" t="s">
        <v>22</v>
      </c>
      <c r="K14218" s="2" t="s">
        <v>39508</v>
      </c>
      <c r="L14218" s="2" t="s">
        <v>39509</v>
      </c>
      <c r="M14218" s="2" t="s">
        <v>22</v>
      </c>
      <c r="N14218" s="2" t="s">
        <v>22</v>
      </c>
      <c r="O14218" s="2" t="s">
        <v>9</v>
      </c>
    </row>
    <row r="14219" spans="1:15" x14ac:dyDescent="0.25">
      <c r="A14219">
        <v>1</v>
      </c>
      <c r="B14219">
        <v>1</v>
      </c>
      <c r="C14219">
        <v>2</v>
      </c>
      <c r="D14219">
        <v>2</v>
      </c>
      <c r="E14219">
        <v>1</v>
      </c>
      <c r="F14219" s="2" t="s">
        <v>25</v>
      </c>
      <c r="G14219" s="2" t="s">
        <v>62</v>
      </c>
      <c r="H14219" s="2" t="s">
        <v>73</v>
      </c>
      <c r="I14219" s="2" t="s">
        <v>39510</v>
      </c>
      <c r="J14219" s="2" t="s">
        <v>101</v>
      </c>
      <c r="K14219" s="2" t="s">
        <v>39511</v>
      </c>
      <c r="L14219" s="2" t="s">
        <v>39509</v>
      </c>
      <c r="M14219" s="2" t="s">
        <v>22</v>
      </c>
      <c r="N14219" s="2" t="s">
        <v>22</v>
      </c>
      <c r="O14219" s="2" t="s">
        <v>9</v>
      </c>
    </row>
    <row r="14220" spans="1:15" x14ac:dyDescent="0.25">
      <c r="A14220">
        <v>2</v>
      </c>
      <c r="B14220">
        <v>1</v>
      </c>
      <c r="C14220">
        <v>2</v>
      </c>
      <c r="D14220">
        <v>2</v>
      </c>
      <c r="E14220">
        <v>2</v>
      </c>
      <c r="F14220" s="2" t="s">
        <v>25</v>
      </c>
      <c r="G14220" s="2" t="s">
        <v>72</v>
      </c>
      <c r="H14220" s="2" t="s">
        <v>41</v>
      </c>
      <c r="I14220" s="2" t="s">
        <v>39512</v>
      </c>
      <c r="J14220" s="2" t="s">
        <v>39513</v>
      </c>
      <c r="K14220" s="2" t="s">
        <v>39511</v>
      </c>
      <c r="L14220" s="2" t="s">
        <v>39514</v>
      </c>
      <c r="M14220" s="2" t="s">
        <v>22</v>
      </c>
      <c r="N14220" s="2" t="s">
        <v>22</v>
      </c>
      <c r="O14220" s="2" t="s">
        <v>9</v>
      </c>
    </row>
    <row r="14221" spans="1:15" x14ac:dyDescent="0.25">
      <c r="A14221">
        <v>3</v>
      </c>
      <c r="B14221">
        <v>1</v>
      </c>
      <c r="C14221">
        <v>2</v>
      </c>
      <c r="D14221">
        <v>2</v>
      </c>
      <c r="E14221">
        <v>1</v>
      </c>
      <c r="F14221" s="2" t="s">
        <v>25</v>
      </c>
      <c r="G14221" s="2" t="s">
        <v>55</v>
      </c>
      <c r="H14221" s="2" t="s">
        <v>33</v>
      </c>
      <c r="I14221" s="2" t="s">
        <v>39515</v>
      </c>
      <c r="J14221" s="2" t="s">
        <v>39516</v>
      </c>
      <c r="K14221" s="2" t="s">
        <v>39517</v>
      </c>
      <c r="L14221" s="2" t="s">
        <v>39514</v>
      </c>
      <c r="M14221" s="2" t="s">
        <v>22</v>
      </c>
      <c r="N14221" s="2" t="s">
        <v>22</v>
      </c>
      <c r="O14221" s="2" t="s">
        <v>9</v>
      </c>
    </row>
    <row r="14222" spans="1:15" x14ac:dyDescent="0.25">
      <c r="A14222">
        <v>4</v>
      </c>
      <c r="B14222">
        <v>1</v>
      </c>
      <c r="C14222">
        <v>2</v>
      </c>
      <c r="D14222">
        <v>2</v>
      </c>
      <c r="E14222">
        <v>2</v>
      </c>
      <c r="F14222" s="2" t="s">
        <v>25</v>
      </c>
      <c r="G14222" s="2" t="s">
        <v>57</v>
      </c>
      <c r="H14222" s="2" t="s">
        <v>72</v>
      </c>
      <c r="I14222" s="2" t="s">
        <v>39518</v>
      </c>
      <c r="J14222" s="2" t="s">
        <v>39519</v>
      </c>
      <c r="K14222" s="2" t="s">
        <v>39517</v>
      </c>
      <c r="L14222" s="2" t="s">
        <v>39520</v>
      </c>
      <c r="M14222" s="2" t="s">
        <v>22</v>
      </c>
      <c r="N14222" s="2" t="s">
        <v>22</v>
      </c>
      <c r="O14222" s="2" t="s">
        <v>9</v>
      </c>
    </row>
    <row r="14223" spans="1:15" x14ac:dyDescent="0.25">
      <c r="A14223">
        <v>5</v>
      </c>
      <c r="B14223">
        <v>1</v>
      </c>
      <c r="C14223">
        <v>2</v>
      </c>
      <c r="D14223">
        <v>2</v>
      </c>
      <c r="E14223">
        <v>1</v>
      </c>
      <c r="F14223" s="2" t="s">
        <v>25</v>
      </c>
      <c r="G14223" s="2" t="s">
        <v>39</v>
      </c>
      <c r="H14223" s="2" t="s">
        <v>65</v>
      </c>
      <c r="I14223" s="2" t="s">
        <v>39521</v>
      </c>
      <c r="J14223" s="2" t="s">
        <v>39522</v>
      </c>
      <c r="K14223" s="2" t="s">
        <v>39523</v>
      </c>
      <c r="L14223" s="2" t="s">
        <v>39520</v>
      </c>
      <c r="M14223" s="2" t="s">
        <v>22</v>
      </c>
      <c r="N14223" s="2" t="s">
        <v>22</v>
      </c>
      <c r="O14223" s="2" t="s">
        <v>9</v>
      </c>
    </row>
    <row r="14224" spans="1:15" x14ac:dyDescent="0.25">
      <c r="A14224">
        <v>6</v>
      </c>
      <c r="B14224">
        <v>1</v>
      </c>
      <c r="C14224">
        <v>2</v>
      </c>
      <c r="D14224">
        <v>2</v>
      </c>
      <c r="E14224">
        <v>2</v>
      </c>
      <c r="F14224" s="2" t="s">
        <v>25</v>
      </c>
      <c r="G14224" s="2" t="s">
        <v>66</v>
      </c>
      <c r="H14224" s="2" t="s">
        <v>66</v>
      </c>
      <c r="I14224" s="2" t="s">
        <v>39524</v>
      </c>
      <c r="J14224" s="2" t="s">
        <v>39525</v>
      </c>
      <c r="K14224" s="2" t="s">
        <v>39523</v>
      </c>
      <c r="L14224" s="2" t="s">
        <v>39520</v>
      </c>
      <c r="M14224" s="2" t="s">
        <v>22</v>
      </c>
      <c r="N14224" s="2" t="s">
        <v>22</v>
      </c>
      <c r="O14224" s="2" t="s">
        <v>9</v>
      </c>
    </row>
    <row r="14225" spans="1:15" x14ac:dyDescent="0.25">
      <c r="A14225">
        <v>7</v>
      </c>
      <c r="B14225">
        <v>1</v>
      </c>
      <c r="C14225">
        <v>2</v>
      </c>
      <c r="D14225">
        <v>2</v>
      </c>
      <c r="E14225">
        <v>1</v>
      </c>
      <c r="F14225" s="2" t="s">
        <v>25</v>
      </c>
      <c r="G14225" s="2" t="s">
        <v>75</v>
      </c>
      <c r="H14225" s="2" t="s">
        <v>75</v>
      </c>
      <c r="I14225" s="2" t="s">
        <v>39526</v>
      </c>
      <c r="J14225" s="2" t="s">
        <v>39527</v>
      </c>
      <c r="K14225" s="2" t="s">
        <v>39523</v>
      </c>
      <c r="L14225" s="2" t="s">
        <v>39520</v>
      </c>
      <c r="M14225" s="2" t="s">
        <v>22</v>
      </c>
      <c r="N14225" s="2" t="s">
        <v>22</v>
      </c>
      <c r="O14225" s="2" t="s">
        <v>9</v>
      </c>
    </row>
    <row r="14226" spans="1:15" x14ac:dyDescent="0.25">
      <c r="A14226">
        <v>8</v>
      </c>
      <c r="B14226">
        <v>1</v>
      </c>
      <c r="C14226">
        <v>2</v>
      </c>
      <c r="D14226">
        <v>2</v>
      </c>
      <c r="E14226">
        <v>2</v>
      </c>
      <c r="F14226" s="2" t="s">
        <v>25</v>
      </c>
      <c r="G14226" s="2" t="s">
        <v>50</v>
      </c>
      <c r="H14226" s="2" t="s">
        <v>50</v>
      </c>
      <c r="I14226" s="2" t="s">
        <v>39528</v>
      </c>
      <c r="J14226" s="2" t="s">
        <v>39529</v>
      </c>
      <c r="K14226" s="2" t="s">
        <v>39523</v>
      </c>
      <c r="L14226" s="2" t="s">
        <v>39520</v>
      </c>
      <c r="M14226" s="2" t="s">
        <v>22</v>
      </c>
      <c r="N14226" s="2" t="s">
        <v>22</v>
      </c>
      <c r="O14226" s="2" t="s">
        <v>9</v>
      </c>
    </row>
    <row r="14227" spans="1:15" x14ac:dyDescent="0.25">
      <c r="A14227">
        <v>9</v>
      </c>
      <c r="B14227">
        <v>1</v>
      </c>
      <c r="C14227">
        <v>2</v>
      </c>
      <c r="D14227">
        <v>2</v>
      </c>
      <c r="E14227">
        <v>1</v>
      </c>
      <c r="F14227" s="2" t="s">
        <v>25</v>
      </c>
      <c r="G14227" s="2" t="s">
        <v>68</v>
      </c>
      <c r="H14227" s="2" t="s">
        <v>68</v>
      </c>
      <c r="I14227" s="2" t="s">
        <v>39530</v>
      </c>
      <c r="J14227" s="2" t="s">
        <v>39531</v>
      </c>
      <c r="K14227" s="2" t="s">
        <v>39523</v>
      </c>
      <c r="L14227" s="2" t="s">
        <v>39520</v>
      </c>
      <c r="M14227" s="2" t="s">
        <v>22</v>
      </c>
      <c r="N14227" s="2" t="s">
        <v>22</v>
      </c>
      <c r="O14227" s="2" t="s">
        <v>9</v>
      </c>
    </row>
    <row r="14228" spans="1:15" x14ac:dyDescent="0.25">
      <c r="A14228">
        <v>10</v>
      </c>
      <c r="B14228">
        <v>1</v>
      </c>
      <c r="C14228">
        <v>2</v>
      </c>
      <c r="D14228">
        <v>2</v>
      </c>
      <c r="E14228">
        <v>2</v>
      </c>
      <c r="F14228" s="2" t="s">
        <v>25</v>
      </c>
      <c r="G14228" s="2" t="s">
        <v>26</v>
      </c>
      <c r="H14228" s="2" t="s">
        <v>26</v>
      </c>
      <c r="I14228" s="2" t="s">
        <v>39532</v>
      </c>
      <c r="J14228" s="2" t="s">
        <v>39533</v>
      </c>
      <c r="K14228" s="2" t="s">
        <v>39523</v>
      </c>
      <c r="L14228" s="2" t="s">
        <v>39520</v>
      </c>
      <c r="M14228" s="2" t="s">
        <v>22</v>
      </c>
      <c r="N14228" s="2" t="s">
        <v>22</v>
      </c>
      <c r="O14228" s="2" t="s">
        <v>9</v>
      </c>
    </row>
    <row r="14229" spans="1:15" x14ac:dyDescent="0.25">
      <c r="A14229">
        <v>11</v>
      </c>
      <c r="B14229">
        <v>1</v>
      </c>
      <c r="C14229">
        <v>2</v>
      </c>
      <c r="D14229">
        <v>2</v>
      </c>
      <c r="E14229">
        <v>1</v>
      </c>
      <c r="F14229" s="2" t="s">
        <v>25</v>
      </c>
      <c r="G14229" s="2" t="s">
        <v>44</v>
      </c>
      <c r="H14229" s="2" t="s">
        <v>44</v>
      </c>
      <c r="I14229" s="2" t="s">
        <v>39534</v>
      </c>
      <c r="J14229" s="2" t="s">
        <v>39535</v>
      </c>
      <c r="K14229" s="2" t="s">
        <v>39523</v>
      </c>
      <c r="L14229" s="2" t="s">
        <v>39520</v>
      </c>
      <c r="M14229" s="2" t="s">
        <v>22</v>
      </c>
      <c r="N14229" s="2" t="s">
        <v>22</v>
      </c>
      <c r="O14229" s="2" t="s">
        <v>9</v>
      </c>
    </row>
    <row r="14230" spans="1:15" x14ac:dyDescent="0.25">
      <c r="A14230">
        <v>12</v>
      </c>
      <c r="B14230">
        <v>1</v>
      </c>
      <c r="C14230">
        <v>2</v>
      </c>
      <c r="D14230">
        <v>2</v>
      </c>
      <c r="E14230">
        <v>2</v>
      </c>
      <c r="F14230" s="2" t="s">
        <v>25</v>
      </c>
      <c r="G14230" s="2" t="s">
        <v>46</v>
      </c>
      <c r="H14230" s="2" t="s">
        <v>46</v>
      </c>
      <c r="I14230" s="2" t="s">
        <v>39536</v>
      </c>
      <c r="J14230" s="2" t="s">
        <v>39537</v>
      </c>
      <c r="K14230" s="2" t="s">
        <v>39523</v>
      </c>
      <c r="L14230" s="2" t="s">
        <v>39520</v>
      </c>
      <c r="M14230" s="2" t="s">
        <v>22</v>
      </c>
      <c r="N14230" s="2" t="s">
        <v>22</v>
      </c>
      <c r="O14230" s="2" t="s">
        <v>9</v>
      </c>
    </row>
    <row r="14231" spans="1:15" x14ac:dyDescent="0.25">
      <c r="A14231">
        <v>13</v>
      </c>
      <c r="B14231">
        <v>1</v>
      </c>
      <c r="C14231">
        <v>2</v>
      </c>
      <c r="D14231">
        <v>2</v>
      </c>
      <c r="E14231">
        <v>1</v>
      </c>
      <c r="F14231" s="2" t="s">
        <v>25</v>
      </c>
      <c r="G14231" s="2" t="s">
        <v>40</v>
      </c>
      <c r="H14231" s="2" t="s">
        <v>40</v>
      </c>
      <c r="I14231" s="2" t="s">
        <v>39538</v>
      </c>
      <c r="J14231" s="2" t="s">
        <v>39539</v>
      </c>
      <c r="K14231" s="2" t="s">
        <v>39523</v>
      </c>
      <c r="L14231" s="2" t="s">
        <v>39520</v>
      </c>
      <c r="M14231" s="2" t="s">
        <v>22</v>
      </c>
      <c r="N14231" s="2" t="s">
        <v>22</v>
      </c>
      <c r="O14231" s="2" t="s">
        <v>9</v>
      </c>
    </row>
    <row r="14232" spans="1:15" x14ac:dyDescent="0.25">
      <c r="A14232">
        <v>14</v>
      </c>
      <c r="B14232">
        <v>1</v>
      </c>
      <c r="C14232">
        <v>2</v>
      </c>
      <c r="D14232">
        <v>2</v>
      </c>
      <c r="E14232">
        <v>2</v>
      </c>
      <c r="F14232" s="2" t="s">
        <v>25</v>
      </c>
      <c r="G14232" s="2" t="s">
        <v>51</v>
      </c>
      <c r="H14232" s="2" t="s">
        <v>51</v>
      </c>
      <c r="I14232" s="2" t="s">
        <v>39540</v>
      </c>
      <c r="J14232" s="2" t="s">
        <v>39541</v>
      </c>
      <c r="K14232" s="2" t="s">
        <v>39523</v>
      </c>
      <c r="L14232" s="2" t="s">
        <v>39520</v>
      </c>
      <c r="M14232" s="2" t="s">
        <v>22</v>
      </c>
      <c r="N14232" s="2" t="s">
        <v>22</v>
      </c>
      <c r="O14232" s="2" t="s">
        <v>9</v>
      </c>
    </row>
    <row r="14233" spans="1:15" x14ac:dyDescent="0.25">
      <c r="A14233">
        <v>15</v>
      </c>
      <c r="B14233">
        <v>1</v>
      </c>
      <c r="C14233">
        <v>2</v>
      </c>
      <c r="D14233">
        <v>2</v>
      </c>
      <c r="E14233">
        <v>1</v>
      </c>
      <c r="F14233" s="2" t="s">
        <v>25</v>
      </c>
      <c r="G14233" s="2" t="s">
        <v>69</v>
      </c>
      <c r="H14233" s="2" t="s">
        <v>69</v>
      </c>
      <c r="I14233" s="2" t="s">
        <v>39542</v>
      </c>
      <c r="J14233" s="2" t="s">
        <v>39543</v>
      </c>
      <c r="K14233" s="2" t="s">
        <v>39523</v>
      </c>
      <c r="L14233" s="2" t="s">
        <v>39520</v>
      </c>
      <c r="M14233" s="2" t="s">
        <v>22</v>
      </c>
      <c r="N14233" s="2" t="s">
        <v>22</v>
      </c>
      <c r="O14233" s="2" t="s">
        <v>9</v>
      </c>
    </row>
    <row r="14234" spans="1:15" x14ac:dyDescent="0.25">
      <c r="A14234">
        <v>16</v>
      </c>
      <c r="B14234">
        <v>1</v>
      </c>
      <c r="C14234">
        <v>2</v>
      </c>
      <c r="D14234">
        <v>2</v>
      </c>
      <c r="E14234">
        <v>2</v>
      </c>
      <c r="F14234" s="2" t="s">
        <v>25</v>
      </c>
      <c r="G14234" s="2" t="s">
        <v>36</v>
      </c>
      <c r="H14234" s="2" t="s">
        <v>36</v>
      </c>
      <c r="I14234" s="2" t="s">
        <v>39544</v>
      </c>
      <c r="J14234" s="2" t="s">
        <v>39545</v>
      </c>
      <c r="K14234" s="2" t="s">
        <v>39523</v>
      </c>
      <c r="L14234" s="2" t="s">
        <v>39520</v>
      </c>
      <c r="M14234" s="2" t="s">
        <v>22</v>
      </c>
      <c r="N14234" s="2" t="s">
        <v>22</v>
      </c>
      <c r="O14234" s="2" t="s">
        <v>9</v>
      </c>
    </row>
    <row r="14235" spans="1:15" x14ac:dyDescent="0.25">
      <c r="A14235">
        <v>17</v>
      </c>
      <c r="B14235">
        <v>1</v>
      </c>
      <c r="C14235">
        <v>2</v>
      </c>
      <c r="D14235">
        <v>2</v>
      </c>
      <c r="E14235">
        <v>1</v>
      </c>
      <c r="F14235" s="2" t="s">
        <v>25</v>
      </c>
      <c r="G14235" s="2" t="s">
        <v>63</v>
      </c>
      <c r="H14235" s="2" t="s">
        <v>63</v>
      </c>
      <c r="I14235" s="2" t="s">
        <v>39546</v>
      </c>
      <c r="J14235" s="2" t="s">
        <v>39547</v>
      </c>
      <c r="K14235" s="2" t="s">
        <v>39523</v>
      </c>
      <c r="L14235" s="2" t="s">
        <v>39520</v>
      </c>
      <c r="M14235" s="2" t="s">
        <v>22</v>
      </c>
      <c r="N14235" s="2" t="s">
        <v>22</v>
      </c>
      <c r="O14235" s="2" t="s">
        <v>9</v>
      </c>
    </row>
    <row r="14236" spans="1:15" x14ac:dyDescent="0.25">
      <c r="A14236">
        <v>18</v>
      </c>
      <c r="B14236">
        <v>1</v>
      </c>
      <c r="C14236">
        <v>2</v>
      </c>
      <c r="D14236">
        <v>2</v>
      </c>
      <c r="E14236">
        <v>2</v>
      </c>
      <c r="F14236" s="2" t="s">
        <v>25</v>
      </c>
      <c r="G14236" s="2" t="s">
        <v>81</v>
      </c>
      <c r="H14236" s="2" t="s">
        <v>81</v>
      </c>
      <c r="I14236" s="2" t="s">
        <v>39548</v>
      </c>
      <c r="J14236" s="2" t="s">
        <v>39549</v>
      </c>
      <c r="K14236" s="2" t="s">
        <v>39523</v>
      </c>
      <c r="L14236" s="2" t="s">
        <v>39520</v>
      </c>
      <c r="M14236" s="2" t="s">
        <v>22</v>
      </c>
      <c r="N14236" s="2" t="s">
        <v>22</v>
      </c>
      <c r="O14236" s="2" t="s">
        <v>9</v>
      </c>
    </row>
    <row r="14237" spans="1:15" x14ac:dyDescent="0.25">
      <c r="A14237">
        <v>19</v>
      </c>
      <c r="B14237">
        <v>1</v>
      </c>
      <c r="C14237">
        <v>2</v>
      </c>
      <c r="D14237">
        <v>2</v>
      </c>
      <c r="E14237">
        <v>1</v>
      </c>
      <c r="F14237" s="2" t="s">
        <v>34</v>
      </c>
      <c r="G14237" s="2" t="s">
        <v>81</v>
      </c>
      <c r="H14237" s="2" t="s">
        <v>81</v>
      </c>
      <c r="I14237" s="2" t="s">
        <v>39548</v>
      </c>
      <c r="J14237" s="2" t="s">
        <v>39549</v>
      </c>
      <c r="K14237" s="2" t="s">
        <v>39523</v>
      </c>
      <c r="L14237" s="2" t="s">
        <v>39520</v>
      </c>
      <c r="M14237" s="2" t="s">
        <v>116</v>
      </c>
      <c r="N14237" s="2" t="s">
        <v>22</v>
      </c>
      <c r="O14237" s="2" t="s">
        <v>9</v>
      </c>
    </row>
    <row r="14238" spans="1:15" x14ac:dyDescent="0.25">
      <c r="A14238">
        <v>20</v>
      </c>
      <c r="B14238">
        <v>1</v>
      </c>
      <c r="C14238">
        <v>2</v>
      </c>
      <c r="D14238">
        <v>2</v>
      </c>
      <c r="E14238">
        <v>2</v>
      </c>
      <c r="F14238" s="2" t="s">
        <v>25</v>
      </c>
      <c r="G14238" s="2" t="s">
        <v>76</v>
      </c>
      <c r="H14238" s="2" t="s">
        <v>76</v>
      </c>
      <c r="I14238" s="2" t="s">
        <v>39550</v>
      </c>
      <c r="J14238" s="2" t="s">
        <v>39551</v>
      </c>
      <c r="K14238" s="2" t="s">
        <v>39523</v>
      </c>
      <c r="L14238" s="2" t="s">
        <v>39520</v>
      </c>
      <c r="M14238" s="2" t="s">
        <v>116</v>
      </c>
      <c r="N14238" s="2" t="s">
        <v>22</v>
      </c>
      <c r="O14238" s="2" t="s">
        <v>9</v>
      </c>
    </row>
    <row r="14239" spans="1:15" x14ac:dyDescent="0.25">
      <c r="A14239">
        <v>21</v>
      </c>
      <c r="B14239">
        <v>1</v>
      </c>
      <c r="C14239">
        <v>2</v>
      </c>
      <c r="D14239">
        <v>2</v>
      </c>
      <c r="E14239">
        <v>1</v>
      </c>
      <c r="F14239" s="2" t="s">
        <v>25</v>
      </c>
      <c r="G14239" s="2" t="s">
        <v>38</v>
      </c>
      <c r="H14239" s="2" t="s">
        <v>38</v>
      </c>
      <c r="I14239" s="2" t="s">
        <v>39552</v>
      </c>
      <c r="J14239" s="2" t="s">
        <v>39553</v>
      </c>
      <c r="K14239" s="2" t="s">
        <v>39523</v>
      </c>
      <c r="L14239" s="2" t="s">
        <v>39520</v>
      </c>
      <c r="M14239" s="2" t="s">
        <v>116</v>
      </c>
      <c r="N14239" s="2" t="s">
        <v>22</v>
      </c>
      <c r="O14239" s="2" t="s">
        <v>9</v>
      </c>
    </row>
    <row r="14240" spans="1:15" x14ac:dyDescent="0.25">
      <c r="A14240">
        <v>22</v>
      </c>
      <c r="B14240">
        <v>1</v>
      </c>
      <c r="C14240">
        <v>2</v>
      </c>
      <c r="D14240">
        <v>2</v>
      </c>
      <c r="E14240">
        <v>2</v>
      </c>
      <c r="F14240" s="2" t="s">
        <v>34</v>
      </c>
      <c r="G14240" s="2" t="s">
        <v>38</v>
      </c>
      <c r="H14240" s="2" t="s">
        <v>38</v>
      </c>
      <c r="I14240" s="2" t="s">
        <v>39552</v>
      </c>
      <c r="J14240" s="2" t="s">
        <v>39553</v>
      </c>
      <c r="K14240" s="2" t="s">
        <v>39523</v>
      </c>
      <c r="L14240" s="2" t="s">
        <v>39520</v>
      </c>
      <c r="M14240" s="2" t="s">
        <v>116</v>
      </c>
      <c r="N14240" s="2" t="s">
        <v>129</v>
      </c>
      <c r="O14240" s="2" t="s">
        <v>9</v>
      </c>
    </row>
    <row r="14241" spans="1:15" x14ac:dyDescent="0.25">
      <c r="A14241">
        <v>23</v>
      </c>
      <c r="B14241">
        <v>1</v>
      </c>
      <c r="C14241">
        <v>2</v>
      </c>
      <c r="D14241">
        <v>2</v>
      </c>
      <c r="E14241">
        <v>1</v>
      </c>
      <c r="F14241" s="2" t="s">
        <v>25</v>
      </c>
      <c r="G14241" s="2" t="s">
        <v>27</v>
      </c>
      <c r="H14241" s="2" t="s">
        <v>27</v>
      </c>
      <c r="I14241" s="2" t="s">
        <v>39554</v>
      </c>
      <c r="J14241" s="2" t="s">
        <v>39555</v>
      </c>
      <c r="K14241" s="2" t="s">
        <v>39523</v>
      </c>
      <c r="L14241" s="2" t="s">
        <v>39520</v>
      </c>
      <c r="M14241" s="2" t="s">
        <v>116</v>
      </c>
      <c r="N14241" s="2" t="s">
        <v>129</v>
      </c>
      <c r="O14241" s="2" t="s">
        <v>9</v>
      </c>
    </row>
    <row r="14242" spans="1:15" x14ac:dyDescent="0.25">
      <c r="A14242">
        <v>24</v>
      </c>
      <c r="B14242">
        <v>1</v>
      </c>
      <c r="C14242">
        <v>2</v>
      </c>
      <c r="D14242">
        <v>2</v>
      </c>
      <c r="E14242">
        <v>2</v>
      </c>
      <c r="F14242" s="2" t="s">
        <v>25</v>
      </c>
      <c r="G14242" s="2" t="s">
        <v>52</v>
      </c>
      <c r="H14242" s="2" t="s">
        <v>52</v>
      </c>
      <c r="I14242" s="2" t="s">
        <v>39556</v>
      </c>
      <c r="J14242" s="2" t="s">
        <v>39557</v>
      </c>
      <c r="K14242" s="2" t="s">
        <v>39523</v>
      </c>
      <c r="L14242" s="2" t="s">
        <v>39520</v>
      </c>
      <c r="M14242" s="2" t="s">
        <v>116</v>
      </c>
      <c r="N14242" s="2" t="s">
        <v>129</v>
      </c>
      <c r="O14242" s="2" t="s">
        <v>9</v>
      </c>
    </row>
    <row r="14243" spans="1:15" x14ac:dyDescent="0.25">
      <c r="A14243">
        <v>25</v>
      </c>
      <c r="B14243">
        <v>1</v>
      </c>
      <c r="C14243">
        <v>2</v>
      </c>
      <c r="D14243">
        <v>2</v>
      </c>
      <c r="E14243">
        <v>1</v>
      </c>
      <c r="F14243" s="2" t="s">
        <v>34</v>
      </c>
      <c r="G14243" s="2" t="s">
        <v>52</v>
      </c>
      <c r="H14243" s="2" t="s">
        <v>52</v>
      </c>
      <c r="I14243" s="2" t="s">
        <v>39556</v>
      </c>
      <c r="J14243" s="2" t="s">
        <v>39557</v>
      </c>
      <c r="K14243" s="2" t="s">
        <v>39523</v>
      </c>
      <c r="L14243" s="2" t="s">
        <v>39520</v>
      </c>
      <c r="M14243" s="2" t="s">
        <v>1226</v>
      </c>
      <c r="N14243" s="2" t="s">
        <v>129</v>
      </c>
      <c r="O14243" s="2" t="s">
        <v>9</v>
      </c>
    </row>
    <row r="14244" spans="1:15" x14ac:dyDescent="0.25">
      <c r="A14244">
        <v>26</v>
      </c>
      <c r="B14244">
        <v>1</v>
      </c>
      <c r="C14244">
        <v>2</v>
      </c>
      <c r="D14244">
        <v>2</v>
      </c>
      <c r="E14244">
        <v>2</v>
      </c>
      <c r="F14244" s="2" t="s">
        <v>25</v>
      </c>
      <c r="G14244" s="2" t="s">
        <v>61</v>
      </c>
      <c r="H14244" s="2" t="s">
        <v>61</v>
      </c>
      <c r="I14244" s="2" t="s">
        <v>39558</v>
      </c>
      <c r="J14244" s="2" t="s">
        <v>39559</v>
      </c>
      <c r="K14244" s="2" t="s">
        <v>39523</v>
      </c>
      <c r="L14244" s="2" t="s">
        <v>39520</v>
      </c>
      <c r="M14244" s="2" t="s">
        <v>1226</v>
      </c>
      <c r="N14244" s="2" t="s">
        <v>129</v>
      </c>
      <c r="O14244" s="2" t="s">
        <v>9</v>
      </c>
    </row>
    <row r="14245" spans="1:15" x14ac:dyDescent="0.25">
      <c r="A14245">
        <v>27</v>
      </c>
      <c r="B14245">
        <v>1</v>
      </c>
      <c r="C14245">
        <v>2</v>
      </c>
      <c r="D14245">
        <v>2</v>
      </c>
      <c r="E14245">
        <v>1</v>
      </c>
      <c r="F14245" s="2" t="s">
        <v>25</v>
      </c>
      <c r="G14245" s="2" t="s">
        <v>30</v>
      </c>
      <c r="H14245" s="2" t="s">
        <v>54</v>
      </c>
      <c r="I14245" s="2" t="s">
        <v>330</v>
      </c>
      <c r="J14245" s="2" t="s">
        <v>39560</v>
      </c>
      <c r="K14245" s="2" t="s">
        <v>39561</v>
      </c>
      <c r="L14245" s="2" t="s">
        <v>39520</v>
      </c>
      <c r="M14245" s="2" t="s">
        <v>1226</v>
      </c>
      <c r="N14245" s="2" t="s">
        <v>129</v>
      </c>
      <c r="O14245" s="2" t="s">
        <v>9</v>
      </c>
    </row>
    <row r="14246" spans="1:15" x14ac:dyDescent="0.25">
      <c r="A14246">
        <v>28</v>
      </c>
      <c r="B14246">
        <v>1</v>
      </c>
      <c r="C14246">
        <v>2</v>
      </c>
      <c r="D14246">
        <v>2</v>
      </c>
      <c r="E14246">
        <v>2</v>
      </c>
      <c r="F14246" s="2" t="s">
        <v>34</v>
      </c>
      <c r="G14246" s="2" t="s">
        <v>54</v>
      </c>
      <c r="H14246" s="2" t="s">
        <v>54</v>
      </c>
      <c r="I14246" s="2" t="s">
        <v>330</v>
      </c>
      <c r="J14246" s="2" t="s">
        <v>39560</v>
      </c>
      <c r="K14246" s="2" t="s">
        <v>39561</v>
      </c>
      <c r="L14246" s="2" t="s">
        <v>39520</v>
      </c>
      <c r="M14246" s="2" t="s">
        <v>1226</v>
      </c>
      <c r="N14246" s="2" t="s">
        <v>39562</v>
      </c>
      <c r="O14246" s="2" t="s">
        <v>9</v>
      </c>
    </row>
    <row r="14247" spans="1:15" x14ac:dyDescent="0.25">
      <c r="A14247">
        <v>29</v>
      </c>
      <c r="B14247">
        <v>1</v>
      </c>
      <c r="C14247">
        <v>2</v>
      </c>
      <c r="D14247">
        <v>2</v>
      </c>
      <c r="E14247">
        <v>1</v>
      </c>
      <c r="F14247" s="2" t="s">
        <v>25</v>
      </c>
      <c r="G14247" s="2" t="s">
        <v>87</v>
      </c>
      <c r="H14247" s="2" t="s">
        <v>62</v>
      </c>
      <c r="I14247" s="2" t="s">
        <v>161</v>
      </c>
      <c r="J14247" s="2" t="s">
        <v>39563</v>
      </c>
      <c r="K14247" s="2" t="s">
        <v>39564</v>
      </c>
      <c r="L14247" s="2" t="s">
        <v>39520</v>
      </c>
      <c r="M14247" s="2" t="s">
        <v>1226</v>
      </c>
      <c r="N14247" s="2" t="s">
        <v>39562</v>
      </c>
      <c r="O14247" s="2" t="s">
        <v>9</v>
      </c>
    </row>
    <row r="14248" spans="1:15" x14ac:dyDescent="0.25">
      <c r="A14248">
        <v>30</v>
      </c>
      <c r="B14248">
        <v>1</v>
      </c>
      <c r="C14248">
        <v>2</v>
      </c>
      <c r="D14248">
        <v>2</v>
      </c>
      <c r="E14248">
        <v>2</v>
      </c>
      <c r="F14248" s="2" t="s">
        <v>25</v>
      </c>
      <c r="G14248" s="2" t="s">
        <v>37</v>
      </c>
      <c r="H14248" s="2" t="s">
        <v>37</v>
      </c>
      <c r="I14248" s="2" t="s">
        <v>22</v>
      </c>
      <c r="J14248" s="2" t="s">
        <v>39565</v>
      </c>
      <c r="K14248" s="2" t="s">
        <v>39564</v>
      </c>
      <c r="L14248" s="2" t="s">
        <v>39520</v>
      </c>
      <c r="M14248" s="2" t="s">
        <v>1226</v>
      </c>
      <c r="N14248" s="2" t="s">
        <v>39562</v>
      </c>
      <c r="O14248" s="2" t="s">
        <v>12</v>
      </c>
    </row>
    <row r="14249" spans="1:15" x14ac:dyDescent="0.25">
      <c r="A14249">
        <v>0</v>
      </c>
      <c r="B14249">
        <v>1</v>
      </c>
      <c r="C14249">
        <v>2</v>
      </c>
      <c r="D14249">
        <v>2</v>
      </c>
      <c r="E14249">
        <v>1</v>
      </c>
      <c r="F14249" s="2" t="s">
        <v>25</v>
      </c>
      <c r="G14249" s="2" t="s">
        <v>37</v>
      </c>
      <c r="H14249" s="2" t="s">
        <v>37</v>
      </c>
      <c r="I14249" s="2" t="s">
        <v>39566</v>
      </c>
      <c r="J14249" s="2" t="s">
        <v>22</v>
      </c>
      <c r="K14249" s="2" t="s">
        <v>39567</v>
      </c>
      <c r="L14249" s="2" t="s">
        <v>39568</v>
      </c>
      <c r="M14249" s="2" t="s">
        <v>22</v>
      </c>
      <c r="N14249" s="2" t="s">
        <v>22</v>
      </c>
      <c r="O14249" s="2" t="s">
        <v>9</v>
      </c>
    </row>
    <row r="14250" spans="1:15" x14ac:dyDescent="0.25">
      <c r="A14250">
        <v>1</v>
      </c>
      <c r="B14250">
        <v>1</v>
      </c>
      <c r="C14250">
        <v>2</v>
      </c>
      <c r="D14250">
        <v>2</v>
      </c>
      <c r="E14250">
        <v>1</v>
      </c>
      <c r="F14250" s="2" t="s">
        <v>25</v>
      </c>
      <c r="G14250" s="2" t="s">
        <v>70</v>
      </c>
      <c r="H14250" s="2" t="s">
        <v>81</v>
      </c>
      <c r="I14250" s="2" t="s">
        <v>39569</v>
      </c>
      <c r="J14250" s="2" t="s">
        <v>116</v>
      </c>
      <c r="K14250" s="2" t="s">
        <v>39570</v>
      </c>
      <c r="L14250" s="2" t="s">
        <v>39568</v>
      </c>
      <c r="M14250" s="2" t="s">
        <v>22</v>
      </c>
      <c r="N14250" s="2" t="s">
        <v>22</v>
      </c>
      <c r="O14250" s="2" t="s">
        <v>9</v>
      </c>
    </row>
    <row r="14251" spans="1:15" x14ac:dyDescent="0.25">
      <c r="A14251">
        <v>2</v>
      </c>
      <c r="B14251">
        <v>1</v>
      </c>
      <c r="C14251">
        <v>2</v>
      </c>
      <c r="D14251">
        <v>2</v>
      </c>
      <c r="E14251">
        <v>2</v>
      </c>
      <c r="F14251" s="2" t="s">
        <v>25</v>
      </c>
      <c r="G14251" s="2" t="s">
        <v>67</v>
      </c>
      <c r="H14251" s="2" t="s">
        <v>87</v>
      </c>
      <c r="I14251" s="2" t="s">
        <v>39571</v>
      </c>
      <c r="J14251" s="2" t="s">
        <v>235</v>
      </c>
      <c r="K14251" s="2" t="s">
        <v>39570</v>
      </c>
      <c r="L14251" s="2" t="s">
        <v>39572</v>
      </c>
      <c r="M14251" s="2" t="s">
        <v>22</v>
      </c>
      <c r="N14251" s="2" t="s">
        <v>22</v>
      </c>
      <c r="O14251" s="2" t="s">
        <v>9</v>
      </c>
    </row>
    <row r="14252" spans="1:15" x14ac:dyDescent="0.25">
      <c r="A14252">
        <v>3</v>
      </c>
      <c r="B14252">
        <v>1</v>
      </c>
      <c r="C14252">
        <v>2</v>
      </c>
      <c r="D14252">
        <v>2</v>
      </c>
      <c r="E14252">
        <v>1</v>
      </c>
      <c r="F14252" s="2" t="s">
        <v>25</v>
      </c>
      <c r="G14252" s="2" t="s">
        <v>49</v>
      </c>
      <c r="H14252" s="2" t="s">
        <v>70</v>
      </c>
      <c r="I14252" s="2" t="s">
        <v>39573</v>
      </c>
      <c r="J14252" s="2" t="s">
        <v>39574</v>
      </c>
      <c r="K14252" s="2" t="s">
        <v>39575</v>
      </c>
      <c r="L14252" s="2" t="s">
        <v>39572</v>
      </c>
      <c r="M14252" s="2" t="s">
        <v>22</v>
      </c>
      <c r="N14252" s="2" t="s">
        <v>22</v>
      </c>
      <c r="O14252" s="2" t="s">
        <v>9</v>
      </c>
    </row>
    <row r="14253" spans="1:15" x14ac:dyDescent="0.25">
      <c r="A14253">
        <v>4</v>
      </c>
      <c r="B14253">
        <v>1</v>
      </c>
      <c r="C14253">
        <v>2</v>
      </c>
      <c r="D14253">
        <v>2</v>
      </c>
      <c r="E14253">
        <v>2</v>
      </c>
      <c r="F14253" s="2" t="s">
        <v>34</v>
      </c>
      <c r="G14253" s="2" t="s">
        <v>70</v>
      </c>
      <c r="H14253" s="2" t="s">
        <v>39</v>
      </c>
      <c r="I14253" s="2" t="s">
        <v>39573</v>
      </c>
      <c r="J14253" s="2" t="s">
        <v>39576</v>
      </c>
      <c r="K14253" s="2" t="s">
        <v>39575</v>
      </c>
      <c r="L14253" s="2" t="s">
        <v>39577</v>
      </c>
      <c r="M14253" s="2" t="s">
        <v>22</v>
      </c>
      <c r="N14253" s="2" t="s">
        <v>138</v>
      </c>
      <c r="O14253" s="2" t="s">
        <v>9</v>
      </c>
    </row>
    <row r="14254" spans="1:15" x14ac:dyDescent="0.25">
      <c r="A14254">
        <v>5</v>
      </c>
      <c r="B14254">
        <v>1</v>
      </c>
      <c r="C14254">
        <v>2</v>
      </c>
      <c r="D14254">
        <v>2</v>
      </c>
      <c r="E14254">
        <v>1</v>
      </c>
      <c r="F14254" s="2" t="s">
        <v>25</v>
      </c>
      <c r="G14254" s="2" t="s">
        <v>61</v>
      </c>
      <c r="H14254" s="2" t="s">
        <v>74</v>
      </c>
      <c r="I14254" s="2" t="s">
        <v>39578</v>
      </c>
      <c r="J14254" s="2" t="s">
        <v>39579</v>
      </c>
      <c r="K14254" s="2" t="s">
        <v>39580</v>
      </c>
      <c r="L14254" s="2" t="s">
        <v>39577</v>
      </c>
      <c r="M14254" s="2" t="s">
        <v>22</v>
      </c>
      <c r="N14254" s="2" t="s">
        <v>138</v>
      </c>
      <c r="O14254" s="2" t="s">
        <v>9</v>
      </c>
    </row>
    <row r="14255" spans="1:15" x14ac:dyDescent="0.25">
      <c r="A14255">
        <v>6</v>
      </c>
      <c r="B14255">
        <v>1</v>
      </c>
      <c r="C14255">
        <v>2</v>
      </c>
      <c r="D14255">
        <v>2</v>
      </c>
      <c r="E14255">
        <v>2</v>
      </c>
      <c r="F14255" s="2" t="s">
        <v>25</v>
      </c>
      <c r="G14255" s="2" t="s">
        <v>60</v>
      </c>
      <c r="H14255" s="2" t="s">
        <v>62</v>
      </c>
      <c r="I14255" s="2" t="s">
        <v>39581</v>
      </c>
      <c r="J14255" s="2" t="s">
        <v>39582</v>
      </c>
      <c r="K14255" s="2" t="s">
        <v>39580</v>
      </c>
      <c r="L14255" s="2" t="s">
        <v>39583</v>
      </c>
      <c r="M14255" s="2" t="s">
        <v>22</v>
      </c>
      <c r="N14255" s="2" t="s">
        <v>138</v>
      </c>
      <c r="O14255" s="2" t="s">
        <v>9</v>
      </c>
    </row>
    <row r="14256" spans="1:15" x14ac:dyDescent="0.25">
      <c r="A14256">
        <v>7</v>
      </c>
      <c r="B14256">
        <v>1</v>
      </c>
      <c r="C14256">
        <v>2</v>
      </c>
      <c r="D14256">
        <v>2</v>
      </c>
      <c r="E14256">
        <v>1</v>
      </c>
      <c r="F14256" s="2" t="s">
        <v>25</v>
      </c>
      <c r="G14256" s="2" t="s">
        <v>42</v>
      </c>
      <c r="H14256" s="2" t="s">
        <v>43</v>
      </c>
      <c r="I14256" s="2" t="s">
        <v>39584</v>
      </c>
      <c r="J14256" s="2" t="s">
        <v>39585</v>
      </c>
      <c r="K14256" s="2" t="s">
        <v>39586</v>
      </c>
      <c r="L14256" s="2" t="s">
        <v>39583</v>
      </c>
      <c r="M14256" s="2" t="s">
        <v>22</v>
      </c>
      <c r="N14256" s="2" t="s">
        <v>138</v>
      </c>
      <c r="O14256" s="2" t="s">
        <v>9</v>
      </c>
    </row>
    <row r="14257" spans="1:15" x14ac:dyDescent="0.25">
      <c r="A14257">
        <v>8</v>
      </c>
      <c r="B14257">
        <v>1</v>
      </c>
      <c r="C14257">
        <v>2</v>
      </c>
      <c r="D14257">
        <v>2</v>
      </c>
      <c r="E14257">
        <v>2</v>
      </c>
      <c r="F14257" s="2" t="s">
        <v>25</v>
      </c>
      <c r="G14257" s="2" t="s">
        <v>56</v>
      </c>
      <c r="H14257" s="2" t="s">
        <v>56</v>
      </c>
      <c r="I14257" s="2" t="s">
        <v>39587</v>
      </c>
      <c r="J14257" s="2" t="s">
        <v>39588</v>
      </c>
      <c r="K14257" s="2" t="s">
        <v>39586</v>
      </c>
      <c r="L14257" s="2" t="s">
        <v>39583</v>
      </c>
      <c r="M14257" s="2" t="s">
        <v>22</v>
      </c>
      <c r="N14257" s="2" t="s">
        <v>138</v>
      </c>
      <c r="O14257" s="2" t="s">
        <v>9</v>
      </c>
    </row>
    <row r="14258" spans="1:15" x14ac:dyDescent="0.25">
      <c r="A14258">
        <v>9</v>
      </c>
      <c r="B14258">
        <v>1</v>
      </c>
      <c r="C14258">
        <v>2</v>
      </c>
      <c r="D14258">
        <v>2</v>
      </c>
      <c r="E14258">
        <v>1</v>
      </c>
      <c r="F14258" s="2" t="s">
        <v>25</v>
      </c>
      <c r="G14258" s="2" t="s">
        <v>35</v>
      </c>
      <c r="H14258" s="2" t="s">
        <v>52</v>
      </c>
      <c r="I14258" s="2" t="s">
        <v>39589</v>
      </c>
      <c r="J14258" s="2" t="s">
        <v>39590</v>
      </c>
      <c r="K14258" s="2" t="s">
        <v>39591</v>
      </c>
      <c r="L14258" s="2" t="s">
        <v>39583</v>
      </c>
      <c r="M14258" s="2" t="s">
        <v>22</v>
      </c>
      <c r="N14258" s="2" t="s">
        <v>138</v>
      </c>
      <c r="O14258" s="2" t="s">
        <v>9</v>
      </c>
    </row>
    <row r="14259" spans="1:15" x14ac:dyDescent="0.25">
      <c r="A14259">
        <v>10</v>
      </c>
      <c r="B14259">
        <v>1</v>
      </c>
      <c r="C14259">
        <v>2</v>
      </c>
      <c r="D14259">
        <v>2</v>
      </c>
      <c r="E14259">
        <v>2</v>
      </c>
      <c r="F14259" s="2" t="s">
        <v>25</v>
      </c>
      <c r="G14259" s="2" t="s">
        <v>53</v>
      </c>
      <c r="H14259" s="2" t="s">
        <v>60</v>
      </c>
      <c r="I14259" s="2" t="s">
        <v>39592</v>
      </c>
      <c r="J14259" s="2" t="s">
        <v>39593</v>
      </c>
      <c r="K14259" s="2" t="s">
        <v>39591</v>
      </c>
      <c r="L14259" s="2" t="s">
        <v>39594</v>
      </c>
      <c r="M14259" s="2" t="s">
        <v>22</v>
      </c>
      <c r="N14259" s="2" t="s">
        <v>138</v>
      </c>
      <c r="O14259" s="2" t="s">
        <v>9</v>
      </c>
    </row>
    <row r="14260" spans="1:15" x14ac:dyDescent="0.25">
      <c r="A14260">
        <v>11</v>
      </c>
      <c r="B14260">
        <v>1</v>
      </c>
      <c r="C14260">
        <v>2</v>
      </c>
      <c r="D14260">
        <v>2</v>
      </c>
      <c r="E14260">
        <v>1</v>
      </c>
      <c r="F14260" s="2" t="s">
        <v>34</v>
      </c>
      <c r="G14260" s="2" t="s">
        <v>60</v>
      </c>
      <c r="H14260" s="2" t="s">
        <v>71</v>
      </c>
      <c r="I14260" s="2" t="s">
        <v>39592</v>
      </c>
      <c r="J14260" s="2" t="s">
        <v>39595</v>
      </c>
      <c r="K14260" s="2" t="s">
        <v>39596</v>
      </c>
      <c r="L14260" s="2" t="s">
        <v>39594</v>
      </c>
      <c r="M14260" s="2" t="s">
        <v>135</v>
      </c>
      <c r="N14260" s="2" t="s">
        <v>138</v>
      </c>
      <c r="O14260" s="2" t="s">
        <v>9</v>
      </c>
    </row>
    <row r="14261" spans="1:15" x14ac:dyDescent="0.25">
      <c r="A14261">
        <v>12</v>
      </c>
      <c r="B14261">
        <v>1</v>
      </c>
      <c r="C14261">
        <v>2</v>
      </c>
      <c r="D14261">
        <v>2</v>
      </c>
      <c r="E14261">
        <v>2</v>
      </c>
      <c r="F14261" s="2" t="s">
        <v>25</v>
      </c>
      <c r="G14261" s="2" t="s">
        <v>47</v>
      </c>
      <c r="H14261" s="2" t="s">
        <v>57</v>
      </c>
      <c r="I14261" s="2" t="s">
        <v>39597</v>
      </c>
      <c r="J14261" s="2" t="s">
        <v>39598</v>
      </c>
      <c r="K14261" s="2" t="s">
        <v>39596</v>
      </c>
      <c r="L14261" s="2" t="s">
        <v>39599</v>
      </c>
      <c r="M14261" s="2" t="s">
        <v>135</v>
      </c>
      <c r="N14261" s="2" t="s">
        <v>138</v>
      </c>
      <c r="O14261" s="2" t="s">
        <v>9</v>
      </c>
    </row>
    <row r="14262" spans="1:15" x14ac:dyDescent="0.25">
      <c r="A14262">
        <v>13</v>
      </c>
      <c r="B14262">
        <v>1</v>
      </c>
      <c r="C14262">
        <v>2</v>
      </c>
      <c r="D14262">
        <v>2</v>
      </c>
      <c r="E14262">
        <v>1</v>
      </c>
      <c r="F14262" s="2" t="s">
        <v>25</v>
      </c>
      <c r="G14262" s="2" t="s">
        <v>33</v>
      </c>
      <c r="H14262" s="2" t="s">
        <v>55</v>
      </c>
      <c r="I14262" s="2" t="s">
        <v>39600</v>
      </c>
      <c r="J14262" s="2" t="s">
        <v>39601</v>
      </c>
      <c r="K14262" s="2" t="s">
        <v>39602</v>
      </c>
      <c r="L14262" s="2" t="s">
        <v>39599</v>
      </c>
      <c r="M14262" s="2" t="s">
        <v>135</v>
      </c>
      <c r="N14262" s="2" t="s">
        <v>138</v>
      </c>
      <c r="O14262" s="2" t="s">
        <v>9</v>
      </c>
    </row>
    <row r="14263" spans="1:15" x14ac:dyDescent="0.25">
      <c r="A14263">
        <v>14</v>
      </c>
      <c r="B14263">
        <v>1</v>
      </c>
      <c r="C14263">
        <v>2</v>
      </c>
      <c r="D14263">
        <v>2</v>
      </c>
      <c r="E14263">
        <v>2</v>
      </c>
      <c r="F14263" s="2" t="s">
        <v>25</v>
      </c>
      <c r="G14263" s="2" t="s">
        <v>37</v>
      </c>
      <c r="H14263" s="2" t="s">
        <v>51</v>
      </c>
      <c r="I14263" s="2" t="s">
        <v>39603</v>
      </c>
      <c r="J14263" s="2" t="s">
        <v>39604</v>
      </c>
      <c r="K14263" s="2" t="s">
        <v>39602</v>
      </c>
      <c r="L14263" s="2" t="s">
        <v>39605</v>
      </c>
      <c r="M14263" s="2" t="s">
        <v>135</v>
      </c>
      <c r="N14263" s="2" t="s">
        <v>138</v>
      </c>
      <c r="O14263" s="2" t="s">
        <v>9</v>
      </c>
    </row>
    <row r="14264" spans="1:15" x14ac:dyDescent="0.25">
      <c r="A14264">
        <v>15</v>
      </c>
      <c r="B14264">
        <v>1</v>
      </c>
      <c r="C14264">
        <v>2</v>
      </c>
      <c r="D14264">
        <v>2</v>
      </c>
      <c r="E14264">
        <v>1</v>
      </c>
      <c r="F14264" s="2" t="s">
        <v>25</v>
      </c>
      <c r="G14264" s="2" t="s">
        <v>75</v>
      </c>
      <c r="H14264" s="2" t="s">
        <v>58</v>
      </c>
      <c r="I14264" s="2" t="s">
        <v>39606</v>
      </c>
      <c r="J14264" s="2" t="s">
        <v>39607</v>
      </c>
      <c r="K14264" s="2" t="s">
        <v>39608</v>
      </c>
      <c r="L14264" s="2" t="s">
        <v>39605</v>
      </c>
      <c r="M14264" s="2" t="s">
        <v>135</v>
      </c>
      <c r="N14264" s="2" t="s">
        <v>138</v>
      </c>
      <c r="O14264" s="2" t="s">
        <v>9</v>
      </c>
    </row>
    <row r="14265" spans="1:15" x14ac:dyDescent="0.25">
      <c r="A14265">
        <v>16</v>
      </c>
      <c r="B14265">
        <v>1</v>
      </c>
      <c r="C14265">
        <v>2</v>
      </c>
      <c r="D14265">
        <v>2</v>
      </c>
      <c r="E14265">
        <v>2</v>
      </c>
      <c r="F14265" s="2" t="s">
        <v>25</v>
      </c>
      <c r="G14265" s="2" t="s">
        <v>69</v>
      </c>
      <c r="H14265" s="2" t="s">
        <v>36</v>
      </c>
      <c r="I14265" s="2" t="s">
        <v>39609</v>
      </c>
      <c r="J14265" s="2" t="s">
        <v>39610</v>
      </c>
      <c r="K14265" s="2" t="s">
        <v>39608</v>
      </c>
      <c r="L14265" s="2" t="s">
        <v>39611</v>
      </c>
      <c r="M14265" s="2" t="s">
        <v>135</v>
      </c>
      <c r="N14265" s="2" t="s">
        <v>138</v>
      </c>
      <c r="O14265" s="2" t="s">
        <v>9</v>
      </c>
    </row>
    <row r="14266" spans="1:15" x14ac:dyDescent="0.25">
      <c r="A14266">
        <v>17</v>
      </c>
      <c r="B14266">
        <v>1</v>
      </c>
      <c r="C14266">
        <v>2</v>
      </c>
      <c r="D14266">
        <v>2</v>
      </c>
      <c r="E14266">
        <v>1</v>
      </c>
      <c r="F14266" s="2" t="s">
        <v>25</v>
      </c>
      <c r="G14266" s="2" t="s">
        <v>76</v>
      </c>
      <c r="H14266" s="2" t="s">
        <v>76</v>
      </c>
      <c r="I14266" s="2" t="s">
        <v>39612</v>
      </c>
      <c r="J14266" s="2" t="s">
        <v>39613</v>
      </c>
      <c r="K14266" s="2" t="s">
        <v>39608</v>
      </c>
      <c r="L14266" s="2" t="s">
        <v>39611</v>
      </c>
      <c r="M14266" s="2" t="s">
        <v>135</v>
      </c>
      <c r="N14266" s="2" t="s">
        <v>138</v>
      </c>
      <c r="O14266" s="2" t="s">
        <v>9</v>
      </c>
    </row>
    <row r="14267" spans="1:15" x14ac:dyDescent="0.25">
      <c r="A14267">
        <v>18</v>
      </c>
      <c r="B14267">
        <v>1</v>
      </c>
      <c r="C14267">
        <v>2</v>
      </c>
      <c r="D14267">
        <v>2</v>
      </c>
      <c r="E14267">
        <v>2</v>
      </c>
      <c r="F14267" s="2" t="s">
        <v>25</v>
      </c>
      <c r="G14267" s="2" t="s">
        <v>44</v>
      </c>
      <c r="H14267" s="2" t="s">
        <v>59</v>
      </c>
      <c r="I14267" s="2" t="s">
        <v>39614</v>
      </c>
      <c r="J14267" s="2" t="s">
        <v>39615</v>
      </c>
      <c r="K14267" s="2" t="s">
        <v>39608</v>
      </c>
      <c r="L14267" s="2" t="s">
        <v>39616</v>
      </c>
      <c r="M14267" s="2" t="s">
        <v>135</v>
      </c>
      <c r="N14267" s="2" t="s">
        <v>138</v>
      </c>
      <c r="O14267" s="2" t="s">
        <v>9</v>
      </c>
    </row>
    <row r="14268" spans="1:15" x14ac:dyDescent="0.25">
      <c r="A14268">
        <v>19</v>
      </c>
      <c r="B14268">
        <v>1</v>
      </c>
      <c r="C14268">
        <v>2</v>
      </c>
      <c r="D14268">
        <v>2</v>
      </c>
      <c r="E14268">
        <v>1</v>
      </c>
      <c r="F14268" s="2" t="s">
        <v>25</v>
      </c>
      <c r="G14268" s="2" t="s">
        <v>40</v>
      </c>
      <c r="H14268" s="2" t="s">
        <v>40</v>
      </c>
      <c r="I14268" s="2" t="s">
        <v>39617</v>
      </c>
      <c r="J14268" s="2" t="s">
        <v>39618</v>
      </c>
      <c r="K14268" s="2" t="s">
        <v>39608</v>
      </c>
      <c r="L14268" s="2" t="s">
        <v>39616</v>
      </c>
      <c r="M14268" s="2" t="s">
        <v>135</v>
      </c>
      <c r="N14268" s="2" t="s">
        <v>138</v>
      </c>
      <c r="O14268" s="2" t="s">
        <v>9</v>
      </c>
    </row>
    <row r="14269" spans="1:15" x14ac:dyDescent="0.25">
      <c r="A14269">
        <v>20</v>
      </c>
      <c r="B14269">
        <v>1</v>
      </c>
      <c r="C14269">
        <v>2</v>
      </c>
      <c r="D14269">
        <v>2</v>
      </c>
      <c r="E14269">
        <v>2</v>
      </c>
      <c r="F14269" s="2" t="s">
        <v>25</v>
      </c>
      <c r="G14269" s="2" t="s">
        <v>54</v>
      </c>
      <c r="H14269" s="2" t="s">
        <v>47</v>
      </c>
      <c r="I14269" s="2" t="s">
        <v>39619</v>
      </c>
      <c r="J14269" s="2" t="s">
        <v>39620</v>
      </c>
      <c r="K14269" s="2" t="s">
        <v>39608</v>
      </c>
      <c r="L14269" s="2" t="s">
        <v>39621</v>
      </c>
      <c r="M14269" s="2" t="s">
        <v>135</v>
      </c>
      <c r="N14269" s="2" t="s">
        <v>138</v>
      </c>
      <c r="O14269" s="2" t="s">
        <v>9</v>
      </c>
    </row>
    <row r="14270" spans="1:15" x14ac:dyDescent="0.25">
      <c r="A14270">
        <v>21</v>
      </c>
      <c r="B14270">
        <v>1</v>
      </c>
      <c r="C14270">
        <v>2</v>
      </c>
      <c r="D14270">
        <v>2</v>
      </c>
      <c r="E14270">
        <v>1</v>
      </c>
      <c r="F14270" s="2" t="s">
        <v>25</v>
      </c>
      <c r="G14270" s="2" t="s">
        <v>68</v>
      </c>
      <c r="H14270" s="2" t="s">
        <v>68</v>
      </c>
      <c r="I14270" s="2" t="s">
        <v>39622</v>
      </c>
      <c r="J14270" s="2" t="s">
        <v>39623</v>
      </c>
      <c r="K14270" s="2" t="s">
        <v>39608</v>
      </c>
      <c r="L14270" s="2" t="s">
        <v>39621</v>
      </c>
      <c r="M14270" s="2" t="s">
        <v>135</v>
      </c>
      <c r="N14270" s="2" t="s">
        <v>138</v>
      </c>
      <c r="O14270" s="2" t="s">
        <v>9</v>
      </c>
    </row>
    <row r="14271" spans="1:15" x14ac:dyDescent="0.25">
      <c r="A14271">
        <v>22</v>
      </c>
      <c r="B14271">
        <v>1</v>
      </c>
      <c r="C14271">
        <v>2</v>
      </c>
      <c r="D14271">
        <v>2</v>
      </c>
      <c r="E14271">
        <v>2</v>
      </c>
      <c r="F14271" s="2" t="s">
        <v>25</v>
      </c>
      <c r="G14271" s="2" t="s">
        <v>27</v>
      </c>
      <c r="H14271" s="2" t="s">
        <v>50</v>
      </c>
      <c r="I14271" s="2" t="s">
        <v>39624</v>
      </c>
      <c r="J14271" s="2" t="s">
        <v>39625</v>
      </c>
      <c r="K14271" s="2" t="s">
        <v>39608</v>
      </c>
      <c r="L14271" s="2" t="s">
        <v>39626</v>
      </c>
      <c r="M14271" s="2" t="s">
        <v>135</v>
      </c>
      <c r="N14271" s="2" t="s">
        <v>138</v>
      </c>
      <c r="O14271" s="2" t="s">
        <v>9</v>
      </c>
    </row>
    <row r="14272" spans="1:15" x14ac:dyDescent="0.25">
      <c r="A14272">
        <v>23</v>
      </c>
      <c r="B14272">
        <v>1</v>
      </c>
      <c r="C14272">
        <v>2</v>
      </c>
      <c r="D14272">
        <v>2</v>
      </c>
      <c r="E14272">
        <v>1</v>
      </c>
      <c r="F14272" s="2" t="s">
        <v>25</v>
      </c>
      <c r="G14272" s="2" t="s">
        <v>73</v>
      </c>
      <c r="H14272" s="2" t="s">
        <v>73</v>
      </c>
      <c r="I14272" s="2" t="s">
        <v>39627</v>
      </c>
      <c r="J14272" s="2" t="s">
        <v>39628</v>
      </c>
      <c r="K14272" s="2" t="s">
        <v>39608</v>
      </c>
      <c r="L14272" s="2" t="s">
        <v>39626</v>
      </c>
      <c r="M14272" s="2" t="s">
        <v>135</v>
      </c>
      <c r="N14272" s="2" t="s">
        <v>138</v>
      </c>
      <c r="O14272" s="2" t="s">
        <v>9</v>
      </c>
    </row>
    <row r="14273" spans="1:15" x14ac:dyDescent="0.25">
      <c r="A14273">
        <v>24</v>
      </c>
      <c r="B14273">
        <v>1</v>
      </c>
      <c r="C14273">
        <v>2</v>
      </c>
      <c r="D14273">
        <v>2</v>
      </c>
      <c r="E14273">
        <v>2</v>
      </c>
      <c r="F14273" s="2" t="s">
        <v>25</v>
      </c>
      <c r="G14273" s="2" t="s">
        <v>48</v>
      </c>
      <c r="H14273" s="2" t="s">
        <v>72</v>
      </c>
      <c r="I14273" s="2" t="s">
        <v>39629</v>
      </c>
      <c r="J14273" s="2" t="s">
        <v>39630</v>
      </c>
      <c r="K14273" s="2" t="s">
        <v>39608</v>
      </c>
      <c r="L14273" s="2" t="s">
        <v>39631</v>
      </c>
      <c r="M14273" s="2" t="s">
        <v>135</v>
      </c>
      <c r="N14273" s="2" t="s">
        <v>138</v>
      </c>
      <c r="O14273" s="2" t="s">
        <v>9</v>
      </c>
    </row>
    <row r="14274" spans="1:15" x14ac:dyDescent="0.25">
      <c r="A14274">
        <v>25</v>
      </c>
      <c r="B14274">
        <v>1</v>
      </c>
      <c r="C14274">
        <v>2</v>
      </c>
      <c r="D14274">
        <v>2</v>
      </c>
      <c r="E14274">
        <v>1</v>
      </c>
      <c r="F14274" s="2" t="s">
        <v>25</v>
      </c>
      <c r="G14274" s="2" t="s">
        <v>78</v>
      </c>
      <c r="H14274" s="2" t="s">
        <v>78</v>
      </c>
      <c r="I14274" s="2" t="s">
        <v>39632</v>
      </c>
      <c r="J14274" s="2" t="s">
        <v>39633</v>
      </c>
      <c r="K14274" s="2" t="s">
        <v>39608</v>
      </c>
      <c r="L14274" s="2" t="s">
        <v>39631</v>
      </c>
      <c r="M14274" s="2" t="s">
        <v>135</v>
      </c>
      <c r="N14274" s="2" t="s">
        <v>138</v>
      </c>
      <c r="O14274" s="2" t="s">
        <v>9</v>
      </c>
    </row>
    <row r="14275" spans="1:15" x14ac:dyDescent="0.25">
      <c r="A14275">
        <v>26</v>
      </c>
      <c r="B14275">
        <v>1</v>
      </c>
      <c r="C14275">
        <v>2</v>
      </c>
      <c r="D14275">
        <v>2</v>
      </c>
      <c r="E14275">
        <v>2</v>
      </c>
      <c r="F14275" s="2" t="s">
        <v>25</v>
      </c>
      <c r="G14275" s="2" t="s">
        <v>31</v>
      </c>
      <c r="H14275" s="2" t="s">
        <v>66</v>
      </c>
      <c r="I14275" s="2" t="s">
        <v>14574</v>
      </c>
      <c r="J14275" s="2" t="s">
        <v>39634</v>
      </c>
      <c r="K14275" s="2" t="s">
        <v>39608</v>
      </c>
      <c r="L14275" s="2" t="s">
        <v>39635</v>
      </c>
      <c r="M14275" s="2" t="s">
        <v>135</v>
      </c>
      <c r="N14275" s="2" t="s">
        <v>138</v>
      </c>
      <c r="O14275" s="2" t="s">
        <v>9</v>
      </c>
    </row>
    <row r="14276" spans="1:15" x14ac:dyDescent="0.25">
      <c r="A14276">
        <v>27</v>
      </c>
      <c r="B14276">
        <v>1</v>
      </c>
      <c r="C14276">
        <v>2</v>
      </c>
      <c r="D14276">
        <v>2</v>
      </c>
      <c r="E14276">
        <v>1</v>
      </c>
      <c r="F14276" s="2" t="s">
        <v>25</v>
      </c>
      <c r="G14276" s="2" t="s">
        <v>65</v>
      </c>
      <c r="H14276" s="2" t="s">
        <v>65</v>
      </c>
      <c r="I14276" s="2" t="s">
        <v>84</v>
      </c>
      <c r="J14276" s="2" t="s">
        <v>39636</v>
      </c>
      <c r="K14276" s="2" t="s">
        <v>39608</v>
      </c>
      <c r="L14276" s="2" t="s">
        <v>39635</v>
      </c>
      <c r="M14276" s="2" t="s">
        <v>135</v>
      </c>
      <c r="N14276" s="2" t="s">
        <v>138</v>
      </c>
      <c r="O14276" s="2" t="s">
        <v>9</v>
      </c>
    </row>
    <row r="14277" spans="1:15" x14ac:dyDescent="0.25">
      <c r="A14277">
        <v>28</v>
      </c>
      <c r="B14277">
        <v>1</v>
      </c>
      <c r="C14277">
        <v>2</v>
      </c>
      <c r="D14277">
        <v>2</v>
      </c>
      <c r="E14277">
        <v>2</v>
      </c>
      <c r="F14277" s="2" t="s">
        <v>34</v>
      </c>
      <c r="G14277" s="2" t="s">
        <v>65</v>
      </c>
      <c r="H14277" s="2" t="s">
        <v>69</v>
      </c>
      <c r="I14277" s="2" t="s">
        <v>84</v>
      </c>
      <c r="J14277" s="2" t="s">
        <v>39637</v>
      </c>
      <c r="K14277" s="2" t="s">
        <v>39608</v>
      </c>
      <c r="L14277" s="2" t="s">
        <v>39638</v>
      </c>
      <c r="M14277" s="2" t="s">
        <v>135</v>
      </c>
      <c r="N14277" s="2" t="s">
        <v>16805</v>
      </c>
      <c r="O14277" s="2" t="s">
        <v>9</v>
      </c>
    </row>
    <row r="14278" spans="1:15" x14ac:dyDescent="0.25">
      <c r="A14278">
        <v>29</v>
      </c>
      <c r="B14278">
        <v>1</v>
      </c>
      <c r="C14278">
        <v>2</v>
      </c>
      <c r="D14278">
        <v>2</v>
      </c>
      <c r="E14278">
        <v>1</v>
      </c>
      <c r="F14278" s="2" t="s">
        <v>25</v>
      </c>
      <c r="G14278" s="2" t="s">
        <v>41</v>
      </c>
      <c r="H14278" s="2" t="s">
        <v>41</v>
      </c>
      <c r="I14278" s="2" t="s">
        <v>22</v>
      </c>
      <c r="J14278" s="2" t="s">
        <v>39639</v>
      </c>
      <c r="K14278" s="2" t="s">
        <v>39608</v>
      </c>
      <c r="L14278" s="2" t="s">
        <v>39638</v>
      </c>
      <c r="M14278" s="2" t="s">
        <v>135</v>
      </c>
      <c r="N14278" s="2" t="s">
        <v>16805</v>
      </c>
      <c r="O14278" s="2" t="s">
        <v>12</v>
      </c>
    </row>
    <row r="14279" spans="1:15" x14ac:dyDescent="0.25">
      <c r="A14279">
        <v>0</v>
      </c>
      <c r="B14279">
        <v>1</v>
      </c>
      <c r="C14279">
        <v>2</v>
      </c>
      <c r="D14279">
        <v>2</v>
      </c>
      <c r="E14279">
        <v>1</v>
      </c>
      <c r="F14279" s="2" t="s">
        <v>25</v>
      </c>
      <c r="G14279" s="2" t="s">
        <v>41</v>
      </c>
      <c r="H14279" s="2" t="s">
        <v>41</v>
      </c>
      <c r="I14279" s="2" t="s">
        <v>39640</v>
      </c>
      <c r="J14279" s="2" t="s">
        <v>22</v>
      </c>
      <c r="K14279" s="2" t="s">
        <v>39641</v>
      </c>
      <c r="L14279" s="2" t="s">
        <v>39642</v>
      </c>
      <c r="M14279" s="2" t="s">
        <v>22</v>
      </c>
      <c r="N14279" s="2" t="s">
        <v>22</v>
      </c>
      <c r="O14279" s="2" t="s">
        <v>9</v>
      </c>
    </row>
    <row r="14280" spans="1:15" x14ac:dyDescent="0.25">
      <c r="A14280">
        <v>1</v>
      </c>
      <c r="B14280">
        <v>1</v>
      </c>
      <c r="C14280">
        <v>2</v>
      </c>
      <c r="D14280">
        <v>2</v>
      </c>
      <c r="E14280">
        <v>1</v>
      </c>
      <c r="F14280" s="2" t="s">
        <v>25</v>
      </c>
      <c r="G14280" s="2" t="s">
        <v>47</v>
      </c>
      <c r="H14280" s="2" t="s">
        <v>36</v>
      </c>
      <c r="I14280" s="2" t="s">
        <v>39643</v>
      </c>
      <c r="J14280" s="2" t="s">
        <v>96</v>
      </c>
      <c r="K14280" s="2" t="s">
        <v>39644</v>
      </c>
      <c r="L14280" s="2" t="s">
        <v>39642</v>
      </c>
      <c r="M14280" s="2" t="s">
        <v>22</v>
      </c>
      <c r="N14280" s="2" t="s">
        <v>22</v>
      </c>
      <c r="O14280" s="2" t="s">
        <v>9</v>
      </c>
    </row>
    <row r="14281" spans="1:15" x14ac:dyDescent="0.25">
      <c r="A14281">
        <v>2</v>
      </c>
      <c r="B14281">
        <v>1</v>
      </c>
      <c r="C14281">
        <v>2</v>
      </c>
      <c r="D14281">
        <v>2</v>
      </c>
      <c r="E14281">
        <v>2</v>
      </c>
      <c r="F14281" s="2" t="s">
        <v>25</v>
      </c>
      <c r="G14281" s="2" t="s">
        <v>39</v>
      </c>
      <c r="H14281" s="2" t="s">
        <v>39</v>
      </c>
      <c r="I14281" s="2" t="s">
        <v>39645</v>
      </c>
      <c r="J14281" s="2" t="s">
        <v>467</v>
      </c>
      <c r="K14281" s="2" t="s">
        <v>39644</v>
      </c>
      <c r="L14281" s="2" t="s">
        <v>39642</v>
      </c>
      <c r="M14281" s="2" t="s">
        <v>22</v>
      </c>
      <c r="N14281" s="2" t="s">
        <v>22</v>
      </c>
      <c r="O14281" s="2" t="s">
        <v>9</v>
      </c>
    </row>
    <row r="14282" spans="1:15" x14ac:dyDescent="0.25">
      <c r="A14282">
        <v>3</v>
      </c>
      <c r="B14282">
        <v>1</v>
      </c>
      <c r="C14282">
        <v>2</v>
      </c>
      <c r="D14282">
        <v>2</v>
      </c>
      <c r="E14282">
        <v>1</v>
      </c>
      <c r="F14282" s="2" t="s">
        <v>25</v>
      </c>
      <c r="G14282" s="2" t="s">
        <v>69</v>
      </c>
      <c r="H14282" s="2" t="s">
        <v>69</v>
      </c>
      <c r="I14282" s="2" t="s">
        <v>39646</v>
      </c>
      <c r="J14282" s="2" t="s">
        <v>39647</v>
      </c>
      <c r="K14282" s="2" t="s">
        <v>39644</v>
      </c>
      <c r="L14282" s="2" t="s">
        <v>39642</v>
      </c>
      <c r="M14282" s="2" t="s">
        <v>22</v>
      </c>
      <c r="N14282" s="2" t="s">
        <v>22</v>
      </c>
      <c r="O14282" s="2" t="s">
        <v>9</v>
      </c>
    </row>
    <row r="14283" spans="1:15" x14ac:dyDescent="0.25">
      <c r="A14283">
        <v>4</v>
      </c>
      <c r="B14283">
        <v>1</v>
      </c>
      <c r="C14283">
        <v>2</v>
      </c>
      <c r="D14283">
        <v>2</v>
      </c>
      <c r="E14283">
        <v>2</v>
      </c>
      <c r="F14283" s="2" t="s">
        <v>25</v>
      </c>
      <c r="G14283" s="2" t="s">
        <v>60</v>
      </c>
      <c r="H14283" s="2" t="s">
        <v>60</v>
      </c>
      <c r="I14283" s="2" t="s">
        <v>39648</v>
      </c>
      <c r="J14283" s="2" t="s">
        <v>39649</v>
      </c>
      <c r="K14283" s="2" t="s">
        <v>39644</v>
      </c>
      <c r="L14283" s="2" t="s">
        <v>39642</v>
      </c>
      <c r="M14283" s="2" t="s">
        <v>22</v>
      </c>
      <c r="N14283" s="2" t="s">
        <v>22</v>
      </c>
      <c r="O14283" s="2" t="s">
        <v>9</v>
      </c>
    </row>
    <row r="14284" spans="1:15" x14ac:dyDescent="0.25">
      <c r="A14284">
        <v>5</v>
      </c>
      <c r="B14284">
        <v>1</v>
      </c>
      <c r="C14284">
        <v>2</v>
      </c>
      <c r="D14284">
        <v>2</v>
      </c>
      <c r="E14284">
        <v>1</v>
      </c>
      <c r="F14284" s="2" t="s">
        <v>25</v>
      </c>
      <c r="G14284" s="2" t="s">
        <v>49</v>
      </c>
      <c r="H14284" s="2" t="s">
        <v>37</v>
      </c>
      <c r="I14284" s="2" t="s">
        <v>39650</v>
      </c>
      <c r="J14284" s="2" t="s">
        <v>39651</v>
      </c>
      <c r="K14284" s="2" t="s">
        <v>39652</v>
      </c>
      <c r="L14284" s="2" t="s">
        <v>39642</v>
      </c>
      <c r="M14284" s="2" t="s">
        <v>22</v>
      </c>
      <c r="N14284" s="2" t="s">
        <v>22</v>
      </c>
      <c r="O14284" s="2" t="s">
        <v>9</v>
      </c>
    </row>
    <row r="14285" spans="1:15" x14ac:dyDescent="0.25">
      <c r="A14285">
        <v>6</v>
      </c>
      <c r="B14285">
        <v>1</v>
      </c>
      <c r="C14285">
        <v>2</v>
      </c>
      <c r="D14285">
        <v>2</v>
      </c>
      <c r="E14285">
        <v>2</v>
      </c>
      <c r="F14285" s="2" t="s">
        <v>25</v>
      </c>
      <c r="G14285" s="2" t="s">
        <v>55</v>
      </c>
      <c r="H14285" s="2" t="s">
        <v>55</v>
      </c>
      <c r="I14285" s="2" t="s">
        <v>39653</v>
      </c>
      <c r="J14285" s="2" t="s">
        <v>39654</v>
      </c>
      <c r="K14285" s="2" t="s">
        <v>39652</v>
      </c>
      <c r="L14285" s="2" t="s">
        <v>39642</v>
      </c>
      <c r="M14285" s="2" t="s">
        <v>22</v>
      </c>
      <c r="N14285" s="2" t="s">
        <v>22</v>
      </c>
      <c r="O14285" s="2" t="s">
        <v>9</v>
      </c>
    </row>
    <row r="14286" spans="1:15" x14ac:dyDescent="0.25">
      <c r="A14286">
        <v>7</v>
      </c>
      <c r="B14286">
        <v>1</v>
      </c>
      <c r="C14286">
        <v>2</v>
      </c>
      <c r="D14286">
        <v>2</v>
      </c>
      <c r="E14286">
        <v>1</v>
      </c>
      <c r="F14286" s="2" t="s">
        <v>34</v>
      </c>
      <c r="G14286" s="2" t="s">
        <v>55</v>
      </c>
      <c r="H14286" s="2" t="s">
        <v>64</v>
      </c>
      <c r="I14286" s="2" t="s">
        <v>39653</v>
      </c>
      <c r="J14286" s="2" t="s">
        <v>39655</v>
      </c>
      <c r="K14286" s="2" t="s">
        <v>39656</v>
      </c>
      <c r="L14286" s="2" t="s">
        <v>39642</v>
      </c>
      <c r="M14286" s="2" t="s">
        <v>114</v>
      </c>
      <c r="N14286" s="2" t="s">
        <v>22</v>
      </c>
      <c r="O14286" s="2" t="s">
        <v>9</v>
      </c>
    </row>
    <row r="14287" spans="1:15" x14ac:dyDescent="0.25">
      <c r="A14287">
        <v>8</v>
      </c>
      <c r="B14287">
        <v>1</v>
      </c>
      <c r="C14287">
        <v>2</v>
      </c>
      <c r="D14287">
        <v>2</v>
      </c>
      <c r="E14287">
        <v>2</v>
      </c>
      <c r="F14287" s="2" t="s">
        <v>25</v>
      </c>
      <c r="G14287" s="2" t="s">
        <v>51</v>
      </c>
      <c r="H14287" s="2" t="s">
        <v>51</v>
      </c>
      <c r="I14287" s="2" t="s">
        <v>39657</v>
      </c>
      <c r="J14287" s="2" t="s">
        <v>39658</v>
      </c>
      <c r="K14287" s="2" t="s">
        <v>39656</v>
      </c>
      <c r="L14287" s="2" t="s">
        <v>39642</v>
      </c>
      <c r="M14287" s="2" t="s">
        <v>114</v>
      </c>
      <c r="N14287" s="2" t="s">
        <v>22</v>
      </c>
      <c r="O14287" s="2" t="s">
        <v>9</v>
      </c>
    </row>
    <row r="14288" spans="1:15" x14ac:dyDescent="0.25">
      <c r="A14288">
        <v>9</v>
      </c>
      <c r="B14288">
        <v>1</v>
      </c>
      <c r="C14288">
        <v>2</v>
      </c>
      <c r="D14288">
        <v>2</v>
      </c>
      <c r="E14288">
        <v>1</v>
      </c>
      <c r="F14288" s="2" t="s">
        <v>25</v>
      </c>
      <c r="G14288" s="2" t="s">
        <v>68</v>
      </c>
      <c r="H14288" s="2" t="s">
        <v>49</v>
      </c>
      <c r="I14288" s="2" t="s">
        <v>39659</v>
      </c>
      <c r="J14288" s="2" t="s">
        <v>39660</v>
      </c>
      <c r="K14288" s="2" t="s">
        <v>39661</v>
      </c>
      <c r="L14288" s="2" t="s">
        <v>39642</v>
      </c>
      <c r="M14288" s="2" t="s">
        <v>114</v>
      </c>
      <c r="N14288" s="2" t="s">
        <v>22</v>
      </c>
      <c r="O14288" s="2" t="s">
        <v>9</v>
      </c>
    </row>
    <row r="14289" spans="1:15" x14ac:dyDescent="0.25">
      <c r="A14289">
        <v>10</v>
      </c>
      <c r="B14289">
        <v>1</v>
      </c>
      <c r="C14289">
        <v>2</v>
      </c>
      <c r="D14289">
        <v>2</v>
      </c>
      <c r="E14289">
        <v>2</v>
      </c>
      <c r="F14289" s="2" t="s">
        <v>25</v>
      </c>
      <c r="G14289" s="2" t="s">
        <v>81</v>
      </c>
      <c r="H14289" s="2" t="s">
        <v>81</v>
      </c>
      <c r="I14289" s="2" t="s">
        <v>39662</v>
      </c>
      <c r="J14289" s="2" t="s">
        <v>39663</v>
      </c>
      <c r="K14289" s="2" t="s">
        <v>39661</v>
      </c>
      <c r="L14289" s="2" t="s">
        <v>39642</v>
      </c>
      <c r="M14289" s="2" t="s">
        <v>114</v>
      </c>
      <c r="N14289" s="2" t="s">
        <v>22</v>
      </c>
      <c r="O14289" s="2" t="s">
        <v>9</v>
      </c>
    </row>
    <row r="14290" spans="1:15" x14ac:dyDescent="0.25">
      <c r="A14290">
        <v>11</v>
      </c>
      <c r="B14290">
        <v>1</v>
      </c>
      <c r="C14290">
        <v>2</v>
      </c>
      <c r="D14290">
        <v>2</v>
      </c>
      <c r="E14290">
        <v>1</v>
      </c>
      <c r="F14290" s="2" t="s">
        <v>34</v>
      </c>
      <c r="G14290" s="2" t="s">
        <v>81</v>
      </c>
      <c r="H14290" s="2" t="s">
        <v>55</v>
      </c>
      <c r="I14290" s="2" t="s">
        <v>39662</v>
      </c>
      <c r="J14290" s="2" t="s">
        <v>39664</v>
      </c>
      <c r="K14290" s="2" t="s">
        <v>39665</v>
      </c>
      <c r="L14290" s="2" t="s">
        <v>39642</v>
      </c>
      <c r="M14290" s="2" t="s">
        <v>728</v>
      </c>
      <c r="N14290" s="2" t="s">
        <v>22</v>
      </c>
      <c r="O14290" s="2" t="s">
        <v>9</v>
      </c>
    </row>
    <row r="14291" spans="1:15" x14ac:dyDescent="0.25">
      <c r="A14291">
        <v>12</v>
      </c>
      <c r="B14291">
        <v>1</v>
      </c>
      <c r="C14291">
        <v>2</v>
      </c>
      <c r="D14291">
        <v>2</v>
      </c>
      <c r="E14291">
        <v>2</v>
      </c>
      <c r="F14291" s="2" t="s">
        <v>25</v>
      </c>
      <c r="G14291" s="2" t="s">
        <v>78</v>
      </c>
      <c r="H14291" s="2" t="s">
        <v>73</v>
      </c>
      <c r="I14291" s="2" t="s">
        <v>39666</v>
      </c>
      <c r="J14291" s="2" t="s">
        <v>39667</v>
      </c>
      <c r="K14291" s="2" t="s">
        <v>39665</v>
      </c>
      <c r="L14291" s="2" t="s">
        <v>39668</v>
      </c>
      <c r="M14291" s="2" t="s">
        <v>728</v>
      </c>
      <c r="N14291" s="2" t="s">
        <v>22</v>
      </c>
      <c r="O14291" s="2" t="s">
        <v>9</v>
      </c>
    </row>
    <row r="14292" spans="1:15" x14ac:dyDescent="0.25">
      <c r="A14292">
        <v>13</v>
      </c>
      <c r="B14292">
        <v>1</v>
      </c>
      <c r="C14292">
        <v>2</v>
      </c>
      <c r="D14292">
        <v>2</v>
      </c>
      <c r="E14292">
        <v>1</v>
      </c>
      <c r="F14292" s="2" t="s">
        <v>25</v>
      </c>
      <c r="G14292" s="2" t="s">
        <v>74</v>
      </c>
      <c r="H14292" s="2" t="s">
        <v>30</v>
      </c>
      <c r="I14292" s="2" t="s">
        <v>39669</v>
      </c>
      <c r="J14292" s="2" t="s">
        <v>39670</v>
      </c>
      <c r="K14292" s="2" t="s">
        <v>39671</v>
      </c>
      <c r="L14292" s="2" t="s">
        <v>39668</v>
      </c>
      <c r="M14292" s="2" t="s">
        <v>728</v>
      </c>
      <c r="N14292" s="2" t="s">
        <v>22</v>
      </c>
      <c r="O14292" s="2" t="s">
        <v>9</v>
      </c>
    </row>
    <row r="14293" spans="1:15" x14ac:dyDescent="0.25">
      <c r="A14293">
        <v>14</v>
      </c>
      <c r="B14293">
        <v>1</v>
      </c>
      <c r="C14293">
        <v>2</v>
      </c>
      <c r="D14293">
        <v>2</v>
      </c>
      <c r="E14293">
        <v>2</v>
      </c>
      <c r="F14293" s="2" t="s">
        <v>25</v>
      </c>
      <c r="G14293" s="2" t="s">
        <v>72</v>
      </c>
      <c r="H14293" s="2" t="s">
        <v>76</v>
      </c>
      <c r="I14293" s="2" t="s">
        <v>39672</v>
      </c>
      <c r="J14293" s="2" t="s">
        <v>39673</v>
      </c>
      <c r="K14293" s="2" t="s">
        <v>39671</v>
      </c>
      <c r="L14293" s="2" t="s">
        <v>39674</v>
      </c>
      <c r="M14293" s="2" t="s">
        <v>728</v>
      </c>
      <c r="N14293" s="2" t="s">
        <v>22</v>
      </c>
      <c r="O14293" s="2" t="s">
        <v>9</v>
      </c>
    </row>
    <row r="14294" spans="1:15" x14ac:dyDescent="0.25">
      <c r="A14294">
        <v>15</v>
      </c>
      <c r="B14294">
        <v>1</v>
      </c>
      <c r="C14294">
        <v>2</v>
      </c>
      <c r="D14294">
        <v>2</v>
      </c>
      <c r="E14294">
        <v>1</v>
      </c>
      <c r="F14294" s="2" t="s">
        <v>25</v>
      </c>
      <c r="G14294" s="2" t="s">
        <v>33</v>
      </c>
      <c r="H14294" s="2" t="s">
        <v>81</v>
      </c>
      <c r="I14294" s="2" t="s">
        <v>39675</v>
      </c>
      <c r="J14294" s="2" t="s">
        <v>39676</v>
      </c>
      <c r="K14294" s="2" t="s">
        <v>39677</v>
      </c>
      <c r="L14294" s="2" t="s">
        <v>39674</v>
      </c>
      <c r="M14294" s="2" t="s">
        <v>728</v>
      </c>
      <c r="N14294" s="2" t="s">
        <v>22</v>
      </c>
      <c r="O14294" s="2" t="s">
        <v>9</v>
      </c>
    </row>
    <row r="14295" spans="1:15" x14ac:dyDescent="0.25">
      <c r="A14295">
        <v>16</v>
      </c>
      <c r="B14295">
        <v>1</v>
      </c>
      <c r="C14295">
        <v>2</v>
      </c>
      <c r="D14295">
        <v>2</v>
      </c>
      <c r="E14295">
        <v>2</v>
      </c>
      <c r="F14295" s="2" t="s">
        <v>25</v>
      </c>
      <c r="G14295" s="2" t="s">
        <v>87</v>
      </c>
      <c r="H14295" s="2" t="s">
        <v>78</v>
      </c>
      <c r="I14295" s="2" t="s">
        <v>39678</v>
      </c>
      <c r="J14295" s="2" t="s">
        <v>39679</v>
      </c>
      <c r="K14295" s="2" t="s">
        <v>39677</v>
      </c>
      <c r="L14295" s="2" t="s">
        <v>39680</v>
      </c>
      <c r="M14295" s="2" t="s">
        <v>728</v>
      </c>
      <c r="N14295" s="2" t="s">
        <v>22</v>
      </c>
      <c r="O14295" s="2" t="s">
        <v>9</v>
      </c>
    </row>
    <row r="14296" spans="1:15" x14ac:dyDescent="0.25">
      <c r="A14296">
        <v>17</v>
      </c>
      <c r="B14296">
        <v>1</v>
      </c>
      <c r="C14296">
        <v>2</v>
      </c>
      <c r="D14296">
        <v>2</v>
      </c>
      <c r="E14296">
        <v>1</v>
      </c>
      <c r="F14296" s="2" t="s">
        <v>25</v>
      </c>
      <c r="G14296" s="2" t="s">
        <v>26</v>
      </c>
      <c r="H14296" s="2" t="s">
        <v>26</v>
      </c>
      <c r="I14296" s="2" t="s">
        <v>39681</v>
      </c>
      <c r="J14296" s="2" t="s">
        <v>39682</v>
      </c>
      <c r="K14296" s="2" t="s">
        <v>39677</v>
      </c>
      <c r="L14296" s="2" t="s">
        <v>39680</v>
      </c>
      <c r="M14296" s="2" t="s">
        <v>728</v>
      </c>
      <c r="N14296" s="2" t="s">
        <v>22</v>
      </c>
      <c r="O14296" s="2" t="s">
        <v>9</v>
      </c>
    </row>
    <row r="14297" spans="1:15" x14ac:dyDescent="0.25">
      <c r="A14297">
        <v>18</v>
      </c>
      <c r="B14297">
        <v>1</v>
      </c>
      <c r="C14297">
        <v>2</v>
      </c>
      <c r="D14297">
        <v>2</v>
      </c>
      <c r="E14297">
        <v>2</v>
      </c>
      <c r="F14297" s="2" t="s">
        <v>25</v>
      </c>
      <c r="G14297" s="2" t="s">
        <v>38</v>
      </c>
      <c r="H14297" s="2" t="s">
        <v>62</v>
      </c>
      <c r="I14297" s="2" t="s">
        <v>39683</v>
      </c>
      <c r="J14297" s="2" t="s">
        <v>39684</v>
      </c>
      <c r="K14297" s="2" t="s">
        <v>39677</v>
      </c>
      <c r="L14297" s="2" t="s">
        <v>39685</v>
      </c>
      <c r="M14297" s="2" t="s">
        <v>728</v>
      </c>
      <c r="N14297" s="2" t="s">
        <v>22</v>
      </c>
      <c r="O14297" s="2" t="s">
        <v>9</v>
      </c>
    </row>
    <row r="14298" spans="1:15" x14ac:dyDescent="0.25">
      <c r="A14298">
        <v>19</v>
      </c>
      <c r="B14298">
        <v>1</v>
      </c>
      <c r="C14298">
        <v>2</v>
      </c>
      <c r="D14298">
        <v>2</v>
      </c>
      <c r="E14298">
        <v>1</v>
      </c>
      <c r="F14298" s="2" t="s">
        <v>25</v>
      </c>
      <c r="G14298" s="2" t="s">
        <v>27</v>
      </c>
      <c r="H14298" s="2" t="s">
        <v>27</v>
      </c>
      <c r="I14298" s="2" t="s">
        <v>39686</v>
      </c>
      <c r="J14298" s="2" t="s">
        <v>39687</v>
      </c>
      <c r="K14298" s="2" t="s">
        <v>39677</v>
      </c>
      <c r="L14298" s="2" t="s">
        <v>39685</v>
      </c>
      <c r="M14298" s="2" t="s">
        <v>728</v>
      </c>
      <c r="N14298" s="2" t="s">
        <v>22</v>
      </c>
      <c r="O14298" s="2" t="s">
        <v>9</v>
      </c>
    </row>
    <row r="14299" spans="1:15" x14ac:dyDescent="0.25">
      <c r="A14299">
        <v>20</v>
      </c>
      <c r="B14299">
        <v>1</v>
      </c>
      <c r="C14299">
        <v>2</v>
      </c>
      <c r="D14299">
        <v>2</v>
      </c>
      <c r="E14299">
        <v>2</v>
      </c>
      <c r="F14299" s="2" t="s">
        <v>25</v>
      </c>
      <c r="G14299" s="2" t="s">
        <v>71</v>
      </c>
      <c r="H14299" s="2" t="s">
        <v>40</v>
      </c>
      <c r="I14299" s="2" t="s">
        <v>39688</v>
      </c>
      <c r="J14299" s="2" t="s">
        <v>39689</v>
      </c>
      <c r="K14299" s="2" t="s">
        <v>39677</v>
      </c>
      <c r="L14299" s="2" t="s">
        <v>39690</v>
      </c>
      <c r="M14299" s="2" t="s">
        <v>728</v>
      </c>
      <c r="N14299" s="2" t="s">
        <v>22</v>
      </c>
      <c r="O14299" s="2" t="s">
        <v>9</v>
      </c>
    </row>
    <row r="14300" spans="1:15" x14ac:dyDescent="0.25">
      <c r="A14300">
        <v>21</v>
      </c>
      <c r="B14300">
        <v>1</v>
      </c>
      <c r="C14300">
        <v>2</v>
      </c>
      <c r="D14300">
        <v>2</v>
      </c>
      <c r="E14300">
        <v>1</v>
      </c>
      <c r="F14300" s="2" t="s">
        <v>34</v>
      </c>
      <c r="G14300" s="2" t="s">
        <v>40</v>
      </c>
      <c r="H14300" s="2" t="s">
        <v>40</v>
      </c>
      <c r="I14300" s="2" t="s">
        <v>39688</v>
      </c>
      <c r="J14300" s="2" t="s">
        <v>39689</v>
      </c>
      <c r="K14300" s="2" t="s">
        <v>39677</v>
      </c>
      <c r="L14300" s="2" t="s">
        <v>39690</v>
      </c>
      <c r="M14300" s="2" t="s">
        <v>39691</v>
      </c>
      <c r="N14300" s="2" t="s">
        <v>22</v>
      </c>
      <c r="O14300" s="2" t="s">
        <v>9</v>
      </c>
    </row>
    <row r="14301" spans="1:15" x14ac:dyDescent="0.25">
      <c r="A14301">
        <v>22</v>
      </c>
      <c r="B14301">
        <v>1</v>
      </c>
      <c r="C14301">
        <v>2</v>
      </c>
      <c r="D14301">
        <v>2</v>
      </c>
      <c r="E14301">
        <v>2</v>
      </c>
      <c r="F14301" s="2" t="s">
        <v>25</v>
      </c>
      <c r="G14301" s="2" t="s">
        <v>48</v>
      </c>
      <c r="H14301" s="2" t="s">
        <v>44</v>
      </c>
      <c r="I14301" s="2" t="s">
        <v>39692</v>
      </c>
      <c r="J14301" s="2" t="s">
        <v>39693</v>
      </c>
      <c r="K14301" s="2" t="s">
        <v>39677</v>
      </c>
      <c r="L14301" s="2" t="s">
        <v>39694</v>
      </c>
      <c r="M14301" s="2" t="s">
        <v>39691</v>
      </c>
      <c r="N14301" s="2" t="s">
        <v>22</v>
      </c>
      <c r="O14301" s="2" t="s">
        <v>9</v>
      </c>
    </row>
    <row r="14302" spans="1:15" x14ac:dyDescent="0.25">
      <c r="A14302">
        <v>23</v>
      </c>
      <c r="B14302">
        <v>1</v>
      </c>
      <c r="C14302">
        <v>2</v>
      </c>
      <c r="D14302">
        <v>2</v>
      </c>
      <c r="E14302">
        <v>1</v>
      </c>
      <c r="F14302" s="2" t="s">
        <v>25</v>
      </c>
      <c r="G14302" s="2" t="s">
        <v>42</v>
      </c>
      <c r="H14302" s="2" t="s">
        <v>42</v>
      </c>
      <c r="I14302" s="2" t="s">
        <v>39695</v>
      </c>
      <c r="J14302" s="2" t="s">
        <v>39696</v>
      </c>
      <c r="K14302" s="2" t="s">
        <v>39677</v>
      </c>
      <c r="L14302" s="2" t="s">
        <v>39694</v>
      </c>
      <c r="M14302" s="2" t="s">
        <v>39691</v>
      </c>
      <c r="N14302" s="2" t="s">
        <v>22</v>
      </c>
      <c r="O14302" s="2" t="s">
        <v>9</v>
      </c>
    </row>
    <row r="14303" spans="1:15" x14ac:dyDescent="0.25">
      <c r="A14303">
        <v>24</v>
      </c>
      <c r="B14303">
        <v>1</v>
      </c>
      <c r="C14303">
        <v>2</v>
      </c>
      <c r="D14303">
        <v>2</v>
      </c>
      <c r="E14303">
        <v>2</v>
      </c>
      <c r="F14303" s="2" t="s">
        <v>25</v>
      </c>
      <c r="G14303" s="2" t="s">
        <v>58</v>
      </c>
      <c r="H14303" s="2" t="s">
        <v>72</v>
      </c>
      <c r="I14303" s="2" t="s">
        <v>39697</v>
      </c>
      <c r="J14303" s="2" t="s">
        <v>39698</v>
      </c>
      <c r="K14303" s="2" t="s">
        <v>39677</v>
      </c>
      <c r="L14303" s="2" t="s">
        <v>39699</v>
      </c>
      <c r="M14303" s="2" t="s">
        <v>39691</v>
      </c>
      <c r="N14303" s="2" t="s">
        <v>22</v>
      </c>
      <c r="O14303" s="2" t="s">
        <v>9</v>
      </c>
    </row>
    <row r="14304" spans="1:15" x14ac:dyDescent="0.25">
      <c r="A14304">
        <v>25</v>
      </c>
      <c r="B14304">
        <v>1</v>
      </c>
      <c r="C14304">
        <v>2</v>
      </c>
      <c r="D14304">
        <v>2</v>
      </c>
      <c r="E14304">
        <v>1</v>
      </c>
      <c r="F14304" s="2" t="s">
        <v>34</v>
      </c>
      <c r="G14304" s="2" t="s">
        <v>72</v>
      </c>
      <c r="H14304" s="2" t="s">
        <v>72</v>
      </c>
      <c r="I14304" s="2" t="s">
        <v>39697</v>
      </c>
      <c r="J14304" s="2" t="s">
        <v>39698</v>
      </c>
      <c r="K14304" s="2" t="s">
        <v>39677</v>
      </c>
      <c r="L14304" s="2" t="s">
        <v>39699</v>
      </c>
      <c r="M14304" s="2" t="s">
        <v>39700</v>
      </c>
      <c r="N14304" s="2" t="s">
        <v>22</v>
      </c>
      <c r="O14304" s="2" t="s">
        <v>9</v>
      </c>
    </row>
    <row r="14305" spans="1:15" x14ac:dyDescent="0.25">
      <c r="A14305">
        <v>26</v>
      </c>
      <c r="B14305">
        <v>1</v>
      </c>
      <c r="C14305">
        <v>2</v>
      </c>
      <c r="D14305">
        <v>2</v>
      </c>
      <c r="E14305">
        <v>2</v>
      </c>
      <c r="F14305" s="2" t="s">
        <v>25</v>
      </c>
      <c r="G14305" s="2" t="s">
        <v>32</v>
      </c>
      <c r="H14305" s="2" t="s">
        <v>59</v>
      </c>
      <c r="I14305" s="2" t="s">
        <v>39701</v>
      </c>
      <c r="J14305" s="2" t="s">
        <v>39702</v>
      </c>
      <c r="K14305" s="2" t="s">
        <v>39677</v>
      </c>
      <c r="L14305" s="2" t="s">
        <v>39703</v>
      </c>
      <c r="M14305" s="2" t="s">
        <v>39700</v>
      </c>
      <c r="N14305" s="2" t="s">
        <v>22</v>
      </c>
      <c r="O14305" s="2" t="s">
        <v>9</v>
      </c>
    </row>
    <row r="14306" spans="1:15" x14ac:dyDescent="0.25">
      <c r="A14306">
        <v>27</v>
      </c>
      <c r="B14306">
        <v>1</v>
      </c>
      <c r="C14306">
        <v>2</v>
      </c>
      <c r="D14306">
        <v>2</v>
      </c>
      <c r="E14306">
        <v>1</v>
      </c>
      <c r="F14306" s="2" t="s">
        <v>25</v>
      </c>
      <c r="G14306" s="2" t="s">
        <v>31</v>
      </c>
      <c r="H14306" s="2" t="s">
        <v>31</v>
      </c>
      <c r="I14306" s="2" t="s">
        <v>39704</v>
      </c>
      <c r="J14306" s="2" t="s">
        <v>39705</v>
      </c>
      <c r="K14306" s="2" t="s">
        <v>39677</v>
      </c>
      <c r="L14306" s="2" t="s">
        <v>39703</v>
      </c>
      <c r="M14306" s="2" t="s">
        <v>39700</v>
      </c>
      <c r="N14306" s="2" t="s">
        <v>22</v>
      </c>
      <c r="O14306" s="2" t="s">
        <v>9</v>
      </c>
    </row>
    <row r="14307" spans="1:15" x14ac:dyDescent="0.25">
      <c r="A14307">
        <v>28</v>
      </c>
      <c r="B14307">
        <v>1</v>
      </c>
      <c r="C14307">
        <v>2</v>
      </c>
      <c r="D14307">
        <v>2</v>
      </c>
      <c r="E14307">
        <v>2</v>
      </c>
      <c r="F14307" s="2" t="s">
        <v>25</v>
      </c>
      <c r="G14307" s="2" t="s">
        <v>57</v>
      </c>
      <c r="H14307" s="2" t="s">
        <v>41</v>
      </c>
      <c r="I14307" s="2" t="s">
        <v>39706</v>
      </c>
      <c r="J14307" s="2" t="s">
        <v>39707</v>
      </c>
      <c r="K14307" s="2" t="s">
        <v>39677</v>
      </c>
      <c r="L14307" s="2" t="s">
        <v>39708</v>
      </c>
      <c r="M14307" s="2" t="s">
        <v>39700</v>
      </c>
      <c r="N14307" s="2" t="s">
        <v>22</v>
      </c>
      <c r="O14307" s="2" t="s">
        <v>9</v>
      </c>
    </row>
    <row r="14308" spans="1:15" x14ac:dyDescent="0.25">
      <c r="A14308">
        <v>29</v>
      </c>
      <c r="B14308">
        <v>1</v>
      </c>
      <c r="C14308">
        <v>2</v>
      </c>
      <c r="D14308">
        <v>2</v>
      </c>
      <c r="E14308">
        <v>1</v>
      </c>
      <c r="F14308" s="2" t="s">
        <v>34</v>
      </c>
      <c r="G14308" s="2" t="s">
        <v>41</v>
      </c>
      <c r="H14308" s="2" t="s">
        <v>41</v>
      </c>
      <c r="I14308" s="2" t="s">
        <v>39706</v>
      </c>
      <c r="J14308" s="2" t="s">
        <v>39707</v>
      </c>
      <c r="K14308" s="2" t="s">
        <v>39677</v>
      </c>
      <c r="L14308" s="2" t="s">
        <v>39708</v>
      </c>
      <c r="M14308" s="2" t="s">
        <v>39709</v>
      </c>
      <c r="N14308" s="2" t="s">
        <v>22</v>
      </c>
      <c r="O14308" s="2" t="s">
        <v>9</v>
      </c>
    </row>
    <row r="14309" spans="1:15" x14ac:dyDescent="0.25">
      <c r="A14309">
        <v>30</v>
      </c>
      <c r="B14309">
        <v>1</v>
      </c>
      <c r="C14309">
        <v>2</v>
      </c>
      <c r="D14309">
        <v>2</v>
      </c>
      <c r="E14309">
        <v>2</v>
      </c>
      <c r="F14309" s="2" t="s">
        <v>25</v>
      </c>
      <c r="G14309" s="2" t="s">
        <v>45</v>
      </c>
      <c r="H14309" s="2" t="s">
        <v>67</v>
      </c>
      <c r="I14309" s="2" t="s">
        <v>127</v>
      </c>
      <c r="J14309" s="2" t="s">
        <v>39710</v>
      </c>
      <c r="K14309" s="2" t="s">
        <v>39677</v>
      </c>
      <c r="L14309" s="2" t="s">
        <v>39711</v>
      </c>
      <c r="M14309" s="2" t="s">
        <v>39709</v>
      </c>
      <c r="N14309" s="2" t="s">
        <v>22</v>
      </c>
      <c r="O14309" s="2" t="s">
        <v>9</v>
      </c>
    </row>
    <row r="14310" spans="1:15" x14ac:dyDescent="0.25">
      <c r="A14310">
        <v>31</v>
      </c>
      <c r="B14310">
        <v>1</v>
      </c>
      <c r="C14310">
        <v>2</v>
      </c>
      <c r="D14310">
        <v>2</v>
      </c>
      <c r="E14310">
        <v>1</v>
      </c>
      <c r="F14310" s="2" t="s">
        <v>25</v>
      </c>
      <c r="G14310" s="2" t="s">
        <v>53</v>
      </c>
      <c r="H14310" s="2" t="s">
        <v>53</v>
      </c>
      <c r="I14310" s="2" t="s">
        <v>22</v>
      </c>
      <c r="J14310" s="2" t="s">
        <v>39712</v>
      </c>
      <c r="K14310" s="2" t="s">
        <v>39677</v>
      </c>
      <c r="L14310" s="2" t="s">
        <v>39711</v>
      </c>
      <c r="M14310" s="2" t="s">
        <v>39709</v>
      </c>
      <c r="N14310" s="2" t="s">
        <v>22</v>
      </c>
      <c r="O14310" s="2" t="s">
        <v>12</v>
      </c>
    </row>
    <row r="14311" spans="1:15" x14ac:dyDescent="0.25">
      <c r="A14311">
        <v>0</v>
      </c>
      <c r="B14311">
        <v>1</v>
      </c>
      <c r="C14311">
        <v>2</v>
      </c>
      <c r="D14311">
        <v>2</v>
      </c>
      <c r="E14311">
        <v>1</v>
      </c>
      <c r="F14311" s="2" t="s">
        <v>25</v>
      </c>
      <c r="G14311" s="2" t="s">
        <v>53</v>
      </c>
      <c r="H14311" s="2" t="s">
        <v>53</v>
      </c>
      <c r="I14311" s="2" t="s">
        <v>39713</v>
      </c>
      <c r="J14311" s="2" t="s">
        <v>22</v>
      </c>
      <c r="K14311" s="2" t="s">
        <v>39714</v>
      </c>
      <c r="L14311" s="2" t="s">
        <v>39715</v>
      </c>
      <c r="M14311" s="2" t="s">
        <v>22</v>
      </c>
      <c r="N14311" s="2" t="s">
        <v>22</v>
      </c>
      <c r="O14311" s="2" t="s">
        <v>9</v>
      </c>
    </row>
    <row r="14312" spans="1:15" x14ac:dyDescent="0.25">
      <c r="A14312">
        <v>1</v>
      </c>
      <c r="B14312">
        <v>1</v>
      </c>
      <c r="C14312">
        <v>2</v>
      </c>
      <c r="D14312">
        <v>2</v>
      </c>
      <c r="E14312">
        <v>1</v>
      </c>
      <c r="F14312" s="2" t="s">
        <v>25</v>
      </c>
      <c r="G14312" s="2" t="s">
        <v>30</v>
      </c>
      <c r="H14312" s="2" t="s">
        <v>74</v>
      </c>
      <c r="I14312" s="2" t="s">
        <v>39716</v>
      </c>
      <c r="J14312" s="2" t="s">
        <v>108</v>
      </c>
      <c r="K14312" s="2" t="s">
        <v>39717</v>
      </c>
      <c r="L14312" s="2" t="s">
        <v>39715</v>
      </c>
      <c r="M14312" s="2" t="s">
        <v>22</v>
      </c>
      <c r="N14312" s="2" t="s">
        <v>22</v>
      </c>
      <c r="O14312" s="2" t="s">
        <v>9</v>
      </c>
    </row>
    <row r="14313" spans="1:15" x14ac:dyDescent="0.25">
      <c r="A14313">
        <v>2</v>
      </c>
      <c r="B14313">
        <v>1</v>
      </c>
      <c r="C14313">
        <v>2</v>
      </c>
      <c r="D14313">
        <v>2</v>
      </c>
      <c r="E14313">
        <v>2</v>
      </c>
      <c r="F14313" s="2" t="s">
        <v>25</v>
      </c>
      <c r="G14313" s="2" t="s">
        <v>38</v>
      </c>
      <c r="H14313" s="2" t="s">
        <v>52</v>
      </c>
      <c r="I14313" s="2" t="s">
        <v>39718</v>
      </c>
      <c r="J14313" s="2" t="s">
        <v>932</v>
      </c>
      <c r="K14313" s="2" t="s">
        <v>39717</v>
      </c>
      <c r="L14313" s="2" t="s">
        <v>39719</v>
      </c>
      <c r="M14313" s="2" t="s">
        <v>22</v>
      </c>
      <c r="N14313" s="2" t="s">
        <v>22</v>
      </c>
      <c r="O14313" s="2" t="s">
        <v>9</v>
      </c>
    </row>
    <row r="14314" spans="1:15" x14ac:dyDescent="0.25">
      <c r="A14314">
        <v>3</v>
      </c>
      <c r="B14314">
        <v>1</v>
      </c>
      <c r="C14314">
        <v>2</v>
      </c>
      <c r="D14314">
        <v>2</v>
      </c>
      <c r="E14314">
        <v>1</v>
      </c>
      <c r="F14314" s="2" t="s">
        <v>25</v>
      </c>
      <c r="G14314" s="2" t="s">
        <v>39</v>
      </c>
      <c r="H14314" s="2" t="s">
        <v>40</v>
      </c>
      <c r="I14314" s="2" t="s">
        <v>39720</v>
      </c>
      <c r="J14314" s="2" t="s">
        <v>39721</v>
      </c>
      <c r="K14314" s="2" t="s">
        <v>39722</v>
      </c>
      <c r="L14314" s="2" t="s">
        <v>39719</v>
      </c>
      <c r="M14314" s="2" t="s">
        <v>22</v>
      </c>
      <c r="N14314" s="2" t="s">
        <v>22</v>
      </c>
      <c r="O14314" s="2" t="s">
        <v>9</v>
      </c>
    </row>
    <row r="14315" spans="1:15" x14ac:dyDescent="0.25">
      <c r="A14315">
        <v>4</v>
      </c>
      <c r="B14315">
        <v>1</v>
      </c>
      <c r="C14315">
        <v>2</v>
      </c>
      <c r="D14315">
        <v>2</v>
      </c>
      <c r="E14315">
        <v>2</v>
      </c>
      <c r="F14315" s="2" t="s">
        <v>34</v>
      </c>
      <c r="G14315" s="2" t="s">
        <v>40</v>
      </c>
      <c r="H14315" s="2" t="s">
        <v>47</v>
      </c>
      <c r="I14315" s="2" t="s">
        <v>39720</v>
      </c>
      <c r="J14315" s="2" t="s">
        <v>39723</v>
      </c>
      <c r="K14315" s="2" t="s">
        <v>39722</v>
      </c>
      <c r="L14315" s="2" t="s">
        <v>39724</v>
      </c>
      <c r="M14315" s="2" t="s">
        <v>22</v>
      </c>
      <c r="N14315" s="2" t="s">
        <v>151</v>
      </c>
      <c r="O14315" s="2" t="s">
        <v>9</v>
      </c>
    </row>
    <row r="14316" spans="1:15" x14ac:dyDescent="0.25">
      <c r="A14316">
        <v>5</v>
      </c>
      <c r="B14316">
        <v>1</v>
      </c>
      <c r="C14316">
        <v>2</v>
      </c>
      <c r="D14316">
        <v>2</v>
      </c>
      <c r="E14316">
        <v>1</v>
      </c>
      <c r="F14316" s="2" t="s">
        <v>25</v>
      </c>
      <c r="G14316" s="2" t="s">
        <v>82</v>
      </c>
      <c r="H14316" s="2" t="s">
        <v>82</v>
      </c>
      <c r="I14316" s="2" t="s">
        <v>39725</v>
      </c>
      <c r="J14316" s="2" t="s">
        <v>39726</v>
      </c>
      <c r="K14316" s="2" t="s">
        <v>39722</v>
      </c>
      <c r="L14316" s="2" t="s">
        <v>39724</v>
      </c>
      <c r="M14316" s="2" t="s">
        <v>22</v>
      </c>
      <c r="N14316" s="2" t="s">
        <v>151</v>
      </c>
      <c r="O14316" s="2" t="s">
        <v>9</v>
      </c>
    </row>
    <row r="14317" spans="1:15" x14ac:dyDescent="0.25">
      <c r="A14317">
        <v>6</v>
      </c>
      <c r="B14317">
        <v>1</v>
      </c>
      <c r="C14317">
        <v>2</v>
      </c>
      <c r="D14317">
        <v>2</v>
      </c>
      <c r="E14317">
        <v>2</v>
      </c>
      <c r="F14317" s="2" t="s">
        <v>25</v>
      </c>
      <c r="G14317" s="2" t="s">
        <v>59</v>
      </c>
      <c r="H14317" s="2" t="s">
        <v>57</v>
      </c>
      <c r="I14317" s="2" t="s">
        <v>39727</v>
      </c>
      <c r="J14317" s="2" t="s">
        <v>39728</v>
      </c>
      <c r="K14317" s="2" t="s">
        <v>39722</v>
      </c>
      <c r="L14317" s="2" t="s">
        <v>39729</v>
      </c>
      <c r="M14317" s="2" t="s">
        <v>22</v>
      </c>
      <c r="N14317" s="2" t="s">
        <v>151</v>
      </c>
      <c r="O14317" s="2" t="s">
        <v>9</v>
      </c>
    </row>
    <row r="14318" spans="1:15" x14ac:dyDescent="0.25">
      <c r="A14318">
        <v>7</v>
      </c>
      <c r="B14318">
        <v>1</v>
      </c>
      <c r="C14318">
        <v>2</v>
      </c>
      <c r="D14318">
        <v>2</v>
      </c>
      <c r="E14318">
        <v>1</v>
      </c>
      <c r="F14318" s="2" t="s">
        <v>25</v>
      </c>
      <c r="G14318" s="2" t="s">
        <v>68</v>
      </c>
      <c r="H14318" s="2" t="s">
        <v>68</v>
      </c>
      <c r="I14318" s="2" t="s">
        <v>39730</v>
      </c>
      <c r="J14318" s="2" t="s">
        <v>39731</v>
      </c>
      <c r="K14318" s="2" t="s">
        <v>39722</v>
      </c>
      <c r="L14318" s="2" t="s">
        <v>39729</v>
      </c>
      <c r="M14318" s="2" t="s">
        <v>22</v>
      </c>
      <c r="N14318" s="2" t="s">
        <v>151</v>
      </c>
      <c r="O14318" s="2" t="s">
        <v>9</v>
      </c>
    </row>
    <row r="14319" spans="1:15" x14ac:dyDescent="0.25">
      <c r="A14319">
        <v>8</v>
      </c>
      <c r="B14319">
        <v>1</v>
      </c>
      <c r="C14319">
        <v>2</v>
      </c>
      <c r="D14319">
        <v>2</v>
      </c>
      <c r="E14319">
        <v>2</v>
      </c>
      <c r="F14319" s="2" t="s">
        <v>25</v>
      </c>
      <c r="G14319" s="2" t="s">
        <v>87</v>
      </c>
      <c r="H14319" s="2" t="s">
        <v>49</v>
      </c>
      <c r="I14319" s="2" t="s">
        <v>39732</v>
      </c>
      <c r="J14319" s="2" t="s">
        <v>39733</v>
      </c>
      <c r="K14319" s="2" t="s">
        <v>39722</v>
      </c>
      <c r="L14319" s="2" t="s">
        <v>39734</v>
      </c>
      <c r="M14319" s="2" t="s">
        <v>22</v>
      </c>
      <c r="N14319" s="2" t="s">
        <v>151</v>
      </c>
      <c r="O14319" s="2" t="s">
        <v>9</v>
      </c>
    </row>
    <row r="14320" spans="1:15" x14ac:dyDescent="0.25">
      <c r="A14320">
        <v>9</v>
      </c>
      <c r="B14320">
        <v>1</v>
      </c>
      <c r="C14320">
        <v>2</v>
      </c>
      <c r="D14320">
        <v>2</v>
      </c>
      <c r="E14320">
        <v>1</v>
      </c>
      <c r="F14320" s="2" t="s">
        <v>25</v>
      </c>
      <c r="G14320" s="2" t="s">
        <v>62</v>
      </c>
      <c r="H14320" s="2" t="s">
        <v>62</v>
      </c>
      <c r="I14320" s="2" t="s">
        <v>39735</v>
      </c>
      <c r="J14320" s="2" t="s">
        <v>39736</v>
      </c>
      <c r="K14320" s="2" t="s">
        <v>39722</v>
      </c>
      <c r="L14320" s="2" t="s">
        <v>39734</v>
      </c>
      <c r="M14320" s="2" t="s">
        <v>22</v>
      </c>
      <c r="N14320" s="2" t="s">
        <v>151</v>
      </c>
      <c r="O14320" s="2" t="s">
        <v>9</v>
      </c>
    </row>
    <row r="14321" spans="1:15" x14ac:dyDescent="0.25">
      <c r="A14321">
        <v>10</v>
      </c>
      <c r="B14321">
        <v>1</v>
      </c>
      <c r="C14321">
        <v>2</v>
      </c>
      <c r="D14321">
        <v>2</v>
      </c>
      <c r="E14321">
        <v>2</v>
      </c>
      <c r="F14321" s="2" t="s">
        <v>25</v>
      </c>
      <c r="G14321" s="2" t="s">
        <v>67</v>
      </c>
      <c r="H14321" s="2" t="s">
        <v>31</v>
      </c>
      <c r="I14321" s="2" t="s">
        <v>39737</v>
      </c>
      <c r="J14321" s="2" t="s">
        <v>39738</v>
      </c>
      <c r="K14321" s="2" t="s">
        <v>39722</v>
      </c>
      <c r="L14321" s="2" t="s">
        <v>39739</v>
      </c>
      <c r="M14321" s="2" t="s">
        <v>22</v>
      </c>
      <c r="N14321" s="2" t="s">
        <v>151</v>
      </c>
      <c r="O14321" s="2" t="s">
        <v>9</v>
      </c>
    </row>
    <row r="14322" spans="1:15" x14ac:dyDescent="0.25">
      <c r="A14322">
        <v>11</v>
      </c>
      <c r="B14322">
        <v>1</v>
      </c>
      <c r="C14322">
        <v>2</v>
      </c>
      <c r="D14322">
        <v>2</v>
      </c>
      <c r="E14322">
        <v>1</v>
      </c>
      <c r="F14322" s="2" t="s">
        <v>25</v>
      </c>
      <c r="G14322" s="2" t="s">
        <v>76</v>
      </c>
      <c r="H14322" s="2" t="s">
        <v>26</v>
      </c>
      <c r="I14322" s="2" t="s">
        <v>39740</v>
      </c>
      <c r="J14322" s="2" t="s">
        <v>39741</v>
      </c>
      <c r="K14322" s="2" t="s">
        <v>39742</v>
      </c>
      <c r="L14322" s="2" t="s">
        <v>39739</v>
      </c>
      <c r="M14322" s="2" t="s">
        <v>22</v>
      </c>
      <c r="N14322" s="2" t="s">
        <v>151</v>
      </c>
      <c r="O14322" s="2" t="s">
        <v>9</v>
      </c>
    </row>
    <row r="14323" spans="1:15" x14ac:dyDescent="0.25">
      <c r="A14323">
        <v>12</v>
      </c>
      <c r="B14323">
        <v>1</v>
      </c>
      <c r="C14323">
        <v>2</v>
      </c>
      <c r="D14323">
        <v>2</v>
      </c>
      <c r="E14323">
        <v>2</v>
      </c>
      <c r="F14323" s="2" t="s">
        <v>25</v>
      </c>
      <c r="G14323" s="2" t="s">
        <v>73</v>
      </c>
      <c r="H14323" s="2" t="s">
        <v>59</v>
      </c>
      <c r="I14323" s="2" t="s">
        <v>39743</v>
      </c>
      <c r="J14323" s="2" t="s">
        <v>39744</v>
      </c>
      <c r="K14323" s="2" t="s">
        <v>39742</v>
      </c>
      <c r="L14323" s="2" t="s">
        <v>39745</v>
      </c>
      <c r="M14323" s="2" t="s">
        <v>22</v>
      </c>
      <c r="N14323" s="2" t="s">
        <v>151</v>
      </c>
      <c r="O14323" s="2" t="s">
        <v>9</v>
      </c>
    </row>
    <row r="14324" spans="1:15" x14ac:dyDescent="0.25">
      <c r="A14324">
        <v>13</v>
      </c>
      <c r="B14324">
        <v>1</v>
      </c>
      <c r="C14324">
        <v>2</v>
      </c>
      <c r="D14324">
        <v>2</v>
      </c>
      <c r="E14324">
        <v>1</v>
      </c>
      <c r="F14324" s="2" t="s">
        <v>25</v>
      </c>
      <c r="G14324" s="2" t="s">
        <v>81</v>
      </c>
      <c r="H14324" s="2" t="s">
        <v>53</v>
      </c>
      <c r="I14324" s="2" t="s">
        <v>39746</v>
      </c>
      <c r="J14324" s="2" t="s">
        <v>39747</v>
      </c>
      <c r="K14324" s="2" t="s">
        <v>39748</v>
      </c>
      <c r="L14324" s="2" t="s">
        <v>39745</v>
      </c>
      <c r="M14324" s="2" t="s">
        <v>22</v>
      </c>
      <c r="N14324" s="2" t="s">
        <v>151</v>
      </c>
      <c r="O14324" s="2" t="s">
        <v>9</v>
      </c>
    </row>
    <row r="14325" spans="1:15" x14ac:dyDescent="0.25">
      <c r="A14325">
        <v>14</v>
      </c>
      <c r="B14325">
        <v>1</v>
      </c>
      <c r="C14325">
        <v>2</v>
      </c>
      <c r="D14325">
        <v>2</v>
      </c>
      <c r="E14325">
        <v>2</v>
      </c>
      <c r="F14325" s="2" t="s">
        <v>25</v>
      </c>
      <c r="G14325" s="2" t="s">
        <v>58</v>
      </c>
      <c r="H14325" s="2" t="s">
        <v>38</v>
      </c>
      <c r="I14325" s="2" t="s">
        <v>39749</v>
      </c>
      <c r="J14325" s="2" t="s">
        <v>39750</v>
      </c>
      <c r="K14325" s="2" t="s">
        <v>39748</v>
      </c>
      <c r="L14325" s="2" t="s">
        <v>39751</v>
      </c>
      <c r="M14325" s="2" t="s">
        <v>22</v>
      </c>
      <c r="N14325" s="2" t="s">
        <v>151</v>
      </c>
      <c r="O14325" s="2" t="s">
        <v>9</v>
      </c>
    </row>
    <row r="14326" spans="1:15" x14ac:dyDescent="0.25">
      <c r="A14326">
        <v>15</v>
      </c>
      <c r="B14326">
        <v>1</v>
      </c>
      <c r="C14326">
        <v>2</v>
      </c>
      <c r="D14326">
        <v>2</v>
      </c>
      <c r="E14326">
        <v>1</v>
      </c>
      <c r="F14326" s="2" t="s">
        <v>25</v>
      </c>
      <c r="G14326" s="2" t="s">
        <v>48</v>
      </c>
      <c r="H14326" s="2" t="s">
        <v>70</v>
      </c>
      <c r="I14326" s="2" t="s">
        <v>39752</v>
      </c>
      <c r="J14326" s="2" t="s">
        <v>39753</v>
      </c>
      <c r="K14326" s="2" t="s">
        <v>39754</v>
      </c>
      <c r="L14326" s="2" t="s">
        <v>39751</v>
      </c>
      <c r="M14326" s="2" t="s">
        <v>22</v>
      </c>
      <c r="N14326" s="2" t="s">
        <v>151</v>
      </c>
      <c r="O14326" s="2" t="s">
        <v>9</v>
      </c>
    </row>
    <row r="14327" spans="1:15" x14ac:dyDescent="0.25">
      <c r="A14327">
        <v>16</v>
      </c>
      <c r="B14327">
        <v>1</v>
      </c>
      <c r="C14327">
        <v>2</v>
      </c>
      <c r="D14327">
        <v>2</v>
      </c>
      <c r="E14327">
        <v>2</v>
      </c>
      <c r="F14327" s="2" t="s">
        <v>25</v>
      </c>
      <c r="G14327" s="2" t="s">
        <v>60</v>
      </c>
      <c r="H14327" s="2" t="s">
        <v>63</v>
      </c>
      <c r="I14327" s="2" t="s">
        <v>39755</v>
      </c>
      <c r="J14327" s="2" t="s">
        <v>39756</v>
      </c>
      <c r="K14327" s="2" t="s">
        <v>39754</v>
      </c>
      <c r="L14327" s="2" t="s">
        <v>39757</v>
      </c>
      <c r="M14327" s="2" t="s">
        <v>22</v>
      </c>
      <c r="N14327" s="2" t="s">
        <v>151</v>
      </c>
      <c r="O14327" s="2" t="s">
        <v>9</v>
      </c>
    </row>
    <row r="14328" spans="1:15" x14ac:dyDescent="0.25">
      <c r="A14328">
        <v>17</v>
      </c>
      <c r="B14328">
        <v>1</v>
      </c>
      <c r="C14328">
        <v>2</v>
      </c>
      <c r="D14328">
        <v>2</v>
      </c>
      <c r="E14328">
        <v>1</v>
      </c>
      <c r="F14328" s="2" t="s">
        <v>25</v>
      </c>
      <c r="G14328" s="2" t="s">
        <v>44</v>
      </c>
      <c r="H14328" s="2" t="s">
        <v>36</v>
      </c>
      <c r="I14328" s="2" t="s">
        <v>39758</v>
      </c>
      <c r="J14328" s="2" t="s">
        <v>39759</v>
      </c>
      <c r="K14328" s="2" t="s">
        <v>39760</v>
      </c>
      <c r="L14328" s="2" t="s">
        <v>39757</v>
      </c>
      <c r="M14328" s="2" t="s">
        <v>22</v>
      </c>
      <c r="N14328" s="2" t="s">
        <v>151</v>
      </c>
      <c r="O14328" s="2" t="s">
        <v>9</v>
      </c>
    </row>
    <row r="14329" spans="1:15" x14ac:dyDescent="0.25">
      <c r="A14329">
        <v>18</v>
      </c>
      <c r="B14329">
        <v>1</v>
      </c>
      <c r="C14329">
        <v>2</v>
      </c>
      <c r="D14329">
        <v>2</v>
      </c>
      <c r="E14329">
        <v>2</v>
      </c>
      <c r="F14329" s="2" t="s">
        <v>25</v>
      </c>
      <c r="G14329" s="2" t="s">
        <v>55</v>
      </c>
      <c r="H14329" s="2" t="s">
        <v>33</v>
      </c>
      <c r="I14329" s="2" t="s">
        <v>39761</v>
      </c>
      <c r="J14329" s="2" t="s">
        <v>39762</v>
      </c>
      <c r="K14329" s="2" t="s">
        <v>39760</v>
      </c>
      <c r="L14329" s="2" t="s">
        <v>39763</v>
      </c>
      <c r="M14329" s="2" t="s">
        <v>22</v>
      </c>
      <c r="N14329" s="2" t="s">
        <v>151</v>
      </c>
      <c r="O14329" s="2" t="s">
        <v>9</v>
      </c>
    </row>
    <row r="14330" spans="1:15" x14ac:dyDescent="0.25">
      <c r="A14330">
        <v>19</v>
      </c>
      <c r="B14330">
        <v>1</v>
      </c>
      <c r="C14330">
        <v>2</v>
      </c>
      <c r="D14330">
        <v>2</v>
      </c>
      <c r="E14330">
        <v>1</v>
      </c>
      <c r="F14330" s="2" t="s">
        <v>25</v>
      </c>
      <c r="G14330" s="2" t="s">
        <v>51</v>
      </c>
      <c r="H14330" s="2" t="s">
        <v>51</v>
      </c>
      <c r="I14330" s="2" t="s">
        <v>39764</v>
      </c>
      <c r="J14330" s="2" t="s">
        <v>39765</v>
      </c>
      <c r="K14330" s="2" t="s">
        <v>39760</v>
      </c>
      <c r="L14330" s="2" t="s">
        <v>39763</v>
      </c>
      <c r="M14330" s="2" t="s">
        <v>22</v>
      </c>
      <c r="N14330" s="2" t="s">
        <v>151</v>
      </c>
      <c r="O14330" s="2" t="s">
        <v>9</v>
      </c>
    </row>
    <row r="14331" spans="1:15" x14ac:dyDescent="0.25">
      <c r="A14331">
        <v>20</v>
      </c>
      <c r="B14331">
        <v>1</v>
      </c>
      <c r="C14331">
        <v>2</v>
      </c>
      <c r="D14331">
        <v>2</v>
      </c>
      <c r="E14331">
        <v>2</v>
      </c>
      <c r="F14331" s="2" t="s">
        <v>25</v>
      </c>
      <c r="G14331" s="2" t="s">
        <v>56</v>
      </c>
      <c r="H14331" s="2" t="s">
        <v>66</v>
      </c>
      <c r="I14331" s="2" t="s">
        <v>39766</v>
      </c>
      <c r="J14331" s="2" t="s">
        <v>39767</v>
      </c>
      <c r="K14331" s="2" t="s">
        <v>39760</v>
      </c>
      <c r="L14331" s="2" t="s">
        <v>39768</v>
      </c>
      <c r="M14331" s="2" t="s">
        <v>22</v>
      </c>
      <c r="N14331" s="2" t="s">
        <v>151</v>
      </c>
      <c r="O14331" s="2" t="s">
        <v>9</v>
      </c>
    </row>
    <row r="14332" spans="1:15" x14ac:dyDescent="0.25">
      <c r="A14332">
        <v>21</v>
      </c>
      <c r="B14332">
        <v>1</v>
      </c>
      <c r="C14332">
        <v>2</v>
      </c>
      <c r="D14332">
        <v>2</v>
      </c>
      <c r="E14332">
        <v>1</v>
      </c>
      <c r="F14332" s="2" t="s">
        <v>25</v>
      </c>
      <c r="G14332" s="2" t="s">
        <v>75</v>
      </c>
      <c r="H14332" s="2" t="s">
        <v>75</v>
      </c>
      <c r="I14332" s="2" t="s">
        <v>39769</v>
      </c>
      <c r="J14332" s="2" t="s">
        <v>39770</v>
      </c>
      <c r="K14332" s="2" t="s">
        <v>39760</v>
      </c>
      <c r="L14332" s="2" t="s">
        <v>39768</v>
      </c>
      <c r="M14332" s="2" t="s">
        <v>22</v>
      </c>
      <c r="N14332" s="2" t="s">
        <v>151</v>
      </c>
      <c r="O14332" s="2" t="s">
        <v>9</v>
      </c>
    </row>
    <row r="14333" spans="1:15" x14ac:dyDescent="0.25">
      <c r="A14333">
        <v>22</v>
      </c>
      <c r="B14333">
        <v>1</v>
      </c>
      <c r="C14333">
        <v>2</v>
      </c>
      <c r="D14333">
        <v>2</v>
      </c>
      <c r="E14333">
        <v>2</v>
      </c>
      <c r="F14333" s="2" t="s">
        <v>25</v>
      </c>
      <c r="G14333" s="2" t="s">
        <v>43</v>
      </c>
      <c r="H14333" s="2" t="s">
        <v>43</v>
      </c>
      <c r="I14333" s="2" t="s">
        <v>39771</v>
      </c>
      <c r="J14333" s="2" t="s">
        <v>39772</v>
      </c>
      <c r="K14333" s="2" t="s">
        <v>39760</v>
      </c>
      <c r="L14333" s="2" t="s">
        <v>39768</v>
      </c>
      <c r="M14333" s="2" t="s">
        <v>22</v>
      </c>
      <c r="N14333" s="2" t="s">
        <v>151</v>
      </c>
      <c r="O14333" s="2" t="s">
        <v>9</v>
      </c>
    </row>
    <row r="14334" spans="1:15" x14ac:dyDescent="0.25">
      <c r="A14334">
        <v>23</v>
      </c>
      <c r="B14334">
        <v>1</v>
      </c>
      <c r="C14334">
        <v>2</v>
      </c>
      <c r="D14334">
        <v>2</v>
      </c>
      <c r="E14334">
        <v>1</v>
      </c>
      <c r="F14334" s="2" t="s">
        <v>25</v>
      </c>
      <c r="G14334" s="2" t="s">
        <v>64</v>
      </c>
      <c r="H14334" s="2" t="s">
        <v>64</v>
      </c>
      <c r="I14334" s="2" t="s">
        <v>39773</v>
      </c>
      <c r="J14334" s="2" t="s">
        <v>39774</v>
      </c>
      <c r="K14334" s="2" t="s">
        <v>39760</v>
      </c>
      <c r="L14334" s="2" t="s">
        <v>39768</v>
      </c>
      <c r="M14334" s="2" t="s">
        <v>22</v>
      </c>
      <c r="N14334" s="2" t="s">
        <v>151</v>
      </c>
      <c r="O14334" s="2" t="s">
        <v>9</v>
      </c>
    </row>
    <row r="14335" spans="1:15" x14ac:dyDescent="0.25">
      <c r="A14335">
        <v>24</v>
      </c>
      <c r="B14335">
        <v>1</v>
      </c>
      <c r="C14335">
        <v>2</v>
      </c>
      <c r="D14335">
        <v>2</v>
      </c>
      <c r="E14335">
        <v>2</v>
      </c>
      <c r="F14335" s="2" t="s">
        <v>25</v>
      </c>
      <c r="G14335" s="2" t="s">
        <v>50</v>
      </c>
      <c r="H14335" s="2" t="s">
        <v>50</v>
      </c>
      <c r="I14335" s="2" t="s">
        <v>24628</v>
      </c>
      <c r="J14335" s="2" t="s">
        <v>39775</v>
      </c>
      <c r="K14335" s="2" t="s">
        <v>39760</v>
      </c>
      <c r="L14335" s="2" t="s">
        <v>39768</v>
      </c>
      <c r="M14335" s="2" t="s">
        <v>22</v>
      </c>
      <c r="N14335" s="2" t="s">
        <v>151</v>
      </c>
      <c r="O14335" s="2" t="s">
        <v>9</v>
      </c>
    </row>
    <row r="14336" spans="1:15" x14ac:dyDescent="0.25">
      <c r="A14336">
        <v>25</v>
      </c>
      <c r="B14336">
        <v>1</v>
      </c>
      <c r="C14336">
        <v>2</v>
      </c>
      <c r="D14336">
        <v>2</v>
      </c>
      <c r="E14336">
        <v>1</v>
      </c>
      <c r="F14336" s="2" t="s">
        <v>25</v>
      </c>
      <c r="G14336" s="2" t="s">
        <v>78</v>
      </c>
      <c r="H14336" s="2" t="s">
        <v>78</v>
      </c>
      <c r="I14336" s="2" t="s">
        <v>990</v>
      </c>
      <c r="J14336" s="2" t="s">
        <v>39776</v>
      </c>
      <c r="K14336" s="2" t="s">
        <v>39760</v>
      </c>
      <c r="L14336" s="2" t="s">
        <v>39768</v>
      </c>
      <c r="M14336" s="2" t="s">
        <v>22</v>
      </c>
      <c r="N14336" s="2" t="s">
        <v>151</v>
      </c>
      <c r="O14336" s="2" t="s">
        <v>9</v>
      </c>
    </row>
    <row r="14337" spans="1:15" x14ac:dyDescent="0.25">
      <c r="A14337">
        <v>26</v>
      </c>
      <c r="B14337">
        <v>1</v>
      </c>
      <c r="C14337">
        <v>2</v>
      </c>
      <c r="D14337">
        <v>2</v>
      </c>
      <c r="E14337">
        <v>2</v>
      </c>
      <c r="F14337" s="2" t="s">
        <v>25</v>
      </c>
      <c r="G14337" s="2" t="s">
        <v>37</v>
      </c>
      <c r="H14337" s="2" t="s">
        <v>37</v>
      </c>
      <c r="I14337" s="2" t="s">
        <v>79</v>
      </c>
      <c r="J14337" s="2" t="s">
        <v>39777</v>
      </c>
      <c r="K14337" s="2" t="s">
        <v>39760</v>
      </c>
      <c r="L14337" s="2" t="s">
        <v>39768</v>
      </c>
      <c r="M14337" s="2" t="s">
        <v>22</v>
      </c>
      <c r="N14337" s="2" t="s">
        <v>151</v>
      </c>
      <c r="O14337" s="2" t="s">
        <v>9</v>
      </c>
    </row>
    <row r="14338" spans="1:15" x14ac:dyDescent="0.25">
      <c r="A14338">
        <v>27</v>
      </c>
      <c r="B14338">
        <v>1</v>
      </c>
      <c r="C14338">
        <v>2</v>
      </c>
      <c r="D14338">
        <v>2</v>
      </c>
      <c r="E14338">
        <v>1</v>
      </c>
      <c r="F14338" s="2" t="s">
        <v>34</v>
      </c>
      <c r="G14338" s="2" t="s">
        <v>37</v>
      </c>
      <c r="H14338" s="2" t="s">
        <v>37</v>
      </c>
      <c r="I14338" s="2" t="s">
        <v>79</v>
      </c>
      <c r="J14338" s="2" t="s">
        <v>39777</v>
      </c>
      <c r="K14338" s="2" t="s">
        <v>39760</v>
      </c>
      <c r="L14338" s="2" t="s">
        <v>39768</v>
      </c>
      <c r="M14338" s="2" t="s">
        <v>161</v>
      </c>
      <c r="N14338" s="2" t="s">
        <v>151</v>
      </c>
      <c r="O14338" s="2" t="s">
        <v>9</v>
      </c>
    </row>
    <row r="14339" spans="1:15" x14ac:dyDescent="0.25">
      <c r="A14339">
        <v>28</v>
      </c>
      <c r="B14339">
        <v>1</v>
      </c>
      <c r="C14339">
        <v>2</v>
      </c>
      <c r="D14339">
        <v>2</v>
      </c>
      <c r="E14339">
        <v>2</v>
      </c>
      <c r="F14339" s="2" t="s">
        <v>25</v>
      </c>
      <c r="G14339" s="2" t="s">
        <v>42</v>
      </c>
      <c r="H14339" s="2" t="s">
        <v>42</v>
      </c>
      <c r="I14339" s="2" t="s">
        <v>22</v>
      </c>
      <c r="J14339" s="2" t="s">
        <v>39778</v>
      </c>
      <c r="K14339" s="2" t="s">
        <v>39760</v>
      </c>
      <c r="L14339" s="2" t="s">
        <v>39768</v>
      </c>
      <c r="M14339" s="2" t="s">
        <v>161</v>
      </c>
      <c r="N14339" s="2" t="s">
        <v>151</v>
      </c>
      <c r="O14339" s="2" t="s">
        <v>12</v>
      </c>
    </row>
    <row r="14340" spans="1:15" x14ac:dyDescent="0.25">
      <c r="A14340">
        <v>0</v>
      </c>
      <c r="B14340">
        <v>1</v>
      </c>
      <c r="C14340">
        <v>2</v>
      </c>
      <c r="D14340">
        <v>2</v>
      </c>
      <c r="E14340">
        <v>1</v>
      </c>
      <c r="F14340" s="2" t="s">
        <v>25</v>
      </c>
      <c r="G14340" s="2" t="s">
        <v>42</v>
      </c>
      <c r="H14340" s="2" t="s">
        <v>42</v>
      </c>
      <c r="I14340" s="2" t="s">
        <v>39779</v>
      </c>
      <c r="J14340" s="2" t="s">
        <v>22</v>
      </c>
      <c r="K14340" s="2" t="s">
        <v>39780</v>
      </c>
      <c r="L14340" s="2" t="s">
        <v>39781</v>
      </c>
      <c r="M14340" s="2" t="s">
        <v>22</v>
      </c>
      <c r="N14340" s="2" t="s">
        <v>22</v>
      </c>
      <c r="O14340" s="2" t="s">
        <v>9</v>
      </c>
    </row>
    <row r="14341" spans="1:15" x14ac:dyDescent="0.25">
      <c r="A14341">
        <v>1</v>
      </c>
      <c r="B14341">
        <v>1</v>
      </c>
      <c r="C14341">
        <v>2</v>
      </c>
      <c r="D14341">
        <v>2</v>
      </c>
      <c r="E14341">
        <v>1</v>
      </c>
      <c r="F14341" s="2" t="s">
        <v>25</v>
      </c>
      <c r="G14341" s="2" t="s">
        <v>32</v>
      </c>
      <c r="H14341" s="2" t="s">
        <v>35</v>
      </c>
      <c r="I14341" s="2" t="s">
        <v>39782</v>
      </c>
      <c r="J14341" s="2" t="s">
        <v>148</v>
      </c>
      <c r="K14341" s="2" t="s">
        <v>39783</v>
      </c>
      <c r="L14341" s="2" t="s">
        <v>39781</v>
      </c>
      <c r="M14341" s="2" t="s">
        <v>22</v>
      </c>
      <c r="N14341" s="2" t="s">
        <v>22</v>
      </c>
      <c r="O14341" s="2" t="s">
        <v>9</v>
      </c>
    </row>
    <row r="14342" spans="1:15" x14ac:dyDescent="0.25">
      <c r="A14342">
        <v>2</v>
      </c>
      <c r="B14342">
        <v>1</v>
      </c>
      <c r="C14342">
        <v>2</v>
      </c>
      <c r="D14342">
        <v>2</v>
      </c>
      <c r="E14342">
        <v>2</v>
      </c>
      <c r="F14342" s="2" t="s">
        <v>34</v>
      </c>
      <c r="G14342" s="2" t="s">
        <v>35</v>
      </c>
      <c r="H14342" s="2" t="s">
        <v>61</v>
      </c>
      <c r="I14342" s="2" t="s">
        <v>39782</v>
      </c>
      <c r="J14342" s="2" t="s">
        <v>145</v>
      </c>
      <c r="K14342" s="2" t="s">
        <v>39783</v>
      </c>
      <c r="L14342" s="2" t="s">
        <v>39784</v>
      </c>
      <c r="M14342" s="2" t="s">
        <v>22</v>
      </c>
      <c r="N14342" s="2" t="s">
        <v>148</v>
      </c>
      <c r="O14342" s="2" t="s">
        <v>9</v>
      </c>
    </row>
    <row r="14343" spans="1:15" x14ac:dyDescent="0.25">
      <c r="A14343">
        <v>3</v>
      </c>
      <c r="B14343">
        <v>1</v>
      </c>
      <c r="C14343">
        <v>2</v>
      </c>
      <c r="D14343">
        <v>2</v>
      </c>
      <c r="E14343">
        <v>1</v>
      </c>
      <c r="F14343" s="2" t="s">
        <v>25</v>
      </c>
      <c r="G14343" s="2" t="s">
        <v>51</v>
      </c>
      <c r="H14343" s="2" t="s">
        <v>36</v>
      </c>
      <c r="I14343" s="2" t="s">
        <v>39785</v>
      </c>
      <c r="J14343" s="2" t="s">
        <v>915</v>
      </c>
      <c r="K14343" s="2" t="s">
        <v>39786</v>
      </c>
      <c r="L14343" s="2" t="s">
        <v>39784</v>
      </c>
      <c r="M14343" s="2" t="s">
        <v>22</v>
      </c>
      <c r="N14343" s="2" t="s">
        <v>148</v>
      </c>
      <c r="O14343" s="2" t="s">
        <v>9</v>
      </c>
    </row>
    <row r="14344" spans="1:15" x14ac:dyDescent="0.25">
      <c r="A14344">
        <v>4</v>
      </c>
      <c r="B14344">
        <v>1</v>
      </c>
      <c r="C14344">
        <v>2</v>
      </c>
      <c r="D14344">
        <v>2</v>
      </c>
      <c r="E14344">
        <v>2</v>
      </c>
      <c r="F14344" s="2" t="s">
        <v>25</v>
      </c>
      <c r="G14344" s="2" t="s">
        <v>50</v>
      </c>
      <c r="H14344" s="2" t="s">
        <v>67</v>
      </c>
      <c r="I14344" s="2" t="s">
        <v>39787</v>
      </c>
      <c r="J14344" s="2" t="s">
        <v>39788</v>
      </c>
      <c r="K14344" s="2" t="s">
        <v>39786</v>
      </c>
      <c r="L14344" s="2" t="s">
        <v>39789</v>
      </c>
      <c r="M14344" s="2" t="s">
        <v>22</v>
      </c>
      <c r="N14344" s="2" t="s">
        <v>148</v>
      </c>
      <c r="O14344" s="2" t="s">
        <v>9</v>
      </c>
    </row>
    <row r="14345" spans="1:15" x14ac:dyDescent="0.25">
      <c r="A14345">
        <v>5</v>
      </c>
      <c r="B14345">
        <v>1</v>
      </c>
      <c r="C14345">
        <v>2</v>
      </c>
      <c r="D14345">
        <v>2</v>
      </c>
      <c r="E14345">
        <v>1</v>
      </c>
      <c r="F14345" s="2" t="s">
        <v>25</v>
      </c>
      <c r="G14345" s="2" t="s">
        <v>53</v>
      </c>
      <c r="H14345" s="2" t="s">
        <v>75</v>
      </c>
      <c r="I14345" s="2" t="s">
        <v>39790</v>
      </c>
      <c r="J14345" s="2" t="s">
        <v>39791</v>
      </c>
      <c r="K14345" s="2" t="s">
        <v>39792</v>
      </c>
      <c r="L14345" s="2" t="s">
        <v>39789</v>
      </c>
      <c r="M14345" s="2" t="s">
        <v>22</v>
      </c>
      <c r="N14345" s="2" t="s">
        <v>148</v>
      </c>
      <c r="O14345" s="2" t="s">
        <v>9</v>
      </c>
    </row>
    <row r="14346" spans="1:15" x14ac:dyDescent="0.25">
      <c r="A14346">
        <v>6</v>
      </c>
      <c r="B14346">
        <v>1</v>
      </c>
      <c r="C14346">
        <v>2</v>
      </c>
      <c r="D14346">
        <v>2</v>
      </c>
      <c r="E14346">
        <v>2</v>
      </c>
      <c r="F14346" s="2" t="s">
        <v>25</v>
      </c>
      <c r="G14346" s="2" t="s">
        <v>76</v>
      </c>
      <c r="H14346" s="2" t="s">
        <v>69</v>
      </c>
      <c r="I14346" s="2" t="s">
        <v>39793</v>
      </c>
      <c r="J14346" s="2" t="s">
        <v>39794</v>
      </c>
      <c r="K14346" s="2" t="s">
        <v>39792</v>
      </c>
      <c r="L14346" s="2" t="s">
        <v>39795</v>
      </c>
      <c r="M14346" s="2" t="s">
        <v>22</v>
      </c>
      <c r="N14346" s="2" t="s">
        <v>148</v>
      </c>
      <c r="O14346" s="2" t="s">
        <v>9</v>
      </c>
    </row>
    <row r="14347" spans="1:15" x14ac:dyDescent="0.25">
      <c r="A14347">
        <v>7</v>
      </c>
      <c r="B14347">
        <v>1</v>
      </c>
      <c r="C14347">
        <v>2</v>
      </c>
      <c r="D14347">
        <v>2</v>
      </c>
      <c r="E14347">
        <v>1</v>
      </c>
      <c r="F14347" s="2" t="s">
        <v>25</v>
      </c>
      <c r="G14347" s="2" t="s">
        <v>26</v>
      </c>
      <c r="H14347" s="2" t="s">
        <v>45</v>
      </c>
      <c r="I14347" s="2" t="s">
        <v>39796</v>
      </c>
      <c r="J14347" s="2" t="s">
        <v>39797</v>
      </c>
      <c r="K14347" s="2" t="s">
        <v>39798</v>
      </c>
      <c r="L14347" s="2" t="s">
        <v>39795</v>
      </c>
      <c r="M14347" s="2" t="s">
        <v>22</v>
      </c>
      <c r="N14347" s="2" t="s">
        <v>148</v>
      </c>
      <c r="O14347" s="2" t="s">
        <v>9</v>
      </c>
    </row>
    <row r="14348" spans="1:15" x14ac:dyDescent="0.25">
      <c r="A14348">
        <v>8</v>
      </c>
      <c r="B14348">
        <v>1</v>
      </c>
      <c r="C14348">
        <v>2</v>
      </c>
      <c r="D14348">
        <v>2</v>
      </c>
      <c r="E14348">
        <v>2</v>
      </c>
      <c r="F14348" s="2" t="s">
        <v>25</v>
      </c>
      <c r="G14348" s="2" t="s">
        <v>31</v>
      </c>
      <c r="H14348" s="2" t="s">
        <v>31</v>
      </c>
      <c r="I14348" s="2" t="s">
        <v>39799</v>
      </c>
      <c r="J14348" s="2" t="s">
        <v>39800</v>
      </c>
      <c r="K14348" s="2" t="s">
        <v>39798</v>
      </c>
      <c r="L14348" s="2" t="s">
        <v>39795</v>
      </c>
      <c r="M14348" s="2" t="s">
        <v>22</v>
      </c>
      <c r="N14348" s="2" t="s">
        <v>148</v>
      </c>
      <c r="O14348" s="2" t="s">
        <v>9</v>
      </c>
    </row>
    <row r="14349" spans="1:15" x14ac:dyDescent="0.25">
      <c r="A14349">
        <v>9</v>
      </c>
      <c r="B14349">
        <v>1</v>
      </c>
      <c r="C14349">
        <v>2</v>
      </c>
      <c r="D14349">
        <v>2</v>
      </c>
      <c r="E14349">
        <v>1</v>
      </c>
      <c r="F14349" s="2" t="s">
        <v>25</v>
      </c>
      <c r="G14349" s="2" t="s">
        <v>73</v>
      </c>
      <c r="H14349" s="2" t="s">
        <v>71</v>
      </c>
      <c r="I14349" s="2" t="s">
        <v>39801</v>
      </c>
      <c r="J14349" s="2" t="s">
        <v>39802</v>
      </c>
      <c r="K14349" s="2" t="s">
        <v>39803</v>
      </c>
      <c r="L14349" s="2" t="s">
        <v>39795</v>
      </c>
      <c r="M14349" s="2" t="s">
        <v>22</v>
      </c>
      <c r="N14349" s="2" t="s">
        <v>148</v>
      </c>
      <c r="O14349" s="2" t="s">
        <v>9</v>
      </c>
    </row>
    <row r="14350" spans="1:15" x14ac:dyDescent="0.25">
      <c r="A14350">
        <v>10</v>
      </c>
      <c r="B14350">
        <v>1</v>
      </c>
      <c r="C14350">
        <v>2</v>
      </c>
      <c r="D14350">
        <v>2</v>
      </c>
      <c r="E14350">
        <v>2</v>
      </c>
      <c r="F14350" s="2" t="s">
        <v>25</v>
      </c>
      <c r="G14350" s="2" t="s">
        <v>44</v>
      </c>
      <c r="H14350" s="2" t="s">
        <v>44</v>
      </c>
      <c r="I14350" s="2" t="s">
        <v>39804</v>
      </c>
      <c r="J14350" s="2" t="s">
        <v>39805</v>
      </c>
      <c r="K14350" s="2" t="s">
        <v>39803</v>
      </c>
      <c r="L14350" s="2" t="s">
        <v>39795</v>
      </c>
      <c r="M14350" s="2" t="s">
        <v>22</v>
      </c>
      <c r="N14350" s="2" t="s">
        <v>148</v>
      </c>
      <c r="O14350" s="2" t="s">
        <v>9</v>
      </c>
    </row>
    <row r="14351" spans="1:15" x14ac:dyDescent="0.25">
      <c r="A14351">
        <v>11</v>
      </c>
      <c r="B14351">
        <v>1</v>
      </c>
      <c r="C14351">
        <v>2</v>
      </c>
      <c r="D14351">
        <v>2</v>
      </c>
      <c r="E14351">
        <v>1</v>
      </c>
      <c r="F14351" s="2" t="s">
        <v>25</v>
      </c>
      <c r="G14351" s="2" t="s">
        <v>66</v>
      </c>
      <c r="H14351" s="2" t="s">
        <v>32</v>
      </c>
      <c r="I14351" s="2" t="s">
        <v>39806</v>
      </c>
      <c r="J14351" s="2" t="s">
        <v>39807</v>
      </c>
      <c r="K14351" s="2" t="s">
        <v>39808</v>
      </c>
      <c r="L14351" s="2" t="s">
        <v>39795</v>
      </c>
      <c r="M14351" s="2" t="s">
        <v>22</v>
      </c>
      <c r="N14351" s="2" t="s">
        <v>148</v>
      </c>
      <c r="O14351" s="2" t="s">
        <v>9</v>
      </c>
    </row>
    <row r="14352" spans="1:15" x14ac:dyDescent="0.25">
      <c r="A14352">
        <v>12</v>
      </c>
      <c r="B14352">
        <v>1</v>
      </c>
      <c r="C14352">
        <v>2</v>
      </c>
      <c r="D14352">
        <v>2</v>
      </c>
      <c r="E14352">
        <v>2</v>
      </c>
      <c r="F14352" s="2" t="s">
        <v>25</v>
      </c>
      <c r="G14352" s="2" t="s">
        <v>64</v>
      </c>
      <c r="H14352" s="2" t="s">
        <v>64</v>
      </c>
      <c r="I14352" s="2" t="s">
        <v>39809</v>
      </c>
      <c r="J14352" s="2" t="s">
        <v>39810</v>
      </c>
      <c r="K14352" s="2" t="s">
        <v>39808</v>
      </c>
      <c r="L14352" s="2" t="s">
        <v>39795</v>
      </c>
      <c r="M14352" s="2" t="s">
        <v>22</v>
      </c>
      <c r="N14352" s="2" t="s">
        <v>148</v>
      </c>
      <c r="O14352" s="2" t="s">
        <v>9</v>
      </c>
    </row>
    <row r="14353" spans="1:15" x14ac:dyDescent="0.25">
      <c r="A14353">
        <v>13</v>
      </c>
      <c r="B14353">
        <v>1</v>
      </c>
      <c r="C14353">
        <v>2</v>
      </c>
      <c r="D14353">
        <v>2</v>
      </c>
      <c r="E14353">
        <v>1</v>
      </c>
      <c r="F14353" s="2" t="s">
        <v>25</v>
      </c>
      <c r="G14353" s="2" t="s">
        <v>62</v>
      </c>
      <c r="H14353" s="2" t="s">
        <v>56</v>
      </c>
      <c r="I14353" s="2" t="s">
        <v>39811</v>
      </c>
      <c r="J14353" s="2" t="s">
        <v>39812</v>
      </c>
      <c r="K14353" s="2" t="s">
        <v>39813</v>
      </c>
      <c r="L14353" s="2" t="s">
        <v>39795</v>
      </c>
      <c r="M14353" s="2" t="s">
        <v>22</v>
      </c>
      <c r="N14353" s="2" t="s">
        <v>148</v>
      </c>
      <c r="O14353" s="2" t="s">
        <v>9</v>
      </c>
    </row>
    <row r="14354" spans="1:15" x14ac:dyDescent="0.25">
      <c r="A14354">
        <v>14</v>
      </c>
      <c r="B14354">
        <v>1</v>
      </c>
      <c r="C14354">
        <v>2</v>
      </c>
      <c r="D14354">
        <v>2</v>
      </c>
      <c r="E14354">
        <v>2</v>
      </c>
      <c r="F14354" s="2" t="s">
        <v>34</v>
      </c>
      <c r="G14354" s="2" t="s">
        <v>56</v>
      </c>
      <c r="H14354" s="2" t="s">
        <v>56</v>
      </c>
      <c r="I14354" s="2" t="s">
        <v>39811</v>
      </c>
      <c r="J14354" s="2" t="s">
        <v>39812</v>
      </c>
      <c r="K14354" s="2" t="s">
        <v>39813</v>
      </c>
      <c r="L14354" s="2" t="s">
        <v>39795</v>
      </c>
      <c r="M14354" s="2" t="s">
        <v>22</v>
      </c>
      <c r="N14354" s="2" t="s">
        <v>39814</v>
      </c>
      <c r="O14354" s="2" t="s">
        <v>9</v>
      </c>
    </row>
    <row r="14355" spans="1:15" x14ac:dyDescent="0.25">
      <c r="A14355">
        <v>15</v>
      </c>
      <c r="B14355">
        <v>1</v>
      </c>
      <c r="C14355">
        <v>2</v>
      </c>
      <c r="D14355">
        <v>2</v>
      </c>
      <c r="E14355">
        <v>1</v>
      </c>
      <c r="F14355" s="2" t="s">
        <v>25</v>
      </c>
      <c r="G14355" s="2" t="s">
        <v>33</v>
      </c>
      <c r="H14355" s="2" t="s">
        <v>66</v>
      </c>
      <c r="I14355" s="2" t="s">
        <v>39815</v>
      </c>
      <c r="J14355" s="2" t="s">
        <v>39816</v>
      </c>
      <c r="K14355" s="2" t="s">
        <v>39817</v>
      </c>
      <c r="L14355" s="2" t="s">
        <v>39795</v>
      </c>
      <c r="M14355" s="2" t="s">
        <v>22</v>
      </c>
      <c r="N14355" s="2" t="s">
        <v>39814</v>
      </c>
      <c r="O14355" s="2" t="s">
        <v>9</v>
      </c>
    </row>
    <row r="14356" spans="1:15" x14ac:dyDescent="0.25">
      <c r="A14356">
        <v>16</v>
      </c>
      <c r="B14356">
        <v>1</v>
      </c>
      <c r="C14356">
        <v>2</v>
      </c>
      <c r="D14356">
        <v>2</v>
      </c>
      <c r="E14356">
        <v>2</v>
      </c>
      <c r="F14356" s="2" t="s">
        <v>25</v>
      </c>
      <c r="G14356" s="2" t="s">
        <v>81</v>
      </c>
      <c r="H14356" s="2" t="s">
        <v>81</v>
      </c>
      <c r="I14356" s="2" t="s">
        <v>39818</v>
      </c>
      <c r="J14356" s="2" t="s">
        <v>39819</v>
      </c>
      <c r="K14356" s="2" t="s">
        <v>39817</v>
      </c>
      <c r="L14356" s="2" t="s">
        <v>39795</v>
      </c>
      <c r="M14356" s="2" t="s">
        <v>22</v>
      </c>
      <c r="N14356" s="2" t="s">
        <v>39814</v>
      </c>
      <c r="O14356" s="2" t="s">
        <v>9</v>
      </c>
    </row>
    <row r="14357" spans="1:15" x14ac:dyDescent="0.25">
      <c r="A14357">
        <v>17</v>
      </c>
      <c r="B14357">
        <v>1</v>
      </c>
      <c r="C14357">
        <v>2</v>
      </c>
      <c r="D14357">
        <v>2</v>
      </c>
      <c r="E14357">
        <v>1</v>
      </c>
      <c r="F14357" s="2" t="s">
        <v>34</v>
      </c>
      <c r="G14357" s="2" t="s">
        <v>81</v>
      </c>
      <c r="H14357" s="2" t="s">
        <v>81</v>
      </c>
      <c r="I14357" s="2" t="s">
        <v>39818</v>
      </c>
      <c r="J14357" s="2" t="s">
        <v>39819</v>
      </c>
      <c r="K14357" s="2" t="s">
        <v>39817</v>
      </c>
      <c r="L14357" s="2" t="s">
        <v>39795</v>
      </c>
      <c r="M14357" s="2" t="s">
        <v>116</v>
      </c>
      <c r="N14357" s="2" t="s">
        <v>39814</v>
      </c>
      <c r="O14357" s="2" t="s">
        <v>9</v>
      </c>
    </row>
    <row r="14358" spans="1:15" x14ac:dyDescent="0.25">
      <c r="A14358">
        <v>18</v>
      </c>
      <c r="B14358">
        <v>1</v>
      </c>
      <c r="C14358">
        <v>2</v>
      </c>
      <c r="D14358">
        <v>2</v>
      </c>
      <c r="E14358">
        <v>2</v>
      </c>
      <c r="F14358" s="2" t="s">
        <v>25</v>
      </c>
      <c r="G14358" s="2" t="s">
        <v>27</v>
      </c>
      <c r="H14358" s="2" t="s">
        <v>27</v>
      </c>
      <c r="I14358" s="2" t="s">
        <v>39820</v>
      </c>
      <c r="J14358" s="2" t="s">
        <v>39821</v>
      </c>
      <c r="K14358" s="2" t="s">
        <v>39817</v>
      </c>
      <c r="L14358" s="2" t="s">
        <v>39795</v>
      </c>
      <c r="M14358" s="2" t="s">
        <v>116</v>
      </c>
      <c r="N14358" s="2" t="s">
        <v>39814</v>
      </c>
      <c r="O14358" s="2" t="s">
        <v>9</v>
      </c>
    </row>
    <row r="14359" spans="1:15" x14ac:dyDescent="0.25">
      <c r="A14359">
        <v>19</v>
      </c>
      <c r="B14359">
        <v>1</v>
      </c>
      <c r="C14359">
        <v>2</v>
      </c>
      <c r="D14359">
        <v>2</v>
      </c>
      <c r="E14359">
        <v>1</v>
      </c>
      <c r="F14359" s="2" t="s">
        <v>25</v>
      </c>
      <c r="G14359" s="2" t="s">
        <v>37</v>
      </c>
      <c r="H14359" s="2" t="s">
        <v>82</v>
      </c>
      <c r="I14359" s="2" t="s">
        <v>39822</v>
      </c>
      <c r="J14359" s="2" t="s">
        <v>39823</v>
      </c>
      <c r="K14359" s="2" t="s">
        <v>39824</v>
      </c>
      <c r="L14359" s="2" t="s">
        <v>39795</v>
      </c>
      <c r="M14359" s="2" t="s">
        <v>116</v>
      </c>
      <c r="N14359" s="2" t="s">
        <v>39814</v>
      </c>
      <c r="O14359" s="2" t="s">
        <v>9</v>
      </c>
    </row>
    <row r="14360" spans="1:15" x14ac:dyDescent="0.25">
      <c r="A14360">
        <v>20</v>
      </c>
      <c r="B14360">
        <v>1</v>
      </c>
      <c r="C14360">
        <v>2</v>
      </c>
      <c r="D14360">
        <v>2</v>
      </c>
      <c r="E14360">
        <v>2</v>
      </c>
      <c r="F14360" s="2" t="s">
        <v>25</v>
      </c>
      <c r="G14360" s="2" t="s">
        <v>68</v>
      </c>
      <c r="H14360" s="2" t="s">
        <v>68</v>
      </c>
      <c r="I14360" s="2" t="s">
        <v>39825</v>
      </c>
      <c r="J14360" s="2" t="s">
        <v>39826</v>
      </c>
      <c r="K14360" s="2" t="s">
        <v>39824</v>
      </c>
      <c r="L14360" s="2" t="s">
        <v>39795</v>
      </c>
      <c r="M14360" s="2" t="s">
        <v>116</v>
      </c>
      <c r="N14360" s="2" t="s">
        <v>39814</v>
      </c>
      <c r="O14360" s="2" t="s">
        <v>9</v>
      </c>
    </row>
    <row r="14361" spans="1:15" x14ac:dyDescent="0.25">
      <c r="A14361">
        <v>21</v>
      </c>
      <c r="B14361">
        <v>1</v>
      </c>
      <c r="C14361">
        <v>2</v>
      </c>
      <c r="D14361">
        <v>2</v>
      </c>
      <c r="E14361">
        <v>1</v>
      </c>
      <c r="F14361" s="2" t="s">
        <v>25</v>
      </c>
      <c r="G14361" s="2" t="s">
        <v>72</v>
      </c>
      <c r="H14361" s="2" t="s">
        <v>78</v>
      </c>
      <c r="I14361" s="2" t="s">
        <v>39827</v>
      </c>
      <c r="J14361" s="2" t="s">
        <v>39828</v>
      </c>
      <c r="K14361" s="2" t="s">
        <v>39829</v>
      </c>
      <c r="L14361" s="2" t="s">
        <v>39795</v>
      </c>
      <c r="M14361" s="2" t="s">
        <v>116</v>
      </c>
      <c r="N14361" s="2" t="s">
        <v>39814</v>
      </c>
      <c r="O14361" s="2" t="s">
        <v>9</v>
      </c>
    </row>
    <row r="14362" spans="1:15" x14ac:dyDescent="0.25">
      <c r="A14362">
        <v>22</v>
      </c>
      <c r="B14362">
        <v>1</v>
      </c>
      <c r="C14362">
        <v>2</v>
      </c>
      <c r="D14362">
        <v>2</v>
      </c>
      <c r="E14362">
        <v>2</v>
      </c>
      <c r="F14362" s="2" t="s">
        <v>34</v>
      </c>
      <c r="G14362" s="2" t="s">
        <v>78</v>
      </c>
      <c r="H14362" s="2" t="s">
        <v>78</v>
      </c>
      <c r="I14362" s="2" t="s">
        <v>39827</v>
      </c>
      <c r="J14362" s="2" t="s">
        <v>39828</v>
      </c>
      <c r="K14362" s="2" t="s">
        <v>39829</v>
      </c>
      <c r="L14362" s="2" t="s">
        <v>39795</v>
      </c>
      <c r="M14362" s="2" t="s">
        <v>116</v>
      </c>
      <c r="N14362" s="2" t="s">
        <v>39830</v>
      </c>
      <c r="O14362" s="2" t="s">
        <v>9</v>
      </c>
    </row>
    <row r="14363" spans="1:15" x14ac:dyDescent="0.25">
      <c r="A14363">
        <v>23</v>
      </c>
      <c r="B14363">
        <v>1</v>
      </c>
      <c r="C14363">
        <v>2</v>
      </c>
      <c r="D14363">
        <v>2</v>
      </c>
      <c r="E14363">
        <v>1</v>
      </c>
      <c r="F14363" s="2" t="s">
        <v>25</v>
      </c>
      <c r="G14363" s="2" t="s">
        <v>42</v>
      </c>
      <c r="H14363" s="2" t="s">
        <v>73</v>
      </c>
      <c r="I14363" s="2" t="s">
        <v>39831</v>
      </c>
      <c r="J14363" s="2" t="s">
        <v>39832</v>
      </c>
      <c r="K14363" s="2" t="s">
        <v>39833</v>
      </c>
      <c r="L14363" s="2" t="s">
        <v>39795</v>
      </c>
      <c r="M14363" s="2" t="s">
        <v>116</v>
      </c>
      <c r="N14363" s="2" t="s">
        <v>39830</v>
      </c>
      <c r="O14363" s="2" t="s">
        <v>9</v>
      </c>
    </row>
    <row r="14364" spans="1:15" x14ac:dyDescent="0.25">
      <c r="A14364">
        <v>24</v>
      </c>
      <c r="B14364">
        <v>1</v>
      </c>
      <c r="C14364">
        <v>2</v>
      </c>
      <c r="D14364">
        <v>2</v>
      </c>
      <c r="E14364">
        <v>2</v>
      </c>
      <c r="F14364" s="2" t="s">
        <v>25</v>
      </c>
      <c r="G14364" s="2" t="s">
        <v>46</v>
      </c>
      <c r="H14364" s="2" t="s">
        <v>46</v>
      </c>
      <c r="I14364" s="2" t="s">
        <v>39834</v>
      </c>
      <c r="J14364" s="2" t="s">
        <v>39835</v>
      </c>
      <c r="K14364" s="2" t="s">
        <v>39833</v>
      </c>
      <c r="L14364" s="2" t="s">
        <v>39795</v>
      </c>
      <c r="M14364" s="2" t="s">
        <v>116</v>
      </c>
      <c r="N14364" s="2" t="s">
        <v>39830</v>
      </c>
      <c r="O14364" s="2" t="s">
        <v>9</v>
      </c>
    </row>
    <row r="14365" spans="1:15" x14ac:dyDescent="0.25">
      <c r="A14365">
        <v>25</v>
      </c>
      <c r="B14365">
        <v>1</v>
      </c>
      <c r="C14365">
        <v>2</v>
      </c>
      <c r="D14365">
        <v>2</v>
      </c>
      <c r="E14365">
        <v>1</v>
      </c>
      <c r="F14365" s="2" t="s">
        <v>25</v>
      </c>
      <c r="G14365" s="2" t="s">
        <v>58</v>
      </c>
      <c r="H14365" s="2" t="s">
        <v>63</v>
      </c>
      <c r="I14365" s="2" t="s">
        <v>39836</v>
      </c>
      <c r="J14365" s="2" t="s">
        <v>39837</v>
      </c>
      <c r="K14365" s="2" t="s">
        <v>39838</v>
      </c>
      <c r="L14365" s="2" t="s">
        <v>39795</v>
      </c>
      <c r="M14365" s="2" t="s">
        <v>116</v>
      </c>
      <c r="N14365" s="2" t="s">
        <v>39830</v>
      </c>
      <c r="O14365" s="2" t="s">
        <v>9</v>
      </c>
    </row>
    <row r="14366" spans="1:15" x14ac:dyDescent="0.25">
      <c r="A14366">
        <v>26</v>
      </c>
      <c r="B14366">
        <v>1</v>
      </c>
      <c r="C14366">
        <v>2</v>
      </c>
      <c r="D14366">
        <v>2</v>
      </c>
      <c r="E14366">
        <v>2</v>
      </c>
      <c r="F14366" s="2" t="s">
        <v>25</v>
      </c>
      <c r="G14366" s="2" t="s">
        <v>59</v>
      </c>
      <c r="H14366" s="2" t="s">
        <v>59</v>
      </c>
      <c r="I14366" s="2" t="s">
        <v>39839</v>
      </c>
      <c r="J14366" s="2" t="s">
        <v>39840</v>
      </c>
      <c r="K14366" s="2" t="s">
        <v>39838</v>
      </c>
      <c r="L14366" s="2" t="s">
        <v>39795</v>
      </c>
      <c r="M14366" s="2" t="s">
        <v>116</v>
      </c>
      <c r="N14366" s="2" t="s">
        <v>39830</v>
      </c>
      <c r="O14366" s="2" t="s">
        <v>9</v>
      </c>
    </row>
    <row r="14367" spans="1:15" x14ac:dyDescent="0.25">
      <c r="A14367">
        <v>27</v>
      </c>
      <c r="B14367">
        <v>1</v>
      </c>
      <c r="C14367">
        <v>2</v>
      </c>
      <c r="D14367">
        <v>2</v>
      </c>
      <c r="E14367">
        <v>1</v>
      </c>
      <c r="F14367" s="2" t="s">
        <v>25</v>
      </c>
      <c r="G14367" s="2" t="s">
        <v>41</v>
      </c>
      <c r="H14367" s="2" t="s">
        <v>55</v>
      </c>
      <c r="I14367" s="2" t="s">
        <v>39841</v>
      </c>
      <c r="J14367" s="2" t="s">
        <v>39842</v>
      </c>
      <c r="K14367" s="2" t="s">
        <v>39843</v>
      </c>
      <c r="L14367" s="2" t="s">
        <v>39795</v>
      </c>
      <c r="M14367" s="2" t="s">
        <v>116</v>
      </c>
      <c r="N14367" s="2" t="s">
        <v>39830</v>
      </c>
      <c r="O14367" s="2" t="s">
        <v>9</v>
      </c>
    </row>
    <row r="14368" spans="1:15" x14ac:dyDescent="0.25">
      <c r="A14368">
        <v>28</v>
      </c>
      <c r="B14368">
        <v>1</v>
      </c>
      <c r="C14368">
        <v>2</v>
      </c>
      <c r="D14368">
        <v>2</v>
      </c>
      <c r="E14368">
        <v>2</v>
      </c>
      <c r="F14368" s="2" t="s">
        <v>25</v>
      </c>
      <c r="G14368" s="2" t="s">
        <v>70</v>
      </c>
      <c r="H14368" s="2" t="s">
        <v>70</v>
      </c>
      <c r="I14368" s="2" t="s">
        <v>39844</v>
      </c>
      <c r="J14368" s="2" t="s">
        <v>39845</v>
      </c>
      <c r="K14368" s="2" t="s">
        <v>39843</v>
      </c>
      <c r="L14368" s="2" t="s">
        <v>39795</v>
      </c>
      <c r="M14368" s="2" t="s">
        <v>116</v>
      </c>
      <c r="N14368" s="2" t="s">
        <v>39830</v>
      </c>
      <c r="O14368" s="2" t="s">
        <v>9</v>
      </c>
    </row>
    <row r="14369" spans="1:15" x14ac:dyDescent="0.25">
      <c r="A14369">
        <v>29</v>
      </c>
      <c r="B14369">
        <v>1</v>
      </c>
      <c r="C14369">
        <v>2</v>
      </c>
      <c r="D14369">
        <v>2</v>
      </c>
      <c r="E14369">
        <v>1</v>
      </c>
      <c r="F14369" s="2" t="s">
        <v>25</v>
      </c>
      <c r="G14369" s="2" t="s">
        <v>65</v>
      </c>
      <c r="H14369" s="2" t="s">
        <v>52</v>
      </c>
      <c r="I14369" s="2" t="s">
        <v>100</v>
      </c>
      <c r="J14369" s="2" t="s">
        <v>39846</v>
      </c>
      <c r="K14369" s="2" t="s">
        <v>39847</v>
      </c>
      <c r="L14369" s="2" t="s">
        <v>39795</v>
      </c>
      <c r="M14369" s="2" t="s">
        <v>116</v>
      </c>
      <c r="N14369" s="2" t="s">
        <v>39830</v>
      </c>
      <c r="O14369" s="2" t="s">
        <v>9</v>
      </c>
    </row>
    <row r="14370" spans="1:15" x14ac:dyDescent="0.25">
      <c r="A14370">
        <v>30</v>
      </c>
      <c r="B14370">
        <v>1</v>
      </c>
      <c r="C14370">
        <v>2</v>
      </c>
      <c r="D14370">
        <v>2</v>
      </c>
      <c r="E14370">
        <v>2</v>
      </c>
      <c r="F14370" s="2" t="s">
        <v>25</v>
      </c>
      <c r="G14370" s="2" t="s">
        <v>30</v>
      </c>
      <c r="H14370" s="2" t="s">
        <v>30</v>
      </c>
      <c r="I14370" s="2" t="s">
        <v>22</v>
      </c>
      <c r="J14370" s="2" t="s">
        <v>39848</v>
      </c>
      <c r="K14370" s="2" t="s">
        <v>39847</v>
      </c>
      <c r="L14370" s="2" t="s">
        <v>39795</v>
      </c>
      <c r="M14370" s="2" t="s">
        <v>116</v>
      </c>
      <c r="N14370" s="2" t="s">
        <v>39830</v>
      </c>
      <c r="O14370" s="2" t="s">
        <v>12</v>
      </c>
    </row>
    <row r="14371" spans="1:15" x14ac:dyDescent="0.25">
      <c r="A14371">
        <v>0</v>
      </c>
      <c r="B14371">
        <v>1</v>
      </c>
      <c r="C14371">
        <v>2</v>
      </c>
      <c r="D14371">
        <v>2</v>
      </c>
      <c r="E14371">
        <v>1</v>
      </c>
      <c r="F14371" s="2" t="s">
        <v>25</v>
      </c>
      <c r="G14371" s="2" t="s">
        <v>30</v>
      </c>
      <c r="H14371" s="2" t="s">
        <v>30</v>
      </c>
      <c r="I14371" s="2" t="s">
        <v>39849</v>
      </c>
      <c r="J14371" s="2" t="s">
        <v>22</v>
      </c>
      <c r="K14371" s="2" t="s">
        <v>39850</v>
      </c>
      <c r="L14371" s="2" t="s">
        <v>39851</v>
      </c>
      <c r="M14371" s="2" t="s">
        <v>22</v>
      </c>
      <c r="N14371" s="2" t="s">
        <v>22</v>
      </c>
      <c r="O14371" s="2" t="s">
        <v>9</v>
      </c>
    </row>
    <row r="14372" spans="1:15" x14ac:dyDescent="0.25">
      <c r="A14372">
        <v>1</v>
      </c>
      <c r="B14372">
        <v>1</v>
      </c>
      <c r="C14372">
        <v>2</v>
      </c>
      <c r="D14372">
        <v>2</v>
      </c>
      <c r="E14372">
        <v>1</v>
      </c>
      <c r="F14372" s="2" t="s">
        <v>25</v>
      </c>
      <c r="G14372" s="2" t="s">
        <v>47</v>
      </c>
      <c r="H14372" s="2" t="s">
        <v>43</v>
      </c>
      <c r="I14372" s="2" t="s">
        <v>39852</v>
      </c>
      <c r="J14372" s="2" t="s">
        <v>156</v>
      </c>
      <c r="K14372" s="2" t="s">
        <v>39853</v>
      </c>
      <c r="L14372" s="2" t="s">
        <v>39851</v>
      </c>
      <c r="M14372" s="2" t="s">
        <v>22</v>
      </c>
      <c r="N14372" s="2" t="s">
        <v>22</v>
      </c>
      <c r="O14372" s="2" t="s">
        <v>9</v>
      </c>
    </row>
    <row r="14373" spans="1:15" x14ac:dyDescent="0.25">
      <c r="A14373">
        <v>2</v>
      </c>
      <c r="B14373">
        <v>1</v>
      </c>
      <c r="C14373">
        <v>2</v>
      </c>
      <c r="D14373">
        <v>2</v>
      </c>
      <c r="E14373">
        <v>2</v>
      </c>
      <c r="F14373" s="2" t="s">
        <v>25</v>
      </c>
      <c r="G14373" s="2" t="s">
        <v>31</v>
      </c>
      <c r="H14373" s="2" t="s">
        <v>37</v>
      </c>
      <c r="I14373" s="2" t="s">
        <v>39854</v>
      </c>
      <c r="J14373" s="2" t="s">
        <v>36195</v>
      </c>
      <c r="K14373" s="2" t="s">
        <v>39853</v>
      </c>
      <c r="L14373" s="2" t="s">
        <v>39855</v>
      </c>
      <c r="M14373" s="2" t="s">
        <v>22</v>
      </c>
      <c r="N14373" s="2" t="s">
        <v>22</v>
      </c>
      <c r="O14373" s="2" t="s">
        <v>9</v>
      </c>
    </row>
    <row r="14374" spans="1:15" x14ac:dyDescent="0.25">
      <c r="A14374">
        <v>3</v>
      </c>
      <c r="B14374">
        <v>1</v>
      </c>
      <c r="C14374">
        <v>2</v>
      </c>
      <c r="D14374">
        <v>2</v>
      </c>
      <c r="E14374">
        <v>1</v>
      </c>
      <c r="F14374" s="2" t="s">
        <v>25</v>
      </c>
      <c r="G14374" s="2" t="s">
        <v>55</v>
      </c>
      <c r="H14374" s="2" t="s">
        <v>55</v>
      </c>
      <c r="I14374" s="2" t="s">
        <v>39856</v>
      </c>
      <c r="J14374" s="2" t="s">
        <v>39857</v>
      </c>
      <c r="K14374" s="2" t="s">
        <v>39853</v>
      </c>
      <c r="L14374" s="2" t="s">
        <v>39855</v>
      </c>
      <c r="M14374" s="2" t="s">
        <v>22</v>
      </c>
      <c r="N14374" s="2" t="s">
        <v>22</v>
      </c>
      <c r="O14374" s="2" t="s">
        <v>9</v>
      </c>
    </row>
    <row r="14375" spans="1:15" x14ac:dyDescent="0.25">
      <c r="A14375">
        <v>4</v>
      </c>
      <c r="B14375">
        <v>1</v>
      </c>
      <c r="C14375">
        <v>2</v>
      </c>
      <c r="D14375">
        <v>2</v>
      </c>
      <c r="E14375">
        <v>2</v>
      </c>
      <c r="F14375" s="2" t="s">
        <v>34</v>
      </c>
      <c r="G14375" s="2" t="s">
        <v>55</v>
      </c>
      <c r="H14375" s="2" t="s">
        <v>42</v>
      </c>
      <c r="I14375" s="2" t="s">
        <v>39856</v>
      </c>
      <c r="J14375" s="2" t="s">
        <v>39858</v>
      </c>
      <c r="K14375" s="2" t="s">
        <v>39853</v>
      </c>
      <c r="L14375" s="2" t="s">
        <v>39859</v>
      </c>
      <c r="M14375" s="2" t="s">
        <v>22</v>
      </c>
      <c r="N14375" s="2" t="s">
        <v>114</v>
      </c>
      <c r="O14375" s="2" t="s">
        <v>9</v>
      </c>
    </row>
    <row r="14376" spans="1:15" x14ac:dyDescent="0.25">
      <c r="A14376">
        <v>5</v>
      </c>
      <c r="B14376">
        <v>1</v>
      </c>
      <c r="C14376">
        <v>2</v>
      </c>
      <c r="D14376">
        <v>2</v>
      </c>
      <c r="E14376">
        <v>1</v>
      </c>
      <c r="F14376" s="2" t="s">
        <v>25</v>
      </c>
      <c r="G14376" s="2" t="s">
        <v>82</v>
      </c>
      <c r="H14376" s="2" t="s">
        <v>82</v>
      </c>
      <c r="I14376" s="2" t="s">
        <v>39860</v>
      </c>
      <c r="J14376" s="2" t="s">
        <v>39861</v>
      </c>
      <c r="K14376" s="2" t="s">
        <v>39853</v>
      </c>
      <c r="L14376" s="2" t="s">
        <v>39859</v>
      </c>
      <c r="M14376" s="2" t="s">
        <v>22</v>
      </c>
      <c r="N14376" s="2" t="s">
        <v>114</v>
      </c>
      <c r="O14376" s="2" t="s">
        <v>9</v>
      </c>
    </row>
    <row r="14377" spans="1:15" x14ac:dyDescent="0.25">
      <c r="A14377">
        <v>6</v>
      </c>
      <c r="B14377">
        <v>1</v>
      </c>
      <c r="C14377">
        <v>2</v>
      </c>
      <c r="D14377">
        <v>2</v>
      </c>
      <c r="E14377">
        <v>2</v>
      </c>
      <c r="F14377" s="2" t="s">
        <v>25</v>
      </c>
      <c r="G14377" s="2" t="s">
        <v>36</v>
      </c>
      <c r="H14377" s="2" t="s">
        <v>65</v>
      </c>
      <c r="I14377" s="2" t="s">
        <v>39862</v>
      </c>
      <c r="J14377" s="2" t="s">
        <v>39863</v>
      </c>
      <c r="K14377" s="2" t="s">
        <v>39853</v>
      </c>
      <c r="L14377" s="2" t="s">
        <v>39864</v>
      </c>
      <c r="M14377" s="2" t="s">
        <v>22</v>
      </c>
      <c r="N14377" s="2" t="s">
        <v>114</v>
      </c>
      <c r="O14377" s="2" t="s">
        <v>9</v>
      </c>
    </row>
    <row r="14378" spans="1:15" x14ac:dyDescent="0.25">
      <c r="A14378">
        <v>7</v>
      </c>
      <c r="B14378">
        <v>1</v>
      </c>
      <c r="C14378">
        <v>2</v>
      </c>
      <c r="D14378">
        <v>2</v>
      </c>
      <c r="E14378">
        <v>1</v>
      </c>
      <c r="F14378" s="2" t="s">
        <v>25</v>
      </c>
      <c r="G14378" s="2" t="s">
        <v>74</v>
      </c>
      <c r="H14378" s="2" t="s">
        <v>74</v>
      </c>
      <c r="I14378" s="2" t="s">
        <v>39865</v>
      </c>
      <c r="J14378" s="2" t="s">
        <v>39866</v>
      </c>
      <c r="K14378" s="2" t="s">
        <v>39853</v>
      </c>
      <c r="L14378" s="2" t="s">
        <v>39864</v>
      </c>
      <c r="M14378" s="2" t="s">
        <v>22</v>
      </c>
      <c r="N14378" s="2" t="s">
        <v>114</v>
      </c>
      <c r="O14378" s="2" t="s">
        <v>9</v>
      </c>
    </row>
    <row r="14379" spans="1:15" x14ac:dyDescent="0.25">
      <c r="A14379">
        <v>8</v>
      </c>
      <c r="B14379">
        <v>1</v>
      </c>
      <c r="C14379">
        <v>2</v>
      </c>
      <c r="D14379">
        <v>2</v>
      </c>
      <c r="E14379">
        <v>2</v>
      </c>
      <c r="F14379" s="2" t="s">
        <v>25</v>
      </c>
      <c r="G14379" s="2" t="s">
        <v>38</v>
      </c>
      <c r="H14379" s="2" t="s">
        <v>56</v>
      </c>
      <c r="I14379" s="2" t="s">
        <v>39867</v>
      </c>
      <c r="J14379" s="2" t="s">
        <v>39868</v>
      </c>
      <c r="K14379" s="2" t="s">
        <v>39853</v>
      </c>
      <c r="L14379" s="2" t="s">
        <v>39869</v>
      </c>
      <c r="M14379" s="2" t="s">
        <v>22</v>
      </c>
      <c r="N14379" s="2" t="s">
        <v>114</v>
      </c>
      <c r="O14379" s="2" t="s">
        <v>9</v>
      </c>
    </row>
    <row r="14380" spans="1:15" x14ac:dyDescent="0.25">
      <c r="A14380">
        <v>9</v>
      </c>
      <c r="B14380">
        <v>1</v>
      </c>
      <c r="C14380">
        <v>2</v>
      </c>
      <c r="D14380">
        <v>2</v>
      </c>
      <c r="E14380">
        <v>1</v>
      </c>
      <c r="F14380" s="2" t="s">
        <v>25</v>
      </c>
      <c r="G14380" s="2" t="s">
        <v>63</v>
      </c>
      <c r="H14380" s="2" t="s">
        <v>63</v>
      </c>
      <c r="I14380" s="2" t="s">
        <v>39870</v>
      </c>
      <c r="J14380" s="2" t="s">
        <v>39871</v>
      </c>
      <c r="K14380" s="2" t="s">
        <v>39853</v>
      </c>
      <c r="L14380" s="2" t="s">
        <v>39869</v>
      </c>
      <c r="M14380" s="2" t="s">
        <v>22</v>
      </c>
      <c r="N14380" s="2" t="s">
        <v>114</v>
      </c>
      <c r="O14380" s="2" t="s">
        <v>9</v>
      </c>
    </row>
    <row r="14381" spans="1:15" x14ac:dyDescent="0.25">
      <c r="A14381">
        <v>10</v>
      </c>
      <c r="B14381">
        <v>1</v>
      </c>
      <c r="C14381">
        <v>2</v>
      </c>
      <c r="D14381">
        <v>2</v>
      </c>
      <c r="E14381">
        <v>2</v>
      </c>
      <c r="F14381" s="2" t="s">
        <v>25</v>
      </c>
      <c r="G14381" s="2" t="s">
        <v>27</v>
      </c>
      <c r="H14381" s="2" t="s">
        <v>61</v>
      </c>
      <c r="I14381" s="2" t="s">
        <v>39872</v>
      </c>
      <c r="J14381" s="2" t="s">
        <v>39873</v>
      </c>
      <c r="K14381" s="2" t="s">
        <v>39853</v>
      </c>
      <c r="L14381" s="2" t="s">
        <v>39874</v>
      </c>
      <c r="M14381" s="2" t="s">
        <v>22</v>
      </c>
      <c r="N14381" s="2" t="s">
        <v>114</v>
      </c>
      <c r="O14381" s="2" t="s">
        <v>9</v>
      </c>
    </row>
    <row r="14382" spans="1:15" x14ac:dyDescent="0.25">
      <c r="A14382">
        <v>11</v>
      </c>
      <c r="B14382">
        <v>1</v>
      </c>
      <c r="C14382">
        <v>2</v>
      </c>
      <c r="D14382">
        <v>2</v>
      </c>
      <c r="E14382">
        <v>1</v>
      </c>
      <c r="F14382" s="2" t="s">
        <v>25</v>
      </c>
      <c r="G14382" s="2" t="s">
        <v>62</v>
      </c>
      <c r="H14382" s="2" t="s">
        <v>62</v>
      </c>
      <c r="I14382" s="2" t="s">
        <v>39875</v>
      </c>
      <c r="J14382" s="2" t="s">
        <v>39876</v>
      </c>
      <c r="K14382" s="2" t="s">
        <v>39853</v>
      </c>
      <c r="L14382" s="2" t="s">
        <v>39874</v>
      </c>
      <c r="M14382" s="2" t="s">
        <v>22</v>
      </c>
      <c r="N14382" s="2" t="s">
        <v>114</v>
      </c>
      <c r="O14382" s="2" t="s">
        <v>9</v>
      </c>
    </row>
    <row r="14383" spans="1:15" x14ac:dyDescent="0.25">
      <c r="A14383">
        <v>12</v>
      </c>
      <c r="B14383">
        <v>1</v>
      </c>
      <c r="C14383">
        <v>2</v>
      </c>
      <c r="D14383">
        <v>2</v>
      </c>
      <c r="E14383">
        <v>2</v>
      </c>
      <c r="F14383" s="2" t="s">
        <v>25</v>
      </c>
      <c r="G14383" s="2" t="s">
        <v>48</v>
      </c>
      <c r="H14383" s="2" t="s">
        <v>81</v>
      </c>
      <c r="I14383" s="2" t="s">
        <v>39877</v>
      </c>
      <c r="J14383" s="2" t="s">
        <v>39878</v>
      </c>
      <c r="K14383" s="2" t="s">
        <v>39853</v>
      </c>
      <c r="L14383" s="2" t="s">
        <v>39879</v>
      </c>
      <c r="M14383" s="2" t="s">
        <v>22</v>
      </c>
      <c r="N14383" s="2" t="s">
        <v>114</v>
      </c>
      <c r="O14383" s="2" t="s">
        <v>9</v>
      </c>
    </row>
    <row r="14384" spans="1:15" x14ac:dyDescent="0.25">
      <c r="A14384">
        <v>13</v>
      </c>
      <c r="B14384">
        <v>1</v>
      </c>
      <c r="C14384">
        <v>2</v>
      </c>
      <c r="D14384">
        <v>2</v>
      </c>
      <c r="E14384">
        <v>1</v>
      </c>
      <c r="F14384" s="2" t="s">
        <v>25</v>
      </c>
      <c r="G14384" s="2" t="s">
        <v>64</v>
      </c>
      <c r="H14384" s="2" t="s">
        <v>64</v>
      </c>
      <c r="I14384" s="2" t="s">
        <v>39880</v>
      </c>
      <c r="J14384" s="2" t="s">
        <v>39881</v>
      </c>
      <c r="K14384" s="2" t="s">
        <v>39853</v>
      </c>
      <c r="L14384" s="2" t="s">
        <v>39879</v>
      </c>
      <c r="M14384" s="2" t="s">
        <v>22</v>
      </c>
      <c r="N14384" s="2" t="s">
        <v>114</v>
      </c>
      <c r="O14384" s="2" t="s">
        <v>9</v>
      </c>
    </row>
    <row r="14385" spans="1:15" x14ac:dyDescent="0.25">
      <c r="A14385">
        <v>14</v>
      </c>
      <c r="B14385">
        <v>1</v>
      </c>
      <c r="C14385">
        <v>2</v>
      </c>
      <c r="D14385">
        <v>2</v>
      </c>
      <c r="E14385">
        <v>2</v>
      </c>
      <c r="F14385" s="2" t="s">
        <v>25</v>
      </c>
      <c r="G14385" s="2" t="s">
        <v>70</v>
      </c>
      <c r="H14385" s="2" t="s">
        <v>45</v>
      </c>
      <c r="I14385" s="2" t="s">
        <v>39882</v>
      </c>
      <c r="J14385" s="2" t="s">
        <v>39883</v>
      </c>
      <c r="K14385" s="2" t="s">
        <v>39853</v>
      </c>
      <c r="L14385" s="2" t="s">
        <v>39884</v>
      </c>
      <c r="M14385" s="2" t="s">
        <v>22</v>
      </c>
      <c r="N14385" s="2" t="s">
        <v>114</v>
      </c>
      <c r="O14385" s="2" t="s">
        <v>9</v>
      </c>
    </row>
    <row r="14386" spans="1:15" x14ac:dyDescent="0.25">
      <c r="A14386">
        <v>15</v>
      </c>
      <c r="B14386">
        <v>1</v>
      </c>
      <c r="C14386">
        <v>2</v>
      </c>
      <c r="D14386">
        <v>2</v>
      </c>
      <c r="E14386">
        <v>1</v>
      </c>
      <c r="F14386" s="2" t="s">
        <v>25</v>
      </c>
      <c r="G14386" s="2" t="s">
        <v>44</v>
      </c>
      <c r="H14386" s="2" t="s">
        <v>44</v>
      </c>
      <c r="I14386" s="2" t="s">
        <v>39885</v>
      </c>
      <c r="J14386" s="2" t="s">
        <v>39886</v>
      </c>
      <c r="K14386" s="2" t="s">
        <v>39853</v>
      </c>
      <c r="L14386" s="2" t="s">
        <v>39884</v>
      </c>
      <c r="M14386" s="2" t="s">
        <v>22</v>
      </c>
      <c r="N14386" s="2" t="s">
        <v>114</v>
      </c>
      <c r="O14386" s="2" t="s">
        <v>9</v>
      </c>
    </row>
    <row r="14387" spans="1:15" x14ac:dyDescent="0.25">
      <c r="A14387">
        <v>16</v>
      </c>
      <c r="B14387">
        <v>1</v>
      </c>
      <c r="C14387">
        <v>2</v>
      </c>
      <c r="D14387">
        <v>2</v>
      </c>
      <c r="E14387">
        <v>2</v>
      </c>
      <c r="F14387" s="2" t="s">
        <v>25</v>
      </c>
      <c r="G14387" s="2" t="s">
        <v>35</v>
      </c>
      <c r="H14387" s="2" t="s">
        <v>27</v>
      </c>
      <c r="I14387" s="2" t="s">
        <v>39887</v>
      </c>
      <c r="J14387" s="2" t="s">
        <v>39888</v>
      </c>
      <c r="K14387" s="2" t="s">
        <v>39853</v>
      </c>
      <c r="L14387" s="2" t="s">
        <v>39889</v>
      </c>
      <c r="M14387" s="2" t="s">
        <v>22</v>
      </c>
      <c r="N14387" s="2" t="s">
        <v>114</v>
      </c>
      <c r="O14387" s="2" t="s">
        <v>9</v>
      </c>
    </row>
    <row r="14388" spans="1:15" x14ac:dyDescent="0.25">
      <c r="A14388">
        <v>17</v>
      </c>
      <c r="B14388">
        <v>1</v>
      </c>
      <c r="C14388">
        <v>2</v>
      </c>
      <c r="D14388">
        <v>2</v>
      </c>
      <c r="E14388">
        <v>1</v>
      </c>
      <c r="F14388" s="2" t="s">
        <v>25</v>
      </c>
      <c r="G14388" s="2" t="s">
        <v>87</v>
      </c>
      <c r="H14388" s="2" t="s">
        <v>87</v>
      </c>
      <c r="I14388" s="2" t="s">
        <v>39890</v>
      </c>
      <c r="J14388" s="2" t="s">
        <v>39891</v>
      </c>
      <c r="K14388" s="2" t="s">
        <v>39853</v>
      </c>
      <c r="L14388" s="2" t="s">
        <v>39889</v>
      </c>
      <c r="M14388" s="2" t="s">
        <v>22</v>
      </c>
      <c r="N14388" s="2" t="s">
        <v>114</v>
      </c>
      <c r="O14388" s="2" t="s">
        <v>9</v>
      </c>
    </row>
    <row r="14389" spans="1:15" x14ac:dyDescent="0.25">
      <c r="A14389">
        <v>18</v>
      </c>
      <c r="B14389">
        <v>1</v>
      </c>
      <c r="C14389">
        <v>2</v>
      </c>
      <c r="D14389">
        <v>2</v>
      </c>
      <c r="E14389">
        <v>2</v>
      </c>
      <c r="F14389" s="2" t="s">
        <v>25</v>
      </c>
      <c r="G14389" s="2" t="s">
        <v>33</v>
      </c>
      <c r="H14389" s="2" t="s">
        <v>36</v>
      </c>
      <c r="I14389" s="2" t="s">
        <v>39892</v>
      </c>
      <c r="J14389" s="2" t="s">
        <v>39893</v>
      </c>
      <c r="K14389" s="2" t="s">
        <v>39853</v>
      </c>
      <c r="L14389" s="2" t="s">
        <v>39894</v>
      </c>
      <c r="M14389" s="2" t="s">
        <v>22</v>
      </c>
      <c r="N14389" s="2" t="s">
        <v>114</v>
      </c>
      <c r="O14389" s="2" t="s">
        <v>9</v>
      </c>
    </row>
    <row r="14390" spans="1:15" x14ac:dyDescent="0.25">
      <c r="A14390">
        <v>19</v>
      </c>
      <c r="B14390">
        <v>1</v>
      </c>
      <c r="C14390">
        <v>2</v>
      </c>
      <c r="D14390">
        <v>2</v>
      </c>
      <c r="E14390">
        <v>1</v>
      </c>
      <c r="F14390" s="2" t="s">
        <v>34</v>
      </c>
      <c r="G14390" s="2" t="s">
        <v>36</v>
      </c>
      <c r="H14390" s="2" t="s">
        <v>36</v>
      </c>
      <c r="I14390" s="2" t="s">
        <v>39892</v>
      </c>
      <c r="J14390" s="2" t="s">
        <v>39893</v>
      </c>
      <c r="K14390" s="2" t="s">
        <v>39853</v>
      </c>
      <c r="L14390" s="2" t="s">
        <v>39894</v>
      </c>
      <c r="M14390" s="2" t="s">
        <v>96</v>
      </c>
      <c r="N14390" s="2" t="s">
        <v>114</v>
      </c>
      <c r="O14390" s="2" t="s">
        <v>9</v>
      </c>
    </row>
    <row r="14391" spans="1:15" x14ac:dyDescent="0.25">
      <c r="A14391">
        <v>20</v>
      </c>
      <c r="B14391">
        <v>1</v>
      </c>
      <c r="C14391">
        <v>2</v>
      </c>
      <c r="D14391">
        <v>2</v>
      </c>
      <c r="E14391">
        <v>2</v>
      </c>
      <c r="F14391" s="2" t="s">
        <v>25</v>
      </c>
      <c r="G14391" s="2" t="s">
        <v>72</v>
      </c>
      <c r="H14391" s="2" t="s">
        <v>60</v>
      </c>
      <c r="I14391" s="2" t="s">
        <v>39895</v>
      </c>
      <c r="J14391" s="2" t="s">
        <v>39896</v>
      </c>
      <c r="K14391" s="2" t="s">
        <v>39853</v>
      </c>
      <c r="L14391" s="2" t="s">
        <v>39897</v>
      </c>
      <c r="M14391" s="2" t="s">
        <v>96</v>
      </c>
      <c r="N14391" s="2" t="s">
        <v>114</v>
      </c>
      <c r="O14391" s="2" t="s">
        <v>9</v>
      </c>
    </row>
    <row r="14392" spans="1:15" x14ac:dyDescent="0.25">
      <c r="A14392">
        <v>21</v>
      </c>
      <c r="B14392">
        <v>1</v>
      </c>
      <c r="C14392">
        <v>2</v>
      </c>
      <c r="D14392">
        <v>2</v>
      </c>
      <c r="E14392">
        <v>1</v>
      </c>
      <c r="F14392" s="2" t="s">
        <v>25</v>
      </c>
      <c r="G14392" s="2" t="s">
        <v>39</v>
      </c>
      <c r="H14392" s="2" t="s">
        <v>39</v>
      </c>
      <c r="I14392" s="2" t="s">
        <v>39898</v>
      </c>
      <c r="J14392" s="2" t="s">
        <v>39899</v>
      </c>
      <c r="K14392" s="2" t="s">
        <v>39853</v>
      </c>
      <c r="L14392" s="2" t="s">
        <v>39897</v>
      </c>
      <c r="M14392" s="2" t="s">
        <v>96</v>
      </c>
      <c r="N14392" s="2" t="s">
        <v>114</v>
      </c>
      <c r="O14392" s="2" t="s">
        <v>9</v>
      </c>
    </row>
    <row r="14393" spans="1:15" x14ac:dyDescent="0.25">
      <c r="A14393">
        <v>22</v>
      </c>
      <c r="B14393">
        <v>1</v>
      </c>
      <c r="C14393">
        <v>2</v>
      </c>
      <c r="D14393">
        <v>2</v>
      </c>
      <c r="E14393">
        <v>2</v>
      </c>
      <c r="F14393" s="2" t="s">
        <v>25</v>
      </c>
      <c r="G14393" s="2" t="s">
        <v>66</v>
      </c>
      <c r="H14393" s="2" t="s">
        <v>70</v>
      </c>
      <c r="I14393" s="2" t="s">
        <v>39900</v>
      </c>
      <c r="J14393" s="2" t="s">
        <v>39901</v>
      </c>
      <c r="K14393" s="2" t="s">
        <v>39853</v>
      </c>
      <c r="L14393" s="2" t="s">
        <v>39902</v>
      </c>
      <c r="M14393" s="2" t="s">
        <v>96</v>
      </c>
      <c r="N14393" s="2" t="s">
        <v>114</v>
      </c>
      <c r="O14393" s="2" t="s">
        <v>9</v>
      </c>
    </row>
    <row r="14394" spans="1:15" x14ac:dyDescent="0.25">
      <c r="A14394">
        <v>23</v>
      </c>
      <c r="B14394">
        <v>1</v>
      </c>
      <c r="C14394">
        <v>2</v>
      </c>
      <c r="D14394">
        <v>2</v>
      </c>
      <c r="E14394">
        <v>1</v>
      </c>
      <c r="F14394" s="2" t="s">
        <v>25</v>
      </c>
      <c r="G14394" s="2" t="s">
        <v>52</v>
      </c>
      <c r="H14394" s="2" t="s">
        <v>52</v>
      </c>
      <c r="I14394" s="2" t="s">
        <v>39903</v>
      </c>
      <c r="J14394" s="2" t="s">
        <v>39904</v>
      </c>
      <c r="K14394" s="2" t="s">
        <v>39853</v>
      </c>
      <c r="L14394" s="2" t="s">
        <v>39902</v>
      </c>
      <c r="M14394" s="2" t="s">
        <v>96</v>
      </c>
      <c r="N14394" s="2" t="s">
        <v>114</v>
      </c>
      <c r="O14394" s="2" t="s">
        <v>9</v>
      </c>
    </row>
    <row r="14395" spans="1:15" x14ac:dyDescent="0.25">
      <c r="A14395">
        <v>24</v>
      </c>
      <c r="B14395">
        <v>1</v>
      </c>
      <c r="C14395">
        <v>2</v>
      </c>
      <c r="D14395">
        <v>2</v>
      </c>
      <c r="E14395">
        <v>2</v>
      </c>
      <c r="F14395" s="2" t="s">
        <v>34</v>
      </c>
      <c r="G14395" s="2" t="s">
        <v>52</v>
      </c>
      <c r="H14395" s="2" t="s">
        <v>35</v>
      </c>
      <c r="I14395" s="2" t="s">
        <v>39903</v>
      </c>
      <c r="J14395" s="2" t="s">
        <v>39905</v>
      </c>
      <c r="K14395" s="2" t="s">
        <v>39853</v>
      </c>
      <c r="L14395" s="2" t="s">
        <v>39906</v>
      </c>
      <c r="M14395" s="2" t="s">
        <v>96</v>
      </c>
      <c r="N14395" s="2" t="s">
        <v>39907</v>
      </c>
      <c r="O14395" s="2" t="s">
        <v>9</v>
      </c>
    </row>
    <row r="14396" spans="1:15" x14ac:dyDescent="0.25">
      <c r="A14396">
        <v>25</v>
      </c>
      <c r="B14396">
        <v>1</v>
      </c>
      <c r="C14396">
        <v>2</v>
      </c>
      <c r="D14396">
        <v>2</v>
      </c>
      <c r="E14396">
        <v>1</v>
      </c>
      <c r="F14396" s="2" t="s">
        <v>25</v>
      </c>
      <c r="G14396" s="2" t="s">
        <v>32</v>
      </c>
      <c r="H14396" s="2" t="s">
        <v>32</v>
      </c>
      <c r="I14396" s="2" t="s">
        <v>39908</v>
      </c>
      <c r="J14396" s="2" t="s">
        <v>39909</v>
      </c>
      <c r="K14396" s="2" t="s">
        <v>39853</v>
      </c>
      <c r="L14396" s="2" t="s">
        <v>39906</v>
      </c>
      <c r="M14396" s="2" t="s">
        <v>96</v>
      </c>
      <c r="N14396" s="2" t="s">
        <v>39907</v>
      </c>
      <c r="O14396" s="2" t="s">
        <v>9</v>
      </c>
    </row>
    <row r="14397" spans="1:15" x14ac:dyDescent="0.25">
      <c r="A14397">
        <v>26</v>
      </c>
      <c r="B14397">
        <v>1</v>
      </c>
      <c r="C14397">
        <v>2</v>
      </c>
      <c r="D14397">
        <v>2</v>
      </c>
      <c r="E14397">
        <v>2</v>
      </c>
      <c r="F14397" s="2" t="s">
        <v>25</v>
      </c>
      <c r="G14397" s="2" t="s">
        <v>54</v>
      </c>
      <c r="H14397" s="2" t="s">
        <v>40</v>
      </c>
      <c r="I14397" s="2" t="s">
        <v>39910</v>
      </c>
      <c r="J14397" s="2" t="s">
        <v>39911</v>
      </c>
      <c r="K14397" s="2" t="s">
        <v>39853</v>
      </c>
      <c r="L14397" s="2" t="s">
        <v>39912</v>
      </c>
      <c r="M14397" s="2" t="s">
        <v>96</v>
      </c>
      <c r="N14397" s="2" t="s">
        <v>39907</v>
      </c>
      <c r="O14397" s="2" t="s">
        <v>9</v>
      </c>
    </row>
    <row r="14398" spans="1:15" x14ac:dyDescent="0.25">
      <c r="A14398">
        <v>27</v>
      </c>
      <c r="B14398">
        <v>1</v>
      </c>
      <c r="C14398">
        <v>2</v>
      </c>
      <c r="D14398">
        <v>2</v>
      </c>
      <c r="E14398">
        <v>1</v>
      </c>
      <c r="F14398" s="2" t="s">
        <v>34</v>
      </c>
      <c r="G14398" s="2" t="s">
        <v>40</v>
      </c>
      <c r="H14398" s="2" t="s">
        <v>40</v>
      </c>
      <c r="I14398" s="2" t="s">
        <v>39910</v>
      </c>
      <c r="J14398" s="2" t="s">
        <v>39911</v>
      </c>
      <c r="K14398" s="2" t="s">
        <v>39853</v>
      </c>
      <c r="L14398" s="2" t="s">
        <v>39912</v>
      </c>
      <c r="M14398" s="2" t="s">
        <v>473</v>
      </c>
      <c r="N14398" s="2" t="s">
        <v>39907</v>
      </c>
      <c r="O14398" s="2" t="s">
        <v>9</v>
      </c>
    </row>
    <row r="14399" spans="1:15" x14ac:dyDescent="0.25">
      <c r="A14399">
        <v>28</v>
      </c>
      <c r="B14399">
        <v>1</v>
      </c>
      <c r="C14399">
        <v>2</v>
      </c>
      <c r="D14399">
        <v>2</v>
      </c>
      <c r="E14399">
        <v>2</v>
      </c>
      <c r="F14399" s="2" t="s">
        <v>25</v>
      </c>
      <c r="G14399" s="2" t="s">
        <v>71</v>
      </c>
      <c r="H14399" s="2" t="s">
        <v>71</v>
      </c>
      <c r="I14399" s="2" t="s">
        <v>27807</v>
      </c>
      <c r="J14399" s="2" t="s">
        <v>39913</v>
      </c>
      <c r="K14399" s="2" t="s">
        <v>39853</v>
      </c>
      <c r="L14399" s="2" t="s">
        <v>39912</v>
      </c>
      <c r="M14399" s="2" t="s">
        <v>473</v>
      </c>
      <c r="N14399" s="2" t="s">
        <v>39907</v>
      </c>
      <c r="O14399" s="2" t="s">
        <v>9</v>
      </c>
    </row>
    <row r="14400" spans="1:15" x14ac:dyDescent="0.25">
      <c r="A14400">
        <v>29</v>
      </c>
      <c r="B14400">
        <v>1</v>
      </c>
      <c r="C14400">
        <v>2</v>
      </c>
      <c r="D14400">
        <v>2</v>
      </c>
      <c r="E14400">
        <v>1</v>
      </c>
      <c r="F14400" s="2" t="s">
        <v>25</v>
      </c>
      <c r="G14400" s="2" t="s">
        <v>68</v>
      </c>
      <c r="H14400" s="2" t="s">
        <v>68</v>
      </c>
      <c r="I14400" s="2" t="s">
        <v>92</v>
      </c>
      <c r="J14400" s="2" t="s">
        <v>39914</v>
      </c>
      <c r="K14400" s="2" t="s">
        <v>39853</v>
      </c>
      <c r="L14400" s="2" t="s">
        <v>39912</v>
      </c>
      <c r="M14400" s="2" t="s">
        <v>473</v>
      </c>
      <c r="N14400" s="2" t="s">
        <v>39907</v>
      </c>
      <c r="O14400" s="2" t="s">
        <v>9</v>
      </c>
    </row>
    <row r="14401" spans="1:15" x14ac:dyDescent="0.25">
      <c r="A14401">
        <v>30</v>
      </c>
      <c r="B14401">
        <v>1</v>
      </c>
      <c r="C14401">
        <v>2</v>
      </c>
      <c r="D14401">
        <v>2</v>
      </c>
      <c r="E14401">
        <v>2</v>
      </c>
      <c r="F14401" s="2" t="s">
        <v>25</v>
      </c>
      <c r="G14401" s="2" t="s">
        <v>67</v>
      </c>
      <c r="H14401" s="2" t="s">
        <v>67</v>
      </c>
      <c r="I14401" s="2" t="s">
        <v>22</v>
      </c>
      <c r="J14401" s="2" t="s">
        <v>39915</v>
      </c>
      <c r="K14401" s="2" t="s">
        <v>39853</v>
      </c>
      <c r="L14401" s="2" t="s">
        <v>39912</v>
      </c>
      <c r="M14401" s="2" t="s">
        <v>473</v>
      </c>
      <c r="N14401" s="2" t="s">
        <v>39907</v>
      </c>
      <c r="O14401" s="2" t="s">
        <v>12</v>
      </c>
    </row>
    <row r="14402" spans="1:15" x14ac:dyDescent="0.25">
      <c r="A14402">
        <v>0</v>
      </c>
      <c r="B14402">
        <v>1</v>
      </c>
      <c r="C14402">
        <v>2</v>
      </c>
      <c r="D14402">
        <v>2</v>
      </c>
      <c r="E14402">
        <v>1</v>
      </c>
      <c r="F14402" s="2" t="s">
        <v>25</v>
      </c>
      <c r="G14402" s="2" t="s">
        <v>67</v>
      </c>
      <c r="H14402" s="2" t="s">
        <v>67</v>
      </c>
      <c r="I14402" s="2" t="s">
        <v>39916</v>
      </c>
      <c r="J14402" s="2" t="s">
        <v>22</v>
      </c>
      <c r="K14402" s="2" t="s">
        <v>39917</v>
      </c>
      <c r="L14402" s="2" t="s">
        <v>39918</v>
      </c>
      <c r="M14402" s="2" t="s">
        <v>22</v>
      </c>
      <c r="N14402" s="2" t="s">
        <v>22</v>
      </c>
      <c r="O14402" s="2" t="s">
        <v>9</v>
      </c>
    </row>
    <row r="14403" spans="1:15" x14ac:dyDescent="0.25">
      <c r="A14403">
        <v>1</v>
      </c>
      <c r="B14403">
        <v>1</v>
      </c>
      <c r="C14403">
        <v>2</v>
      </c>
      <c r="D14403">
        <v>2</v>
      </c>
      <c r="E14403">
        <v>1</v>
      </c>
      <c r="F14403" s="2" t="s">
        <v>25</v>
      </c>
      <c r="G14403" s="2" t="s">
        <v>32</v>
      </c>
      <c r="H14403" s="2" t="s">
        <v>44</v>
      </c>
      <c r="I14403" s="2" t="s">
        <v>39919</v>
      </c>
      <c r="J14403" s="2" t="s">
        <v>190</v>
      </c>
      <c r="K14403" s="2" t="s">
        <v>39920</v>
      </c>
      <c r="L14403" s="2" t="s">
        <v>39918</v>
      </c>
      <c r="M14403" s="2" t="s">
        <v>22</v>
      </c>
      <c r="N14403" s="2" t="s">
        <v>22</v>
      </c>
      <c r="O14403" s="2" t="s">
        <v>9</v>
      </c>
    </row>
    <row r="14404" spans="1:15" x14ac:dyDescent="0.25">
      <c r="A14404">
        <v>2</v>
      </c>
      <c r="B14404">
        <v>1</v>
      </c>
      <c r="C14404">
        <v>2</v>
      </c>
      <c r="D14404">
        <v>2</v>
      </c>
      <c r="E14404">
        <v>2</v>
      </c>
      <c r="F14404" s="2" t="s">
        <v>25</v>
      </c>
      <c r="G14404" s="2" t="s">
        <v>27</v>
      </c>
      <c r="H14404" s="2" t="s">
        <v>75</v>
      </c>
      <c r="I14404" s="2" t="s">
        <v>39921</v>
      </c>
      <c r="J14404" s="2" t="s">
        <v>39922</v>
      </c>
      <c r="K14404" s="2" t="s">
        <v>39920</v>
      </c>
      <c r="L14404" s="2" t="s">
        <v>39923</v>
      </c>
      <c r="M14404" s="2" t="s">
        <v>22</v>
      </c>
      <c r="N14404" s="2" t="s">
        <v>22</v>
      </c>
      <c r="O14404" s="2" t="s">
        <v>9</v>
      </c>
    </row>
    <row r="14405" spans="1:15" x14ac:dyDescent="0.25">
      <c r="A14405">
        <v>3</v>
      </c>
      <c r="B14405">
        <v>1</v>
      </c>
      <c r="C14405">
        <v>2</v>
      </c>
      <c r="D14405">
        <v>2</v>
      </c>
      <c r="E14405">
        <v>1</v>
      </c>
      <c r="F14405" s="2" t="s">
        <v>25</v>
      </c>
      <c r="G14405" s="2" t="s">
        <v>43</v>
      </c>
      <c r="H14405" s="2" t="s">
        <v>26</v>
      </c>
      <c r="I14405" s="2" t="s">
        <v>39924</v>
      </c>
      <c r="J14405" s="2" t="s">
        <v>39925</v>
      </c>
      <c r="K14405" s="2" t="s">
        <v>39926</v>
      </c>
      <c r="L14405" s="2" t="s">
        <v>39923</v>
      </c>
      <c r="M14405" s="2" t="s">
        <v>22</v>
      </c>
      <c r="N14405" s="2" t="s">
        <v>22</v>
      </c>
      <c r="O14405" s="2" t="s">
        <v>9</v>
      </c>
    </row>
    <row r="14406" spans="1:15" x14ac:dyDescent="0.25">
      <c r="A14406">
        <v>4</v>
      </c>
      <c r="B14406">
        <v>1</v>
      </c>
      <c r="C14406">
        <v>2</v>
      </c>
      <c r="D14406">
        <v>2</v>
      </c>
      <c r="E14406">
        <v>2</v>
      </c>
      <c r="F14406" s="2" t="s">
        <v>25</v>
      </c>
      <c r="G14406" s="2" t="s">
        <v>62</v>
      </c>
      <c r="H14406" s="2" t="s">
        <v>50</v>
      </c>
      <c r="I14406" s="2" t="s">
        <v>39927</v>
      </c>
      <c r="J14406" s="2" t="s">
        <v>39928</v>
      </c>
      <c r="K14406" s="2" t="s">
        <v>39926</v>
      </c>
      <c r="L14406" s="2" t="s">
        <v>39929</v>
      </c>
      <c r="M14406" s="2" t="s">
        <v>22</v>
      </c>
      <c r="N14406" s="2" t="s">
        <v>22</v>
      </c>
      <c r="O14406" s="2" t="s">
        <v>9</v>
      </c>
    </row>
    <row r="14407" spans="1:15" x14ac:dyDescent="0.25">
      <c r="A14407">
        <v>5</v>
      </c>
      <c r="B14407">
        <v>1</v>
      </c>
      <c r="C14407">
        <v>2</v>
      </c>
      <c r="D14407">
        <v>2</v>
      </c>
      <c r="E14407">
        <v>1</v>
      </c>
      <c r="F14407" s="2" t="s">
        <v>25</v>
      </c>
      <c r="G14407" s="2" t="s">
        <v>30</v>
      </c>
      <c r="H14407" s="2" t="s">
        <v>81</v>
      </c>
      <c r="I14407" s="2" t="s">
        <v>39930</v>
      </c>
      <c r="J14407" s="2" t="s">
        <v>39931</v>
      </c>
      <c r="K14407" s="2" t="s">
        <v>39932</v>
      </c>
      <c r="L14407" s="2" t="s">
        <v>39929</v>
      </c>
      <c r="M14407" s="2" t="s">
        <v>22</v>
      </c>
      <c r="N14407" s="2" t="s">
        <v>22</v>
      </c>
      <c r="O14407" s="2" t="s">
        <v>9</v>
      </c>
    </row>
    <row r="14408" spans="1:15" x14ac:dyDescent="0.25">
      <c r="A14408">
        <v>6</v>
      </c>
      <c r="B14408">
        <v>1</v>
      </c>
      <c r="C14408">
        <v>2</v>
      </c>
      <c r="D14408">
        <v>2</v>
      </c>
      <c r="E14408">
        <v>2</v>
      </c>
      <c r="F14408" s="2" t="s">
        <v>25</v>
      </c>
      <c r="G14408" s="2" t="s">
        <v>39</v>
      </c>
      <c r="H14408" s="2" t="s">
        <v>40</v>
      </c>
      <c r="I14408" s="2" t="s">
        <v>39933</v>
      </c>
      <c r="J14408" s="2" t="s">
        <v>39934</v>
      </c>
      <c r="K14408" s="2" t="s">
        <v>39932</v>
      </c>
      <c r="L14408" s="2" t="s">
        <v>39935</v>
      </c>
      <c r="M14408" s="2" t="s">
        <v>22</v>
      </c>
      <c r="N14408" s="2" t="s">
        <v>22</v>
      </c>
      <c r="O14408" s="2" t="s">
        <v>9</v>
      </c>
    </row>
    <row r="14409" spans="1:15" x14ac:dyDescent="0.25">
      <c r="A14409">
        <v>7</v>
      </c>
      <c r="B14409">
        <v>1</v>
      </c>
      <c r="C14409">
        <v>2</v>
      </c>
      <c r="D14409">
        <v>2</v>
      </c>
      <c r="E14409">
        <v>1</v>
      </c>
      <c r="F14409" s="2" t="s">
        <v>25</v>
      </c>
      <c r="G14409" s="2" t="s">
        <v>52</v>
      </c>
      <c r="H14409" s="2" t="s">
        <v>67</v>
      </c>
      <c r="I14409" s="2" t="s">
        <v>39936</v>
      </c>
      <c r="J14409" s="2" t="s">
        <v>39937</v>
      </c>
      <c r="K14409" s="2" t="s">
        <v>39938</v>
      </c>
      <c r="L14409" s="2" t="s">
        <v>39935</v>
      </c>
      <c r="M14409" s="2" t="s">
        <v>22</v>
      </c>
      <c r="N14409" s="2" t="s">
        <v>22</v>
      </c>
      <c r="O14409" s="2" t="s">
        <v>9</v>
      </c>
    </row>
    <row r="14410" spans="1:15" x14ac:dyDescent="0.25">
      <c r="A14410">
        <v>8</v>
      </c>
      <c r="B14410">
        <v>1</v>
      </c>
      <c r="C14410">
        <v>2</v>
      </c>
      <c r="D14410">
        <v>2</v>
      </c>
      <c r="E14410">
        <v>2</v>
      </c>
      <c r="F14410" s="2" t="s">
        <v>25</v>
      </c>
      <c r="G14410" s="2" t="s">
        <v>68</v>
      </c>
      <c r="H14410" s="2" t="s">
        <v>33</v>
      </c>
      <c r="I14410" s="2" t="s">
        <v>39939</v>
      </c>
      <c r="J14410" s="2" t="s">
        <v>39940</v>
      </c>
      <c r="K14410" s="2" t="s">
        <v>39938</v>
      </c>
      <c r="L14410" s="2" t="s">
        <v>39941</v>
      </c>
      <c r="M14410" s="2" t="s">
        <v>22</v>
      </c>
      <c r="N14410" s="2" t="s">
        <v>22</v>
      </c>
      <c r="O14410" s="2" t="s">
        <v>9</v>
      </c>
    </row>
    <row r="14411" spans="1:15" x14ac:dyDescent="0.25">
      <c r="A14411">
        <v>9</v>
      </c>
      <c r="B14411">
        <v>1</v>
      </c>
      <c r="C14411">
        <v>2</v>
      </c>
      <c r="D14411">
        <v>2</v>
      </c>
      <c r="E14411">
        <v>1</v>
      </c>
      <c r="F14411" s="2" t="s">
        <v>25</v>
      </c>
      <c r="G14411" s="2" t="s">
        <v>61</v>
      </c>
      <c r="H14411" s="2" t="s">
        <v>78</v>
      </c>
      <c r="I14411" s="2" t="s">
        <v>39942</v>
      </c>
      <c r="J14411" s="2" t="s">
        <v>39943</v>
      </c>
      <c r="K14411" s="2" t="s">
        <v>39944</v>
      </c>
      <c r="L14411" s="2" t="s">
        <v>39941</v>
      </c>
      <c r="M14411" s="2" t="s">
        <v>22</v>
      </c>
      <c r="N14411" s="2" t="s">
        <v>22</v>
      </c>
      <c r="O14411" s="2" t="s">
        <v>9</v>
      </c>
    </row>
    <row r="14412" spans="1:15" x14ac:dyDescent="0.25">
      <c r="A14412">
        <v>10</v>
      </c>
      <c r="B14412">
        <v>1</v>
      </c>
      <c r="C14412">
        <v>2</v>
      </c>
      <c r="D14412">
        <v>2</v>
      </c>
      <c r="E14412">
        <v>2</v>
      </c>
      <c r="F14412" s="2" t="s">
        <v>34</v>
      </c>
      <c r="G14412" s="2" t="s">
        <v>78</v>
      </c>
      <c r="H14412" s="2" t="s">
        <v>68</v>
      </c>
      <c r="I14412" s="2" t="s">
        <v>39942</v>
      </c>
      <c r="J14412" s="2" t="s">
        <v>39945</v>
      </c>
      <c r="K14412" s="2" t="s">
        <v>39944</v>
      </c>
      <c r="L14412" s="2" t="s">
        <v>39946</v>
      </c>
      <c r="M14412" s="2" t="s">
        <v>22</v>
      </c>
      <c r="N14412" s="2" t="s">
        <v>77</v>
      </c>
      <c r="O14412" s="2" t="s">
        <v>9</v>
      </c>
    </row>
    <row r="14413" spans="1:15" x14ac:dyDescent="0.25">
      <c r="A14413">
        <v>11</v>
      </c>
      <c r="B14413">
        <v>1</v>
      </c>
      <c r="C14413">
        <v>2</v>
      </c>
      <c r="D14413">
        <v>2</v>
      </c>
      <c r="E14413">
        <v>1</v>
      </c>
      <c r="F14413" s="2" t="s">
        <v>25</v>
      </c>
      <c r="G14413" s="2" t="s">
        <v>42</v>
      </c>
      <c r="H14413" s="2" t="s">
        <v>46</v>
      </c>
      <c r="I14413" s="2" t="s">
        <v>39947</v>
      </c>
      <c r="J14413" s="2" t="s">
        <v>39948</v>
      </c>
      <c r="K14413" s="2" t="s">
        <v>39949</v>
      </c>
      <c r="L14413" s="2" t="s">
        <v>39946</v>
      </c>
      <c r="M14413" s="2" t="s">
        <v>22</v>
      </c>
      <c r="N14413" s="2" t="s">
        <v>77</v>
      </c>
      <c r="O14413" s="2" t="s">
        <v>9</v>
      </c>
    </row>
    <row r="14414" spans="1:15" x14ac:dyDescent="0.25">
      <c r="A14414">
        <v>12</v>
      </c>
      <c r="B14414">
        <v>1</v>
      </c>
      <c r="C14414">
        <v>2</v>
      </c>
      <c r="D14414">
        <v>2</v>
      </c>
      <c r="E14414">
        <v>2</v>
      </c>
      <c r="F14414" s="2" t="s">
        <v>34</v>
      </c>
      <c r="G14414" s="2" t="s">
        <v>46</v>
      </c>
      <c r="H14414" s="2" t="s">
        <v>45</v>
      </c>
      <c r="I14414" s="2" t="s">
        <v>39947</v>
      </c>
      <c r="J14414" s="2" t="s">
        <v>39950</v>
      </c>
      <c r="K14414" s="2" t="s">
        <v>39949</v>
      </c>
      <c r="L14414" s="2" t="s">
        <v>39951</v>
      </c>
      <c r="M14414" s="2" t="s">
        <v>22</v>
      </c>
      <c r="N14414" s="2" t="s">
        <v>337</v>
      </c>
      <c r="O14414" s="2" t="s">
        <v>9</v>
      </c>
    </row>
    <row r="14415" spans="1:15" x14ac:dyDescent="0.25">
      <c r="A14415">
        <v>13</v>
      </c>
      <c r="B14415">
        <v>1</v>
      </c>
      <c r="C14415">
        <v>2</v>
      </c>
      <c r="D14415">
        <v>2</v>
      </c>
      <c r="E14415">
        <v>1</v>
      </c>
      <c r="F14415" s="2" t="s">
        <v>34</v>
      </c>
      <c r="G14415" s="2" t="s">
        <v>45</v>
      </c>
      <c r="H14415" s="2" t="s">
        <v>64</v>
      </c>
      <c r="I14415" s="2" t="s">
        <v>39947</v>
      </c>
      <c r="J14415" s="2" t="s">
        <v>39952</v>
      </c>
      <c r="K14415" s="2" t="s">
        <v>39953</v>
      </c>
      <c r="L14415" s="2" t="s">
        <v>39951</v>
      </c>
      <c r="M14415" s="2" t="s">
        <v>158</v>
      </c>
      <c r="N14415" s="2" t="s">
        <v>337</v>
      </c>
      <c r="O14415" s="2" t="s">
        <v>9</v>
      </c>
    </row>
    <row r="14416" spans="1:15" x14ac:dyDescent="0.25">
      <c r="A14416">
        <v>14</v>
      </c>
      <c r="B14416">
        <v>1</v>
      </c>
      <c r="C14416">
        <v>2</v>
      </c>
      <c r="D14416">
        <v>2</v>
      </c>
      <c r="E14416">
        <v>2</v>
      </c>
      <c r="F14416" s="2" t="s">
        <v>25</v>
      </c>
      <c r="G14416" s="2" t="s">
        <v>71</v>
      </c>
      <c r="H14416" s="2" t="s">
        <v>78</v>
      </c>
      <c r="I14416" s="2" t="s">
        <v>39954</v>
      </c>
      <c r="J14416" s="2" t="s">
        <v>39955</v>
      </c>
      <c r="K14416" s="2" t="s">
        <v>39953</v>
      </c>
      <c r="L14416" s="2" t="s">
        <v>39956</v>
      </c>
      <c r="M14416" s="2" t="s">
        <v>158</v>
      </c>
      <c r="N14416" s="2" t="s">
        <v>337</v>
      </c>
      <c r="O14416" s="2" t="s">
        <v>9</v>
      </c>
    </row>
    <row r="14417" spans="1:15" x14ac:dyDescent="0.25">
      <c r="A14417">
        <v>15</v>
      </c>
      <c r="B14417">
        <v>1</v>
      </c>
      <c r="C14417">
        <v>2</v>
      </c>
      <c r="D14417">
        <v>2</v>
      </c>
      <c r="E14417">
        <v>1</v>
      </c>
      <c r="F14417" s="2" t="s">
        <v>25</v>
      </c>
      <c r="G14417" s="2" t="s">
        <v>35</v>
      </c>
      <c r="H14417" s="2" t="s">
        <v>57</v>
      </c>
      <c r="I14417" s="2" t="s">
        <v>39957</v>
      </c>
      <c r="J14417" s="2" t="s">
        <v>39958</v>
      </c>
      <c r="K14417" s="2" t="s">
        <v>39959</v>
      </c>
      <c r="L14417" s="2" t="s">
        <v>39956</v>
      </c>
      <c r="M14417" s="2" t="s">
        <v>158</v>
      </c>
      <c r="N14417" s="2" t="s">
        <v>337</v>
      </c>
      <c r="O14417" s="2" t="s">
        <v>9</v>
      </c>
    </row>
    <row r="14418" spans="1:15" x14ac:dyDescent="0.25">
      <c r="A14418">
        <v>16</v>
      </c>
      <c r="B14418">
        <v>1</v>
      </c>
      <c r="C14418">
        <v>2</v>
      </c>
      <c r="D14418">
        <v>2</v>
      </c>
      <c r="E14418">
        <v>2</v>
      </c>
      <c r="F14418" s="2" t="s">
        <v>25</v>
      </c>
      <c r="G14418" s="2" t="s">
        <v>60</v>
      </c>
      <c r="H14418" s="2" t="s">
        <v>27</v>
      </c>
      <c r="I14418" s="2" t="s">
        <v>39960</v>
      </c>
      <c r="J14418" s="2" t="s">
        <v>39961</v>
      </c>
      <c r="K14418" s="2" t="s">
        <v>39959</v>
      </c>
      <c r="L14418" s="2" t="s">
        <v>39962</v>
      </c>
      <c r="M14418" s="2" t="s">
        <v>158</v>
      </c>
      <c r="N14418" s="2" t="s">
        <v>337</v>
      </c>
      <c r="O14418" s="2" t="s">
        <v>9</v>
      </c>
    </row>
    <row r="14419" spans="1:15" x14ac:dyDescent="0.25">
      <c r="A14419">
        <v>17</v>
      </c>
      <c r="B14419">
        <v>1</v>
      </c>
      <c r="C14419">
        <v>2</v>
      </c>
      <c r="D14419">
        <v>2</v>
      </c>
      <c r="E14419">
        <v>1</v>
      </c>
      <c r="F14419" s="2" t="s">
        <v>25</v>
      </c>
      <c r="G14419" s="2" t="s">
        <v>65</v>
      </c>
      <c r="H14419" s="2" t="s">
        <v>58</v>
      </c>
      <c r="I14419" s="2" t="s">
        <v>39963</v>
      </c>
      <c r="J14419" s="2" t="s">
        <v>39964</v>
      </c>
      <c r="K14419" s="2" t="s">
        <v>39965</v>
      </c>
      <c r="L14419" s="2" t="s">
        <v>39962</v>
      </c>
      <c r="M14419" s="2" t="s">
        <v>158</v>
      </c>
      <c r="N14419" s="2" t="s">
        <v>337</v>
      </c>
      <c r="O14419" s="2" t="s">
        <v>9</v>
      </c>
    </row>
    <row r="14420" spans="1:15" x14ac:dyDescent="0.25">
      <c r="A14420">
        <v>18</v>
      </c>
      <c r="B14420">
        <v>1</v>
      </c>
      <c r="C14420">
        <v>2</v>
      </c>
      <c r="D14420">
        <v>2</v>
      </c>
      <c r="E14420">
        <v>2</v>
      </c>
      <c r="F14420" s="2" t="s">
        <v>25</v>
      </c>
      <c r="G14420" s="2" t="s">
        <v>70</v>
      </c>
      <c r="H14420" s="2" t="s">
        <v>36</v>
      </c>
      <c r="I14420" s="2" t="s">
        <v>39966</v>
      </c>
      <c r="J14420" s="2" t="s">
        <v>39967</v>
      </c>
      <c r="K14420" s="2" t="s">
        <v>39965</v>
      </c>
      <c r="L14420" s="2" t="s">
        <v>39968</v>
      </c>
      <c r="M14420" s="2" t="s">
        <v>158</v>
      </c>
      <c r="N14420" s="2" t="s">
        <v>337</v>
      </c>
      <c r="O14420" s="2" t="s">
        <v>9</v>
      </c>
    </row>
    <row r="14421" spans="1:15" x14ac:dyDescent="0.25">
      <c r="A14421">
        <v>19</v>
      </c>
      <c r="B14421">
        <v>1</v>
      </c>
      <c r="C14421">
        <v>2</v>
      </c>
      <c r="D14421">
        <v>2</v>
      </c>
      <c r="E14421">
        <v>1</v>
      </c>
      <c r="F14421" s="2" t="s">
        <v>25</v>
      </c>
      <c r="G14421" s="2" t="s">
        <v>73</v>
      </c>
      <c r="H14421" s="2" t="s">
        <v>35</v>
      </c>
      <c r="I14421" s="2" t="s">
        <v>39969</v>
      </c>
      <c r="J14421" s="2" t="s">
        <v>39970</v>
      </c>
      <c r="K14421" s="2" t="s">
        <v>39971</v>
      </c>
      <c r="L14421" s="2" t="s">
        <v>39968</v>
      </c>
      <c r="M14421" s="2" t="s">
        <v>158</v>
      </c>
      <c r="N14421" s="2" t="s">
        <v>337</v>
      </c>
      <c r="O14421" s="2" t="s">
        <v>9</v>
      </c>
    </row>
    <row r="14422" spans="1:15" x14ac:dyDescent="0.25">
      <c r="A14422">
        <v>20</v>
      </c>
      <c r="B14422">
        <v>1</v>
      </c>
      <c r="C14422">
        <v>2</v>
      </c>
      <c r="D14422">
        <v>2</v>
      </c>
      <c r="E14422">
        <v>2</v>
      </c>
      <c r="F14422" s="2" t="s">
        <v>25</v>
      </c>
      <c r="G14422" s="2" t="s">
        <v>51</v>
      </c>
      <c r="H14422" s="2" t="s">
        <v>51</v>
      </c>
      <c r="I14422" s="2" t="s">
        <v>39972</v>
      </c>
      <c r="J14422" s="2" t="s">
        <v>39973</v>
      </c>
      <c r="K14422" s="2" t="s">
        <v>39971</v>
      </c>
      <c r="L14422" s="2" t="s">
        <v>39968</v>
      </c>
      <c r="M14422" s="2" t="s">
        <v>158</v>
      </c>
      <c r="N14422" s="2" t="s">
        <v>337</v>
      </c>
      <c r="O14422" s="2" t="s">
        <v>9</v>
      </c>
    </row>
    <row r="14423" spans="1:15" x14ac:dyDescent="0.25">
      <c r="A14423">
        <v>21</v>
      </c>
      <c r="B14423">
        <v>1</v>
      </c>
      <c r="C14423">
        <v>2</v>
      </c>
      <c r="D14423">
        <v>2</v>
      </c>
      <c r="E14423">
        <v>1</v>
      </c>
      <c r="F14423" s="2" t="s">
        <v>25</v>
      </c>
      <c r="G14423" s="2" t="s">
        <v>38</v>
      </c>
      <c r="H14423" s="2" t="s">
        <v>30</v>
      </c>
      <c r="I14423" s="2" t="s">
        <v>39974</v>
      </c>
      <c r="J14423" s="2" t="s">
        <v>39975</v>
      </c>
      <c r="K14423" s="2" t="s">
        <v>39976</v>
      </c>
      <c r="L14423" s="2" t="s">
        <v>39968</v>
      </c>
      <c r="M14423" s="2" t="s">
        <v>158</v>
      </c>
      <c r="N14423" s="2" t="s">
        <v>337</v>
      </c>
      <c r="O14423" s="2" t="s">
        <v>9</v>
      </c>
    </row>
    <row r="14424" spans="1:15" x14ac:dyDescent="0.25">
      <c r="A14424">
        <v>22</v>
      </c>
      <c r="B14424">
        <v>1</v>
      </c>
      <c r="C14424">
        <v>2</v>
      </c>
      <c r="D14424">
        <v>2</v>
      </c>
      <c r="E14424">
        <v>2</v>
      </c>
      <c r="F14424" s="2" t="s">
        <v>25</v>
      </c>
      <c r="G14424" s="2" t="s">
        <v>63</v>
      </c>
      <c r="H14424" s="2" t="s">
        <v>63</v>
      </c>
      <c r="I14424" s="2" t="s">
        <v>39977</v>
      </c>
      <c r="J14424" s="2" t="s">
        <v>39978</v>
      </c>
      <c r="K14424" s="2" t="s">
        <v>39976</v>
      </c>
      <c r="L14424" s="2" t="s">
        <v>39968</v>
      </c>
      <c r="M14424" s="2" t="s">
        <v>158</v>
      </c>
      <c r="N14424" s="2" t="s">
        <v>337</v>
      </c>
      <c r="O14424" s="2" t="s">
        <v>9</v>
      </c>
    </row>
    <row r="14425" spans="1:15" x14ac:dyDescent="0.25">
      <c r="A14425">
        <v>23</v>
      </c>
      <c r="B14425">
        <v>1</v>
      </c>
      <c r="C14425">
        <v>2</v>
      </c>
      <c r="D14425">
        <v>2</v>
      </c>
      <c r="E14425">
        <v>1</v>
      </c>
      <c r="F14425" s="2" t="s">
        <v>25</v>
      </c>
      <c r="G14425" s="2" t="s">
        <v>53</v>
      </c>
      <c r="H14425" s="2" t="s">
        <v>52</v>
      </c>
      <c r="I14425" s="2" t="s">
        <v>39979</v>
      </c>
      <c r="J14425" s="2" t="s">
        <v>39980</v>
      </c>
      <c r="K14425" s="2" t="s">
        <v>39981</v>
      </c>
      <c r="L14425" s="2" t="s">
        <v>39968</v>
      </c>
      <c r="M14425" s="2" t="s">
        <v>158</v>
      </c>
      <c r="N14425" s="2" t="s">
        <v>337</v>
      </c>
      <c r="O14425" s="2" t="s">
        <v>9</v>
      </c>
    </row>
    <row r="14426" spans="1:15" x14ac:dyDescent="0.25">
      <c r="A14426">
        <v>24</v>
      </c>
      <c r="B14426">
        <v>1</v>
      </c>
      <c r="C14426">
        <v>2</v>
      </c>
      <c r="D14426">
        <v>2</v>
      </c>
      <c r="E14426">
        <v>2</v>
      </c>
      <c r="F14426" s="2" t="s">
        <v>25</v>
      </c>
      <c r="G14426" s="2" t="s">
        <v>47</v>
      </c>
      <c r="H14426" s="2" t="s">
        <v>39</v>
      </c>
      <c r="I14426" s="2" t="s">
        <v>39982</v>
      </c>
      <c r="J14426" s="2" t="s">
        <v>39983</v>
      </c>
      <c r="K14426" s="2" t="s">
        <v>39981</v>
      </c>
      <c r="L14426" s="2" t="s">
        <v>39984</v>
      </c>
      <c r="M14426" s="2" t="s">
        <v>158</v>
      </c>
      <c r="N14426" s="2" t="s">
        <v>337</v>
      </c>
      <c r="O14426" s="2" t="s">
        <v>9</v>
      </c>
    </row>
    <row r="14427" spans="1:15" x14ac:dyDescent="0.25">
      <c r="A14427">
        <v>25</v>
      </c>
      <c r="B14427">
        <v>1</v>
      </c>
      <c r="C14427">
        <v>2</v>
      </c>
      <c r="D14427">
        <v>2</v>
      </c>
      <c r="E14427">
        <v>1</v>
      </c>
      <c r="F14427" s="2" t="s">
        <v>25</v>
      </c>
      <c r="G14427" s="2" t="s">
        <v>74</v>
      </c>
      <c r="H14427" s="2" t="s">
        <v>74</v>
      </c>
      <c r="I14427" s="2" t="s">
        <v>39985</v>
      </c>
      <c r="J14427" s="2" t="s">
        <v>39986</v>
      </c>
      <c r="K14427" s="2" t="s">
        <v>39981</v>
      </c>
      <c r="L14427" s="2" t="s">
        <v>39984</v>
      </c>
      <c r="M14427" s="2" t="s">
        <v>158</v>
      </c>
      <c r="N14427" s="2" t="s">
        <v>337</v>
      </c>
      <c r="O14427" s="2" t="s">
        <v>9</v>
      </c>
    </row>
    <row r="14428" spans="1:15" x14ac:dyDescent="0.25">
      <c r="A14428">
        <v>26</v>
      </c>
      <c r="B14428">
        <v>1</v>
      </c>
      <c r="C14428">
        <v>2</v>
      </c>
      <c r="D14428">
        <v>2</v>
      </c>
      <c r="E14428">
        <v>2</v>
      </c>
      <c r="F14428" s="2" t="s">
        <v>25</v>
      </c>
      <c r="G14428" s="2" t="s">
        <v>82</v>
      </c>
      <c r="H14428" s="2" t="s">
        <v>87</v>
      </c>
      <c r="I14428" s="2" t="s">
        <v>39987</v>
      </c>
      <c r="J14428" s="2" t="s">
        <v>39988</v>
      </c>
      <c r="K14428" s="2" t="s">
        <v>39981</v>
      </c>
      <c r="L14428" s="2" t="s">
        <v>39989</v>
      </c>
      <c r="M14428" s="2" t="s">
        <v>158</v>
      </c>
      <c r="N14428" s="2" t="s">
        <v>337</v>
      </c>
      <c r="O14428" s="2" t="s">
        <v>9</v>
      </c>
    </row>
    <row r="14429" spans="1:15" x14ac:dyDescent="0.25">
      <c r="A14429">
        <v>27</v>
      </c>
      <c r="B14429">
        <v>1</v>
      </c>
      <c r="C14429">
        <v>2</v>
      </c>
      <c r="D14429">
        <v>2</v>
      </c>
      <c r="E14429">
        <v>1</v>
      </c>
      <c r="F14429" s="2" t="s">
        <v>25</v>
      </c>
      <c r="G14429" s="2" t="s">
        <v>54</v>
      </c>
      <c r="H14429" s="2" t="s">
        <v>54</v>
      </c>
      <c r="I14429" s="2" t="s">
        <v>1158</v>
      </c>
      <c r="J14429" s="2" t="s">
        <v>39990</v>
      </c>
      <c r="K14429" s="2" t="s">
        <v>39981</v>
      </c>
      <c r="L14429" s="2" t="s">
        <v>39989</v>
      </c>
      <c r="M14429" s="2" t="s">
        <v>158</v>
      </c>
      <c r="N14429" s="2" t="s">
        <v>337</v>
      </c>
      <c r="O14429" s="2" t="s">
        <v>9</v>
      </c>
    </row>
    <row r="14430" spans="1:15" x14ac:dyDescent="0.25">
      <c r="A14430">
        <v>28</v>
      </c>
      <c r="B14430">
        <v>1</v>
      </c>
      <c r="C14430">
        <v>2</v>
      </c>
      <c r="D14430">
        <v>2</v>
      </c>
      <c r="E14430">
        <v>2</v>
      </c>
      <c r="F14430" s="2" t="s">
        <v>25</v>
      </c>
      <c r="G14430" s="2" t="s">
        <v>69</v>
      </c>
      <c r="H14430" s="2" t="s">
        <v>70</v>
      </c>
      <c r="I14430" s="2" t="s">
        <v>83</v>
      </c>
      <c r="J14430" s="2" t="s">
        <v>39991</v>
      </c>
      <c r="K14430" s="2" t="s">
        <v>39981</v>
      </c>
      <c r="L14430" s="2" t="s">
        <v>39992</v>
      </c>
      <c r="M14430" s="2" t="s">
        <v>158</v>
      </c>
      <c r="N14430" s="2" t="s">
        <v>337</v>
      </c>
      <c r="O14430" s="2" t="s">
        <v>9</v>
      </c>
    </row>
    <row r="14431" spans="1:15" x14ac:dyDescent="0.25">
      <c r="A14431">
        <v>29</v>
      </c>
      <c r="B14431">
        <v>1</v>
      </c>
      <c r="C14431">
        <v>2</v>
      </c>
      <c r="D14431">
        <v>2</v>
      </c>
      <c r="E14431">
        <v>1</v>
      </c>
      <c r="F14431" s="2" t="s">
        <v>25</v>
      </c>
      <c r="G14431" s="2" t="s">
        <v>49</v>
      </c>
      <c r="H14431" s="2" t="s">
        <v>37</v>
      </c>
      <c r="I14431" s="2" t="s">
        <v>22</v>
      </c>
      <c r="J14431" s="2" t="s">
        <v>39993</v>
      </c>
      <c r="K14431" s="2" t="s">
        <v>39994</v>
      </c>
      <c r="L14431" s="2" t="s">
        <v>39992</v>
      </c>
      <c r="M14431" s="2" t="s">
        <v>158</v>
      </c>
      <c r="N14431" s="2" t="s">
        <v>337</v>
      </c>
      <c r="O14431" s="2" t="s">
        <v>12</v>
      </c>
    </row>
    <row r="14432" spans="1:15" x14ac:dyDescent="0.25">
      <c r="A14432">
        <v>0</v>
      </c>
      <c r="B14432">
        <v>1</v>
      </c>
      <c r="C14432">
        <v>2</v>
      </c>
      <c r="D14432">
        <v>2</v>
      </c>
      <c r="E14432">
        <v>1</v>
      </c>
      <c r="F14432" s="2" t="s">
        <v>25</v>
      </c>
      <c r="G14432" s="2" t="s">
        <v>49</v>
      </c>
      <c r="H14432" s="2" t="s">
        <v>37</v>
      </c>
      <c r="I14432" s="2" t="s">
        <v>39995</v>
      </c>
      <c r="J14432" s="2" t="s">
        <v>22</v>
      </c>
      <c r="K14432" s="2" t="s">
        <v>39996</v>
      </c>
      <c r="L14432" s="2" t="s">
        <v>39997</v>
      </c>
      <c r="M14432" s="2" t="s">
        <v>22</v>
      </c>
      <c r="N14432" s="2" t="s">
        <v>22</v>
      </c>
      <c r="O14432" s="2" t="s">
        <v>9</v>
      </c>
    </row>
    <row r="14433" spans="1:15" x14ac:dyDescent="0.25">
      <c r="A14433">
        <v>1</v>
      </c>
      <c r="B14433">
        <v>1</v>
      </c>
      <c r="C14433">
        <v>2</v>
      </c>
      <c r="D14433">
        <v>2</v>
      </c>
      <c r="E14433">
        <v>1</v>
      </c>
      <c r="F14433" s="2" t="s">
        <v>25</v>
      </c>
      <c r="G14433" s="2" t="s">
        <v>78</v>
      </c>
      <c r="H14433" s="2" t="s">
        <v>71</v>
      </c>
      <c r="I14433" s="2" t="s">
        <v>39998</v>
      </c>
      <c r="J14433" s="2" t="s">
        <v>167</v>
      </c>
      <c r="K14433" s="2" t="s">
        <v>39999</v>
      </c>
      <c r="L14433" s="2" t="s">
        <v>39997</v>
      </c>
      <c r="M14433" s="2" t="s">
        <v>22</v>
      </c>
      <c r="N14433" s="2" t="s">
        <v>22</v>
      </c>
      <c r="O14433" s="2" t="s">
        <v>9</v>
      </c>
    </row>
    <row r="14434" spans="1:15" x14ac:dyDescent="0.25">
      <c r="A14434">
        <v>2</v>
      </c>
      <c r="B14434">
        <v>1</v>
      </c>
      <c r="C14434">
        <v>2</v>
      </c>
      <c r="D14434">
        <v>2</v>
      </c>
      <c r="E14434">
        <v>2</v>
      </c>
      <c r="F14434" s="2" t="s">
        <v>25</v>
      </c>
      <c r="G14434" s="2" t="s">
        <v>87</v>
      </c>
      <c r="H14434" s="2" t="s">
        <v>38</v>
      </c>
      <c r="I14434" s="2" t="s">
        <v>40000</v>
      </c>
      <c r="J14434" s="2" t="s">
        <v>204</v>
      </c>
      <c r="K14434" s="2" t="s">
        <v>39999</v>
      </c>
      <c r="L14434" s="2" t="s">
        <v>40001</v>
      </c>
      <c r="M14434" s="2" t="s">
        <v>22</v>
      </c>
      <c r="N14434" s="2" t="s">
        <v>22</v>
      </c>
      <c r="O14434" s="2" t="s">
        <v>9</v>
      </c>
    </row>
    <row r="14435" spans="1:15" x14ac:dyDescent="0.25">
      <c r="A14435">
        <v>3</v>
      </c>
      <c r="B14435">
        <v>1</v>
      </c>
      <c r="C14435">
        <v>2</v>
      </c>
      <c r="D14435">
        <v>2</v>
      </c>
      <c r="E14435">
        <v>1</v>
      </c>
      <c r="F14435" s="2" t="s">
        <v>25</v>
      </c>
      <c r="G14435" s="2" t="s">
        <v>26</v>
      </c>
      <c r="H14435" s="2" t="s">
        <v>61</v>
      </c>
      <c r="I14435" s="2" t="s">
        <v>40002</v>
      </c>
      <c r="J14435" s="2" t="s">
        <v>40003</v>
      </c>
      <c r="K14435" s="2" t="s">
        <v>40004</v>
      </c>
      <c r="L14435" s="2" t="s">
        <v>40001</v>
      </c>
      <c r="M14435" s="2" t="s">
        <v>22</v>
      </c>
      <c r="N14435" s="2" t="s">
        <v>22</v>
      </c>
      <c r="O14435" s="2" t="s">
        <v>9</v>
      </c>
    </row>
    <row r="14436" spans="1:15" x14ac:dyDescent="0.25">
      <c r="A14436">
        <v>4</v>
      </c>
      <c r="B14436">
        <v>1</v>
      </c>
      <c r="C14436">
        <v>2</v>
      </c>
      <c r="D14436">
        <v>2</v>
      </c>
      <c r="E14436">
        <v>2</v>
      </c>
      <c r="F14436" s="2" t="s">
        <v>25</v>
      </c>
      <c r="G14436" s="2" t="s">
        <v>47</v>
      </c>
      <c r="H14436" s="2" t="s">
        <v>74</v>
      </c>
      <c r="I14436" s="2" t="s">
        <v>40005</v>
      </c>
      <c r="J14436" s="2" t="s">
        <v>40006</v>
      </c>
      <c r="K14436" s="2" t="s">
        <v>40004</v>
      </c>
      <c r="L14436" s="2" t="s">
        <v>40007</v>
      </c>
      <c r="M14436" s="2" t="s">
        <v>22</v>
      </c>
      <c r="N14436" s="2" t="s">
        <v>22</v>
      </c>
      <c r="O14436" s="2" t="s">
        <v>9</v>
      </c>
    </row>
    <row r="14437" spans="1:15" x14ac:dyDescent="0.25">
      <c r="A14437">
        <v>5</v>
      </c>
      <c r="B14437">
        <v>1</v>
      </c>
      <c r="C14437">
        <v>2</v>
      </c>
      <c r="D14437">
        <v>2</v>
      </c>
      <c r="E14437">
        <v>1</v>
      </c>
      <c r="F14437" s="2" t="s">
        <v>25</v>
      </c>
      <c r="G14437" s="2" t="s">
        <v>66</v>
      </c>
      <c r="H14437" s="2" t="s">
        <v>78</v>
      </c>
      <c r="I14437" s="2" t="s">
        <v>40008</v>
      </c>
      <c r="J14437" s="2" t="s">
        <v>40009</v>
      </c>
      <c r="K14437" s="2" t="s">
        <v>40010</v>
      </c>
      <c r="L14437" s="2" t="s">
        <v>40007</v>
      </c>
      <c r="M14437" s="2" t="s">
        <v>22</v>
      </c>
      <c r="N14437" s="2" t="s">
        <v>22</v>
      </c>
      <c r="O14437" s="2" t="s">
        <v>9</v>
      </c>
    </row>
    <row r="14438" spans="1:15" x14ac:dyDescent="0.25">
      <c r="A14438">
        <v>6</v>
      </c>
      <c r="B14438">
        <v>1</v>
      </c>
      <c r="C14438">
        <v>2</v>
      </c>
      <c r="D14438">
        <v>2</v>
      </c>
      <c r="E14438">
        <v>2</v>
      </c>
      <c r="F14438" s="2" t="s">
        <v>34</v>
      </c>
      <c r="G14438" s="2" t="s">
        <v>78</v>
      </c>
      <c r="H14438" s="2" t="s">
        <v>27</v>
      </c>
      <c r="I14438" s="2" t="s">
        <v>40008</v>
      </c>
      <c r="J14438" s="2" t="s">
        <v>40011</v>
      </c>
      <c r="K14438" s="2" t="s">
        <v>40010</v>
      </c>
      <c r="L14438" s="2" t="s">
        <v>40012</v>
      </c>
      <c r="M14438" s="2" t="s">
        <v>22</v>
      </c>
      <c r="N14438" s="2" t="s">
        <v>77</v>
      </c>
      <c r="O14438" s="2" t="s">
        <v>9</v>
      </c>
    </row>
    <row r="14439" spans="1:15" x14ac:dyDescent="0.25">
      <c r="A14439">
        <v>7</v>
      </c>
      <c r="B14439">
        <v>1</v>
      </c>
      <c r="C14439">
        <v>2</v>
      </c>
      <c r="D14439">
        <v>2</v>
      </c>
      <c r="E14439">
        <v>1</v>
      </c>
      <c r="F14439" s="2" t="s">
        <v>25</v>
      </c>
      <c r="G14439" s="2" t="s">
        <v>67</v>
      </c>
      <c r="H14439" s="2" t="s">
        <v>31</v>
      </c>
      <c r="I14439" s="2" t="s">
        <v>40013</v>
      </c>
      <c r="J14439" s="2" t="s">
        <v>40014</v>
      </c>
      <c r="K14439" s="2" t="s">
        <v>40015</v>
      </c>
      <c r="L14439" s="2" t="s">
        <v>40012</v>
      </c>
      <c r="M14439" s="2" t="s">
        <v>22</v>
      </c>
      <c r="N14439" s="2" t="s">
        <v>77</v>
      </c>
      <c r="O14439" s="2" t="s">
        <v>9</v>
      </c>
    </row>
    <row r="14440" spans="1:15" x14ac:dyDescent="0.25">
      <c r="A14440">
        <v>8</v>
      </c>
      <c r="B14440">
        <v>1</v>
      </c>
      <c r="C14440">
        <v>2</v>
      </c>
      <c r="D14440">
        <v>2</v>
      </c>
      <c r="E14440">
        <v>2</v>
      </c>
      <c r="F14440" s="2" t="s">
        <v>34</v>
      </c>
      <c r="G14440" s="2" t="s">
        <v>31</v>
      </c>
      <c r="H14440" s="2" t="s">
        <v>75</v>
      </c>
      <c r="I14440" s="2" t="s">
        <v>40013</v>
      </c>
      <c r="J14440" s="2" t="s">
        <v>40016</v>
      </c>
      <c r="K14440" s="2" t="s">
        <v>40015</v>
      </c>
      <c r="L14440" s="2" t="s">
        <v>40017</v>
      </c>
      <c r="M14440" s="2" t="s">
        <v>22</v>
      </c>
      <c r="N14440" s="2" t="s">
        <v>495</v>
      </c>
      <c r="O14440" s="2" t="s">
        <v>9</v>
      </c>
    </row>
    <row r="14441" spans="1:15" x14ac:dyDescent="0.25">
      <c r="A14441">
        <v>9</v>
      </c>
      <c r="B14441">
        <v>1</v>
      </c>
      <c r="C14441">
        <v>2</v>
      </c>
      <c r="D14441">
        <v>2</v>
      </c>
      <c r="E14441">
        <v>1</v>
      </c>
      <c r="F14441" s="2" t="s">
        <v>25</v>
      </c>
      <c r="G14441" s="2" t="s">
        <v>59</v>
      </c>
      <c r="H14441" s="2" t="s">
        <v>59</v>
      </c>
      <c r="I14441" s="2" t="s">
        <v>40018</v>
      </c>
      <c r="J14441" s="2" t="s">
        <v>40019</v>
      </c>
      <c r="K14441" s="2" t="s">
        <v>40015</v>
      </c>
      <c r="L14441" s="2" t="s">
        <v>40017</v>
      </c>
      <c r="M14441" s="2" t="s">
        <v>22</v>
      </c>
      <c r="N14441" s="2" t="s">
        <v>495</v>
      </c>
      <c r="O14441" s="2" t="s">
        <v>9</v>
      </c>
    </row>
    <row r="14442" spans="1:15" x14ac:dyDescent="0.25">
      <c r="A14442">
        <v>10</v>
      </c>
      <c r="B14442">
        <v>1</v>
      </c>
      <c r="C14442">
        <v>2</v>
      </c>
      <c r="D14442">
        <v>2</v>
      </c>
      <c r="E14442">
        <v>2</v>
      </c>
      <c r="F14442" s="2" t="s">
        <v>25</v>
      </c>
      <c r="G14442" s="2" t="s">
        <v>51</v>
      </c>
      <c r="H14442" s="2" t="s">
        <v>51</v>
      </c>
      <c r="I14442" s="2" t="s">
        <v>40020</v>
      </c>
      <c r="J14442" s="2" t="s">
        <v>40021</v>
      </c>
      <c r="K14442" s="2" t="s">
        <v>40015</v>
      </c>
      <c r="L14442" s="2" t="s">
        <v>40017</v>
      </c>
      <c r="M14442" s="2" t="s">
        <v>22</v>
      </c>
      <c r="N14442" s="2" t="s">
        <v>495</v>
      </c>
      <c r="O14442" s="2" t="s">
        <v>9</v>
      </c>
    </row>
    <row r="14443" spans="1:15" x14ac:dyDescent="0.25">
      <c r="A14443">
        <v>11</v>
      </c>
      <c r="B14443">
        <v>1</v>
      </c>
      <c r="C14443">
        <v>2</v>
      </c>
      <c r="D14443">
        <v>2</v>
      </c>
      <c r="E14443">
        <v>1</v>
      </c>
      <c r="F14443" s="2" t="s">
        <v>25</v>
      </c>
      <c r="G14443" s="2" t="s">
        <v>43</v>
      </c>
      <c r="H14443" s="2" t="s">
        <v>43</v>
      </c>
      <c r="I14443" s="2" t="s">
        <v>40022</v>
      </c>
      <c r="J14443" s="2" t="s">
        <v>40023</v>
      </c>
      <c r="K14443" s="2" t="s">
        <v>40015</v>
      </c>
      <c r="L14443" s="2" t="s">
        <v>40017</v>
      </c>
      <c r="M14443" s="2" t="s">
        <v>22</v>
      </c>
      <c r="N14443" s="2" t="s">
        <v>495</v>
      </c>
      <c r="O14443" s="2" t="s">
        <v>9</v>
      </c>
    </row>
    <row r="14444" spans="1:15" x14ac:dyDescent="0.25">
      <c r="A14444">
        <v>12</v>
      </c>
      <c r="B14444">
        <v>1</v>
      </c>
      <c r="C14444">
        <v>2</v>
      </c>
      <c r="D14444">
        <v>2</v>
      </c>
      <c r="E14444">
        <v>2</v>
      </c>
      <c r="F14444" s="2" t="s">
        <v>25</v>
      </c>
      <c r="G14444" s="2" t="s">
        <v>35</v>
      </c>
      <c r="H14444" s="2" t="s">
        <v>35</v>
      </c>
      <c r="I14444" s="2" t="s">
        <v>40024</v>
      </c>
      <c r="J14444" s="2" t="s">
        <v>40025</v>
      </c>
      <c r="K14444" s="2" t="s">
        <v>40015</v>
      </c>
      <c r="L14444" s="2" t="s">
        <v>40017</v>
      </c>
      <c r="M14444" s="2" t="s">
        <v>22</v>
      </c>
      <c r="N14444" s="2" t="s">
        <v>495</v>
      </c>
      <c r="O14444" s="2" t="s">
        <v>9</v>
      </c>
    </row>
    <row r="14445" spans="1:15" x14ac:dyDescent="0.25">
      <c r="A14445">
        <v>13</v>
      </c>
      <c r="B14445">
        <v>1</v>
      </c>
      <c r="C14445">
        <v>2</v>
      </c>
      <c r="D14445">
        <v>2</v>
      </c>
      <c r="E14445">
        <v>1</v>
      </c>
      <c r="F14445" s="2" t="s">
        <v>34</v>
      </c>
      <c r="G14445" s="2" t="s">
        <v>35</v>
      </c>
      <c r="H14445" s="2" t="s">
        <v>35</v>
      </c>
      <c r="I14445" s="2" t="s">
        <v>40024</v>
      </c>
      <c r="J14445" s="2" t="s">
        <v>40025</v>
      </c>
      <c r="K14445" s="2" t="s">
        <v>40015</v>
      </c>
      <c r="L14445" s="2" t="s">
        <v>40017</v>
      </c>
      <c r="M14445" s="2" t="s">
        <v>148</v>
      </c>
      <c r="N14445" s="2" t="s">
        <v>495</v>
      </c>
      <c r="O14445" s="2" t="s">
        <v>9</v>
      </c>
    </row>
    <row r="14446" spans="1:15" x14ac:dyDescent="0.25">
      <c r="A14446">
        <v>14</v>
      </c>
      <c r="B14446">
        <v>1</v>
      </c>
      <c r="C14446">
        <v>2</v>
      </c>
      <c r="D14446">
        <v>2</v>
      </c>
      <c r="E14446">
        <v>2</v>
      </c>
      <c r="F14446" s="2" t="s">
        <v>25</v>
      </c>
      <c r="G14446" s="2" t="s">
        <v>54</v>
      </c>
      <c r="H14446" s="2" t="s">
        <v>87</v>
      </c>
      <c r="I14446" s="2" t="s">
        <v>40026</v>
      </c>
      <c r="J14446" s="2" t="s">
        <v>40027</v>
      </c>
      <c r="K14446" s="2" t="s">
        <v>40015</v>
      </c>
      <c r="L14446" s="2" t="s">
        <v>40028</v>
      </c>
      <c r="M14446" s="2" t="s">
        <v>148</v>
      </c>
      <c r="N14446" s="2" t="s">
        <v>495</v>
      </c>
      <c r="O14446" s="2" t="s">
        <v>9</v>
      </c>
    </row>
    <row r="14447" spans="1:15" x14ac:dyDescent="0.25">
      <c r="A14447">
        <v>15</v>
      </c>
      <c r="B14447">
        <v>1</v>
      </c>
      <c r="C14447">
        <v>2</v>
      </c>
      <c r="D14447">
        <v>2</v>
      </c>
      <c r="E14447">
        <v>1</v>
      </c>
      <c r="F14447" s="2" t="s">
        <v>25</v>
      </c>
      <c r="G14447" s="2" t="s">
        <v>63</v>
      </c>
      <c r="H14447" s="2" t="s">
        <v>63</v>
      </c>
      <c r="I14447" s="2" t="s">
        <v>40029</v>
      </c>
      <c r="J14447" s="2" t="s">
        <v>40030</v>
      </c>
      <c r="K14447" s="2" t="s">
        <v>40015</v>
      </c>
      <c r="L14447" s="2" t="s">
        <v>40028</v>
      </c>
      <c r="M14447" s="2" t="s">
        <v>148</v>
      </c>
      <c r="N14447" s="2" t="s">
        <v>495</v>
      </c>
      <c r="O14447" s="2" t="s">
        <v>9</v>
      </c>
    </row>
    <row r="14448" spans="1:15" x14ac:dyDescent="0.25">
      <c r="A14448">
        <v>16</v>
      </c>
      <c r="B14448">
        <v>1</v>
      </c>
      <c r="C14448">
        <v>2</v>
      </c>
      <c r="D14448">
        <v>2</v>
      </c>
      <c r="E14448">
        <v>2</v>
      </c>
      <c r="F14448" s="2" t="s">
        <v>25</v>
      </c>
      <c r="G14448" s="2" t="s">
        <v>68</v>
      </c>
      <c r="H14448" s="2" t="s">
        <v>31</v>
      </c>
      <c r="I14448" s="2" t="s">
        <v>40031</v>
      </c>
      <c r="J14448" s="2" t="s">
        <v>40032</v>
      </c>
      <c r="K14448" s="2" t="s">
        <v>40015</v>
      </c>
      <c r="L14448" s="2" t="s">
        <v>40033</v>
      </c>
      <c r="M14448" s="2" t="s">
        <v>148</v>
      </c>
      <c r="N14448" s="2" t="s">
        <v>495</v>
      </c>
      <c r="O14448" s="2" t="s">
        <v>9</v>
      </c>
    </row>
    <row r="14449" spans="1:15" x14ac:dyDescent="0.25">
      <c r="A14449">
        <v>17</v>
      </c>
      <c r="B14449">
        <v>1</v>
      </c>
      <c r="C14449">
        <v>2</v>
      </c>
      <c r="D14449">
        <v>2</v>
      </c>
      <c r="E14449">
        <v>1</v>
      </c>
      <c r="F14449" s="2" t="s">
        <v>25</v>
      </c>
      <c r="G14449" s="2" t="s">
        <v>40</v>
      </c>
      <c r="H14449" s="2" t="s">
        <v>40</v>
      </c>
      <c r="I14449" s="2" t="s">
        <v>40034</v>
      </c>
      <c r="J14449" s="2" t="s">
        <v>40035</v>
      </c>
      <c r="K14449" s="2" t="s">
        <v>40015</v>
      </c>
      <c r="L14449" s="2" t="s">
        <v>40033</v>
      </c>
      <c r="M14449" s="2" t="s">
        <v>148</v>
      </c>
      <c r="N14449" s="2" t="s">
        <v>495</v>
      </c>
      <c r="O14449" s="2" t="s">
        <v>9</v>
      </c>
    </row>
    <row r="14450" spans="1:15" x14ac:dyDescent="0.25">
      <c r="A14450">
        <v>18</v>
      </c>
      <c r="B14450">
        <v>1</v>
      </c>
      <c r="C14450">
        <v>2</v>
      </c>
      <c r="D14450">
        <v>2</v>
      </c>
      <c r="E14450">
        <v>2</v>
      </c>
      <c r="F14450" s="2" t="s">
        <v>25</v>
      </c>
      <c r="G14450" s="2" t="s">
        <v>69</v>
      </c>
      <c r="H14450" s="2" t="s">
        <v>45</v>
      </c>
      <c r="I14450" s="2" t="s">
        <v>40036</v>
      </c>
      <c r="J14450" s="2" t="s">
        <v>40037</v>
      </c>
      <c r="K14450" s="2" t="s">
        <v>40015</v>
      </c>
      <c r="L14450" s="2" t="s">
        <v>40038</v>
      </c>
      <c r="M14450" s="2" t="s">
        <v>148</v>
      </c>
      <c r="N14450" s="2" t="s">
        <v>495</v>
      </c>
      <c r="O14450" s="2" t="s">
        <v>9</v>
      </c>
    </row>
    <row r="14451" spans="1:15" x14ac:dyDescent="0.25">
      <c r="A14451">
        <v>19</v>
      </c>
      <c r="B14451">
        <v>1</v>
      </c>
      <c r="C14451">
        <v>2</v>
      </c>
      <c r="D14451">
        <v>2</v>
      </c>
      <c r="E14451">
        <v>1</v>
      </c>
      <c r="F14451" s="2" t="s">
        <v>25</v>
      </c>
      <c r="G14451" s="2" t="s">
        <v>44</v>
      </c>
      <c r="H14451" s="2" t="s">
        <v>44</v>
      </c>
      <c r="I14451" s="2" t="s">
        <v>40039</v>
      </c>
      <c r="J14451" s="2" t="s">
        <v>40040</v>
      </c>
      <c r="K14451" s="2" t="s">
        <v>40015</v>
      </c>
      <c r="L14451" s="2" t="s">
        <v>40038</v>
      </c>
      <c r="M14451" s="2" t="s">
        <v>148</v>
      </c>
      <c r="N14451" s="2" t="s">
        <v>495</v>
      </c>
      <c r="O14451" s="2" t="s">
        <v>9</v>
      </c>
    </row>
    <row r="14452" spans="1:15" x14ac:dyDescent="0.25">
      <c r="A14452">
        <v>20</v>
      </c>
      <c r="B14452">
        <v>1</v>
      </c>
      <c r="C14452">
        <v>2</v>
      </c>
      <c r="D14452">
        <v>2</v>
      </c>
      <c r="E14452">
        <v>2</v>
      </c>
      <c r="F14452" s="2" t="s">
        <v>25</v>
      </c>
      <c r="G14452" s="2" t="s">
        <v>49</v>
      </c>
      <c r="H14452" s="2" t="s">
        <v>41</v>
      </c>
      <c r="I14452" s="2" t="s">
        <v>40041</v>
      </c>
      <c r="J14452" s="2" t="s">
        <v>40042</v>
      </c>
      <c r="K14452" s="2" t="s">
        <v>40015</v>
      </c>
      <c r="L14452" s="2" t="s">
        <v>40043</v>
      </c>
      <c r="M14452" s="2" t="s">
        <v>148</v>
      </c>
      <c r="N14452" s="2" t="s">
        <v>495</v>
      </c>
      <c r="O14452" s="2" t="s">
        <v>9</v>
      </c>
    </row>
    <row r="14453" spans="1:15" x14ac:dyDescent="0.25">
      <c r="A14453">
        <v>21</v>
      </c>
      <c r="B14453">
        <v>1</v>
      </c>
      <c r="C14453">
        <v>2</v>
      </c>
      <c r="D14453">
        <v>2</v>
      </c>
      <c r="E14453">
        <v>1</v>
      </c>
      <c r="F14453" s="2" t="s">
        <v>34</v>
      </c>
      <c r="G14453" s="2" t="s">
        <v>41</v>
      </c>
      <c r="H14453" s="2" t="s">
        <v>41</v>
      </c>
      <c r="I14453" s="2" t="s">
        <v>40041</v>
      </c>
      <c r="J14453" s="2" t="s">
        <v>40042</v>
      </c>
      <c r="K14453" s="2" t="s">
        <v>40015</v>
      </c>
      <c r="L14453" s="2" t="s">
        <v>40043</v>
      </c>
      <c r="M14453" s="2" t="s">
        <v>198</v>
      </c>
      <c r="N14453" s="2" t="s">
        <v>495</v>
      </c>
      <c r="O14453" s="2" t="s">
        <v>9</v>
      </c>
    </row>
    <row r="14454" spans="1:15" x14ac:dyDescent="0.25">
      <c r="A14454">
        <v>22</v>
      </c>
      <c r="B14454">
        <v>1</v>
      </c>
      <c r="C14454">
        <v>2</v>
      </c>
      <c r="D14454">
        <v>2</v>
      </c>
      <c r="E14454">
        <v>2</v>
      </c>
      <c r="F14454" s="2" t="s">
        <v>25</v>
      </c>
      <c r="G14454" s="2" t="s">
        <v>42</v>
      </c>
      <c r="H14454" s="2" t="s">
        <v>56</v>
      </c>
      <c r="I14454" s="2" t="s">
        <v>40044</v>
      </c>
      <c r="J14454" s="2" t="s">
        <v>40045</v>
      </c>
      <c r="K14454" s="2" t="s">
        <v>40015</v>
      </c>
      <c r="L14454" s="2" t="s">
        <v>40046</v>
      </c>
      <c r="M14454" s="2" t="s">
        <v>198</v>
      </c>
      <c r="N14454" s="2" t="s">
        <v>495</v>
      </c>
      <c r="O14454" s="2" t="s">
        <v>9</v>
      </c>
    </row>
    <row r="14455" spans="1:15" x14ac:dyDescent="0.25">
      <c r="A14455">
        <v>23</v>
      </c>
      <c r="B14455">
        <v>1</v>
      </c>
      <c r="C14455">
        <v>2</v>
      </c>
      <c r="D14455">
        <v>2</v>
      </c>
      <c r="E14455">
        <v>1</v>
      </c>
      <c r="F14455" s="2" t="s">
        <v>25</v>
      </c>
      <c r="G14455" s="2" t="s">
        <v>81</v>
      </c>
      <c r="H14455" s="2" t="s">
        <v>81</v>
      </c>
      <c r="I14455" s="2" t="s">
        <v>40047</v>
      </c>
      <c r="J14455" s="2" t="s">
        <v>40048</v>
      </c>
      <c r="K14455" s="2" t="s">
        <v>40015</v>
      </c>
      <c r="L14455" s="2" t="s">
        <v>40046</v>
      </c>
      <c r="M14455" s="2" t="s">
        <v>198</v>
      </c>
      <c r="N14455" s="2" t="s">
        <v>495</v>
      </c>
      <c r="O14455" s="2" t="s">
        <v>9</v>
      </c>
    </row>
    <row r="14456" spans="1:15" x14ac:dyDescent="0.25">
      <c r="A14456">
        <v>24</v>
      </c>
      <c r="B14456">
        <v>1</v>
      </c>
      <c r="C14456">
        <v>2</v>
      </c>
      <c r="D14456">
        <v>2</v>
      </c>
      <c r="E14456">
        <v>2</v>
      </c>
      <c r="F14456" s="2" t="s">
        <v>34</v>
      </c>
      <c r="G14456" s="2" t="s">
        <v>81</v>
      </c>
      <c r="H14456" s="2" t="s">
        <v>47</v>
      </c>
      <c r="I14456" s="2" t="s">
        <v>40047</v>
      </c>
      <c r="J14456" s="2" t="s">
        <v>40049</v>
      </c>
      <c r="K14456" s="2" t="s">
        <v>40015</v>
      </c>
      <c r="L14456" s="2" t="s">
        <v>40050</v>
      </c>
      <c r="M14456" s="2" t="s">
        <v>198</v>
      </c>
      <c r="N14456" s="2" t="s">
        <v>40051</v>
      </c>
      <c r="O14456" s="2" t="s">
        <v>9</v>
      </c>
    </row>
    <row r="14457" spans="1:15" x14ac:dyDescent="0.25">
      <c r="A14457">
        <v>25</v>
      </c>
      <c r="B14457">
        <v>1</v>
      </c>
      <c r="C14457">
        <v>2</v>
      </c>
      <c r="D14457">
        <v>2</v>
      </c>
      <c r="E14457">
        <v>1</v>
      </c>
      <c r="F14457" s="2" t="s">
        <v>25</v>
      </c>
      <c r="G14457" s="2" t="s">
        <v>64</v>
      </c>
      <c r="H14457" s="2" t="s">
        <v>64</v>
      </c>
      <c r="I14457" s="2" t="s">
        <v>40052</v>
      </c>
      <c r="J14457" s="2" t="s">
        <v>40053</v>
      </c>
      <c r="K14457" s="2" t="s">
        <v>40015</v>
      </c>
      <c r="L14457" s="2" t="s">
        <v>40050</v>
      </c>
      <c r="M14457" s="2" t="s">
        <v>198</v>
      </c>
      <c r="N14457" s="2" t="s">
        <v>40051</v>
      </c>
      <c r="O14457" s="2" t="s">
        <v>9</v>
      </c>
    </row>
    <row r="14458" spans="1:15" x14ac:dyDescent="0.25">
      <c r="A14458">
        <v>26</v>
      </c>
      <c r="B14458">
        <v>1</v>
      </c>
      <c r="C14458">
        <v>2</v>
      </c>
      <c r="D14458">
        <v>2</v>
      </c>
      <c r="E14458">
        <v>2</v>
      </c>
      <c r="F14458" s="2" t="s">
        <v>25</v>
      </c>
      <c r="G14458" s="2" t="s">
        <v>70</v>
      </c>
      <c r="H14458" s="2" t="s">
        <v>78</v>
      </c>
      <c r="I14458" s="2" t="s">
        <v>40054</v>
      </c>
      <c r="J14458" s="2" t="s">
        <v>40055</v>
      </c>
      <c r="K14458" s="2" t="s">
        <v>40015</v>
      </c>
      <c r="L14458" s="2" t="s">
        <v>40056</v>
      </c>
      <c r="M14458" s="2" t="s">
        <v>198</v>
      </c>
      <c r="N14458" s="2" t="s">
        <v>40051</v>
      </c>
      <c r="O14458" s="2" t="s">
        <v>9</v>
      </c>
    </row>
    <row r="14459" spans="1:15" x14ac:dyDescent="0.25">
      <c r="A14459">
        <v>27</v>
      </c>
      <c r="B14459">
        <v>1</v>
      </c>
      <c r="C14459">
        <v>2</v>
      </c>
      <c r="D14459">
        <v>2</v>
      </c>
      <c r="E14459">
        <v>1</v>
      </c>
      <c r="F14459" s="2" t="s">
        <v>25</v>
      </c>
      <c r="G14459" s="2" t="s">
        <v>76</v>
      </c>
      <c r="H14459" s="2" t="s">
        <v>76</v>
      </c>
      <c r="I14459" s="2" t="s">
        <v>40057</v>
      </c>
      <c r="J14459" s="2" t="s">
        <v>40058</v>
      </c>
      <c r="K14459" s="2" t="s">
        <v>40015</v>
      </c>
      <c r="L14459" s="2" t="s">
        <v>40056</v>
      </c>
      <c r="M14459" s="2" t="s">
        <v>198</v>
      </c>
      <c r="N14459" s="2" t="s">
        <v>40051</v>
      </c>
      <c r="O14459" s="2" t="s">
        <v>9</v>
      </c>
    </row>
    <row r="14460" spans="1:15" x14ac:dyDescent="0.25">
      <c r="A14460">
        <v>28</v>
      </c>
      <c r="B14460">
        <v>1</v>
      </c>
      <c r="C14460">
        <v>2</v>
      </c>
      <c r="D14460">
        <v>2</v>
      </c>
      <c r="E14460">
        <v>2</v>
      </c>
      <c r="F14460" s="2" t="s">
        <v>25</v>
      </c>
      <c r="G14460" s="2" t="s">
        <v>82</v>
      </c>
      <c r="H14460" s="2" t="s">
        <v>36</v>
      </c>
      <c r="I14460" s="2" t="s">
        <v>40059</v>
      </c>
      <c r="J14460" s="2" t="s">
        <v>40060</v>
      </c>
      <c r="K14460" s="2" t="s">
        <v>40015</v>
      </c>
      <c r="L14460" s="2" t="s">
        <v>40061</v>
      </c>
      <c r="M14460" s="2" t="s">
        <v>198</v>
      </c>
      <c r="N14460" s="2" t="s">
        <v>40051</v>
      </c>
      <c r="O14460" s="2" t="s">
        <v>9</v>
      </c>
    </row>
    <row r="14461" spans="1:15" x14ac:dyDescent="0.25">
      <c r="A14461">
        <v>29</v>
      </c>
      <c r="B14461">
        <v>1</v>
      </c>
      <c r="C14461">
        <v>2</v>
      </c>
      <c r="D14461">
        <v>2</v>
      </c>
      <c r="E14461">
        <v>1</v>
      </c>
      <c r="F14461" s="2" t="s">
        <v>25</v>
      </c>
      <c r="G14461" s="2" t="s">
        <v>37</v>
      </c>
      <c r="H14461" s="2" t="s">
        <v>37</v>
      </c>
      <c r="I14461" s="2" t="s">
        <v>944</v>
      </c>
      <c r="J14461" s="2" t="s">
        <v>40062</v>
      </c>
      <c r="K14461" s="2" t="s">
        <v>40015</v>
      </c>
      <c r="L14461" s="2" t="s">
        <v>40061</v>
      </c>
      <c r="M14461" s="2" t="s">
        <v>198</v>
      </c>
      <c r="N14461" s="2" t="s">
        <v>40051</v>
      </c>
      <c r="O14461" s="2" t="s">
        <v>9</v>
      </c>
    </row>
    <row r="14462" spans="1:15" x14ac:dyDescent="0.25">
      <c r="A14462">
        <v>30</v>
      </c>
      <c r="B14462">
        <v>1</v>
      </c>
      <c r="C14462">
        <v>2</v>
      </c>
      <c r="D14462">
        <v>2</v>
      </c>
      <c r="E14462">
        <v>2</v>
      </c>
      <c r="F14462" s="2" t="s">
        <v>25</v>
      </c>
      <c r="G14462" s="2" t="s">
        <v>48</v>
      </c>
      <c r="H14462" s="2" t="s">
        <v>58</v>
      </c>
      <c r="I14462" s="2" t="s">
        <v>173</v>
      </c>
      <c r="J14462" s="2" t="s">
        <v>40063</v>
      </c>
      <c r="K14462" s="2" t="s">
        <v>40015</v>
      </c>
      <c r="L14462" s="2" t="s">
        <v>40064</v>
      </c>
      <c r="M14462" s="2" t="s">
        <v>198</v>
      </c>
      <c r="N14462" s="2" t="s">
        <v>40051</v>
      </c>
      <c r="O14462" s="2" t="s">
        <v>9</v>
      </c>
    </row>
    <row r="14463" spans="1:15" x14ac:dyDescent="0.25">
      <c r="A14463">
        <v>31</v>
      </c>
      <c r="B14463">
        <v>1</v>
      </c>
      <c r="C14463">
        <v>2</v>
      </c>
      <c r="D14463">
        <v>2</v>
      </c>
      <c r="E14463">
        <v>1</v>
      </c>
      <c r="F14463" s="2" t="s">
        <v>25</v>
      </c>
      <c r="G14463" s="2" t="s">
        <v>50</v>
      </c>
      <c r="H14463" s="2" t="s">
        <v>50</v>
      </c>
      <c r="I14463" s="2" t="s">
        <v>22</v>
      </c>
      <c r="J14463" s="2" t="s">
        <v>40065</v>
      </c>
      <c r="K14463" s="2" t="s">
        <v>40015</v>
      </c>
      <c r="L14463" s="2" t="s">
        <v>40064</v>
      </c>
      <c r="M14463" s="2" t="s">
        <v>198</v>
      </c>
      <c r="N14463" s="2" t="s">
        <v>40051</v>
      </c>
      <c r="O14463" s="2" t="s">
        <v>12</v>
      </c>
    </row>
    <row r="14464" spans="1:15" x14ac:dyDescent="0.25">
      <c r="A14464">
        <v>0</v>
      </c>
      <c r="B14464">
        <v>1</v>
      </c>
      <c r="C14464">
        <v>2</v>
      </c>
      <c r="D14464">
        <v>2</v>
      </c>
      <c r="E14464">
        <v>1</v>
      </c>
      <c r="F14464" s="2" t="s">
        <v>25</v>
      </c>
      <c r="G14464" s="2" t="s">
        <v>50</v>
      </c>
      <c r="H14464" s="2" t="s">
        <v>50</v>
      </c>
      <c r="I14464" s="2" t="s">
        <v>40066</v>
      </c>
      <c r="J14464" s="2" t="s">
        <v>22</v>
      </c>
      <c r="K14464" s="2" t="s">
        <v>40067</v>
      </c>
      <c r="L14464" s="2" t="s">
        <v>40068</v>
      </c>
      <c r="M14464" s="2" t="s">
        <v>22</v>
      </c>
      <c r="N14464" s="2" t="s">
        <v>22</v>
      </c>
      <c r="O14464" s="2" t="s">
        <v>9</v>
      </c>
    </row>
    <row r="14465" spans="1:15" x14ac:dyDescent="0.25">
      <c r="A14465">
        <v>1</v>
      </c>
      <c r="B14465">
        <v>1</v>
      </c>
      <c r="C14465">
        <v>2</v>
      </c>
      <c r="D14465">
        <v>2</v>
      </c>
      <c r="E14465">
        <v>1</v>
      </c>
      <c r="F14465" s="2" t="s">
        <v>25</v>
      </c>
      <c r="G14465" s="2" t="s">
        <v>42</v>
      </c>
      <c r="H14465" s="2" t="s">
        <v>69</v>
      </c>
      <c r="I14465" s="2" t="s">
        <v>40069</v>
      </c>
      <c r="J14465" s="2" t="s">
        <v>113</v>
      </c>
      <c r="K14465" s="2" t="s">
        <v>40070</v>
      </c>
      <c r="L14465" s="2" t="s">
        <v>40068</v>
      </c>
      <c r="M14465" s="2" t="s">
        <v>22</v>
      </c>
      <c r="N14465" s="2" t="s">
        <v>22</v>
      </c>
      <c r="O14465" s="2" t="s">
        <v>9</v>
      </c>
    </row>
    <row r="14466" spans="1:15" x14ac:dyDescent="0.25">
      <c r="A14466">
        <v>2</v>
      </c>
      <c r="B14466">
        <v>1</v>
      </c>
      <c r="C14466">
        <v>2</v>
      </c>
      <c r="D14466">
        <v>2</v>
      </c>
      <c r="E14466">
        <v>2</v>
      </c>
      <c r="F14466" s="2" t="s">
        <v>25</v>
      </c>
      <c r="G14466" s="2" t="s">
        <v>82</v>
      </c>
      <c r="H14466" s="2" t="s">
        <v>45</v>
      </c>
      <c r="I14466" s="2" t="s">
        <v>40071</v>
      </c>
      <c r="J14466" s="2" t="s">
        <v>178</v>
      </c>
      <c r="K14466" s="2" t="s">
        <v>40070</v>
      </c>
      <c r="L14466" s="2" t="s">
        <v>40072</v>
      </c>
      <c r="M14466" s="2" t="s">
        <v>22</v>
      </c>
      <c r="N14466" s="2" t="s">
        <v>22</v>
      </c>
      <c r="O14466" s="2" t="s">
        <v>9</v>
      </c>
    </row>
    <row r="14467" spans="1:15" x14ac:dyDescent="0.25">
      <c r="A14467">
        <v>3</v>
      </c>
      <c r="B14467">
        <v>1</v>
      </c>
      <c r="C14467">
        <v>2</v>
      </c>
      <c r="D14467">
        <v>2</v>
      </c>
      <c r="E14467">
        <v>1</v>
      </c>
      <c r="F14467" s="2" t="s">
        <v>34</v>
      </c>
      <c r="G14467" s="2" t="s">
        <v>45</v>
      </c>
      <c r="H14467" s="2" t="s">
        <v>45</v>
      </c>
      <c r="I14467" s="2" t="s">
        <v>40071</v>
      </c>
      <c r="J14467" s="2" t="s">
        <v>178</v>
      </c>
      <c r="K14467" s="2" t="s">
        <v>40070</v>
      </c>
      <c r="L14467" s="2" t="s">
        <v>40072</v>
      </c>
      <c r="M14467" s="2" t="s">
        <v>158</v>
      </c>
      <c r="N14467" s="2" t="s">
        <v>22</v>
      </c>
      <c r="O14467" s="2" t="s">
        <v>9</v>
      </c>
    </row>
    <row r="14468" spans="1:15" x14ac:dyDescent="0.25">
      <c r="A14468">
        <v>4</v>
      </c>
      <c r="B14468">
        <v>1</v>
      </c>
      <c r="C14468">
        <v>2</v>
      </c>
      <c r="D14468">
        <v>2</v>
      </c>
      <c r="E14468">
        <v>2</v>
      </c>
      <c r="F14468" s="2" t="s">
        <v>25</v>
      </c>
      <c r="G14468" s="2" t="s">
        <v>44</v>
      </c>
      <c r="H14468" s="2" t="s">
        <v>75</v>
      </c>
      <c r="I14468" s="2" t="s">
        <v>40073</v>
      </c>
      <c r="J14468" s="2" t="s">
        <v>40074</v>
      </c>
      <c r="K14468" s="2" t="s">
        <v>40070</v>
      </c>
      <c r="L14468" s="2" t="s">
        <v>40075</v>
      </c>
      <c r="M14468" s="2" t="s">
        <v>158</v>
      </c>
      <c r="N14468" s="2" t="s">
        <v>22</v>
      </c>
      <c r="O14468" s="2" t="s">
        <v>9</v>
      </c>
    </row>
    <row r="14469" spans="1:15" x14ac:dyDescent="0.25">
      <c r="A14469">
        <v>5</v>
      </c>
      <c r="B14469">
        <v>1</v>
      </c>
      <c r="C14469">
        <v>2</v>
      </c>
      <c r="D14469">
        <v>2</v>
      </c>
      <c r="E14469">
        <v>1</v>
      </c>
      <c r="F14469" s="2" t="s">
        <v>25</v>
      </c>
      <c r="G14469" s="2" t="s">
        <v>41</v>
      </c>
      <c r="H14469" s="2" t="s">
        <v>51</v>
      </c>
      <c r="I14469" s="2" t="s">
        <v>40076</v>
      </c>
      <c r="J14469" s="2" t="s">
        <v>40077</v>
      </c>
      <c r="K14469" s="2" t="s">
        <v>40078</v>
      </c>
      <c r="L14469" s="2" t="s">
        <v>40075</v>
      </c>
      <c r="M14469" s="2" t="s">
        <v>158</v>
      </c>
      <c r="N14469" s="2" t="s">
        <v>22</v>
      </c>
      <c r="O14469" s="2" t="s">
        <v>9</v>
      </c>
    </row>
    <row r="14470" spans="1:15" x14ac:dyDescent="0.25">
      <c r="A14470">
        <v>6</v>
      </c>
      <c r="B14470">
        <v>1</v>
      </c>
      <c r="C14470">
        <v>2</v>
      </c>
      <c r="D14470">
        <v>2</v>
      </c>
      <c r="E14470">
        <v>2</v>
      </c>
      <c r="F14470" s="2" t="s">
        <v>25</v>
      </c>
      <c r="G14470" s="2" t="s">
        <v>47</v>
      </c>
      <c r="H14470" s="2" t="s">
        <v>50</v>
      </c>
      <c r="I14470" s="2" t="s">
        <v>40079</v>
      </c>
      <c r="J14470" s="2" t="s">
        <v>40080</v>
      </c>
      <c r="K14470" s="2" t="s">
        <v>40078</v>
      </c>
      <c r="L14470" s="2" t="s">
        <v>40081</v>
      </c>
      <c r="M14470" s="2" t="s">
        <v>158</v>
      </c>
      <c r="N14470" s="2" t="s">
        <v>22</v>
      </c>
      <c r="O14470" s="2" t="s">
        <v>9</v>
      </c>
    </row>
    <row r="14471" spans="1:15" x14ac:dyDescent="0.25">
      <c r="A14471">
        <v>7</v>
      </c>
      <c r="B14471">
        <v>1</v>
      </c>
      <c r="C14471">
        <v>2</v>
      </c>
      <c r="D14471">
        <v>2</v>
      </c>
      <c r="E14471">
        <v>1</v>
      </c>
      <c r="F14471" s="2" t="s">
        <v>25</v>
      </c>
      <c r="G14471" s="2" t="s">
        <v>53</v>
      </c>
      <c r="H14471" s="2" t="s">
        <v>58</v>
      </c>
      <c r="I14471" s="2" t="s">
        <v>40082</v>
      </c>
      <c r="J14471" s="2" t="s">
        <v>40083</v>
      </c>
      <c r="K14471" s="2" t="s">
        <v>40084</v>
      </c>
      <c r="L14471" s="2" t="s">
        <v>40081</v>
      </c>
      <c r="M14471" s="2" t="s">
        <v>158</v>
      </c>
      <c r="N14471" s="2" t="s">
        <v>22</v>
      </c>
      <c r="O14471" s="2" t="s">
        <v>9</v>
      </c>
    </row>
    <row r="14472" spans="1:15" x14ac:dyDescent="0.25">
      <c r="A14472">
        <v>8</v>
      </c>
      <c r="B14472">
        <v>1</v>
      </c>
      <c r="C14472">
        <v>2</v>
      </c>
      <c r="D14472">
        <v>2</v>
      </c>
      <c r="E14472">
        <v>2</v>
      </c>
      <c r="F14472" s="2" t="s">
        <v>25</v>
      </c>
      <c r="G14472" s="2" t="s">
        <v>70</v>
      </c>
      <c r="H14472" s="2" t="s">
        <v>74</v>
      </c>
      <c r="I14472" s="2" t="s">
        <v>40085</v>
      </c>
      <c r="J14472" s="2" t="s">
        <v>40086</v>
      </c>
      <c r="K14472" s="2" t="s">
        <v>40084</v>
      </c>
      <c r="L14472" s="2" t="s">
        <v>40087</v>
      </c>
      <c r="M14472" s="2" t="s">
        <v>158</v>
      </c>
      <c r="N14472" s="2" t="s">
        <v>22</v>
      </c>
      <c r="O14472" s="2" t="s">
        <v>9</v>
      </c>
    </row>
    <row r="14473" spans="1:15" x14ac:dyDescent="0.25">
      <c r="A14473">
        <v>9</v>
      </c>
      <c r="B14473">
        <v>1</v>
      </c>
      <c r="C14473">
        <v>2</v>
      </c>
      <c r="D14473">
        <v>2</v>
      </c>
      <c r="E14473">
        <v>1</v>
      </c>
      <c r="F14473" s="2" t="s">
        <v>25</v>
      </c>
      <c r="G14473" s="2" t="s">
        <v>57</v>
      </c>
      <c r="H14473" s="2" t="s">
        <v>37</v>
      </c>
      <c r="I14473" s="2" t="s">
        <v>40088</v>
      </c>
      <c r="J14473" s="2" t="s">
        <v>40089</v>
      </c>
      <c r="K14473" s="2" t="s">
        <v>40090</v>
      </c>
      <c r="L14473" s="2" t="s">
        <v>40087</v>
      </c>
      <c r="M14473" s="2" t="s">
        <v>158</v>
      </c>
      <c r="N14473" s="2" t="s">
        <v>22</v>
      </c>
      <c r="O14473" s="2" t="s">
        <v>9</v>
      </c>
    </row>
    <row r="14474" spans="1:15" x14ac:dyDescent="0.25">
      <c r="A14474">
        <v>10</v>
      </c>
      <c r="B14474">
        <v>1</v>
      </c>
      <c r="C14474">
        <v>2</v>
      </c>
      <c r="D14474">
        <v>2</v>
      </c>
      <c r="E14474">
        <v>2</v>
      </c>
      <c r="F14474" s="2" t="s">
        <v>25</v>
      </c>
      <c r="G14474" s="2" t="s">
        <v>73</v>
      </c>
      <c r="H14474" s="2" t="s">
        <v>78</v>
      </c>
      <c r="I14474" s="2" t="s">
        <v>40091</v>
      </c>
      <c r="J14474" s="2" t="s">
        <v>40092</v>
      </c>
      <c r="K14474" s="2" t="s">
        <v>40090</v>
      </c>
      <c r="L14474" s="2" t="s">
        <v>40093</v>
      </c>
      <c r="M14474" s="2" t="s">
        <v>158</v>
      </c>
      <c r="N14474" s="2" t="s">
        <v>22</v>
      </c>
      <c r="O14474" s="2" t="s">
        <v>9</v>
      </c>
    </row>
    <row r="14475" spans="1:15" x14ac:dyDescent="0.25">
      <c r="A14475">
        <v>11</v>
      </c>
      <c r="B14475">
        <v>1</v>
      </c>
      <c r="C14475">
        <v>2</v>
      </c>
      <c r="D14475">
        <v>2</v>
      </c>
      <c r="E14475">
        <v>1</v>
      </c>
      <c r="F14475" s="2" t="s">
        <v>34</v>
      </c>
      <c r="G14475" s="2" t="s">
        <v>78</v>
      </c>
      <c r="H14475" s="2" t="s">
        <v>78</v>
      </c>
      <c r="I14475" s="2" t="s">
        <v>40091</v>
      </c>
      <c r="J14475" s="2" t="s">
        <v>40092</v>
      </c>
      <c r="K14475" s="2" t="s">
        <v>40090</v>
      </c>
      <c r="L14475" s="2" t="s">
        <v>40093</v>
      </c>
      <c r="M14475" s="2" t="s">
        <v>13733</v>
      </c>
      <c r="N14475" s="2" t="s">
        <v>22</v>
      </c>
      <c r="O14475" s="2" t="s">
        <v>9</v>
      </c>
    </row>
    <row r="14476" spans="1:15" x14ac:dyDescent="0.25">
      <c r="A14476">
        <v>12</v>
      </c>
      <c r="B14476">
        <v>1</v>
      </c>
      <c r="C14476">
        <v>2</v>
      </c>
      <c r="D14476">
        <v>2</v>
      </c>
      <c r="E14476">
        <v>2</v>
      </c>
      <c r="F14476" s="2" t="s">
        <v>25</v>
      </c>
      <c r="G14476" s="2" t="s">
        <v>56</v>
      </c>
      <c r="H14476" s="2" t="s">
        <v>73</v>
      </c>
      <c r="I14476" s="2" t="s">
        <v>40094</v>
      </c>
      <c r="J14476" s="2" t="s">
        <v>40095</v>
      </c>
      <c r="K14476" s="2" t="s">
        <v>40090</v>
      </c>
      <c r="L14476" s="2" t="s">
        <v>40096</v>
      </c>
      <c r="M14476" s="2" t="s">
        <v>13733</v>
      </c>
      <c r="N14476" s="2" t="s">
        <v>22</v>
      </c>
      <c r="O14476" s="2" t="s">
        <v>9</v>
      </c>
    </row>
    <row r="14477" spans="1:15" x14ac:dyDescent="0.25">
      <c r="A14477">
        <v>13</v>
      </c>
      <c r="B14477">
        <v>1</v>
      </c>
      <c r="C14477">
        <v>2</v>
      </c>
      <c r="D14477">
        <v>2</v>
      </c>
      <c r="E14477">
        <v>1</v>
      </c>
      <c r="F14477" s="2" t="s">
        <v>25</v>
      </c>
      <c r="G14477" s="2" t="s">
        <v>52</v>
      </c>
      <c r="H14477" s="2" t="s">
        <v>52</v>
      </c>
      <c r="I14477" s="2" t="s">
        <v>40097</v>
      </c>
      <c r="J14477" s="2" t="s">
        <v>40098</v>
      </c>
      <c r="K14477" s="2" t="s">
        <v>40090</v>
      </c>
      <c r="L14477" s="2" t="s">
        <v>40096</v>
      </c>
      <c r="M14477" s="2" t="s">
        <v>13733</v>
      </c>
      <c r="N14477" s="2" t="s">
        <v>22</v>
      </c>
      <c r="O14477" s="2" t="s">
        <v>9</v>
      </c>
    </row>
    <row r="14478" spans="1:15" x14ac:dyDescent="0.25">
      <c r="A14478">
        <v>14</v>
      </c>
      <c r="B14478">
        <v>1</v>
      </c>
      <c r="C14478">
        <v>2</v>
      </c>
      <c r="D14478">
        <v>2</v>
      </c>
      <c r="E14478">
        <v>2</v>
      </c>
      <c r="F14478" s="2" t="s">
        <v>25</v>
      </c>
      <c r="G14478" s="2" t="s">
        <v>64</v>
      </c>
      <c r="H14478" s="2" t="s">
        <v>47</v>
      </c>
      <c r="I14478" s="2" t="s">
        <v>40099</v>
      </c>
      <c r="J14478" s="2" t="s">
        <v>40100</v>
      </c>
      <c r="K14478" s="2" t="s">
        <v>40090</v>
      </c>
      <c r="L14478" s="2" t="s">
        <v>40101</v>
      </c>
      <c r="M14478" s="2" t="s">
        <v>13733</v>
      </c>
      <c r="N14478" s="2" t="s">
        <v>22</v>
      </c>
      <c r="O14478" s="2" t="s">
        <v>9</v>
      </c>
    </row>
    <row r="14479" spans="1:15" x14ac:dyDescent="0.25">
      <c r="A14479">
        <v>15</v>
      </c>
      <c r="B14479">
        <v>1</v>
      </c>
      <c r="C14479">
        <v>2</v>
      </c>
      <c r="D14479">
        <v>2</v>
      </c>
      <c r="E14479">
        <v>1</v>
      </c>
      <c r="F14479" s="2" t="s">
        <v>34</v>
      </c>
      <c r="G14479" s="2" t="s">
        <v>47</v>
      </c>
      <c r="H14479" s="2" t="s">
        <v>47</v>
      </c>
      <c r="I14479" s="2" t="s">
        <v>40099</v>
      </c>
      <c r="J14479" s="2" t="s">
        <v>40100</v>
      </c>
      <c r="K14479" s="2" t="s">
        <v>40090</v>
      </c>
      <c r="L14479" s="2" t="s">
        <v>40101</v>
      </c>
      <c r="M14479" s="2" t="s">
        <v>40102</v>
      </c>
      <c r="N14479" s="2" t="s">
        <v>22</v>
      </c>
      <c r="O14479" s="2" t="s">
        <v>9</v>
      </c>
    </row>
    <row r="14480" spans="1:15" x14ac:dyDescent="0.25">
      <c r="A14480">
        <v>16</v>
      </c>
      <c r="B14480">
        <v>1</v>
      </c>
      <c r="C14480">
        <v>2</v>
      </c>
      <c r="D14480">
        <v>2</v>
      </c>
      <c r="E14480">
        <v>2</v>
      </c>
      <c r="F14480" s="2" t="s">
        <v>25</v>
      </c>
      <c r="G14480" s="2" t="s">
        <v>71</v>
      </c>
      <c r="H14480" s="2" t="s">
        <v>82</v>
      </c>
      <c r="I14480" s="2" t="s">
        <v>40103</v>
      </c>
      <c r="J14480" s="2" t="s">
        <v>40104</v>
      </c>
      <c r="K14480" s="2" t="s">
        <v>40090</v>
      </c>
      <c r="L14480" s="2" t="s">
        <v>40105</v>
      </c>
      <c r="M14480" s="2" t="s">
        <v>40102</v>
      </c>
      <c r="N14480" s="2" t="s">
        <v>22</v>
      </c>
      <c r="O14480" s="2" t="s">
        <v>9</v>
      </c>
    </row>
    <row r="14481" spans="1:15" x14ac:dyDescent="0.25">
      <c r="A14481">
        <v>17</v>
      </c>
      <c r="B14481">
        <v>1</v>
      </c>
      <c r="C14481">
        <v>2</v>
      </c>
      <c r="D14481">
        <v>2</v>
      </c>
      <c r="E14481">
        <v>1</v>
      </c>
      <c r="F14481" s="2" t="s">
        <v>25</v>
      </c>
      <c r="G14481" s="2" t="s">
        <v>59</v>
      </c>
      <c r="H14481" s="2" t="s">
        <v>59</v>
      </c>
      <c r="I14481" s="2" t="s">
        <v>40106</v>
      </c>
      <c r="J14481" s="2" t="s">
        <v>40107</v>
      </c>
      <c r="K14481" s="2" t="s">
        <v>40090</v>
      </c>
      <c r="L14481" s="2" t="s">
        <v>40105</v>
      </c>
      <c r="M14481" s="2" t="s">
        <v>40102</v>
      </c>
      <c r="N14481" s="2" t="s">
        <v>22</v>
      </c>
      <c r="O14481" s="2" t="s">
        <v>9</v>
      </c>
    </row>
    <row r="14482" spans="1:15" x14ac:dyDescent="0.25">
      <c r="A14482">
        <v>18</v>
      </c>
      <c r="B14482">
        <v>1</v>
      </c>
      <c r="C14482">
        <v>2</v>
      </c>
      <c r="D14482">
        <v>2</v>
      </c>
      <c r="E14482">
        <v>2</v>
      </c>
      <c r="F14482" s="2" t="s">
        <v>25</v>
      </c>
      <c r="G14482" s="2" t="s">
        <v>31</v>
      </c>
      <c r="H14482" s="2" t="s">
        <v>64</v>
      </c>
      <c r="I14482" s="2" t="s">
        <v>40108</v>
      </c>
      <c r="J14482" s="2" t="s">
        <v>40109</v>
      </c>
      <c r="K14482" s="2" t="s">
        <v>40090</v>
      </c>
      <c r="L14482" s="2" t="s">
        <v>40110</v>
      </c>
      <c r="M14482" s="2" t="s">
        <v>40102</v>
      </c>
      <c r="N14482" s="2" t="s">
        <v>22</v>
      </c>
      <c r="O14482" s="2" t="s">
        <v>9</v>
      </c>
    </row>
    <row r="14483" spans="1:15" x14ac:dyDescent="0.25">
      <c r="A14483">
        <v>19</v>
      </c>
      <c r="B14483">
        <v>1</v>
      </c>
      <c r="C14483">
        <v>2</v>
      </c>
      <c r="D14483">
        <v>2</v>
      </c>
      <c r="E14483">
        <v>1</v>
      </c>
      <c r="F14483" s="2" t="s">
        <v>25</v>
      </c>
      <c r="G14483" s="2" t="s">
        <v>27</v>
      </c>
      <c r="H14483" s="2" t="s">
        <v>27</v>
      </c>
      <c r="I14483" s="2" t="s">
        <v>40111</v>
      </c>
      <c r="J14483" s="2" t="s">
        <v>40112</v>
      </c>
      <c r="K14483" s="2" t="s">
        <v>40090</v>
      </c>
      <c r="L14483" s="2" t="s">
        <v>40110</v>
      </c>
      <c r="M14483" s="2" t="s">
        <v>40102</v>
      </c>
      <c r="N14483" s="2" t="s">
        <v>22</v>
      </c>
      <c r="O14483" s="2" t="s">
        <v>9</v>
      </c>
    </row>
    <row r="14484" spans="1:15" x14ac:dyDescent="0.25">
      <c r="A14484">
        <v>20</v>
      </c>
      <c r="B14484">
        <v>1</v>
      </c>
      <c r="C14484">
        <v>2</v>
      </c>
      <c r="D14484">
        <v>2</v>
      </c>
      <c r="E14484">
        <v>2</v>
      </c>
      <c r="F14484" s="2" t="s">
        <v>25</v>
      </c>
      <c r="G14484" s="2" t="s">
        <v>60</v>
      </c>
      <c r="H14484" s="2" t="s">
        <v>68</v>
      </c>
      <c r="I14484" s="2" t="s">
        <v>40113</v>
      </c>
      <c r="J14484" s="2" t="s">
        <v>40114</v>
      </c>
      <c r="K14484" s="2" t="s">
        <v>40090</v>
      </c>
      <c r="L14484" s="2" t="s">
        <v>40115</v>
      </c>
      <c r="M14484" s="2" t="s">
        <v>40102</v>
      </c>
      <c r="N14484" s="2" t="s">
        <v>22</v>
      </c>
      <c r="O14484" s="2" t="s">
        <v>9</v>
      </c>
    </row>
    <row r="14485" spans="1:15" x14ac:dyDescent="0.25">
      <c r="A14485">
        <v>21</v>
      </c>
      <c r="B14485">
        <v>1</v>
      </c>
      <c r="C14485">
        <v>2</v>
      </c>
      <c r="D14485">
        <v>2</v>
      </c>
      <c r="E14485">
        <v>1</v>
      </c>
      <c r="F14485" s="2" t="s">
        <v>25</v>
      </c>
      <c r="G14485" s="2" t="s">
        <v>55</v>
      </c>
      <c r="H14485" s="2" t="s">
        <v>55</v>
      </c>
      <c r="I14485" s="2" t="s">
        <v>40116</v>
      </c>
      <c r="J14485" s="2" t="s">
        <v>40117</v>
      </c>
      <c r="K14485" s="2" t="s">
        <v>40090</v>
      </c>
      <c r="L14485" s="2" t="s">
        <v>40115</v>
      </c>
      <c r="M14485" s="2" t="s">
        <v>40102</v>
      </c>
      <c r="N14485" s="2" t="s">
        <v>22</v>
      </c>
      <c r="O14485" s="2" t="s">
        <v>9</v>
      </c>
    </row>
    <row r="14486" spans="1:15" x14ac:dyDescent="0.25">
      <c r="A14486">
        <v>22</v>
      </c>
      <c r="B14486">
        <v>1</v>
      </c>
      <c r="C14486">
        <v>2</v>
      </c>
      <c r="D14486">
        <v>2</v>
      </c>
      <c r="E14486">
        <v>2</v>
      </c>
      <c r="F14486" s="2" t="s">
        <v>25</v>
      </c>
      <c r="G14486" s="2" t="s">
        <v>26</v>
      </c>
      <c r="H14486" s="2" t="s">
        <v>43</v>
      </c>
      <c r="I14486" s="2" t="s">
        <v>40118</v>
      </c>
      <c r="J14486" s="2" t="s">
        <v>40119</v>
      </c>
      <c r="K14486" s="2" t="s">
        <v>40090</v>
      </c>
      <c r="L14486" s="2" t="s">
        <v>40120</v>
      </c>
      <c r="M14486" s="2" t="s">
        <v>40102</v>
      </c>
      <c r="N14486" s="2" t="s">
        <v>22</v>
      </c>
      <c r="O14486" s="2" t="s">
        <v>9</v>
      </c>
    </row>
    <row r="14487" spans="1:15" x14ac:dyDescent="0.25">
      <c r="A14487">
        <v>23</v>
      </c>
      <c r="B14487">
        <v>1</v>
      </c>
      <c r="C14487">
        <v>2</v>
      </c>
      <c r="D14487">
        <v>2</v>
      </c>
      <c r="E14487">
        <v>1</v>
      </c>
      <c r="F14487" s="2" t="s">
        <v>25</v>
      </c>
      <c r="G14487" s="2" t="s">
        <v>65</v>
      </c>
      <c r="H14487" s="2" t="s">
        <v>65</v>
      </c>
      <c r="I14487" s="2" t="s">
        <v>40121</v>
      </c>
      <c r="J14487" s="2" t="s">
        <v>40122</v>
      </c>
      <c r="K14487" s="2" t="s">
        <v>40090</v>
      </c>
      <c r="L14487" s="2" t="s">
        <v>40120</v>
      </c>
      <c r="M14487" s="2" t="s">
        <v>40102</v>
      </c>
      <c r="N14487" s="2" t="s">
        <v>22</v>
      </c>
      <c r="O14487" s="2" t="s">
        <v>9</v>
      </c>
    </row>
    <row r="14488" spans="1:15" x14ac:dyDescent="0.25">
      <c r="A14488">
        <v>24</v>
      </c>
      <c r="B14488">
        <v>1</v>
      </c>
      <c r="C14488">
        <v>2</v>
      </c>
      <c r="D14488">
        <v>2</v>
      </c>
      <c r="E14488">
        <v>2</v>
      </c>
      <c r="F14488" s="2" t="s">
        <v>25</v>
      </c>
      <c r="G14488" s="2" t="s">
        <v>67</v>
      </c>
      <c r="H14488" s="2" t="s">
        <v>62</v>
      </c>
      <c r="I14488" s="2" t="s">
        <v>40123</v>
      </c>
      <c r="J14488" s="2" t="s">
        <v>40124</v>
      </c>
      <c r="K14488" s="2" t="s">
        <v>40090</v>
      </c>
      <c r="L14488" s="2" t="s">
        <v>40125</v>
      </c>
      <c r="M14488" s="2" t="s">
        <v>40102</v>
      </c>
      <c r="N14488" s="2" t="s">
        <v>22</v>
      </c>
      <c r="O14488" s="2" t="s">
        <v>9</v>
      </c>
    </row>
    <row r="14489" spans="1:15" x14ac:dyDescent="0.25">
      <c r="A14489">
        <v>25</v>
      </c>
      <c r="B14489">
        <v>1</v>
      </c>
      <c r="C14489">
        <v>2</v>
      </c>
      <c r="D14489">
        <v>2</v>
      </c>
      <c r="E14489">
        <v>1</v>
      </c>
      <c r="F14489" s="2" t="s">
        <v>25</v>
      </c>
      <c r="G14489" s="2" t="s">
        <v>49</v>
      </c>
      <c r="H14489" s="2" t="s">
        <v>49</v>
      </c>
      <c r="I14489" s="2" t="s">
        <v>40126</v>
      </c>
      <c r="J14489" s="2" t="s">
        <v>40127</v>
      </c>
      <c r="K14489" s="2" t="s">
        <v>40090</v>
      </c>
      <c r="L14489" s="2" t="s">
        <v>40125</v>
      </c>
      <c r="M14489" s="2" t="s">
        <v>40102</v>
      </c>
      <c r="N14489" s="2" t="s">
        <v>22</v>
      </c>
      <c r="O14489" s="2" t="s">
        <v>9</v>
      </c>
    </row>
    <row r="14490" spans="1:15" x14ac:dyDescent="0.25">
      <c r="A14490">
        <v>26</v>
      </c>
      <c r="B14490">
        <v>1</v>
      </c>
      <c r="C14490">
        <v>2</v>
      </c>
      <c r="D14490">
        <v>2</v>
      </c>
      <c r="E14490">
        <v>2</v>
      </c>
      <c r="F14490" s="2" t="s">
        <v>25</v>
      </c>
      <c r="G14490" s="2" t="s">
        <v>39</v>
      </c>
      <c r="H14490" s="2" t="s">
        <v>60</v>
      </c>
      <c r="I14490" s="2" t="s">
        <v>40128</v>
      </c>
      <c r="J14490" s="2" t="s">
        <v>40129</v>
      </c>
      <c r="K14490" s="2" t="s">
        <v>40090</v>
      </c>
      <c r="L14490" s="2" t="s">
        <v>40130</v>
      </c>
      <c r="M14490" s="2" t="s">
        <v>40102</v>
      </c>
      <c r="N14490" s="2" t="s">
        <v>22</v>
      </c>
      <c r="O14490" s="2" t="s">
        <v>9</v>
      </c>
    </row>
    <row r="14491" spans="1:15" x14ac:dyDescent="0.25">
      <c r="A14491">
        <v>27</v>
      </c>
      <c r="B14491">
        <v>1</v>
      </c>
      <c r="C14491">
        <v>2</v>
      </c>
      <c r="D14491">
        <v>2</v>
      </c>
      <c r="E14491">
        <v>1</v>
      </c>
      <c r="F14491" s="2" t="s">
        <v>25</v>
      </c>
      <c r="G14491" s="2" t="s">
        <v>32</v>
      </c>
      <c r="H14491" s="2" t="s">
        <v>32</v>
      </c>
      <c r="I14491" s="2" t="s">
        <v>1245</v>
      </c>
      <c r="J14491" s="2" t="s">
        <v>40131</v>
      </c>
      <c r="K14491" s="2" t="s">
        <v>40090</v>
      </c>
      <c r="L14491" s="2" t="s">
        <v>40130</v>
      </c>
      <c r="M14491" s="2" t="s">
        <v>40102</v>
      </c>
      <c r="N14491" s="2" t="s">
        <v>22</v>
      </c>
      <c r="O14491" s="2" t="s">
        <v>9</v>
      </c>
    </row>
    <row r="14492" spans="1:15" x14ac:dyDescent="0.25">
      <c r="A14492">
        <v>28</v>
      </c>
      <c r="B14492">
        <v>1</v>
      </c>
      <c r="C14492">
        <v>2</v>
      </c>
      <c r="D14492">
        <v>2</v>
      </c>
      <c r="E14492">
        <v>2</v>
      </c>
      <c r="F14492" s="2" t="s">
        <v>25</v>
      </c>
      <c r="G14492" s="2" t="s">
        <v>30</v>
      </c>
      <c r="H14492" s="2" t="s">
        <v>71</v>
      </c>
      <c r="I14492" s="2" t="s">
        <v>148</v>
      </c>
      <c r="J14492" s="2" t="s">
        <v>40132</v>
      </c>
      <c r="K14492" s="2" t="s">
        <v>40090</v>
      </c>
      <c r="L14492" s="2" t="s">
        <v>40133</v>
      </c>
      <c r="M14492" s="2" t="s">
        <v>40102</v>
      </c>
      <c r="N14492" s="2" t="s">
        <v>22</v>
      </c>
      <c r="O14492" s="2" t="s">
        <v>9</v>
      </c>
    </row>
    <row r="14493" spans="1:15" x14ac:dyDescent="0.25">
      <c r="A14493">
        <v>29</v>
      </c>
      <c r="B14493">
        <v>1</v>
      </c>
      <c r="C14493">
        <v>2</v>
      </c>
      <c r="D14493">
        <v>2</v>
      </c>
      <c r="E14493">
        <v>1</v>
      </c>
      <c r="F14493" s="2" t="s">
        <v>25</v>
      </c>
      <c r="G14493" s="2" t="s">
        <v>35</v>
      </c>
      <c r="H14493" s="2" t="s">
        <v>35</v>
      </c>
      <c r="I14493" s="2" t="s">
        <v>22</v>
      </c>
      <c r="J14493" s="2" t="s">
        <v>40134</v>
      </c>
      <c r="K14493" s="2" t="s">
        <v>40090</v>
      </c>
      <c r="L14493" s="2" t="s">
        <v>40133</v>
      </c>
      <c r="M14493" s="2" t="s">
        <v>40102</v>
      </c>
      <c r="N14493" s="2" t="s">
        <v>22</v>
      </c>
      <c r="O14493" s="2" t="s">
        <v>12</v>
      </c>
    </row>
    <row r="14494" spans="1:15" x14ac:dyDescent="0.25">
      <c r="A14494">
        <v>0</v>
      </c>
      <c r="B14494">
        <v>1</v>
      </c>
      <c r="C14494">
        <v>2</v>
      </c>
      <c r="D14494">
        <v>2</v>
      </c>
      <c r="E14494">
        <v>1</v>
      </c>
      <c r="F14494" s="2" t="s">
        <v>25</v>
      </c>
      <c r="G14494" s="2" t="s">
        <v>35</v>
      </c>
      <c r="H14494" s="2" t="s">
        <v>35</v>
      </c>
      <c r="I14494" s="2" t="s">
        <v>40135</v>
      </c>
      <c r="J14494" s="2" t="s">
        <v>22</v>
      </c>
      <c r="K14494" s="2" t="s">
        <v>40136</v>
      </c>
      <c r="L14494" s="2" t="s">
        <v>40137</v>
      </c>
      <c r="M14494" s="2" t="s">
        <v>22</v>
      </c>
      <c r="N14494" s="2" t="s">
        <v>22</v>
      </c>
      <c r="O14494" s="2" t="s">
        <v>9</v>
      </c>
    </row>
    <row r="14495" spans="1:15" x14ac:dyDescent="0.25">
      <c r="A14495">
        <v>1</v>
      </c>
      <c r="B14495">
        <v>1</v>
      </c>
      <c r="C14495">
        <v>2</v>
      </c>
      <c r="D14495">
        <v>2</v>
      </c>
      <c r="E14495">
        <v>1</v>
      </c>
      <c r="F14495" s="2" t="s">
        <v>25</v>
      </c>
      <c r="G14495" s="2" t="s">
        <v>72</v>
      </c>
      <c r="H14495" s="2" t="s">
        <v>73</v>
      </c>
      <c r="I14495" s="2" t="s">
        <v>40138</v>
      </c>
      <c r="J14495" s="2" t="s">
        <v>101</v>
      </c>
      <c r="K14495" s="2" t="s">
        <v>40139</v>
      </c>
      <c r="L14495" s="2" t="s">
        <v>40137</v>
      </c>
      <c r="M14495" s="2" t="s">
        <v>22</v>
      </c>
      <c r="N14495" s="2" t="s">
        <v>22</v>
      </c>
      <c r="O14495" s="2" t="s">
        <v>9</v>
      </c>
    </row>
    <row r="14496" spans="1:15" x14ac:dyDescent="0.25">
      <c r="A14496">
        <v>2</v>
      </c>
      <c r="B14496">
        <v>1</v>
      </c>
      <c r="C14496">
        <v>2</v>
      </c>
      <c r="D14496">
        <v>2</v>
      </c>
      <c r="E14496">
        <v>2</v>
      </c>
      <c r="F14496" s="2" t="s">
        <v>25</v>
      </c>
      <c r="G14496" s="2" t="s">
        <v>51</v>
      </c>
      <c r="H14496" s="2" t="s">
        <v>38</v>
      </c>
      <c r="I14496" s="2" t="s">
        <v>40140</v>
      </c>
      <c r="J14496" s="2" t="s">
        <v>15298</v>
      </c>
      <c r="K14496" s="2" t="s">
        <v>40139</v>
      </c>
      <c r="L14496" s="2" t="s">
        <v>40141</v>
      </c>
      <c r="M14496" s="2" t="s">
        <v>22</v>
      </c>
      <c r="N14496" s="2" t="s">
        <v>22</v>
      </c>
      <c r="O14496" s="2" t="s">
        <v>9</v>
      </c>
    </row>
    <row r="14497" spans="1:15" x14ac:dyDescent="0.25">
      <c r="A14497">
        <v>3</v>
      </c>
      <c r="B14497">
        <v>1</v>
      </c>
      <c r="C14497">
        <v>2</v>
      </c>
      <c r="D14497">
        <v>2</v>
      </c>
      <c r="E14497">
        <v>1</v>
      </c>
      <c r="F14497" s="2" t="s">
        <v>34</v>
      </c>
      <c r="G14497" s="2" t="s">
        <v>38</v>
      </c>
      <c r="H14497" s="2" t="s">
        <v>67</v>
      </c>
      <c r="I14497" s="2" t="s">
        <v>40140</v>
      </c>
      <c r="J14497" s="2" t="s">
        <v>1083</v>
      </c>
      <c r="K14497" s="2" t="s">
        <v>40142</v>
      </c>
      <c r="L14497" s="2" t="s">
        <v>40141</v>
      </c>
      <c r="M14497" s="2" t="s">
        <v>129</v>
      </c>
      <c r="N14497" s="2" t="s">
        <v>22</v>
      </c>
      <c r="O14497" s="2" t="s">
        <v>9</v>
      </c>
    </row>
    <row r="14498" spans="1:15" x14ac:dyDescent="0.25">
      <c r="A14498">
        <v>4</v>
      </c>
      <c r="B14498">
        <v>1</v>
      </c>
      <c r="C14498">
        <v>2</v>
      </c>
      <c r="D14498">
        <v>2</v>
      </c>
      <c r="E14498">
        <v>2</v>
      </c>
      <c r="F14498" s="2" t="s">
        <v>25</v>
      </c>
      <c r="G14498" s="2" t="s">
        <v>54</v>
      </c>
      <c r="H14498" s="2" t="s">
        <v>30</v>
      </c>
      <c r="I14498" s="2" t="s">
        <v>40143</v>
      </c>
      <c r="J14498" s="2" t="s">
        <v>40144</v>
      </c>
      <c r="K14498" s="2" t="s">
        <v>40142</v>
      </c>
      <c r="L14498" s="2" t="s">
        <v>40145</v>
      </c>
      <c r="M14498" s="2" t="s">
        <v>129</v>
      </c>
      <c r="N14498" s="2" t="s">
        <v>22</v>
      </c>
      <c r="O14498" s="2" t="s">
        <v>9</v>
      </c>
    </row>
    <row r="14499" spans="1:15" x14ac:dyDescent="0.25">
      <c r="A14499">
        <v>5</v>
      </c>
      <c r="B14499">
        <v>1</v>
      </c>
      <c r="C14499">
        <v>2</v>
      </c>
      <c r="D14499">
        <v>2</v>
      </c>
      <c r="E14499">
        <v>1</v>
      </c>
      <c r="F14499" s="2" t="s">
        <v>34</v>
      </c>
      <c r="G14499" s="2" t="s">
        <v>30</v>
      </c>
      <c r="H14499" s="2" t="s">
        <v>53</v>
      </c>
      <c r="I14499" s="2" t="s">
        <v>40143</v>
      </c>
      <c r="J14499" s="2" t="s">
        <v>40146</v>
      </c>
      <c r="K14499" s="2" t="s">
        <v>40147</v>
      </c>
      <c r="L14499" s="2" t="s">
        <v>40145</v>
      </c>
      <c r="M14499" s="2" t="s">
        <v>475</v>
      </c>
      <c r="N14499" s="2" t="s">
        <v>22</v>
      </c>
      <c r="O14499" s="2" t="s">
        <v>9</v>
      </c>
    </row>
    <row r="14500" spans="1:15" x14ac:dyDescent="0.25">
      <c r="A14500">
        <v>6</v>
      </c>
      <c r="B14500">
        <v>1</v>
      </c>
      <c r="C14500">
        <v>2</v>
      </c>
      <c r="D14500">
        <v>2</v>
      </c>
      <c r="E14500">
        <v>2</v>
      </c>
      <c r="F14500" s="2" t="s">
        <v>25</v>
      </c>
      <c r="G14500" s="2" t="s">
        <v>41</v>
      </c>
      <c r="H14500" s="2" t="s">
        <v>54</v>
      </c>
      <c r="I14500" s="2" t="s">
        <v>40148</v>
      </c>
      <c r="J14500" s="2" t="s">
        <v>40149</v>
      </c>
      <c r="K14500" s="2" t="s">
        <v>40147</v>
      </c>
      <c r="L14500" s="2" t="s">
        <v>40150</v>
      </c>
      <c r="M14500" s="2" t="s">
        <v>475</v>
      </c>
      <c r="N14500" s="2" t="s">
        <v>22</v>
      </c>
      <c r="O14500" s="2" t="s">
        <v>9</v>
      </c>
    </row>
    <row r="14501" spans="1:15" x14ac:dyDescent="0.25">
      <c r="A14501">
        <v>7</v>
      </c>
      <c r="B14501">
        <v>1</v>
      </c>
      <c r="C14501">
        <v>2</v>
      </c>
      <c r="D14501">
        <v>2</v>
      </c>
      <c r="E14501">
        <v>1</v>
      </c>
      <c r="F14501" s="2" t="s">
        <v>25</v>
      </c>
      <c r="G14501" s="2" t="s">
        <v>52</v>
      </c>
      <c r="H14501" s="2" t="s">
        <v>74</v>
      </c>
      <c r="I14501" s="2" t="s">
        <v>40151</v>
      </c>
      <c r="J14501" s="2" t="s">
        <v>40152</v>
      </c>
      <c r="K14501" s="2" t="s">
        <v>40153</v>
      </c>
      <c r="L14501" s="2" t="s">
        <v>40150</v>
      </c>
      <c r="M14501" s="2" t="s">
        <v>475</v>
      </c>
      <c r="N14501" s="2" t="s">
        <v>22</v>
      </c>
      <c r="O14501" s="2" t="s">
        <v>9</v>
      </c>
    </row>
    <row r="14502" spans="1:15" x14ac:dyDescent="0.25">
      <c r="A14502">
        <v>8</v>
      </c>
      <c r="B14502">
        <v>1</v>
      </c>
      <c r="C14502">
        <v>2</v>
      </c>
      <c r="D14502">
        <v>2</v>
      </c>
      <c r="E14502">
        <v>2</v>
      </c>
      <c r="F14502" s="2" t="s">
        <v>25</v>
      </c>
      <c r="G14502" s="2" t="s">
        <v>26</v>
      </c>
      <c r="H14502" s="2" t="s">
        <v>41</v>
      </c>
      <c r="I14502" s="2" t="s">
        <v>40154</v>
      </c>
      <c r="J14502" s="2" t="s">
        <v>40155</v>
      </c>
      <c r="K14502" s="2" t="s">
        <v>40153</v>
      </c>
      <c r="L14502" s="2" t="s">
        <v>40156</v>
      </c>
      <c r="M14502" s="2" t="s">
        <v>475</v>
      </c>
      <c r="N14502" s="2" t="s">
        <v>22</v>
      </c>
      <c r="O14502" s="2" t="s">
        <v>9</v>
      </c>
    </row>
    <row r="14503" spans="1:15" x14ac:dyDescent="0.25">
      <c r="A14503">
        <v>9</v>
      </c>
      <c r="B14503">
        <v>1</v>
      </c>
      <c r="C14503">
        <v>2</v>
      </c>
      <c r="D14503">
        <v>2</v>
      </c>
      <c r="E14503">
        <v>1</v>
      </c>
      <c r="F14503" s="2" t="s">
        <v>25</v>
      </c>
      <c r="G14503" s="2" t="s">
        <v>69</v>
      </c>
      <c r="H14503" s="2" t="s">
        <v>61</v>
      </c>
      <c r="I14503" s="2" t="s">
        <v>40157</v>
      </c>
      <c r="J14503" s="2" t="s">
        <v>40158</v>
      </c>
      <c r="K14503" s="2" t="s">
        <v>40159</v>
      </c>
      <c r="L14503" s="2" t="s">
        <v>40156</v>
      </c>
      <c r="M14503" s="2" t="s">
        <v>475</v>
      </c>
      <c r="N14503" s="2" t="s">
        <v>22</v>
      </c>
      <c r="O14503" s="2" t="s">
        <v>9</v>
      </c>
    </row>
    <row r="14504" spans="1:15" x14ac:dyDescent="0.25">
      <c r="A14504">
        <v>10</v>
      </c>
      <c r="B14504">
        <v>1</v>
      </c>
      <c r="C14504">
        <v>2</v>
      </c>
      <c r="D14504">
        <v>2</v>
      </c>
      <c r="E14504">
        <v>2</v>
      </c>
      <c r="F14504" s="2" t="s">
        <v>25</v>
      </c>
      <c r="G14504" s="2" t="s">
        <v>27</v>
      </c>
      <c r="H14504" s="2" t="s">
        <v>31</v>
      </c>
      <c r="I14504" s="2" t="s">
        <v>40160</v>
      </c>
      <c r="J14504" s="2" t="s">
        <v>40161</v>
      </c>
      <c r="K14504" s="2" t="s">
        <v>40159</v>
      </c>
      <c r="L14504" s="2" t="s">
        <v>40162</v>
      </c>
      <c r="M14504" s="2" t="s">
        <v>475</v>
      </c>
      <c r="N14504" s="2" t="s">
        <v>22</v>
      </c>
      <c r="O14504" s="2" t="s">
        <v>9</v>
      </c>
    </row>
    <row r="14505" spans="1:15" x14ac:dyDescent="0.25">
      <c r="A14505">
        <v>11</v>
      </c>
      <c r="B14505">
        <v>1</v>
      </c>
      <c r="C14505">
        <v>2</v>
      </c>
      <c r="D14505">
        <v>2</v>
      </c>
      <c r="E14505">
        <v>1</v>
      </c>
      <c r="F14505" s="2" t="s">
        <v>25</v>
      </c>
      <c r="G14505" s="2" t="s">
        <v>57</v>
      </c>
      <c r="H14505" s="2" t="s">
        <v>57</v>
      </c>
      <c r="I14505" s="2" t="s">
        <v>40163</v>
      </c>
      <c r="J14505" s="2" t="s">
        <v>40164</v>
      </c>
      <c r="K14505" s="2" t="s">
        <v>40159</v>
      </c>
      <c r="L14505" s="2" t="s">
        <v>40162</v>
      </c>
      <c r="M14505" s="2" t="s">
        <v>475</v>
      </c>
      <c r="N14505" s="2" t="s">
        <v>22</v>
      </c>
      <c r="O14505" s="2" t="s">
        <v>9</v>
      </c>
    </row>
    <row r="14506" spans="1:15" x14ac:dyDescent="0.25">
      <c r="A14506">
        <v>12</v>
      </c>
      <c r="B14506">
        <v>1</v>
      </c>
      <c r="C14506">
        <v>2</v>
      </c>
      <c r="D14506">
        <v>2</v>
      </c>
      <c r="E14506">
        <v>2</v>
      </c>
      <c r="F14506" s="2" t="s">
        <v>25</v>
      </c>
      <c r="G14506" s="2" t="s">
        <v>55</v>
      </c>
      <c r="H14506" s="2" t="s">
        <v>47</v>
      </c>
      <c r="I14506" s="2" t="s">
        <v>40165</v>
      </c>
      <c r="J14506" s="2" t="s">
        <v>40166</v>
      </c>
      <c r="K14506" s="2" t="s">
        <v>40159</v>
      </c>
      <c r="L14506" s="2" t="s">
        <v>40167</v>
      </c>
      <c r="M14506" s="2" t="s">
        <v>475</v>
      </c>
      <c r="N14506" s="2" t="s">
        <v>22</v>
      </c>
      <c r="O14506" s="2" t="s">
        <v>9</v>
      </c>
    </row>
    <row r="14507" spans="1:15" x14ac:dyDescent="0.25">
      <c r="A14507">
        <v>13</v>
      </c>
      <c r="B14507">
        <v>1</v>
      </c>
      <c r="C14507">
        <v>2</v>
      </c>
      <c r="D14507">
        <v>2</v>
      </c>
      <c r="E14507">
        <v>1</v>
      </c>
      <c r="F14507" s="2" t="s">
        <v>25</v>
      </c>
      <c r="G14507" s="2" t="s">
        <v>33</v>
      </c>
      <c r="H14507" s="2" t="s">
        <v>33</v>
      </c>
      <c r="I14507" s="2" t="s">
        <v>40168</v>
      </c>
      <c r="J14507" s="2" t="s">
        <v>40169</v>
      </c>
      <c r="K14507" s="2" t="s">
        <v>40159</v>
      </c>
      <c r="L14507" s="2" t="s">
        <v>40167</v>
      </c>
      <c r="M14507" s="2" t="s">
        <v>475</v>
      </c>
      <c r="N14507" s="2" t="s">
        <v>22</v>
      </c>
      <c r="O14507" s="2" t="s">
        <v>9</v>
      </c>
    </row>
    <row r="14508" spans="1:15" x14ac:dyDescent="0.25">
      <c r="A14508">
        <v>14</v>
      </c>
      <c r="B14508">
        <v>1</v>
      </c>
      <c r="C14508">
        <v>2</v>
      </c>
      <c r="D14508">
        <v>2</v>
      </c>
      <c r="E14508">
        <v>2</v>
      </c>
      <c r="F14508" s="2" t="s">
        <v>25</v>
      </c>
      <c r="G14508" s="2" t="s">
        <v>46</v>
      </c>
      <c r="H14508" s="2" t="s">
        <v>46</v>
      </c>
      <c r="I14508" s="2" t="s">
        <v>40170</v>
      </c>
      <c r="J14508" s="2" t="s">
        <v>40171</v>
      </c>
      <c r="K14508" s="2" t="s">
        <v>40159</v>
      </c>
      <c r="L14508" s="2" t="s">
        <v>40167</v>
      </c>
      <c r="M14508" s="2" t="s">
        <v>475</v>
      </c>
      <c r="N14508" s="2" t="s">
        <v>22</v>
      </c>
      <c r="O14508" s="2" t="s">
        <v>9</v>
      </c>
    </row>
    <row r="14509" spans="1:15" x14ac:dyDescent="0.25">
      <c r="A14509">
        <v>15</v>
      </c>
      <c r="B14509">
        <v>1</v>
      </c>
      <c r="C14509">
        <v>2</v>
      </c>
      <c r="D14509">
        <v>2</v>
      </c>
      <c r="E14509">
        <v>1</v>
      </c>
      <c r="F14509" s="2" t="s">
        <v>25</v>
      </c>
      <c r="G14509" s="2" t="s">
        <v>58</v>
      </c>
      <c r="H14509" s="2" t="s">
        <v>58</v>
      </c>
      <c r="I14509" s="2" t="s">
        <v>40172</v>
      </c>
      <c r="J14509" s="2" t="s">
        <v>40173</v>
      </c>
      <c r="K14509" s="2" t="s">
        <v>40159</v>
      </c>
      <c r="L14509" s="2" t="s">
        <v>40167</v>
      </c>
      <c r="M14509" s="2" t="s">
        <v>475</v>
      </c>
      <c r="N14509" s="2" t="s">
        <v>22</v>
      </c>
      <c r="O14509" s="2" t="s">
        <v>9</v>
      </c>
    </row>
    <row r="14510" spans="1:15" x14ac:dyDescent="0.25">
      <c r="A14510">
        <v>16</v>
      </c>
      <c r="B14510">
        <v>1</v>
      </c>
      <c r="C14510">
        <v>2</v>
      </c>
      <c r="D14510">
        <v>2</v>
      </c>
      <c r="E14510">
        <v>2</v>
      </c>
      <c r="F14510" s="2" t="s">
        <v>34</v>
      </c>
      <c r="G14510" s="2" t="s">
        <v>58</v>
      </c>
      <c r="H14510" s="2" t="s">
        <v>58</v>
      </c>
      <c r="I14510" s="2" t="s">
        <v>40172</v>
      </c>
      <c r="J14510" s="2" t="s">
        <v>40173</v>
      </c>
      <c r="K14510" s="2" t="s">
        <v>40159</v>
      </c>
      <c r="L14510" s="2" t="s">
        <v>40167</v>
      </c>
      <c r="M14510" s="2" t="s">
        <v>475</v>
      </c>
      <c r="N14510" s="2" t="s">
        <v>117</v>
      </c>
      <c r="O14510" s="2" t="s">
        <v>9</v>
      </c>
    </row>
    <row r="14511" spans="1:15" x14ac:dyDescent="0.25">
      <c r="A14511">
        <v>17</v>
      </c>
      <c r="B14511">
        <v>1</v>
      </c>
      <c r="C14511">
        <v>2</v>
      </c>
      <c r="D14511">
        <v>2</v>
      </c>
      <c r="E14511">
        <v>1</v>
      </c>
      <c r="F14511" s="2" t="s">
        <v>25</v>
      </c>
      <c r="G14511" s="2" t="s">
        <v>64</v>
      </c>
      <c r="H14511" s="2" t="s">
        <v>64</v>
      </c>
      <c r="I14511" s="2" t="s">
        <v>40174</v>
      </c>
      <c r="J14511" s="2" t="s">
        <v>40175</v>
      </c>
      <c r="K14511" s="2" t="s">
        <v>40159</v>
      </c>
      <c r="L14511" s="2" t="s">
        <v>40167</v>
      </c>
      <c r="M14511" s="2" t="s">
        <v>475</v>
      </c>
      <c r="N14511" s="2" t="s">
        <v>117</v>
      </c>
      <c r="O14511" s="2" t="s">
        <v>9</v>
      </c>
    </row>
    <row r="14512" spans="1:15" x14ac:dyDescent="0.25">
      <c r="A14512">
        <v>18</v>
      </c>
      <c r="B14512">
        <v>1</v>
      </c>
      <c r="C14512">
        <v>2</v>
      </c>
      <c r="D14512">
        <v>2</v>
      </c>
      <c r="E14512">
        <v>2</v>
      </c>
      <c r="F14512" s="2" t="s">
        <v>25</v>
      </c>
      <c r="G14512" s="2" t="s">
        <v>65</v>
      </c>
      <c r="H14512" s="2" t="s">
        <v>65</v>
      </c>
      <c r="I14512" s="2" t="s">
        <v>40176</v>
      </c>
      <c r="J14512" s="2" t="s">
        <v>40177</v>
      </c>
      <c r="K14512" s="2" t="s">
        <v>40159</v>
      </c>
      <c r="L14512" s="2" t="s">
        <v>40167</v>
      </c>
      <c r="M14512" s="2" t="s">
        <v>475</v>
      </c>
      <c r="N14512" s="2" t="s">
        <v>117</v>
      </c>
      <c r="O14512" s="2" t="s">
        <v>9</v>
      </c>
    </row>
    <row r="14513" spans="1:15" x14ac:dyDescent="0.25">
      <c r="A14513">
        <v>19</v>
      </c>
      <c r="B14513">
        <v>1</v>
      </c>
      <c r="C14513">
        <v>2</v>
      </c>
      <c r="D14513">
        <v>2</v>
      </c>
      <c r="E14513">
        <v>1</v>
      </c>
      <c r="F14513" s="2" t="s">
        <v>34</v>
      </c>
      <c r="G14513" s="2" t="s">
        <v>65</v>
      </c>
      <c r="H14513" s="2" t="s">
        <v>65</v>
      </c>
      <c r="I14513" s="2" t="s">
        <v>40176</v>
      </c>
      <c r="J14513" s="2" t="s">
        <v>40177</v>
      </c>
      <c r="K14513" s="2" t="s">
        <v>40159</v>
      </c>
      <c r="L14513" s="2" t="s">
        <v>40167</v>
      </c>
      <c r="M14513" s="2" t="s">
        <v>40178</v>
      </c>
      <c r="N14513" s="2" t="s">
        <v>117</v>
      </c>
      <c r="O14513" s="2" t="s">
        <v>9</v>
      </c>
    </row>
    <row r="14514" spans="1:15" x14ac:dyDescent="0.25">
      <c r="A14514">
        <v>20</v>
      </c>
      <c r="B14514">
        <v>1</v>
      </c>
      <c r="C14514">
        <v>2</v>
      </c>
      <c r="D14514">
        <v>2</v>
      </c>
      <c r="E14514">
        <v>2</v>
      </c>
      <c r="F14514" s="2" t="s">
        <v>25</v>
      </c>
      <c r="G14514" s="2" t="s">
        <v>36</v>
      </c>
      <c r="H14514" s="2" t="s">
        <v>55</v>
      </c>
      <c r="I14514" s="2" t="s">
        <v>40179</v>
      </c>
      <c r="J14514" s="2" t="s">
        <v>40180</v>
      </c>
      <c r="K14514" s="2" t="s">
        <v>40159</v>
      </c>
      <c r="L14514" s="2" t="s">
        <v>40181</v>
      </c>
      <c r="M14514" s="2" t="s">
        <v>40178</v>
      </c>
      <c r="N14514" s="2" t="s">
        <v>117</v>
      </c>
      <c r="O14514" s="2" t="s">
        <v>9</v>
      </c>
    </row>
    <row r="14515" spans="1:15" x14ac:dyDescent="0.25">
      <c r="A14515">
        <v>21</v>
      </c>
      <c r="B14515">
        <v>1</v>
      </c>
      <c r="C14515">
        <v>2</v>
      </c>
      <c r="D14515">
        <v>2</v>
      </c>
      <c r="E14515">
        <v>1</v>
      </c>
      <c r="F14515" s="2" t="s">
        <v>25</v>
      </c>
      <c r="G14515" s="2" t="s">
        <v>48</v>
      </c>
      <c r="H14515" s="2" t="s">
        <v>48</v>
      </c>
      <c r="I14515" s="2" t="s">
        <v>40182</v>
      </c>
      <c r="J14515" s="2" t="s">
        <v>40183</v>
      </c>
      <c r="K14515" s="2" t="s">
        <v>40159</v>
      </c>
      <c r="L14515" s="2" t="s">
        <v>40181</v>
      </c>
      <c r="M14515" s="2" t="s">
        <v>40178</v>
      </c>
      <c r="N14515" s="2" t="s">
        <v>117</v>
      </c>
      <c r="O14515" s="2" t="s">
        <v>9</v>
      </c>
    </row>
    <row r="14516" spans="1:15" x14ac:dyDescent="0.25">
      <c r="A14516">
        <v>22</v>
      </c>
      <c r="B14516">
        <v>1</v>
      </c>
      <c r="C14516">
        <v>2</v>
      </c>
      <c r="D14516">
        <v>2</v>
      </c>
      <c r="E14516">
        <v>2</v>
      </c>
      <c r="F14516" s="2" t="s">
        <v>34</v>
      </c>
      <c r="G14516" s="2" t="s">
        <v>48</v>
      </c>
      <c r="H14516" s="2" t="s">
        <v>36</v>
      </c>
      <c r="I14516" s="2" t="s">
        <v>40182</v>
      </c>
      <c r="J14516" s="2" t="s">
        <v>40184</v>
      </c>
      <c r="K14516" s="2" t="s">
        <v>40159</v>
      </c>
      <c r="L14516" s="2" t="s">
        <v>40185</v>
      </c>
      <c r="M14516" s="2" t="s">
        <v>40178</v>
      </c>
      <c r="N14516" s="2" t="s">
        <v>377</v>
      </c>
      <c r="O14516" s="2" t="s">
        <v>9</v>
      </c>
    </row>
    <row r="14517" spans="1:15" x14ac:dyDescent="0.25">
      <c r="A14517">
        <v>23</v>
      </c>
      <c r="B14517">
        <v>1</v>
      </c>
      <c r="C14517">
        <v>2</v>
      </c>
      <c r="D14517">
        <v>2</v>
      </c>
      <c r="E14517">
        <v>1</v>
      </c>
      <c r="F14517" s="2" t="s">
        <v>25</v>
      </c>
      <c r="G14517" s="2" t="s">
        <v>68</v>
      </c>
      <c r="H14517" s="2" t="s">
        <v>52</v>
      </c>
      <c r="I14517" s="2" t="s">
        <v>40186</v>
      </c>
      <c r="J14517" s="2" t="s">
        <v>40187</v>
      </c>
      <c r="K14517" s="2" t="s">
        <v>40188</v>
      </c>
      <c r="L14517" s="2" t="s">
        <v>40185</v>
      </c>
      <c r="M14517" s="2" t="s">
        <v>40178</v>
      </c>
      <c r="N14517" s="2" t="s">
        <v>377</v>
      </c>
      <c r="O14517" s="2" t="s">
        <v>9</v>
      </c>
    </row>
    <row r="14518" spans="1:15" x14ac:dyDescent="0.25">
      <c r="A14518">
        <v>24</v>
      </c>
      <c r="B14518">
        <v>1</v>
      </c>
      <c r="C14518">
        <v>2</v>
      </c>
      <c r="D14518">
        <v>2</v>
      </c>
      <c r="E14518">
        <v>2</v>
      </c>
      <c r="F14518" s="2" t="s">
        <v>25</v>
      </c>
      <c r="G14518" s="2" t="s">
        <v>56</v>
      </c>
      <c r="H14518" s="2" t="s">
        <v>56</v>
      </c>
      <c r="I14518" s="2" t="s">
        <v>40189</v>
      </c>
      <c r="J14518" s="2" t="s">
        <v>40190</v>
      </c>
      <c r="K14518" s="2" t="s">
        <v>40188</v>
      </c>
      <c r="L14518" s="2" t="s">
        <v>40185</v>
      </c>
      <c r="M14518" s="2" t="s">
        <v>40178</v>
      </c>
      <c r="N14518" s="2" t="s">
        <v>377</v>
      </c>
      <c r="O14518" s="2" t="s">
        <v>9</v>
      </c>
    </row>
    <row r="14519" spans="1:15" x14ac:dyDescent="0.25">
      <c r="A14519">
        <v>25</v>
      </c>
      <c r="B14519">
        <v>1</v>
      </c>
      <c r="C14519">
        <v>2</v>
      </c>
      <c r="D14519">
        <v>2</v>
      </c>
      <c r="E14519">
        <v>1</v>
      </c>
      <c r="F14519" s="2" t="s">
        <v>25</v>
      </c>
      <c r="G14519" s="2" t="s">
        <v>63</v>
      </c>
      <c r="H14519" s="2" t="s">
        <v>38</v>
      </c>
      <c r="I14519" s="2" t="s">
        <v>40191</v>
      </c>
      <c r="J14519" s="2" t="s">
        <v>40192</v>
      </c>
      <c r="K14519" s="2" t="s">
        <v>40193</v>
      </c>
      <c r="L14519" s="2" t="s">
        <v>40185</v>
      </c>
      <c r="M14519" s="2" t="s">
        <v>40178</v>
      </c>
      <c r="N14519" s="2" t="s">
        <v>377</v>
      </c>
      <c r="O14519" s="2" t="s">
        <v>9</v>
      </c>
    </row>
    <row r="14520" spans="1:15" x14ac:dyDescent="0.25">
      <c r="A14520">
        <v>26</v>
      </c>
      <c r="B14520">
        <v>1</v>
      </c>
      <c r="C14520">
        <v>2</v>
      </c>
      <c r="D14520">
        <v>2</v>
      </c>
      <c r="E14520">
        <v>2</v>
      </c>
      <c r="F14520" s="2" t="s">
        <v>25</v>
      </c>
      <c r="G14520" s="2" t="s">
        <v>81</v>
      </c>
      <c r="H14520" s="2" t="s">
        <v>81</v>
      </c>
      <c r="I14520" s="2" t="s">
        <v>40194</v>
      </c>
      <c r="J14520" s="2" t="s">
        <v>40195</v>
      </c>
      <c r="K14520" s="2" t="s">
        <v>40193</v>
      </c>
      <c r="L14520" s="2" t="s">
        <v>40185</v>
      </c>
      <c r="M14520" s="2" t="s">
        <v>40178</v>
      </c>
      <c r="N14520" s="2" t="s">
        <v>377</v>
      </c>
      <c r="O14520" s="2" t="s">
        <v>9</v>
      </c>
    </row>
    <row r="14521" spans="1:15" x14ac:dyDescent="0.25">
      <c r="A14521">
        <v>27</v>
      </c>
      <c r="B14521">
        <v>1</v>
      </c>
      <c r="C14521">
        <v>2</v>
      </c>
      <c r="D14521">
        <v>2</v>
      </c>
      <c r="E14521">
        <v>1</v>
      </c>
      <c r="F14521" s="2" t="s">
        <v>25</v>
      </c>
      <c r="G14521" s="2" t="s">
        <v>43</v>
      </c>
      <c r="H14521" s="2" t="s">
        <v>60</v>
      </c>
      <c r="I14521" s="2" t="s">
        <v>40196</v>
      </c>
      <c r="J14521" s="2" t="s">
        <v>40197</v>
      </c>
      <c r="K14521" s="2" t="s">
        <v>40198</v>
      </c>
      <c r="L14521" s="2" t="s">
        <v>40185</v>
      </c>
      <c r="M14521" s="2" t="s">
        <v>40178</v>
      </c>
      <c r="N14521" s="2" t="s">
        <v>377</v>
      </c>
      <c r="O14521" s="2" t="s">
        <v>9</v>
      </c>
    </row>
    <row r="14522" spans="1:15" x14ac:dyDescent="0.25">
      <c r="A14522">
        <v>28</v>
      </c>
      <c r="B14522">
        <v>1</v>
      </c>
      <c r="C14522">
        <v>2</v>
      </c>
      <c r="D14522">
        <v>2</v>
      </c>
      <c r="E14522">
        <v>2</v>
      </c>
      <c r="F14522" s="2" t="s">
        <v>25</v>
      </c>
      <c r="G14522" s="2" t="s">
        <v>76</v>
      </c>
      <c r="H14522" s="2" t="s">
        <v>45</v>
      </c>
      <c r="I14522" s="2" t="s">
        <v>1297</v>
      </c>
      <c r="J14522" s="2" t="s">
        <v>40199</v>
      </c>
      <c r="K14522" s="2" t="s">
        <v>40198</v>
      </c>
      <c r="L14522" s="2" t="s">
        <v>40200</v>
      </c>
      <c r="M14522" s="2" t="s">
        <v>40178</v>
      </c>
      <c r="N14522" s="2" t="s">
        <v>377</v>
      </c>
      <c r="O14522" s="2" t="s">
        <v>9</v>
      </c>
    </row>
    <row r="14523" spans="1:15" x14ac:dyDescent="0.25">
      <c r="A14523">
        <v>29</v>
      </c>
      <c r="B14523">
        <v>1</v>
      </c>
      <c r="C14523">
        <v>2</v>
      </c>
      <c r="D14523">
        <v>2</v>
      </c>
      <c r="E14523">
        <v>1</v>
      </c>
      <c r="F14523" s="2" t="s">
        <v>25</v>
      </c>
      <c r="G14523" s="2" t="s">
        <v>49</v>
      </c>
      <c r="H14523" s="2" t="s">
        <v>70</v>
      </c>
      <c r="I14523" s="2" t="s">
        <v>987</v>
      </c>
      <c r="J14523" s="2" t="s">
        <v>40201</v>
      </c>
      <c r="K14523" s="2" t="s">
        <v>40202</v>
      </c>
      <c r="L14523" s="2" t="s">
        <v>40200</v>
      </c>
      <c r="M14523" s="2" t="s">
        <v>40178</v>
      </c>
      <c r="N14523" s="2" t="s">
        <v>377</v>
      </c>
      <c r="O14523" s="2" t="s">
        <v>9</v>
      </c>
    </row>
    <row r="14524" spans="1:15" x14ac:dyDescent="0.25">
      <c r="A14524">
        <v>30</v>
      </c>
      <c r="B14524">
        <v>1</v>
      </c>
      <c r="C14524">
        <v>2</v>
      </c>
      <c r="D14524">
        <v>2</v>
      </c>
      <c r="E14524">
        <v>2</v>
      </c>
      <c r="F14524" s="2" t="s">
        <v>25</v>
      </c>
      <c r="G14524" s="2" t="s">
        <v>82</v>
      </c>
      <c r="H14524" s="2" t="s">
        <v>76</v>
      </c>
      <c r="I14524" s="2" t="s">
        <v>80</v>
      </c>
      <c r="J14524" s="2" t="s">
        <v>40203</v>
      </c>
      <c r="K14524" s="2" t="s">
        <v>40202</v>
      </c>
      <c r="L14524" s="2" t="s">
        <v>40204</v>
      </c>
      <c r="M14524" s="2" t="s">
        <v>40178</v>
      </c>
      <c r="N14524" s="2" t="s">
        <v>377</v>
      </c>
      <c r="O14524" s="2" t="s">
        <v>9</v>
      </c>
    </row>
    <row r="14525" spans="1:15" x14ac:dyDescent="0.25">
      <c r="A14525">
        <v>31</v>
      </c>
      <c r="B14525">
        <v>1</v>
      </c>
      <c r="C14525">
        <v>2</v>
      </c>
      <c r="D14525">
        <v>2</v>
      </c>
      <c r="E14525">
        <v>1</v>
      </c>
      <c r="F14525" s="2" t="s">
        <v>25</v>
      </c>
      <c r="G14525" s="2" t="s">
        <v>75</v>
      </c>
      <c r="H14525" s="2" t="s">
        <v>87</v>
      </c>
      <c r="I14525" s="2" t="s">
        <v>22</v>
      </c>
      <c r="J14525" s="2" t="s">
        <v>40205</v>
      </c>
      <c r="K14525" s="2" t="s">
        <v>40206</v>
      </c>
      <c r="L14525" s="2" t="s">
        <v>40204</v>
      </c>
      <c r="M14525" s="2" t="s">
        <v>40178</v>
      </c>
      <c r="N14525" s="2" t="s">
        <v>377</v>
      </c>
      <c r="O14525" s="2" t="s">
        <v>12</v>
      </c>
    </row>
    <row r="14526" spans="1:15" x14ac:dyDescent="0.25">
      <c r="A14526">
        <v>0</v>
      </c>
      <c r="B14526">
        <v>1</v>
      </c>
      <c r="C14526">
        <v>2</v>
      </c>
      <c r="D14526">
        <v>2</v>
      </c>
      <c r="E14526">
        <v>1</v>
      </c>
      <c r="F14526" s="2" t="s">
        <v>25</v>
      </c>
      <c r="G14526" s="2" t="s">
        <v>75</v>
      </c>
      <c r="H14526" s="2" t="s">
        <v>87</v>
      </c>
      <c r="I14526" s="2" t="s">
        <v>40207</v>
      </c>
      <c r="J14526" s="2" t="s">
        <v>22</v>
      </c>
      <c r="K14526" s="2" t="s">
        <v>40208</v>
      </c>
      <c r="L14526" s="2" t="s">
        <v>40209</v>
      </c>
      <c r="M14526" s="2" t="s">
        <v>22</v>
      </c>
      <c r="N14526" s="2" t="s">
        <v>22</v>
      </c>
      <c r="O14526" s="2" t="s">
        <v>9</v>
      </c>
    </row>
    <row r="14527" spans="1:15" x14ac:dyDescent="0.25">
      <c r="A14527">
        <v>1</v>
      </c>
      <c r="B14527">
        <v>1</v>
      </c>
      <c r="C14527">
        <v>2</v>
      </c>
      <c r="D14527">
        <v>2</v>
      </c>
      <c r="E14527">
        <v>1</v>
      </c>
      <c r="F14527" s="2" t="s">
        <v>25</v>
      </c>
      <c r="G14527" s="2" t="s">
        <v>64</v>
      </c>
      <c r="H14527" s="2" t="s">
        <v>58</v>
      </c>
      <c r="I14527" s="2" t="s">
        <v>40210</v>
      </c>
      <c r="J14527" s="2" t="s">
        <v>117</v>
      </c>
      <c r="K14527" s="2" t="s">
        <v>40211</v>
      </c>
      <c r="L14527" s="2" t="s">
        <v>40209</v>
      </c>
      <c r="M14527" s="2" t="s">
        <v>22</v>
      </c>
      <c r="N14527" s="2" t="s">
        <v>22</v>
      </c>
      <c r="O14527" s="2" t="s">
        <v>9</v>
      </c>
    </row>
    <row r="14528" spans="1:15" x14ac:dyDescent="0.25">
      <c r="A14528">
        <v>2</v>
      </c>
      <c r="B14528">
        <v>1</v>
      </c>
      <c r="C14528">
        <v>2</v>
      </c>
      <c r="D14528">
        <v>2</v>
      </c>
      <c r="E14528">
        <v>2</v>
      </c>
      <c r="F14528" s="2" t="s">
        <v>25</v>
      </c>
      <c r="G14528" s="2" t="s">
        <v>87</v>
      </c>
      <c r="H14528" s="2" t="s">
        <v>42</v>
      </c>
      <c r="I14528" s="2" t="s">
        <v>40212</v>
      </c>
      <c r="J14528" s="2" t="s">
        <v>40213</v>
      </c>
      <c r="K14528" s="2" t="s">
        <v>40211</v>
      </c>
      <c r="L14528" s="2" t="s">
        <v>40214</v>
      </c>
      <c r="M14528" s="2" t="s">
        <v>22</v>
      </c>
      <c r="N14528" s="2" t="s">
        <v>22</v>
      </c>
      <c r="O14528" s="2" t="s">
        <v>9</v>
      </c>
    </row>
    <row r="14529" spans="1:15" x14ac:dyDescent="0.25">
      <c r="A14529">
        <v>3</v>
      </c>
      <c r="B14529">
        <v>1</v>
      </c>
      <c r="C14529">
        <v>2</v>
      </c>
      <c r="D14529">
        <v>2</v>
      </c>
      <c r="E14529">
        <v>1</v>
      </c>
      <c r="F14529" s="2" t="s">
        <v>25</v>
      </c>
      <c r="G14529" s="2" t="s">
        <v>60</v>
      </c>
      <c r="H14529" s="2" t="s">
        <v>62</v>
      </c>
      <c r="I14529" s="2" t="s">
        <v>40215</v>
      </c>
      <c r="J14529" s="2" t="s">
        <v>40216</v>
      </c>
      <c r="K14529" s="2" t="s">
        <v>40217</v>
      </c>
      <c r="L14529" s="2" t="s">
        <v>40214</v>
      </c>
      <c r="M14529" s="2" t="s">
        <v>22</v>
      </c>
      <c r="N14529" s="2" t="s">
        <v>22</v>
      </c>
      <c r="O14529" s="2" t="s">
        <v>9</v>
      </c>
    </row>
    <row r="14530" spans="1:15" x14ac:dyDescent="0.25">
      <c r="A14530">
        <v>4</v>
      </c>
      <c r="B14530">
        <v>1</v>
      </c>
      <c r="C14530">
        <v>2</v>
      </c>
      <c r="D14530">
        <v>2</v>
      </c>
      <c r="E14530">
        <v>2</v>
      </c>
      <c r="F14530" s="2" t="s">
        <v>25</v>
      </c>
      <c r="G14530" s="2" t="s">
        <v>50</v>
      </c>
      <c r="H14530" s="2" t="s">
        <v>32</v>
      </c>
      <c r="I14530" s="2" t="s">
        <v>40218</v>
      </c>
      <c r="J14530" s="2" t="s">
        <v>40219</v>
      </c>
      <c r="K14530" s="2" t="s">
        <v>40217</v>
      </c>
      <c r="L14530" s="2" t="s">
        <v>40220</v>
      </c>
      <c r="M14530" s="2" t="s">
        <v>22</v>
      </c>
      <c r="N14530" s="2" t="s">
        <v>22</v>
      </c>
      <c r="O14530" s="2" t="s">
        <v>9</v>
      </c>
    </row>
    <row r="14531" spans="1:15" x14ac:dyDescent="0.25">
      <c r="A14531">
        <v>5</v>
      </c>
      <c r="B14531">
        <v>1</v>
      </c>
      <c r="C14531">
        <v>2</v>
      </c>
      <c r="D14531">
        <v>2</v>
      </c>
      <c r="E14531">
        <v>1</v>
      </c>
      <c r="F14531" s="2" t="s">
        <v>34</v>
      </c>
      <c r="G14531" s="2" t="s">
        <v>32</v>
      </c>
      <c r="H14531" s="2" t="s">
        <v>72</v>
      </c>
      <c r="I14531" s="2" t="s">
        <v>40218</v>
      </c>
      <c r="J14531" s="2" t="s">
        <v>40221</v>
      </c>
      <c r="K14531" s="2" t="s">
        <v>40222</v>
      </c>
      <c r="L14531" s="2" t="s">
        <v>40220</v>
      </c>
      <c r="M14531" s="2" t="s">
        <v>166</v>
      </c>
      <c r="N14531" s="2" t="s">
        <v>22</v>
      </c>
      <c r="O14531" s="2" t="s">
        <v>9</v>
      </c>
    </row>
    <row r="14532" spans="1:15" x14ac:dyDescent="0.25">
      <c r="A14532">
        <v>6</v>
      </c>
      <c r="B14532">
        <v>1</v>
      </c>
      <c r="C14532">
        <v>2</v>
      </c>
      <c r="D14532">
        <v>2</v>
      </c>
      <c r="E14532">
        <v>2</v>
      </c>
      <c r="F14532" s="2" t="s">
        <v>25</v>
      </c>
      <c r="G14532" s="2" t="s">
        <v>48</v>
      </c>
      <c r="H14532" s="2" t="s">
        <v>38</v>
      </c>
      <c r="I14532" s="2" t="s">
        <v>40223</v>
      </c>
      <c r="J14532" s="2" t="s">
        <v>40224</v>
      </c>
      <c r="K14532" s="2" t="s">
        <v>40222</v>
      </c>
      <c r="L14532" s="2" t="s">
        <v>40225</v>
      </c>
      <c r="M14532" s="2" t="s">
        <v>166</v>
      </c>
      <c r="N14532" s="2" t="s">
        <v>22</v>
      </c>
      <c r="O14532" s="2" t="s">
        <v>9</v>
      </c>
    </row>
    <row r="14533" spans="1:15" x14ac:dyDescent="0.25">
      <c r="A14533">
        <v>7</v>
      </c>
      <c r="B14533">
        <v>1</v>
      </c>
      <c r="C14533">
        <v>2</v>
      </c>
      <c r="D14533">
        <v>2</v>
      </c>
      <c r="E14533">
        <v>1</v>
      </c>
      <c r="F14533" s="2" t="s">
        <v>34</v>
      </c>
      <c r="G14533" s="2" t="s">
        <v>38</v>
      </c>
      <c r="H14533" s="2" t="s">
        <v>32</v>
      </c>
      <c r="I14533" s="2" t="s">
        <v>40223</v>
      </c>
      <c r="J14533" s="2" t="s">
        <v>40226</v>
      </c>
      <c r="K14533" s="2" t="s">
        <v>40227</v>
      </c>
      <c r="L14533" s="2" t="s">
        <v>40225</v>
      </c>
      <c r="M14533" s="2" t="s">
        <v>1017</v>
      </c>
      <c r="N14533" s="2" t="s">
        <v>22</v>
      </c>
      <c r="O14533" s="2" t="s">
        <v>9</v>
      </c>
    </row>
    <row r="14534" spans="1:15" x14ac:dyDescent="0.25">
      <c r="A14534">
        <v>8</v>
      </c>
      <c r="B14534">
        <v>1</v>
      </c>
      <c r="C14534">
        <v>2</v>
      </c>
      <c r="D14534">
        <v>2</v>
      </c>
      <c r="E14534">
        <v>2</v>
      </c>
      <c r="F14534" s="2" t="s">
        <v>25</v>
      </c>
      <c r="G14534" s="2" t="s">
        <v>57</v>
      </c>
      <c r="H14534" s="2" t="s">
        <v>57</v>
      </c>
      <c r="I14534" s="2" t="s">
        <v>40228</v>
      </c>
      <c r="J14534" s="2" t="s">
        <v>40229</v>
      </c>
      <c r="K14534" s="2" t="s">
        <v>40227</v>
      </c>
      <c r="L14534" s="2" t="s">
        <v>40225</v>
      </c>
      <c r="M14534" s="2" t="s">
        <v>1017</v>
      </c>
      <c r="N14534" s="2" t="s">
        <v>22</v>
      </c>
      <c r="O14534" s="2" t="s">
        <v>9</v>
      </c>
    </row>
    <row r="14535" spans="1:15" x14ac:dyDescent="0.25">
      <c r="A14535">
        <v>9</v>
      </c>
      <c r="B14535">
        <v>1</v>
      </c>
      <c r="C14535">
        <v>2</v>
      </c>
      <c r="D14535">
        <v>2</v>
      </c>
      <c r="E14535">
        <v>1</v>
      </c>
      <c r="F14535" s="2" t="s">
        <v>25</v>
      </c>
      <c r="G14535" s="2" t="s">
        <v>55</v>
      </c>
      <c r="H14535" s="2" t="s">
        <v>68</v>
      </c>
      <c r="I14535" s="2" t="s">
        <v>40230</v>
      </c>
      <c r="J14535" s="2" t="s">
        <v>40231</v>
      </c>
      <c r="K14535" s="2" t="s">
        <v>40232</v>
      </c>
      <c r="L14535" s="2" t="s">
        <v>40225</v>
      </c>
      <c r="M14535" s="2" t="s">
        <v>1017</v>
      </c>
      <c r="N14535" s="2" t="s">
        <v>22</v>
      </c>
      <c r="O14535" s="2" t="s">
        <v>9</v>
      </c>
    </row>
    <row r="14536" spans="1:15" x14ac:dyDescent="0.25">
      <c r="A14536">
        <v>10</v>
      </c>
      <c r="B14536">
        <v>1</v>
      </c>
      <c r="C14536">
        <v>2</v>
      </c>
      <c r="D14536">
        <v>2</v>
      </c>
      <c r="E14536">
        <v>2</v>
      </c>
      <c r="F14536" s="2" t="s">
        <v>34</v>
      </c>
      <c r="G14536" s="2" t="s">
        <v>68</v>
      </c>
      <c r="H14536" s="2" t="s">
        <v>68</v>
      </c>
      <c r="I14536" s="2" t="s">
        <v>40230</v>
      </c>
      <c r="J14536" s="2" t="s">
        <v>40231</v>
      </c>
      <c r="K14536" s="2" t="s">
        <v>40232</v>
      </c>
      <c r="L14536" s="2" t="s">
        <v>40225</v>
      </c>
      <c r="M14536" s="2" t="s">
        <v>1017</v>
      </c>
      <c r="N14536" s="2" t="s">
        <v>89</v>
      </c>
      <c r="O14536" s="2" t="s">
        <v>9</v>
      </c>
    </row>
    <row r="14537" spans="1:15" x14ac:dyDescent="0.25">
      <c r="A14537">
        <v>11</v>
      </c>
      <c r="B14537">
        <v>1</v>
      </c>
      <c r="C14537">
        <v>2</v>
      </c>
      <c r="D14537">
        <v>2</v>
      </c>
      <c r="E14537">
        <v>1</v>
      </c>
      <c r="F14537" s="2" t="s">
        <v>25</v>
      </c>
      <c r="G14537" s="2" t="s">
        <v>46</v>
      </c>
      <c r="H14537" s="2" t="s">
        <v>51</v>
      </c>
      <c r="I14537" s="2" t="s">
        <v>40233</v>
      </c>
      <c r="J14537" s="2" t="s">
        <v>40234</v>
      </c>
      <c r="K14537" s="2" t="s">
        <v>40235</v>
      </c>
      <c r="L14537" s="2" t="s">
        <v>40225</v>
      </c>
      <c r="M14537" s="2" t="s">
        <v>1017</v>
      </c>
      <c r="N14537" s="2" t="s">
        <v>89</v>
      </c>
      <c r="O14537" s="2" t="s">
        <v>9</v>
      </c>
    </row>
    <row r="14538" spans="1:15" x14ac:dyDescent="0.25">
      <c r="A14538">
        <v>12</v>
      </c>
      <c r="B14538">
        <v>1</v>
      </c>
      <c r="C14538">
        <v>2</v>
      </c>
      <c r="D14538">
        <v>2</v>
      </c>
      <c r="E14538">
        <v>2</v>
      </c>
      <c r="F14538" s="2" t="s">
        <v>25</v>
      </c>
      <c r="G14538" s="2" t="s">
        <v>49</v>
      </c>
      <c r="H14538" s="2" t="s">
        <v>49</v>
      </c>
      <c r="I14538" s="2" t="s">
        <v>40236</v>
      </c>
      <c r="J14538" s="2" t="s">
        <v>40237</v>
      </c>
      <c r="K14538" s="2" t="s">
        <v>40235</v>
      </c>
      <c r="L14538" s="2" t="s">
        <v>40225</v>
      </c>
      <c r="M14538" s="2" t="s">
        <v>1017</v>
      </c>
      <c r="N14538" s="2" t="s">
        <v>89</v>
      </c>
      <c r="O14538" s="2" t="s">
        <v>9</v>
      </c>
    </row>
    <row r="14539" spans="1:15" x14ac:dyDescent="0.25">
      <c r="A14539">
        <v>13</v>
      </c>
      <c r="B14539">
        <v>1</v>
      </c>
      <c r="C14539">
        <v>2</v>
      </c>
      <c r="D14539">
        <v>2</v>
      </c>
      <c r="E14539">
        <v>1</v>
      </c>
      <c r="F14539" s="2" t="s">
        <v>25</v>
      </c>
      <c r="G14539" s="2" t="s">
        <v>69</v>
      </c>
      <c r="H14539" s="2" t="s">
        <v>46</v>
      </c>
      <c r="I14539" s="2" t="s">
        <v>40238</v>
      </c>
      <c r="J14539" s="2" t="s">
        <v>40239</v>
      </c>
      <c r="K14539" s="2" t="s">
        <v>40240</v>
      </c>
      <c r="L14539" s="2" t="s">
        <v>40225</v>
      </c>
      <c r="M14539" s="2" t="s">
        <v>1017</v>
      </c>
      <c r="N14539" s="2" t="s">
        <v>89</v>
      </c>
      <c r="O14539" s="2" t="s">
        <v>9</v>
      </c>
    </row>
    <row r="14540" spans="1:15" x14ac:dyDescent="0.25">
      <c r="A14540">
        <v>14</v>
      </c>
      <c r="B14540">
        <v>1</v>
      </c>
      <c r="C14540">
        <v>2</v>
      </c>
      <c r="D14540">
        <v>2</v>
      </c>
      <c r="E14540">
        <v>2</v>
      </c>
      <c r="F14540" s="2" t="s">
        <v>25</v>
      </c>
      <c r="G14540" s="2" t="s">
        <v>75</v>
      </c>
      <c r="H14540" s="2" t="s">
        <v>75</v>
      </c>
      <c r="I14540" s="2" t="s">
        <v>40241</v>
      </c>
      <c r="J14540" s="2" t="s">
        <v>40242</v>
      </c>
      <c r="K14540" s="2" t="s">
        <v>40240</v>
      </c>
      <c r="L14540" s="2" t="s">
        <v>40225</v>
      </c>
      <c r="M14540" s="2" t="s">
        <v>1017</v>
      </c>
      <c r="N14540" s="2" t="s">
        <v>89</v>
      </c>
      <c r="O14540" s="2" t="s">
        <v>9</v>
      </c>
    </row>
    <row r="14541" spans="1:15" x14ac:dyDescent="0.25">
      <c r="A14541">
        <v>15</v>
      </c>
      <c r="B14541">
        <v>1</v>
      </c>
      <c r="C14541">
        <v>2</v>
      </c>
      <c r="D14541">
        <v>2</v>
      </c>
      <c r="E14541">
        <v>1</v>
      </c>
      <c r="F14541" s="2" t="s">
        <v>25</v>
      </c>
      <c r="G14541" s="2" t="s">
        <v>47</v>
      </c>
      <c r="H14541" s="2" t="s">
        <v>63</v>
      </c>
      <c r="I14541" s="2" t="s">
        <v>40243</v>
      </c>
      <c r="J14541" s="2" t="s">
        <v>40244</v>
      </c>
      <c r="K14541" s="2" t="s">
        <v>40245</v>
      </c>
      <c r="L14541" s="2" t="s">
        <v>40225</v>
      </c>
      <c r="M14541" s="2" t="s">
        <v>1017</v>
      </c>
      <c r="N14541" s="2" t="s">
        <v>89</v>
      </c>
      <c r="O14541" s="2" t="s">
        <v>9</v>
      </c>
    </row>
    <row r="14542" spans="1:15" x14ac:dyDescent="0.25">
      <c r="A14542">
        <v>16</v>
      </c>
      <c r="B14542">
        <v>1</v>
      </c>
      <c r="C14542">
        <v>2</v>
      </c>
      <c r="D14542">
        <v>2</v>
      </c>
      <c r="E14542">
        <v>2</v>
      </c>
      <c r="F14542" s="2" t="s">
        <v>25</v>
      </c>
      <c r="G14542" s="2" t="s">
        <v>67</v>
      </c>
      <c r="H14542" s="2" t="s">
        <v>67</v>
      </c>
      <c r="I14542" s="2" t="s">
        <v>40246</v>
      </c>
      <c r="J14542" s="2" t="s">
        <v>40247</v>
      </c>
      <c r="K14542" s="2" t="s">
        <v>40245</v>
      </c>
      <c r="L14542" s="2" t="s">
        <v>40225</v>
      </c>
      <c r="M14542" s="2" t="s">
        <v>1017</v>
      </c>
      <c r="N14542" s="2" t="s">
        <v>89</v>
      </c>
      <c r="O14542" s="2" t="s">
        <v>9</v>
      </c>
    </row>
    <row r="14543" spans="1:15" x14ac:dyDescent="0.25">
      <c r="A14543">
        <v>17</v>
      </c>
      <c r="B14543">
        <v>1</v>
      </c>
      <c r="C14543">
        <v>2</v>
      </c>
      <c r="D14543">
        <v>2</v>
      </c>
      <c r="E14543">
        <v>1</v>
      </c>
      <c r="F14543" s="2" t="s">
        <v>25</v>
      </c>
      <c r="G14543" s="2" t="s">
        <v>37</v>
      </c>
      <c r="H14543" s="2" t="s">
        <v>55</v>
      </c>
      <c r="I14543" s="2" t="s">
        <v>40248</v>
      </c>
      <c r="J14543" s="2" t="s">
        <v>40249</v>
      </c>
      <c r="K14543" s="2" t="s">
        <v>40250</v>
      </c>
      <c r="L14543" s="2" t="s">
        <v>40225</v>
      </c>
      <c r="M14543" s="2" t="s">
        <v>1017</v>
      </c>
      <c r="N14543" s="2" t="s">
        <v>89</v>
      </c>
      <c r="O14543" s="2" t="s">
        <v>9</v>
      </c>
    </row>
    <row r="14544" spans="1:15" x14ac:dyDescent="0.25">
      <c r="A14544">
        <v>18</v>
      </c>
      <c r="B14544">
        <v>1</v>
      </c>
      <c r="C14544">
        <v>2</v>
      </c>
      <c r="D14544">
        <v>2</v>
      </c>
      <c r="E14544">
        <v>2</v>
      </c>
      <c r="F14544" s="2" t="s">
        <v>25</v>
      </c>
      <c r="G14544" s="2" t="s">
        <v>31</v>
      </c>
      <c r="H14544" s="2" t="s">
        <v>31</v>
      </c>
      <c r="I14544" s="2" t="s">
        <v>40251</v>
      </c>
      <c r="J14544" s="2" t="s">
        <v>40252</v>
      </c>
      <c r="K14544" s="2" t="s">
        <v>40250</v>
      </c>
      <c r="L14544" s="2" t="s">
        <v>40225</v>
      </c>
      <c r="M14544" s="2" t="s">
        <v>1017</v>
      </c>
      <c r="N14544" s="2" t="s">
        <v>89</v>
      </c>
      <c r="O14544" s="2" t="s">
        <v>9</v>
      </c>
    </row>
    <row r="14545" spans="1:15" x14ac:dyDescent="0.25">
      <c r="A14545">
        <v>19</v>
      </c>
      <c r="B14545">
        <v>1</v>
      </c>
      <c r="C14545">
        <v>2</v>
      </c>
      <c r="D14545">
        <v>2</v>
      </c>
      <c r="E14545">
        <v>1</v>
      </c>
      <c r="F14545" s="2" t="s">
        <v>25</v>
      </c>
      <c r="G14545" s="2" t="s">
        <v>66</v>
      </c>
      <c r="H14545" s="2" t="s">
        <v>59</v>
      </c>
      <c r="I14545" s="2" t="s">
        <v>40253</v>
      </c>
      <c r="J14545" s="2" t="s">
        <v>40254</v>
      </c>
      <c r="K14545" s="2" t="s">
        <v>40255</v>
      </c>
      <c r="L14545" s="2" t="s">
        <v>40225</v>
      </c>
      <c r="M14545" s="2" t="s">
        <v>1017</v>
      </c>
      <c r="N14545" s="2" t="s">
        <v>89</v>
      </c>
      <c r="O14545" s="2" t="s">
        <v>9</v>
      </c>
    </row>
    <row r="14546" spans="1:15" x14ac:dyDescent="0.25">
      <c r="A14546">
        <v>20</v>
      </c>
      <c r="B14546">
        <v>1</v>
      </c>
      <c r="C14546">
        <v>2</v>
      </c>
      <c r="D14546">
        <v>2</v>
      </c>
      <c r="E14546">
        <v>2</v>
      </c>
      <c r="F14546" s="2" t="s">
        <v>25</v>
      </c>
      <c r="G14546" s="2" t="s">
        <v>81</v>
      </c>
      <c r="H14546" s="2" t="s">
        <v>81</v>
      </c>
      <c r="I14546" s="2" t="s">
        <v>40256</v>
      </c>
      <c r="J14546" s="2" t="s">
        <v>40257</v>
      </c>
      <c r="K14546" s="2" t="s">
        <v>40255</v>
      </c>
      <c r="L14546" s="2" t="s">
        <v>40225</v>
      </c>
      <c r="M14546" s="2" t="s">
        <v>1017</v>
      </c>
      <c r="N14546" s="2" t="s">
        <v>89</v>
      </c>
      <c r="O14546" s="2" t="s">
        <v>9</v>
      </c>
    </row>
    <row r="14547" spans="1:15" x14ac:dyDescent="0.25">
      <c r="A14547">
        <v>21</v>
      </c>
      <c r="B14547">
        <v>1</v>
      </c>
      <c r="C14547">
        <v>2</v>
      </c>
      <c r="D14547">
        <v>2</v>
      </c>
      <c r="E14547">
        <v>1</v>
      </c>
      <c r="F14547" s="2" t="s">
        <v>25</v>
      </c>
      <c r="G14547" s="2" t="s">
        <v>70</v>
      </c>
      <c r="H14547" s="2" t="s">
        <v>40</v>
      </c>
      <c r="I14547" s="2" t="s">
        <v>40258</v>
      </c>
      <c r="J14547" s="2" t="s">
        <v>40259</v>
      </c>
      <c r="K14547" s="2" t="s">
        <v>40260</v>
      </c>
      <c r="L14547" s="2" t="s">
        <v>40225</v>
      </c>
      <c r="M14547" s="2" t="s">
        <v>1017</v>
      </c>
      <c r="N14547" s="2" t="s">
        <v>89</v>
      </c>
      <c r="O14547" s="2" t="s">
        <v>9</v>
      </c>
    </row>
    <row r="14548" spans="1:15" x14ac:dyDescent="0.25">
      <c r="A14548">
        <v>22</v>
      </c>
      <c r="B14548">
        <v>1</v>
      </c>
      <c r="C14548">
        <v>2</v>
      </c>
      <c r="D14548">
        <v>2</v>
      </c>
      <c r="E14548">
        <v>2</v>
      </c>
      <c r="F14548" s="2" t="s">
        <v>25</v>
      </c>
      <c r="G14548" s="2" t="s">
        <v>45</v>
      </c>
      <c r="H14548" s="2" t="s">
        <v>45</v>
      </c>
      <c r="I14548" s="2" t="s">
        <v>40261</v>
      </c>
      <c r="J14548" s="2" t="s">
        <v>40262</v>
      </c>
      <c r="K14548" s="2" t="s">
        <v>40260</v>
      </c>
      <c r="L14548" s="2" t="s">
        <v>40225</v>
      </c>
      <c r="M14548" s="2" t="s">
        <v>1017</v>
      </c>
      <c r="N14548" s="2" t="s">
        <v>89</v>
      </c>
      <c r="O14548" s="2" t="s">
        <v>9</v>
      </c>
    </row>
    <row r="14549" spans="1:15" x14ac:dyDescent="0.25">
      <c r="A14549">
        <v>23</v>
      </c>
      <c r="B14549">
        <v>1</v>
      </c>
      <c r="C14549">
        <v>2</v>
      </c>
      <c r="D14549">
        <v>2</v>
      </c>
      <c r="E14549">
        <v>1</v>
      </c>
      <c r="F14549" s="2" t="s">
        <v>25</v>
      </c>
      <c r="G14549" s="2" t="s">
        <v>33</v>
      </c>
      <c r="H14549" s="2" t="s">
        <v>70</v>
      </c>
      <c r="I14549" s="2" t="s">
        <v>40263</v>
      </c>
      <c r="J14549" s="2" t="s">
        <v>40264</v>
      </c>
      <c r="K14549" s="2" t="s">
        <v>40265</v>
      </c>
      <c r="L14549" s="2" t="s">
        <v>40225</v>
      </c>
      <c r="M14549" s="2" t="s">
        <v>1017</v>
      </c>
      <c r="N14549" s="2" t="s">
        <v>89</v>
      </c>
      <c r="O14549" s="2" t="s">
        <v>9</v>
      </c>
    </row>
    <row r="14550" spans="1:15" x14ac:dyDescent="0.25">
      <c r="A14550">
        <v>24</v>
      </c>
      <c r="B14550">
        <v>1</v>
      </c>
      <c r="C14550">
        <v>2</v>
      </c>
      <c r="D14550">
        <v>2</v>
      </c>
      <c r="E14550">
        <v>2</v>
      </c>
      <c r="F14550" s="2" t="s">
        <v>25</v>
      </c>
      <c r="G14550" s="2" t="s">
        <v>71</v>
      </c>
      <c r="H14550" s="2" t="s">
        <v>71</v>
      </c>
      <c r="I14550" s="2" t="s">
        <v>40266</v>
      </c>
      <c r="J14550" s="2" t="s">
        <v>40267</v>
      </c>
      <c r="K14550" s="2" t="s">
        <v>40265</v>
      </c>
      <c r="L14550" s="2" t="s">
        <v>40225</v>
      </c>
      <c r="M14550" s="2" t="s">
        <v>1017</v>
      </c>
      <c r="N14550" s="2" t="s">
        <v>89</v>
      </c>
      <c r="O14550" s="2" t="s">
        <v>9</v>
      </c>
    </row>
    <row r="14551" spans="1:15" x14ac:dyDescent="0.25">
      <c r="A14551">
        <v>25</v>
      </c>
      <c r="B14551">
        <v>1</v>
      </c>
      <c r="C14551">
        <v>2</v>
      </c>
      <c r="D14551">
        <v>2</v>
      </c>
      <c r="E14551">
        <v>1</v>
      </c>
      <c r="F14551" s="2" t="s">
        <v>25</v>
      </c>
      <c r="G14551" s="2" t="s">
        <v>76</v>
      </c>
      <c r="H14551" s="2" t="s">
        <v>47</v>
      </c>
      <c r="I14551" s="2" t="s">
        <v>40268</v>
      </c>
      <c r="J14551" s="2" t="s">
        <v>40269</v>
      </c>
      <c r="K14551" s="2" t="s">
        <v>40270</v>
      </c>
      <c r="L14551" s="2" t="s">
        <v>40225</v>
      </c>
      <c r="M14551" s="2" t="s">
        <v>1017</v>
      </c>
      <c r="N14551" s="2" t="s">
        <v>89</v>
      </c>
      <c r="O14551" s="2" t="s">
        <v>9</v>
      </c>
    </row>
    <row r="14552" spans="1:15" x14ac:dyDescent="0.25">
      <c r="A14552">
        <v>26</v>
      </c>
      <c r="B14552">
        <v>1</v>
      </c>
      <c r="C14552">
        <v>2</v>
      </c>
      <c r="D14552">
        <v>2</v>
      </c>
      <c r="E14552">
        <v>2</v>
      </c>
      <c r="F14552" s="2" t="s">
        <v>34</v>
      </c>
      <c r="G14552" s="2" t="s">
        <v>47</v>
      </c>
      <c r="H14552" s="2" t="s">
        <v>47</v>
      </c>
      <c r="I14552" s="2" t="s">
        <v>40268</v>
      </c>
      <c r="J14552" s="2" t="s">
        <v>40269</v>
      </c>
      <c r="K14552" s="2" t="s">
        <v>40270</v>
      </c>
      <c r="L14552" s="2" t="s">
        <v>40225</v>
      </c>
      <c r="M14552" s="2" t="s">
        <v>1017</v>
      </c>
      <c r="N14552" s="2" t="s">
        <v>21331</v>
      </c>
      <c r="O14552" s="2" t="s">
        <v>9</v>
      </c>
    </row>
    <row r="14553" spans="1:15" x14ac:dyDescent="0.25">
      <c r="A14553">
        <v>27</v>
      </c>
      <c r="B14553">
        <v>1</v>
      </c>
      <c r="C14553">
        <v>2</v>
      </c>
      <c r="D14553">
        <v>2</v>
      </c>
      <c r="E14553">
        <v>1</v>
      </c>
      <c r="F14553" s="2" t="s">
        <v>25</v>
      </c>
      <c r="G14553" s="2" t="s">
        <v>74</v>
      </c>
      <c r="H14553" s="2" t="s">
        <v>41</v>
      </c>
      <c r="I14553" s="2" t="s">
        <v>40271</v>
      </c>
      <c r="J14553" s="2" t="s">
        <v>40272</v>
      </c>
      <c r="K14553" s="2" t="s">
        <v>40273</v>
      </c>
      <c r="L14553" s="2" t="s">
        <v>40225</v>
      </c>
      <c r="M14553" s="2" t="s">
        <v>1017</v>
      </c>
      <c r="N14553" s="2" t="s">
        <v>21331</v>
      </c>
      <c r="O14553" s="2" t="s">
        <v>9</v>
      </c>
    </row>
    <row r="14554" spans="1:15" x14ac:dyDescent="0.25">
      <c r="A14554">
        <v>28</v>
      </c>
      <c r="B14554">
        <v>1</v>
      </c>
      <c r="C14554">
        <v>2</v>
      </c>
      <c r="D14554">
        <v>2</v>
      </c>
      <c r="E14554">
        <v>2</v>
      </c>
      <c r="F14554" s="2" t="s">
        <v>25</v>
      </c>
      <c r="G14554" s="2" t="s">
        <v>39</v>
      </c>
      <c r="H14554" s="2" t="s">
        <v>39</v>
      </c>
      <c r="I14554" s="2" t="s">
        <v>40274</v>
      </c>
      <c r="J14554" s="2" t="s">
        <v>40275</v>
      </c>
      <c r="K14554" s="2" t="s">
        <v>40273</v>
      </c>
      <c r="L14554" s="2" t="s">
        <v>40225</v>
      </c>
      <c r="M14554" s="2" t="s">
        <v>1017</v>
      </c>
      <c r="N14554" s="2" t="s">
        <v>21331</v>
      </c>
      <c r="O14554" s="2" t="s">
        <v>9</v>
      </c>
    </row>
    <row r="14555" spans="1:15" x14ac:dyDescent="0.25">
      <c r="A14555">
        <v>29</v>
      </c>
      <c r="B14555">
        <v>1</v>
      </c>
      <c r="C14555">
        <v>2</v>
      </c>
      <c r="D14555">
        <v>2</v>
      </c>
      <c r="E14555">
        <v>1</v>
      </c>
      <c r="F14555" s="2" t="s">
        <v>25</v>
      </c>
      <c r="G14555" s="2" t="s">
        <v>56</v>
      </c>
      <c r="H14555" s="2" t="s">
        <v>26</v>
      </c>
      <c r="I14555" s="2" t="s">
        <v>106</v>
      </c>
      <c r="J14555" s="2" t="s">
        <v>40276</v>
      </c>
      <c r="K14555" s="2" t="s">
        <v>40277</v>
      </c>
      <c r="L14555" s="2" t="s">
        <v>40225</v>
      </c>
      <c r="M14555" s="2" t="s">
        <v>1017</v>
      </c>
      <c r="N14555" s="2" t="s">
        <v>21331</v>
      </c>
      <c r="O14555" s="2" t="s">
        <v>9</v>
      </c>
    </row>
    <row r="14556" spans="1:15" x14ac:dyDescent="0.25">
      <c r="A14556">
        <v>30</v>
      </c>
      <c r="B14556">
        <v>1</v>
      </c>
      <c r="C14556">
        <v>2</v>
      </c>
      <c r="D14556">
        <v>2</v>
      </c>
      <c r="E14556">
        <v>2</v>
      </c>
      <c r="F14556" s="2" t="s">
        <v>25</v>
      </c>
      <c r="G14556" s="2" t="s">
        <v>52</v>
      </c>
      <c r="H14556" s="2" t="s">
        <v>52</v>
      </c>
      <c r="I14556" s="2" t="s">
        <v>22</v>
      </c>
      <c r="J14556" s="2" t="s">
        <v>40278</v>
      </c>
      <c r="K14556" s="2" t="s">
        <v>40277</v>
      </c>
      <c r="L14556" s="2" t="s">
        <v>40225</v>
      </c>
      <c r="M14556" s="2" t="s">
        <v>1017</v>
      </c>
      <c r="N14556" s="2" t="s">
        <v>21331</v>
      </c>
      <c r="O14556" s="2" t="s">
        <v>12</v>
      </c>
    </row>
    <row r="14557" spans="1:15" x14ac:dyDescent="0.25">
      <c r="A14557">
        <v>0</v>
      </c>
      <c r="B14557">
        <v>1</v>
      </c>
      <c r="C14557">
        <v>2</v>
      </c>
      <c r="D14557">
        <v>2</v>
      </c>
      <c r="E14557">
        <v>1</v>
      </c>
      <c r="F14557" s="2" t="s">
        <v>25</v>
      </c>
      <c r="G14557" s="2" t="s">
        <v>52</v>
      </c>
      <c r="H14557" s="2" t="s">
        <v>52</v>
      </c>
      <c r="I14557" s="2" t="s">
        <v>40279</v>
      </c>
      <c r="J14557" s="2" t="s">
        <v>22</v>
      </c>
      <c r="K14557" s="2" t="s">
        <v>40280</v>
      </c>
      <c r="L14557" s="2" t="s">
        <v>40281</v>
      </c>
      <c r="M14557" s="2" t="s">
        <v>22</v>
      </c>
      <c r="N14557" s="2" t="s">
        <v>22</v>
      </c>
      <c r="O14557" s="2" t="s">
        <v>9</v>
      </c>
    </row>
    <row r="14558" spans="1:15" x14ac:dyDescent="0.25">
      <c r="A14558">
        <v>1</v>
      </c>
      <c r="B14558">
        <v>1</v>
      </c>
      <c r="C14558">
        <v>2</v>
      </c>
      <c r="D14558">
        <v>2</v>
      </c>
      <c r="E14558">
        <v>1</v>
      </c>
      <c r="F14558" s="2" t="s">
        <v>25</v>
      </c>
      <c r="G14558" s="2" t="s">
        <v>72</v>
      </c>
      <c r="H14558" s="2" t="s">
        <v>81</v>
      </c>
      <c r="I14558" s="2" t="s">
        <v>40282</v>
      </c>
      <c r="J14558" s="2" t="s">
        <v>116</v>
      </c>
      <c r="K14558" s="2" t="s">
        <v>40283</v>
      </c>
      <c r="L14558" s="2" t="s">
        <v>40281</v>
      </c>
      <c r="M14558" s="2" t="s">
        <v>22</v>
      </c>
      <c r="N14558" s="2" t="s">
        <v>22</v>
      </c>
      <c r="O14558" s="2" t="s">
        <v>9</v>
      </c>
    </row>
    <row r="14559" spans="1:15" x14ac:dyDescent="0.25">
      <c r="A14559">
        <v>2</v>
      </c>
      <c r="B14559">
        <v>1</v>
      </c>
      <c r="C14559">
        <v>2</v>
      </c>
      <c r="D14559">
        <v>2</v>
      </c>
      <c r="E14559">
        <v>2</v>
      </c>
      <c r="F14559" s="2" t="s">
        <v>25</v>
      </c>
      <c r="G14559" s="2" t="s">
        <v>87</v>
      </c>
      <c r="H14559" s="2" t="s">
        <v>76</v>
      </c>
      <c r="I14559" s="2" t="s">
        <v>40284</v>
      </c>
      <c r="J14559" s="2" t="s">
        <v>849</v>
      </c>
      <c r="K14559" s="2" t="s">
        <v>40283</v>
      </c>
      <c r="L14559" s="2" t="s">
        <v>40285</v>
      </c>
      <c r="M14559" s="2" t="s">
        <v>22</v>
      </c>
      <c r="N14559" s="2" t="s">
        <v>22</v>
      </c>
      <c r="O14559" s="2" t="s">
        <v>9</v>
      </c>
    </row>
    <row r="14560" spans="1:15" x14ac:dyDescent="0.25">
      <c r="A14560">
        <v>3</v>
      </c>
      <c r="B14560">
        <v>1</v>
      </c>
      <c r="C14560">
        <v>2</v>
      </c>
      <c r="D14560">
        <v>2</v>
      </c>
      <c r="E14560">
        <v>1</v>
      </c>
      <c r="F14560" s="2" t="s">
        <v>25</v>
      </c>
      <c r="G14560" s="2" t="s">
        <v>38</v>
      </c>
      <c r="H14560" s="2" t="s">
        <v>70</v>
      </c>
      <c r="I14560" s="2" t="s">
        <v>40286</v>
      </c>
      <c r="J14560" s="2" t="s">
        <v>40287</v>
      </c>
      <c r="K14560" s="2" t="s">
        <v>40288</v>
      </c>
      <c r="L14560" s="2" t="s">
        <v>40285</v>
      </c>
      <c r="M14560" s="2" t="s">
        <v>22</v>
      </c>
      <c r="N14560" s="2" t="s">
        <v>22</v>
      </c>
      <c r="O14560" s="2" t="s">
        <v>9</v>
      </c>
    </row>
    <row r="14561" spans="1:15" x14ac:dyDescent="0.25">
      <c r="A14561">
        <v>4</v>
      </c>
      <c r="B14561">
        <v>1</v>
      </c>
      <c r="C14561">
        <v>2</v>
      </c>
      <c r="D14561">
        <v>2</v>
      </c>
      <c r="E14561">
        <v>2</v>
      </c>
      <c r="F14561" s="2" t="s">
        <v>25</v>
      </c>
      <c r="G14561" s="2" t="s">
        <v>75</v>
      </c>
      <c r="H14561" s="2" t="s">
        <v>47</v>
      </c>
      <c r="I14561" s="2" t="s">
        <v>40289</v>
      </c>
      <c r="J14561" s="2" t="s">
        <v>40290</v>
      </c>
      <c r="K14561" s="2" t="s">
        <v>40288</v>
      </c>
      <c r="L14561" s="2" t="s">
        <v>40291</v>
      </c>
      <c r="M14561" s="2" t="s">
        <v>22</v>
      </c>
      <c r="N14561" s="2" t="s">
        <v>22</v>
      </c>
      <c r="O14561" s="2" t="s">
        <v>9</v>
      </c>
    </row>
    <row r="14562" spans="1:15" x14ac:dyDescent="0.25">
      <c r="A14562">
        <v>5</v>
      </c>
      <c r="B14562">
        <v>1</v>
      </c>
      <c r="C14562">
        <v>2</v>
      </c>
      <c r="D14562">
        <v>2</v>
      </c>
      <c r="E14562">
        <v>1</v>
      </c>
      <c r="F14562" s="2" t="s">
        <v>25</v>
      </c>
      <c r="G14562" s="2" t="s">
        <v>51</v>
      </c>
      <c r="H14562" s="2" t="s">
        <v>61</v>
      </c>
      <c r="I14562" s="2" t="s">
        <v>40292</v>
      </c>
      <c r="J14562" s="2" t="s">
        <v>40293</v>
      </c>
      <c r="K14562" s="2" t="s">
        <v>40294</v>
      </c>
      <c r="L14562" s="2" t="s">
        <v>40291</v>
      </c>
      <c r="M14562" s="2" t="s">
        <v>22</v>
      </c>
      <c r="N14562" s="2" t="s">
        <v>22</v>
      </c>
      <c r="O14562" s="2" t="s">
        <v>9</v>
      </c>
    </row>
    <row r="14563" spans="1:15" x14ac:dyDescent="0.25">
      <c r="A14563">
        <v>6</v>
      </c>
      <c r="B14563">
        <v>1</v>
      </c>
      <c r="C14563">
        <v>2</v>
      </c>
      <c r="D14563">
        <v>2</v>
      </c>
      <c r="E14563">
        <v>2</v>
      </c>
      <c r="F14563" s="2" t="s">
        <v>25</v>
      </c>
      <c r="G14563" s="2" t="s">
        <v>66</v>
      </c>
      <c r="H14563" s="2" t="s">
        <v>71</v>
      </c>
      <c r="I14563" s="2" t="s">
        <v>40295</v>
      </c>
      <c r="J14563" s="2" t="s">
        <v>40296</v>
      </c>
      <c r="K14563" s="2" t="s">
        <v>40294</v>
      </c>
      <c r="L14563" s="2" t="s">
        <v>40297</v>
      </c>
      <c r="M14563" s="2" t="s">
        <v>22</v>
      </c>
      <c r="N14563" s="2" t="s">
        <v>22</v>
      </c>
      <c r="O14563" s="2" t="s">
        <v>9</v>
      </c>
    </row>
    <row r="14564" spans="1:15" x14ac:dyDescent="0.25">
      <c r="A14564">
        <v>7</v>
      </c>
      <c r="B14564">
        <v>1</v>
      </c>
      <c r="C14564">
        <v>2</v>
      </c>
      <c r="D14564">
        <v>2</v>
      </c>
      <c r="E14564">
        <v>1</v>
      </c>
      <c r="F14564" s="2" t="s">
        <v>25</v>
      </c>
      <c r="G14564" s="2" t="s">
        <v>73</v>
      </c>
      <c r="H14564" s="2" t="s">
        <v>38</v>
      </c>
      <c r="I14564" s="2" t="s">
        <v>40298</v>
      </c>
      <c r="J14564" s="2" t="s">
        <v>40299</v>
      </c>
      <c r="K14564" s="2" t="s">
        <v>40300</v>
      </c>
      <c r="L14564" s="2" t="s">
        <v>40297</v>
      </c>
      <c r="M14564" s="2" t="s">
        <v>22</v>
      </c>
      <c r="N14564" s="2" t="s">
        <v>22</v>
      </c>
      <c r="O14564" s="2" t="s">
        <v>9</v>
      </c>
    </row>
    <row r="14565" spans="1:15" x14ac:dyDescent="0.25">
      <c r="A14565">
        <v>8</v>
      </c>
      <c r="B14565">
        <v>1</v>
      </c>
      <c r="C14565">
        <v>2</v>
      </c>
      <c r="D14565">
        <v>2</v>
      </c>
      <c r="E14565">
        <v>2</v>
      </c>
      <c r="F14565" s="2" t="s">
        <v>25</v>
      </c>
      <c r="G14565" s="2" t="s">
        <v>59</v>
      </c>
      <c r="H14565" s="2" t="s">
        <v>42</v>
      </c>
      <c r="I14565" s="2" t="s">
        <v>40301</v>
      </c>
      <c r="J14565" s="2" t="s">
        <v>40302</v>
      </c>
      <c r="K14565" s="2" t="s">
        <v>40300</v>
      </c>
      <c r="L14565" s="2" t="s">
        <v>40303</v>
      </c>
      <c r="M14565" s="2" t="s">
        <v>22</v>
      </c>
      <c r="N14565" s="2" t="s">
        <v>22</v>
      </c>
      <c r="O14565" s="2" t="s">
        <v>9</v>
      </c>
    </row>
    <row r="14566" spans="1:15" x14ac:dyDescent="0.25">
      <c r="A14566">
        <v>9</v>
      </c>
      <c r="B14566">
        <v>1</v>
      </c>
      <c r="C14566">
        <v>2</v>
      </c>
      <c r="D14566">
        <v>2</v>
      </c>
      <c r="E14566">
        <v>1</v>
      </c>
      <c r="F14566" s="2" t="s">
        <v>25</v>
      </c>
      <c r="G14566" s="2" t="s">
        <v>69</v>
      </c>
      <c r="H14566" s="2" t="s">
        <v>65</v>
      </c>
      <c r="I14566" s="2" t="s">
        <v>40304</v>
      </c>
      <c r="J14566" s="2" t="s">
        <v>40305</v>
      </c>
      <c r="K14566" s="2" t="s">
        <v>40306</v>
      </c>
      <c r="L14566" s="2" t="s">
        <v>40303</v>
      </c>
      <c r="M14566" s="2" t="s">
        <v>22</v>
      </c>
      <c r="N14566" s="2" t="s">
        <v>22</v>
      </c>
      <c r="O14566" s="2" t="s">
        <v>9</v>
      </c>
    </row>
    <row r="14567" spans="1:15" x14ac:dyDescent="0.25">
      <c r="A14567">
        <v>10</v>
      </c>
      <c r="B14567">
        <v>1</v>
      </c>
      <c r="C14567">
        <v>2</v>
      </c>
      <c r="D14567">
        <v>2</v>
      </c>
      <c r="E14567">
        <v>2</v>
      </c>
      <c r="F14567" s="2" t="s">
        <v>25</v>
      </c>
      <c r="G14567" s="2" t="s">
        <v>35</v>
      </c>
      <c r="H14567" s="2" t="s">
        <v>59</v>
      </c>
      <c r="I14567" s="2" t="s">
        <v>40307</v>
      </c>
      <c r="J14567" s="2" t="s">
        <v>40308</v>
      </c>
      <c r="K14567" s="2" t="s">
        <v>40306</v>
      </c>
      <c r="L14567" s="2" t="s">
        <v>40309</v>
      </c>
      <c r="M14567" s="2" t="s">
        <v>22</v>
      </c>
      <c r="N14567" s="2" t="s">
        <v>22</v>
      </c>
      <c r="O14567" s="2" t="s">
        <v>9</v>
      </c>
    </row>
    <row r="14568" spans="1:15" x14ac:dyDescent="0.25">
      <c r="A14568">
        <v>11</v>
      </c>
      <c r="B14568">
        <v>1</v>
      </c>
      <c r="C14568">
        <v>2</v>
      </c>
      <c r="D14568">
        <v>2</v>
      </c>
      <c r="E14568">
        <v>1</v>
      </c>
      <c r="F14568" s="2" t="s">
        <v>25</v>
      </c>
      <c r="G14568" s="2" t="s">
        <v>50</v>
      </c>
      <c r="H14568" s="2" t="s">
        <v>50</v>
      </c>
      <c r="I14568" s="2" t="s">
        <v>40310</v>
      </c>
      <c r="J14568" s="2" t="s">
        <v>40311</v>
      </c>
      <c r="K14568" s="2" t="s">
        <v>40306</v>
      </c>
      <c r="L14568" s="2" t="s">
        <v>40309</v>
      </c>
      <c r="M14568" s="2" t="s">
        <v>22</v>
      </c>
      <c r="N14568" s="2" t="s">
        <v>22</v>
      </c>
      <c r="O14568" s="2" t="s">
        <v>9</v>
      </c>
    </row>
    <row r="14569" spans="1:15" x14ac:dyDescent="0.25">
      <c r="A14569">
        <v>12</v>
      </c>
      <c r="B14569">
        <v>1</v>
      </c>
      <c r="C14569">
        <v>2</v>
      </c>
      <c r="D14569">
        <v>2</v>
      </c>
      <c r="E14569">
        <v>2</v>
      </c>
      <c r="F14569" s="2" t="s">
        <v>25</v>
      </c>
      <c r="G14569" s="2" t="s">
        <v>62</v>
      </c>
      <c r="H14569" s="2" t="s">
        <v>62</v>
      </c>
      <c r="I14569" s="2" t="s">
        <v>40312</v>
      </c>
      <c r="J14569" s="2" t="s">
        <v>40313</v>
      </c>
      <c r="K14569" s="2" t="s">
        <v>40306</v>
      </c>
      <c r="L14569" s="2" t="s">
        <v>40309</v>
      </c>
      <c r="M14569" s="2" t="s">
        <v>22</v>
      </c>
      <c r="N14569" s="2" t="s">
        <v>22</v>
      </c>
      <c r="O14569" s="2" t="s">
        <v>9</v>
      </c>
    </row>
    <row r="14570" spans="1:15" x14ac:dyDescent="0.25">
      <c r="A14570">
        <v>13</v>
      </c>
      <c r="B14570">
        <v>1</v>
      </c>
      <c r="C14570">
        <v>2</v>
      </c>
      <c r="D14570">
        <v>2</v>
      </c>
      <c r="E14570">
        <v>1</v>
      </c>
      <c r="F14570" s="2" t="s">
        <v>25</v>
      </c>
      <c r="G14570" s="2" t="s">
        <v>36</v>
      </c>
      <c r="H14570" s="2" t="s">
        <v>36</v>
      </c>
      <c r="I14570" s="2" t="s">
        <v>40314</v>
      </c>
      <c r="J14570" s="2" t="s">
        <v>40315</v>
      </c>
      <c r="K14570" s="2" t="s">
        <v>40306</v>
      </c>
      <c r="L14570" s="2" t="s">
        <v>40309</v>
      </c>
      <c r="M14570" s="2" t="s">
        <v>22</v>
      </c>
      <c r="N14570" s="2" t="s">
        <v>22</v>
      </c>
      <c r="O14570" s="2" t="s">
        <v>9</v>
      </c>
    </row>
    <row r="14571" spans="1:15" x14ac:dyDescent="0.25">
      <c r="A14571">
        <v>14</v>
      </c>
      <c r="B14571">
        <v>1</v>
      </c>
      <c r="C14571">
        <v>2</v>
      </c>
      <c r="D14571">
        <v>2</v>
      </c>
      <c r="E14571">
        <v>2</v>
      </c>
      <c r="F14571" s="2" t="s">
        <v>25</v>
      </c>
      <c r="G14571" s="2" t="s">
        <v>49</v>
      </c>
      <c r="H14571" s="2" t="s">
        <v>49</v>
      </c>
      <c r="I14571" s="2" t="s">
        <v>40316</v>
      </c>
      <c r="J14571" s="2" t="s">
        <v>40317</v>
      </c>
      <c r="K14571" s="2" t="s">
        <v>40306</v>
      </c>
      <c r="L14571" s="2" t="s">
        <v>40309</v>
      </c>
      <c r="M14571" s="2" t="s">
        <v>22</v>
      </c>
      <c r="N14571" s="2" t="s">
        <v>22</v>
      </c>
      <c r="O14571" s="2" t="s">
        <v>9</v>
      </c>
    </row>
    <row r="14572" spans="1:15" x14ac:dyDescent="0.25">
      <c r="A14572">
        <v>15</v>
      </c>
      <c r="B14572">
        <v>1</v>
      </c>
      <c r="C14572">
        <v>2</v>
      </c>
      <c r="D14572">
        <v>2</v>
      </c>
      <c r="E14572">
        <v>1</v>
      </c>
      <c r="F14572" s="2" t="s">
        <v>25</v>
      </c>
      <c r="G14572" s="2" t="s">
        <v>31</v>
      </c>
      <c r="H14572" s="2" t="s">
        <v>31</v>
      </c>
      <c r="I14572" s="2" t="s">
        <v>40318</v>
      </c>
      <c r="J14572" s="2" t="s">
        <v>40319</v>
      </c>
      <c r="K14572" s="2" t="s">
        <v>40306</v>
      </c>
      <c r="L14572" s="2" t="s">
        <v>40309</v>
      </c>
      <c r="M14572" s="2" t="s">
        <v>22</v>
      </c>
      <c r="N14572" s="2" t="s">
        <v>22</v>
      </c>
      <c r="O14572" s="2" t="s">
        <v>9</v>
      </c>
    </row>
    <row r="14573" spans="1:15" x14ac:dyDescent="0.25">
      <c r="A14573">
        <v>16</v>
      </c>
      <c r="B14573">
        <v>1</v>
      </c>
      <c r="C14573">
        <v>2</v>
      </c>
      <c r="D14573">
        <v>2</v>
      </c>
      <c r="E14573">
        <v>2</v>
      </c>
      <c r="F14573" s="2" t="s">
        <v>34</v>
      </c>
      <c r="G14573" s="2" t="s">
        <v>31</v>
      </c>
      <c r="H14573" s="2" t="s">
        <v>31</v>
      </c>
      <c r="I14573" s="2" t="s">
        <v>40318</v>
      </c>
      <c r="J14573" s="2" t="s">
        <v>40319</v>
      </c>
      <c r="K14573" s="2" t="s">
        <v>40306</v>
      </c>
      <c r="L14573" s="2" t="s">
        <v>40309</v>
      </c>
      <c r="M14573" s="2" t="s">
        <v>22</v>
      </c>
      <c r="N14573" s="2" t="s">
        <v>234</v>
      </c>
      <c r="O14573" s="2" t="s">
        <v>9</v>
      </c>
    </row>
    <row r="14574" spans="1:15" x14ac:dyDescent="0.25">
      <c r="A14574">
        <v>17</v>
      </c>
      <c r="B14574">
        <v>1</v>
      </c>
      <c r="C14574">
        <v>2</v>
      </c>
      <c r="D14574">
        <v>2</v>
      </c>
      <c r="E14574">
        <v>1</v>
      </c>
      <c r="F14574" s="2" t="s">
        <v>25</v>
      </c>
      <c r="G14574" s="2" t="s">
        <v>82</v>
      </c>
      <c r="H14574" s="2" t="s">
        <v>82</v>
      </c>
      <c r="I14574" s="2" t="s">
        <v>40320</v>
      </c>
      <c r="J14574" s="2" t="s">
        <v>40321</v>
      </c>
      <c r="K14574" s="2" t="s">
        <v>40306</v>
      </c>
      <c r="L14574" s="2" t="s">
        <v>40309</v>
      </c>
      <c r="M14574" s="2" t="s">
        <v>22</v>
      </c>
      <c r="N14574" s="2" t="s">
        <v>234</v>
      </c>
      <c r="O14574" s="2" t="s">
        <v>9</v>
      </c>
    </row>
    <row r="14575" spans="1:15" x14ac:dyDescent="0.25">
      <c r="A14575">
        <v>18</v>
      </c>
      <c r="B14575">
        <v>1</v>
      </c>
      <c r="C14575">
        <v>2</v>
      </c>
      <c r="D14575">
        <v>2</v>
      </c>
      <c r="E14575">
        <v>2</v>
      </c>
      <c r="F14575" s="2" t="s">
        <v>25</v>
      </c>
      <c r="G14575" s="2" t="s">
        <v>54</v>
      </c>
      <c r="H14575" s="2" t="s">
        <v>87</v>
      </c>
      <c r="I14575" s="2" t="s">
        <v>40322</v>
      </c>
      <c r="J14575" s="2" t="s">
        <v>40323</v>
      </c>
      <c r="K14575" s="2" t="s">
        <v>40306</v>
      </c>
      <c r="L14575" s="2" t="s">
        <v>40324</v>
      </c>
      <c r="M14575" s="2" t="s">
        <v>22</v>
      </c>
      <c r="N14575" s="2" t="s">
        <v>234</v>
      </c>
      <c r="O14575" s="2" t="s">
        <v>9</v>
      </c>
    </row>
    <row r="14576" spans="1:15" x14ac:dyDescent="0.25">
      <c r="A14576">
        <v>19</v>
      </c>
      <c r="B14576">
        <v>1</v>
      </c>
      <c r="C14576">
        <v>2</v>
      </c>
      <c r="D14576">
        <v>2</v>
      </c>
      <c r="E14576">
        <v>1</v>
      </c>
      <c r="F14576" s="2" t="s">
        <v>34</v>
      </c>
      <c r="G14576" s="2" t="s">
        <v>87</v>
      </c>
      <c r="H14576" s="2" t="s">
        <v>87</v>
      </c>
      <c r="I14576" s="2" t="s">
        <v>40322</v>
      </c>
      <c r="J14576" s="2" t="s">
        <v>40323</v>
      </c>
      <c r="K14576" s="2" t="s">
        <v>40306</v>
      </c>
      <c r="L14576" s="2" t="s">
        <v>40324</v>
      </c>
      <c r="M14576" s="2" t="s">
        <v>136</v>
      </c>
      <c r="N14576" s="2" t="s">
        <v>234</v>
      </c>
      <c r="O14576" s="2" t="s">
        <v>9</v>
      </c>
    </row>
    <row r="14577" spans="1:15" x14ac:dyDescent="0.25">
      <c r="A14577">
        <v>20</v>
      </c>
      <c r="B14577">
        <v>1</v>
      </c>
      <c r="C14577">
        <v>2</v>
      </c>
      <c r="D14577">
        <v>2</v>
      </c>
      <c r="E14577">
        <v>2</v>
      </c>
      <c r="F14577" s="2" t="s">
        <v>25</v>
      </c>
      <c r="G14577" s="2" t="s">
        <v>43</v>
      </c>
      <c r="H14577" s="2" t="s">
        <v>53</v>
      </c>
      <c r="I14577" s="2" t="s">
        <v>40325</v>
      </c>
      <c r="J14577" s="2" t="s">
        <v>40326</v>
      </c>
      <c r="K14577" s="2" t="s">
        <v>40306</v>
      </c>
      <c r="L14577" s="2" t="s">
        <v>40327</v>
      </c>
      <c r="M14577" s="2" t="s">
        <v>136</v>
      </c>
      <c r="N14577" s="2" t="s">
        <v>234</v>
      </c>
      <c r="O14577" s="2" t="s">
        <v>9</v>
      </c>
    </row>
    <row r="14578" spans="1:15" x14ac:dyDescent="0.25">
      <c r="A14578">
        <v>21</v>
      </c>
      <c r="B14578">
        <v>1</v>
      </c>
      <c r="C14578">
        <v>2</v>
      </c>
      <c r="D14578">
        <v>2</v>
      </c>
      <c r="E14578">
        <v>1</v>
      </c>
      <c r="F14578" s="2" t="s">
        <v>25</v>
      </c>
      <c r="G14578" s="2" t="s">
        <v>46</v>
      </c>
      <c r="H14578" s="2" t="s">
        <v>46</v>
      </c>
      <c r="I14578" s="2" t="s">
        <v>40328</v>
      </c>
      <c r="J14578" s="2" t="s">
        <v>40329</v>
      </c>
      <c r="K14578" s="2" t="s">
        <v>40306</v>
      </c>
      <c r="L14578" s="2" t="s">
        <v>40327</v>
      </c>
      <c r="M14578" s="2" t="s">
        <v>136</v>
      </c>
      <c r="N14578" s="2" t="s">
        <v>234</v>
      </c>
      <c r="O14578" s="2" t="s">
        <v>9</v>
      </c>
    </row>
    <row r="14579" spans="1:15" x14ac:dyDescent="0.25">
      <c r="A14579">
        <v>22</v>
      </c>
      <c r="B14579">
        <v>1</v>
      </c>
      <c r="C14579">
        <v>2</v>
      </c>
      <c r="D14579">
        <v>2</v>
      </c>
      <c r="E14579">
        <v>2</v>
      </c>
      <c r="F14579" s="2" t="s">
        <v>34</v>
      </c>
      <c r="G14579" s="2" t="s">
        <v>46</v>
      </c>
      <c r="H14579" s="2" t="s">
        <v>57</v>
      </c>
      <c r="I14579" s="2" t="s">
        <v>40328</v>
      </c>
      <c r="J14579" s="2" t="s">
        <v>40330</v>
      </c>
      <c r="K14579" s="2" t="s">
        <v>40306</v>
      </c>
      <c r="L14579" s="2" t="s">
        <v>40331</v>
      </c>
      <c r="M14579" s="2" t="s">
        <v>136</v>
      </c>
      <c r="N14579" s="2" t="s">
        <v>40332</v>
      </c>
      <c r="O14579" s="2" t="s">
        <v>9</v>
      </c>
    </row>
    <row r="14580" spans="1:15" x14ac:dyDescent="0.25">
      <c r="A14580">
        <v>23</v>
      </c>
      <c r="B14580">
        <v>1</v>
      </c>
      <c r="C14580">
        <v>2</v>
      </c>
      <c r="D14580">
        <v>2</v>
      </c>
      <c r="E14580">
        <v>1</v>
      </c>
      <c r="F14580" s="2" t="s">
        <v>25</v>
      </c>
      <c r="G14580" s="2" t="s">
        <v>60</v>
      </c>
      <c r="H14580" s="2" t="s">
        <v>60</v>
      </c>
      <c r="I14580" s="2" t="s">
        <v>40333</v>
      </c>
      <c r="J14580" s="2" t="s">
        <v>40334</v>
      </c>
      <c r="K14580" s="2" t="s">
        <v>40306</v>
      </c>
      <c r="L14580" s="2" t="s">
        <v>40331</v>
      </c>
      <c r="M14580" s="2" t="s">
        <v>136</v>
      </c>
      <c r="N14580" s="2" t="s">
        <v>40332</v>
      </c>
      <c r="O14580" s="2" t="s">
        <v>9</v>
      </c>
    </row>
    <row r="14581" spans="1:15" x14ac:dyDescent="0.25">
      <c r="A14581">
        <v>24</v>
      </c>
      <c r="B14581">
        <v>1</v>
      </c>
      <c r="C14581">
        <v>2</v>
      </c>
      <c r="D14581">
        <v>2</v>
      </c>
      <c r="E14581">
        <v>2</v>
      </c>
      <c r="F14581" s="2" t="s">
        <v>25</v>
      </c>
      <c r="G14581" s="2" t="s">
        <v>58</v>
      </c>
      <c r="H14581" s="2" t="s">
        <v>43</v>
      </c>
      <c r="I14581" s="2" t="s">
        <v>40335</v>
      </c>
      <c r="J14581" s="2" t="s">
        <v>40336</v>
      </c>
      <c r="K14581" s="2" t="s">
        <v>40306</v>
      </c>
      <c r="L14581" s="2" t="s">
        <v>40337</v>
      </c>
      <c r="M14581" s="2" t="s">
        <v>136</v>
      </c>
      <c r="N14581" s="2" t="s">
        <v>40332</v>
      </c>
      <c r="O14581" s="2" t="s">
        <v>9</v>
      </c>
    </row>
    <row r="14582" spans="1:15" x14ac:dyDescent="0.25">
      <c r="A14582">
        <v>25</v>
      </c>
      <c r="B14582">
        <v>1</v>
      </c>
      <c r="C14582">
        <v>2</v>
      </c>
      <c r="D14582">
        <v>2</v>
      </c>
      <c r="E14582">
        <v>1</v>
      </c>
      <c r="F14582" s="2" t="s">
        <v>34</v>
      </c>
      <c r="G14582" s="2" t="s">
        <v>43</v>
      </c>
      <c r="H14582" s="2" t="s">
        <v>43</v>
      </c>
      <c r="I14582" s="2" t="s">
        <v>40335</v>
      </c>
      <c r="J14582" s="2" t="s">
        <v>40336</v>
      </c>
      <c r="K14582" s="2" t="s">
        <v>40306</v>
      </c>
      <c r="L14582" s="2" t="s">
        <v>40337</v>
      </c>
      <c r="M14582" s="2" t="s">
        <v>40338</v>
      </c>
      <c r="N14582" s="2" t="s">
        <v>40332</v>
      </c>
      <c r="O14582" s="2" t="s">
        <v>9</v>
      </c>
    </row>
    <row r="14583" spans="1:15" x14ac:dyDescent="0.25">
      <c r="A14583">
        <v>26</v>
      </c>
      <c r="B14583">
        <v>1</v>
      </c>
      <c r="C14583">
        <v>2</v>
      </c>
      <c r="D14583">
        <v>2</v>
      </c>
      <c r="E14583">
        <v>2</v>
      </c>
      <c r="F14583" s="2" t="s">
        <v>25</v>
      </c>
      <c r="G14583" s="2" t="s">
        <v>30</v>
      </c>
      <c r="H14583" s="2" t="s">
        <v>37</v>
      </c>
      <c r="I14583" s="2" t="s">
        <v>40339</v>
      </c>
      <c r="J14583" s="2" t="s">
        <v>40340</v>
      </c>
      <c r="K14583" s="2" t="s">
        <v>40306</v>
      </c>
      <c r="L14583" s="2" t="s">
        <v>40341</v>
      </c>
      <c r="M14583" s="2" t="s">
        <v>40338</v>
      </c>
      <c r="N14583" s="2" t="s">
        <v>40332</v>
      </c>
      <c r="O14583" s="2" t="s">
        <v>9</v>
      </c>
    </row>
    <row r="14584" spans="1:15" x14ac:dyDescent="0.25">
      <c r="A14584">
        <v>27</v>
      </c>
      <c r="B14584">
        <v>1</v>
      </c>
      <c r="C14584">
        <v>2</v>
      </c>
      <c r="D14584">
        <v>2</v>
      </c>
      <c r="E14584">
        <v>1</v>
      </c>
      <c r="F14584" s="2" t="s">
        <v>25</v>
      </c>
      <c r="G14584" s="2" t="s">
        <v>45</v>
      </c>
      <c r="H14584" s="2" t="s">
        <v>45</v>
      </c>
      <c r="I14584" s="2" t="s">
        <v>40342</v>
      </c>
      <c r="J14584" s="2" t="s">
        <v>40343</v>
      </c>
      <c r="K14584" s="2" t="s">
        <v>40306</v>
      </c>
      <c r="L14584" s="2" t="s">
        <v>40341</v>
      </c>
      <c r="M14584" s="2" t="s">
        <v>40338</v>
      </c>
      <c r="N14584" s="2" t="s">
        <v>40332</v>
      </c>
      <c r="O14584" s="2" t="s">
        <v>9</v>
      </c>
    </row>
    <row r="14585" spans="1:15" x14ac:dyDescent="0.25">
      <c r="A14585">
        <v>28</v>
      </c>
      <c r="B14585">
        <v>1</v>
      </c>
      <c r="C14585">
        <v>2</v>
      </c>
      <c r="D14585">
        <v>2</v>
      </c>
      <c r="E14585">
        <v>2</v>
      </c>
      <c r="F14585" s="2" t="s">
        <v>34</v>
      </c>
      <c r="G14585" s="2" t="s">
        <v>45</v>
      </c>
      <c r="H14585" s="2" t="s">
        <v>45</v>
      </c>
      <c r="I14585" s="2" t="s">
        <v>40342</v>
      </c>
      <c r="J14585" s="2" t="s">
        <v>40343</v>
      </c>
      <c r="K14585" s="2" t="s">
        <v>40306</v>
      </c>
      <c r="L14585" s="2" t="s">
        <v>40341</v>
      </c>
      <c r="M14585" s="2" t="s">
        <v>40338</v>
      </c>
      <c r="N14585" s="2" t="s">
        <v>40344</v>
      </c>
      <c r="O14585" s="2" t="s">
        <v>9</v>
      </c>
    </row>
    <row r="14586" spans="1:15" x14ac:dyDescent="0.25">
      <c r="A14586">
        <v>29</v>
      </c>
      <c r="B14586">
        <v>1</v>
      </c>
      <c r="C14586">
        <v>2</v>
      </c>
      <c r="D14586">
        <v>2</v>
      </c>
      <c r="E14586">
        <v>1</v>
      </c>
      <c r="F14586" s="2" t="s">
        <v>25</v>
      </c>
      <c r="G14586" s="2" t="s">
        <v>41</v>
      </c>
      <c r="H14586" s="2" t="s">
        <v>41</v>
      </c>
      <c r="I14586" s="2" t="s">
        <v>373</v>
      </c>
      <c r="J14586" s="2" t="s">
        <v>40345</v>
      </c>
      <c r="K14586" s="2" t="s">
        <v>40306</v>
      </c>
      <c r="L14586" s="2" t="s">
        <v>40341</v>
      </c>
      <c r="M14586" s="2" t="s">
        <v>40338</v>
      </c>
      <c r="N14586" s="2" t="s">
        <v>40344</v>
      </c>
      <c r="O14586" s="2" t="s">
        <v>9</v>
      </c>
    </row>
    <row r="14587" spans="1:15" x14ac:dyDescent="0.25">
      <c r="A14587">
        <v>30</v>
      </c>
      <c r="B14587">
        <v>1</v>
      </c>
      <c r="C14587">
        <v>2</v>
      </c>
      <c r="D14587">
        <v>2</v>
      </c>
      <c r="E14587">
        <v>2</v>
      </c>
      <c r="F14587" s="2" t="s">
        <v>34</v>
      </c>
      <c r="G14587" s="2" t="s">
        <v>41</v>
      </c>
      <c r="H14587" s="2" t="s">
        <v>41</v>
      </c>
      <c r="I14587" s="2" t="s">
        <v>373</v>
      </c>
      <c r="J14587" s="2" t="s">
        <v>40345</v>
      </c>
      <c r="K14587" s="2" t="s">
        <v>40306</v>
      </c>
      <c r="L14587" s="2" t="s">
        <v>40341</v>
      </c>
      <c r="M14587" s="2" t="s">
        <v>40338</v>
      </c>
      <c r="N14587" s="2" t="s">
        <v>40346</v>
      </c>
      <c r="O14587" s="2" t="s">
        <v>9</v>
      </c>
    </row>
    <row r="14588" spans="1:15" x14ac:dyDescent="0.25">
      <c r="A14588">
        <v>31</v>
      </c>
      <c r="B14588">
        <v>1</v>
      </c>
      <c r="C14588">
        <v>2</v>
      </c>
      <c r="D14588">
        <v>2</v>
      </c>
      <c r="E14588">
        <v>1</v>
      </c>
      <c r="F14588" s="2" t="s">
        <v>25</v>
      </c>
      <c r="G14588" s="2" t="s">
        <v>74</v>
      </c>
      <c r="H14588" s="2" t="s">
        <v>74</v>
      </c>
      <c r="I14588" s="2" t="s">
        <v>109</v>
      </c>
      <c r="J14588" s="2" t="s">
        <v>40347</v>
      </c>
      <c r="K14588" s="2" t="s">
        <v>40306</v>
      </c>
      <c r="L14588" s="2" t="s">
        <v>40341</v>
      </c>
      <c r="M14588" s="2" t="s">
        <v>40338</v>
      </c>
      <c r="N14588" s="2" t="s">
        <v>40346</v>
      </c>
      <c r="O14588" s="2" t="s">
        <v>9</v>
      </c>
    </row>
    <row r="14589" spans="1:15" x14ac:dyDescent="0.25">
      <c r="A14589">
        <v>32</v>
      </c>
      <c r="B14589">
        <v>1</v>
      </c>
      <c r="C14589">
        <v>2</v>
      </c>
      <c r="D14589">
        <v>2</v>
      </c>
      <c r="E14589">
        <v>2</v>
      </c>
      <c r="F14589" s="2" t="s">
        <v>25</v>
      </c>
      <c r="G14589" s="2" t="s">
        <v>33</v>
      </c>
      <c r="H14589" s="2" t="s">
        <v>33</v>
      </c>
      <c r="I14589" s="2" t="s">
        <v>22</v>
      </c>
      <c r="J14589" s="2" t="s">
        <v>40348</v>
      </c>
      <c r="K14589" s="2" t="s">
        <v>40306</v>
      </c>
      <c r="L14589" s="2" t="s">
        <v>40341</v>
      </c>
      <c r="M14589" s="2" t="s">
        <v>40338</v>
      </c>
      <c r="N14589" s="2" t="s">
        <v>40346</v>
      </c>
      <c r="O14589" s="2" t="s">
        <v>12</v>
      </c>
    </row>
    <row r="14590" spans="1:15" x14ac:dyDescent="0.25">
      <c r="A14590">
        <v>0</v>
      </c>
      <c r="B14590">
        <v>1</v>
      </c>
      <c r="C14590">
        <v>2</v>
      </c>
      <c r="D14590">
        <v>2</v>
      </c>
      <c r="E14590">
        <v>1</v>
      </c>
      <c r="F14590" s="2" t="s">
        <v>25</v>
      </c>
      <c r="G14590" s="2" t="s">
        <v>33</v>
      </c>
      <c r="H14590" s="2" t="s">
        <v>33</v>
      </c>
      <c r="I14590" s="2" t="s">
        <v>40349</v>
      </c>
      <c r="J14590" s="2" t="s">
        <v>22</v>
      </c>
      <c r="K14590" s="2" t="s">
        <v>40350</v>
      </c>
      <c r="L14590" s="2" t="s">
        <v>40351</v>
      </c>
      <c r="M14590" s="2" t="s">
        <v>22</v>
      </c>
      <c r="N14590" s="2" t="s">
        <v>22</v>
      </c>
      <c r="O14590" s="2" t="s">
        <v>9</v>
      </c>
    </row>
    <row r="14591" spans="1:15" x14ac:dyDescent="0.25">
      <c r="A14591">
        <v>1</v>
      </c>
      <c r="B14591">
        <v>1</v>
      </c>
      <c r="C14591">
        <v>2</v>
      </c>
      <c r="D14591">
        <v>2</v>
      </c>
      <c r="E14591">
        <v>1</v>
      </c>
      <c r="F14591" s="2" t="s">
        <v>25</v>
      </c>
      <c r="G14591" s="2" t="s">
        <v>69</v>
      </c>
      <c r="H14591" s="2" t="s">
        <v>51</v>
      </c>
      <c r="I14591" s="2" t="s">
        <v>40352</v>
      </c>
      <c r="J14591" s="2" t="s">
        <v>104</v>
      </c>
      <c r="K14591" s="2" t="s">
        <v>40353</v>
      </c>
      <c r="L14591" s="2" t="s">
        <v>40351</v>
      </c>
      <c r="M14591" s="2" t="s">
        <v>22</v>
      </c>
      <c r="N14591" s="2" t="s">
        <v>22</v>
      </c>
      <c r="O14591" s="2" t="s">
        <v>9</v>
      </c>
    </row>
    <row r="14592" spans="1:15" x14ac:dyDescent="0.25">
      <c r="A14592">
        <v>2</v>
      </c>
      <c r="B14592">
        <v>1</v>
      </c>
      <c r="C14592">
        <v>2</v>
      </c>
      <c r="D14592">
        <v>2</v>
      </c>
      <c r="E14592">
        <v>2</v>
      </c>
      <c r="F14592" s="2" t="s">
        <v>25</v>
      </c>
      <c r="G14592" s="2" t="s">
        <v>53</v>
      </c>
      <c r="H14592" s="2" t="s">
        <v>50</v>
      </c>
      <c r="I14592" s="2" t="s">
        <v>40354</v>
      </c>
      <c r="J14592" s="2" t="s">
        <v>32112</v>
      </c>
      <c r="K14592" s="2" t="s">
        <v>40353</v>
      </c>
      <c r="L14592" s="2" t="s">
        <v>40355</v>
      </c>
      <c r="M14592" s="2" t="s">
        <v>22</v>
      </c>
      <c r="N14592" s="2" t="s">
        <v>22</v>
      </c>
      <c r="O14592" s="2" t="s">
        <v>9</v>
      </c>
    </row>
    <row r="14593" spans="1:15" x14ac:dyDescent="0.25">
      <c r="A14593">
        <v>3</v>
      </c>
      <c r="B14593">
        <v>1</v>
      </c>
      <c r="C14593">
        <v>2</v>
      </c>
      <c r="D14593">
        <v>2</v>
      </c>
      <c r="E14593">
        <v>1</v>
      </c>
      <c r="F14593" s="2" t="s">
        <v>34</v>
      </c>
      <c r="G14593" s="2" t="s">
        <v>50</v>
      </c>
      <c r="H14593" s="2" t="s">
        <v>46</v>
      </c>
      <c r="I14593" s="2" t="s">
        <v>40354</v>
      </c>
      <c r="J14593" s="2" t="s">
        <v>650</v>
      </c>
      <c r="K14593" s="2" t="s">
        <v>40356</v>
      </c>
      <c r="L14593" s="2" t="s">
        <v>40355</v>
      </c>
      <c r="M14593" s="2" t="s">
        <v>173</v>
      </c>
      <c r="N14593" s="2" t="s">
        <v>22</v>
      </c>
      <c r="O14593" s="2" t="s">
        <v>9</v>
      </c>
    </row>
    <row r="14594" spans="1:15" x14ac:dyDescent="0.25">
      <c r="A14594">
        <v>4</v>
      </c>
      <c r="B14594">
        <v>1</v>
      </c>
      <c r="C14594">
        <v>2</v>
      </c>
      <c r="D14594">
        <v>2</v>
      </c>
      <c r="E14594">
        <v>2</v>
      </c>
      <c r="F14594" s="2" t="s">
        <v>25</v>
      </c>
      <c r="G14594" s="2" t="s">
        <v>49</v>
      </c>
      <c r="H14594" s="2" t="s">
        <v>37</v>
      </c>
      <c r="I14594" s="2" t="s">
        <v>40357</v>
      </c>
      <c r="J14594" s="2" t="s">
        <v>40358</v>
      </c>
      <c r="K14594" s="2" t="s">
        <v>40356</v>
      </c>
      <c r="L14594" s="2" t="s">
        <v>40359</v>
      </c>
      <c r="M14594" s="2" t="s">
        <v>173</v>
      </c>
      <c r="N14594" s="2" t="s">
        <v>22</v>
      </c>
      <c r="O14594" s="2" t="s">
        <v>9</v>
      </c>
    </row>
    <row r="14595" spans="1:15" x14ac:dyDescent="0.25">
      <c r="A14595">
        <v>5</v>
      </c>
      <c r="B14595">
        <v>1</v>
      </c>
      <c r="C14595">
        <v>2</v>
      </c>
      <c r="D14595">
        <v>2</v>
      </c>
      <c r="E14595">
        <v>1</v>
      </c>
      <c r="F14595" s="2" t="s">
        <v>25</v>
      </c>
      <c r="G14595" s="2" t="s">
        <v>62</v>
      </c>
      <c r="H14595" s="2" t="s">
        <v>55</v>
      </c>
      <c r="I14595" s="2" t="s">
        <v>40360</v>
      </c>
      <c r="J14595" s="2" t="s">
        <v>40361</v>
      </c>
      <c r="K14595" s="2" t="s">
        <v>40362</v>
      </c>
      <c r="L14595" s="2" t="s">
        <v>40359</v>
      </c>
      <c r="M14595" s="2" t="s">
        <v>173</v>
      </c>
      <c r="N14595" s="2" t="s">
        <v>22</v>
      </c>
      <c r="O14595" s="2" t="s">
        <v>9</v>
      </c>
    </row>
    <row r="14596" spans="1:15" x14ac:dyDescent="0.25">
      <c r="A14596">
        <v>6</v>
      </c>
      <c r="B14596">
        <v>1</v>
      </c>
      <c r="C14596">
        <v>2</v>
      </c>
      <c r="D14596">
        <v>2</v>
      </c>
      <c r="E14596">
        <v>2</v>
      </c>
      <c r="F14596" s="2" t="s">
        <v>25</v>
      </c>
      <c r="G14596" s="2" t="s">
        <v>48</v>
      </c>
      <c r="H14596" s="2" t="s">
        <v>75</v>
      </c>
      <c r="I14596" s="2" t="s">
        <v>40363</v>
      </c>
      <c r="J14596" s="2" t="s">
        <v>40364</v>
      </c>
      <c r="K14596" s="2" t="s">
        <v>40362</v>
      </c>
      <c r="L14596" s="2" t="s">
        <v>40365</v>
      </c>
      <c r="M14596" s="2" t="s">
        <v>173</v>
      </c>
      <c r="N14596" s="2" t="s">
        <v>22</v>
      </c>
      <c r="O14596" s="2" t="s">
        <v>9</v>
      </c>
    </row>
    <row r="14597" spans="1:15" x14ac:dyDescent="0.25">
      <c r="A14597">
        <v>7</v>
      </c>
      <c r="B14597">
        <v>1</v>
      </c>
      <c r="C14597">
        <v>2</v>
      </c>
      <c r="D14597">
        <v>2</v>
      </c>
      <c r="E14597">
        <v>1</v>
      </c>
      <c r="F14597" s="2" t="s">
        <v>25</v>
      </c>
      <c r="G14597" s="2" t="s">
        <v>43</v>
      </c>
      <c r="H14597" s="2" t="s">
        <v>50</v>
      </c>
      <c r="I14597" s="2" t="s">
        <v>40366</v>
      </c>
      <c r="J14597" s="2" t="s">
        <v>40367</v>
      </c>
      <c r="K14597" s="2" t="s">
        <v>40368</v>
      </c>
      <c r="L14597" s="2" t="s">
        <v>40365</v>
      </c>
      <c r="M14597" s="2" t="s">
        <v>173</v>
      </c>
      <c r="N14597" s="2" t="s">
        <v>22</v>
      </c>
      <c r="O14597" s="2" t="s">
        <v>9</v>
      </c>
    </row>
    <row r="14598" spans="1:15" x14ac:dyDescent="0.25">
      <c r="A14598">
        <v>8</v>
      </c>
      <c r="B14598">
        <v>1</v>
      </c>
      <c r="C14598">
        <v>2</v>
      </c>
      <c r="D14598">
        <v>2</v>
      </c>
      <c r="E14598">
        <v>2</v>
      </c>
      <c r="F14598" s="2" t="s">
        <v>25</v>
      </c>
      <c r="G14598" s="2" t="s">
        <v>41</v>
      </c>
      <c r="H14598" s="2" t="s">
        <v>49</v>
      </c>
      <c r="I14598" s="2" t="s">
        <v>40369</v>
      </c>
      <c r="J14598" s="2" t="s">
        <v>40370</v>
      </c>
      <c r="K14598" s="2" t="s">
        <v>40368</v>
      </c>
      <c r="L14598" s="2" t="s">
        <v>40371</v>
      </c>
      <c r="M14598" s="2" t="s">
        <v>173</v>
      </c>
      <c r="N14598" s="2" t="s">
        <v>22</v>
      </c>
      <c r="O14598" s="2" t="s">
        <v>9</v>
      </c>
    </row>
    <row r="14599" spans="1:15" x14ac:dyDescent="0.25">
      <c r="A14599">
        <v>9</v>
      </c>
      <c r="B14599">
        <v>1</v>
      </c>
      <c r="C14599">
        <v>2</v>
      </c>
      <c r="D14599">
        <v>2</v>
      </c>
      <c r="E14599">
        <v>1</v>
      </c>
      <c r="F14599" s="2" t="s">
        <v>25</v>
      </c>
      <c r="G14599" s="2" t="s">
        <v>81</v>
      </c>
      <c r="H14599" s="2" t="s">
        <v>59</v>
      </c>
      <c r="I14599" s="2" t="s">
        <v>40372</v>
      </c>
      <c r="J14599" s="2" t="s">
        <v>40373</v>
      </c>
      <c r="K14599" s="2" t="s">
        <v>40374</v>
      </c>
      <c r="L14599" s="2" t="s">
        <v>40371</v>
      </c>
      <c r="M14599" s="2" t="s">
        <v>173</v>
      </c>
      <c r="N14599" s="2" t="s">
        <v>22</v>
      </c>
      <c r="O14599" s="2" t="s">
        <v>9</v>
      </c>
    </row>
    <row r="14600" spans="1:15" x14ac:dyDescent="0.25">
      <c r="A14600">
        <v>10</v>
      </c>
      <c r="B14600">
        <v>1</v>
      </c>
      <c r="C14600">
        <v>2</v>
      </c>
      <c r="D14600">
        <v>2</v>
      </c>
      <c r="E14600">
        <v>2</v>
      </c>
      <c r="F14600" s="2" t="s">
        <v>25</v>
      </c>
      <c r="G14600" s="2" t="s">
        <v>71</v>
      </c>
      <c r="H14600" s="2" t="s">
        <v>40</v>
      </c>
      <c r="I14600" s="2" t="s">
        <v>40375</v>
      </c>
      <c r="J14600" s="2" t="s">
        <v>40376</v>
      </c>
      <c r="K14600" s="2" t="s">
        <v>40374</v>
      </c>
      <c r="L14600" s="2" t="s">
        <v>40377</v>
      </c>
      <c r="M14600" s="2" t="s">
        <v>173</v>
      </c>
      <c r="N14600" s="2" t="s">
        <v>22</v>
      </c>
      <c r="O14600" s="2" t="s">
        <v>9</v>
      </c>
    </row>
    <row r="14601" spans="1:15" x14ac:dyDescent="0.25">
      <c r="A14601">
        <v>11</v>
      </c>
      <c r="B14601">
        <v>1</v>
      </c>
      <c r="C14601">
        <v>2</v>
      </c>
      <c r="D14601">
        <v>2</v>
      </c>
      <c r="E14601">
        <v>1</v>
      </c>
      <c r="F14601" s="2" t="s">
        <v>25</v>
      </c>
      <c r="G14601" s="2" t="s">
        <v>47</v>
      </c>
      <c r="H14601" s="2" t="s">
        <v>81</v>
      </c>
      <c r="I14601" s="2" t="s">
        <v>40378</v>
      </c>
      <c r="J14601" s="2" t="s">
        <v>40379</v>
      </c>
      <c r="K14601" s="2" t="s">
        <v>40380</v>
      </c>
      <c r="L14601" s="2" t="s">
        <v>40377</v>
      </c>
      <c r="M14601" s="2" t="s">
        <v>173</v>
      </c>
      <c r="N14601" s="2" t="s">
        <v>22</v>
      </c>
      <c r="O14601" s="2" t="s">
        <v>9</v>
      </c>
    </row>
    <row r="14602" spans="1:15" x14ac:dyDescent="0.25">
      <c r="A14602">
        <v>12</v>
      </c>
      <c r="B14602">
        <v>1</v>
      </c>
      <c r="C14602">
        <v>2</v>
      </c>
      <c r="D14602">
        <v>2</v>
      </c>
      <c r="E14602">
        <v>2</v>
      </c>
      <c r="F14602" s="2" t="s">
        <v>25</v>
      </c>
      <c r="G14602" s="2" t="s">
        <v>54</v>
      </c>
      <c r="H14602" s="2" t="s">
        <v>73</v>
      </c>
      <c r="I14602" s="2" t="s">
        <v>40381</v>
      </c>
      <c r="J14602" s="2" t="s">
        <v>40382</v>
      </c>
      <c r="K14602" s="2" t="s">
        <v>40380</v>
      </c>
      <c r="L14602" s="2" t="s">
        <v>40383</v>
      </c>
      <c r="M14602" s="2" t="s">
        <v>173</v>
      </c>
      <c r="N14602" s="2" t="s">
        <v>22</v>
      </c>
      <c r="O14602" s="2" t="s">
        <v>9</v>
      </c>
    </row>
    <row r="14603" spans="1:15" x14ac:dyDescent="0.25">
      <c r="A14603">
        <v>13</v>
      </c>
      <c r="B14603">
        <v>1</v>
      </c>
      <c r="C14603">
        <v>2</v>
      </c>
      <c r="D14603">
        <v>2</v>
      </c>
      <c r="E14603">
        <v>1</v>
      </c>
      <c r="F14603" s="2" t="s">
        <v>25</v>
      </c>
      <c r="G14603" s="2" t="s">
        <v>65</v>
      </c>
      <c r="H14603" s="2" t="s">
        <v>47</v>
      </c>
      <c r="I14603" s="2" t="s">
        <v>40384</v>
      </c>
      <c r="J14603" s="2" t="s">
        <v>40385</v>
      </c>
      <c r="K14603" s="2" t="s">
        <v>40386</v>
      </c>
      <c r="L14603" s="2" t="s">
        <v>40383</v>
      </c>
      <c r="M14603" s="2" t="s">
        <v>173</v>
      </c>
      <c r="N14603" s="2" t="s">
        <v>22</v>
      </c>
      <c r="O14603" s="2" t="s">
        <v>9</v>
      </c>
    </row>
    <row r="14604" spans="1:15" x14ac:dyDescent="0.25">
      <c r="A14604">
        <v>14</v>
      </c>
      <c r="B14604">
        <v>1</v>
      </c>
      <c r="C14604">
        <v>2</v>
      </c>
      <c r="D14604">
        <v>2</v>
      </c>
      <c r="E14604">
        <v>2</v>
      </c>
      <c r="F14604" s="2" t="s">
        <v>25</v>
      </c>
      <c r="G14604" s="2" t="s">
        <v>56</v>
      </c>
      <c r="H14604" s="2" t="s">
        <v>56</v>
      </c>
      <c r="I14604" s="2" t="s">
        <v>40387</v>
      </c>
      <c r="J14604" s="2" t="s">
        <v>40388</v>
      </c>
      <c r="K14604" s="2" t="s">
        <v>40386</v>
      </c>
      <c r="L14604" s="2" t="s">
        <v>40383</v>
      </c>
      <c r="M14604" s="2" t="s">
        <v>173</v>
      </c>
      <c r="N14604" s="2" t="s">
        <v>22</v>
      </c>
      <c r="O14604" s="2" t="s">
        <v>9</v>
      </c>
    </row>
    <row r="14605" spans="1:15" x14ac:dyDescent="0.25">
      <c r="A14605">
        <v>15</v>
      </c>
      <c r="B14605">
        <v>1</v>
      </c>
      <c r="C14605">
        <v>2</v>
      </c>
      <c r="D14605">
        <v>2</v>
      </c>
      <c r="E14605">
        <v>1</v>
      </c>
      <c r="F14605" s="2" t="s">
        <v>25</v>
      </c>
      <c r="G14605" s="2" t="s">
        <v>63</v>
      </c>
      <c r="H14605" s="2" t="s">
        <v>62</v>
      </c>
      <c r="I14605" s="2" t="s">
        <v>40389</v>
      </c>
      <c r="J14605" s="2" t="s">
        <v>40390</v>
      </c>
      <c r="K14605" s="2" t="s">
        <v>40391</v>
      </c>
      <c r="L14605" s="2" t="s">
        <v>40383</v>
      </c>
      <c r="M14605" s="2" t="s">
        <v>173</v>
      </c>
      <c r="N14605" s="2" t="s">
        <v>22</v>
      </c>
      <c r="O14605" s="2" t="s">
        <v>9</v>
      </c>
    </row>
    <row r="14606" spans="1:15" x14ac:dyDescent="0.25">
      <c r="A14606">
        <v>16</v>
      </c>
      <c r="B14606">
        <v>1</v>
      </c>
      <c r="C14606">
        <v>2</v>
      </c>
      <c r="D14606">
        <v>2</v>
      </c>
      <c r="E14606">
        <v>2</v>
      </c>
      <c r="F14606" s="2" t="s">
        <v>25</v>
      </c>
      <c r="G14606" s="2" t="s">
        <v>31</v>
      </c>
      <c r="H14606" s="2" t="s">
        <v>71</v>
      </c>
      <c r="I14606" s="2" t="s">
        <v>40392</v>
      </c>
      <c r="J14606" s="2" t="s">
        <v>40393</v>
      </c>
      <c r="K14606" s="2" t="s">
        <v>40391</v>
      </c>
      <c r="L14606" s="2" t="s">
        <v>40394</v>
      </c>
      <c r="M14606" s="2" t="s">
        <v>173</v>
      </c>
      <c r="N14606" s="2" t="s">
        <v>22</v>
      </c>
      <c r="O14606" s="2" t="s">
        <v>9</v>
      </c>
    </row>
    <row r="14607" spans="1:15" x14ac:dyDescent="0.25">
      <c r="A14607">
        <v>17</v>
      </c>
      <c r="B14607">
        <v>1</v>
      </c>
      <c r="C14607">
        <v>2</v>
      </c>
      <c r="D14607">
        <v>2</v>
      </c>
      <c r="E14607">
        <v>1</v>
      </c>
      <c r="F14607" s="2" t="s">
        <v>25</v>
      </c>
      <c r="G14607" s="2" t="s">
        <v>42</v>
      </c>
      <c r="H14607" s="2" t="s">
        <v>45</v>
      </c>
      <c r="I14607" s="2" t="s">
        <v>40395</v>
      </c>
      <c r="J14607" s="2" t="s">
        <v>40396</v>
      </c>
      <c r="K14607" s="2" t="s">
        <v>40397</v>
      </c>
      <c r="L14607" s="2" t="s">
        <v>40394</v>
      </c>
      <c r="M14607" s="2" t="s">
        <v>173</v>
      </c>
      <c r="N14607" s="2" t="s">
        <v>22</v>
      </c>
      <c r="O14607" s="2" t="s">
        <v>9</v>
      </c>
    </row>
    <row r="14608" spans="1:15" x14ac:dyDescent="0.25">
      <c r="A14608">
        <v>18</v>
      </c>
      <c r="B14608">
        <v>1</v>
      </c>
      <c r="C14608">
        <v>2</v>
      </c>
      <c r="D14608">
        <v>2</v>
      </c>
      <c r="E14608">
        <v>2</v>
      </c>
      <c r="F14608" s="2" t="s">
        <v>34</v>
      </c>
      <c r="G14608" s="2" t="s">
        <v>45</v>
      </c>
      <c r="H14608" s="2" t="s">
        <v>60</v>
      </c>
      <c r="I14608" s="2" t="s">
        <v>40395</v>
      </c>
      <c r="J14608" s="2" t="s">
        <v>40398</v>
      </c>
      <c r="K14608" s="2" t="s">
        <v>40397</v>
      </c>
      <c r="L14608" s="2" t="s">
        <v>40399</v>
      </c>
      <c r="M14608" s="2" t="s">
        <v>173</v>
      </c>
      <c r="N14608" s="2" t="s">
        <v>158</v>
      </c>
      <c r="O14608" s="2" t="s">
        <v>9</v>
      </c>
    </row>
    <row r="14609" spans="1:15" x14ac:dyDescent="0.25">
      <c r="A14609">
        <v>19</v>
      </c>
      <c r="B14609">
        <v>1</v>
      </c>
      <c r="C14609">
        <v>2</v>
      </c>
      <c r="D14609">
        <v>2</v>
      </c>
      <c r="E14609">
        <v>1</v>
      </c>
      <c r="F14609" s="2" t="s">
        <v>34</v>
      </c>
      <c r="G14609" s="2" t="s">
        <v>60</v>
      </c>
      <c r="H14609" s="2" t="s">
        <v>76</v>
      </c>
      <c r="I14609" s="2" t="s">
        <v>40395</v>
      </c>
      <c r="J14609" s="2" t="s">
        <v>40400</v>
      </c>
      <c r="K14609" s="2" t="s">
        <v>40401</v>
      </c>
      <c r="L14609" s="2" t="s">
        <v>40399</v>
      </c>
      <c r="M14609" s="2" t="s">
        <v>40402</v>
      </c>
      <c r="N14609" s="2" t="s">
        <v>158</v>
      </c>
      <c r="O14609" s="2" t="s">
        <v>9</v>
      </c>
    </row>
    <row r="14610" spans="1:15" x14ac:dyDescent="0.25">
      <c r="A14610">
        <v>20</v>
      </c>
      <c r="B14610">
        <v>1</v>
      </c>
      <c r="C14610">
        <v>2</v>
      </c>
      <c r="D14610">
        <v>2</v>
      </c>
      <c r="E14610">
        <v>2</v>
      </c>
      <c r="F14610" s="2" t="s">
        <v>25</v>
      </c>
      <c r="G14610" s="2" t="s">
        <v>66</v>
      </c>
      <c r="H14610" s="2" t="s">
        <v>66</v>
      </c>
      <c r="I14610" s="2" t="s">
        <v>40403</v>
      </c>
      <c r="J14610" s="2" t="s">
        <v>40404</v>
      </c>
      <c r="K14610" s="2" t="s">
        <v>40401</v>
      </c>
      <c r="L14610" s="2" t="s">
        <v>40399</v>
      </c>
      <c r="M14610" s="2" t="s">
        <v>40402</v>
      </c>
      <c r="N14610" s="2" t="s">
        <v>158</v>
      </c>
      <c r="O14610" s="2" t="s">
        <v>9</v>
      </c>
    </row>
    <row r="14611" spans="1:15" x14ac:dyDescent="0.25">
      <c r="A14611">
        <v>21</v>
      </c>
      <c r="B14611">
        <v>1</v>
      </c>
      <c r="C14611">
        <v>2</v>
      </c>
      <c r="D14611">
        <v>2</v>
      </c>
      <c r="E14611">
        <v>1</v>
      </c>
      <c r="F14611" s="2" t="s">
        <v>25</v>
      </c>
      <c r="G14611" s="2" t="s">
        <v>70</v>
      </c>
      <c r="H14611" s="2" t="s">
        <v>32</v>
      </c>
      <c r="I14611" s="2" t="s">
        <v>40405</v>
      </c>
      <c r="J14611" s="2" t="s">
        <v>40406</v>
      </c>
      <c r="K14611" s="2" t="s">
        <v>40407</v>
      </c>
      <c r="L14611" s="2" t="s">
        <v>40399</v>
      </c>
      <c r="M14611" s="2" t="s">
        <v>40402</v>
      </c>
      <c r="N14611" s="2" t="s">
        <v>158</v>
      </c>
      <c r="O14611" s="2" t="s">
        <v>9</v>
      </c>
    </row>
    <row r="14612" spans="1:15" x14ac:dyDescent="0.25">
      <c r="A14612">
        <v>22</v>
      </c>
      <c r="B14612">
        <v>1</v>
      </c>
      <c r="C14612">
        <v>2</v>
      </c>
      <c r="D14612">
        <v>2</v>
      </c>
      <c r="E14612">
        <v>2</v>
      </c>
      <c r="F14612" s="2" t="s">
        <v>25</v>
      </c>
      <c r="G14612" s="2" t="s">
        <v>72</v>
      </c>
      <c r="H14612" s="2" t="s">
        <v>72</v>
      </c>
      <c r="I14612" s="2" t="s">
        <v>40408</v>
      </c>
      <c r="J14612" s="2" t="s">
        <v>40409</v>
      </c>
      <c r="K14612" s="2" t="s">
        <v>40407</v>
      </c>
      <c r="L14612" s="2" t="s">
        <v>40399</v>
      </c>
      <c r="M14612" s="2" t="s">
        <v>40402</v>
      </c>
      <c r="N14612" s="2" t="s">
        <v>158</v>
      </c>
      <c r="O14612" s="2" t="s">
        <v>9</v>
      </c>
    </row>
    <row r="14613" spans="1:15" x14ac:dyDescent="0.25">
      <c r="A14613">
        <v>23</v>
      </c>
      <c r="B14613">
        <v>1</v>
      </c>
      <c r="C14613">
        <v>2</v>
      </c>
      <c r="D14613">
        <v>2</v>
      </c>
      <c r="E14613">
        <v>1</v>
      </c>
      <c r="F14613" s="2" t="s">
        <v>34</v>
      </c>
      <c r="G14613" s="2" t="s">
        <v>72</v>
      </c>
      <c r="H14613" s="2" t="s">
        <v>26</v>
      </c>
      <c r="I14613" s="2" t="s">
        <v>40408</v>
      </c>
      <c r="J14613" s="2" t="s">
        <v>40410</v>
      </c>
      <c r="K14613" s="2" t="s">
        <v>40411</v>
      </c>
      <c r="L14613" s="2" t="s">
        <v>40399</v>
      </c>
      <c r="M14613" s="2" t="s">
        <v>40412</v>
      </c>
      <c r="N14613" s="2" t="s">
        <v>158</v>
      </c>
      <c r="O14613" s="2" t="s">
        <v>9</v>
      </c>
    </row>
    <row r="14614" spans="1:15" x14ac:dyDescent="0.25">
      <c r="A14614">
        <v>24</v>
      </c>
      <c r="B14614">
        <v>1</v>
      </c>
      <c r="C14614">
        <v>2</v>
      </c>
      <c r="D14614">
        <v>2</v>
      </c>
      <c r="E14614">
        <v>2</v>
      </c>
      <c r="F14614" s="2" t="s">
        <v>25</v>
      </c>
      <c r="G14614" s="2" t="s">
        <v>36</v>
      </c>
      <c r="H14614" s="2" t="s">
        <v>48</v>
      </c>
      <c r="I14614" s="2" t="s">
        <v>40413</v>
      </c>
      <c r="J14614" s="2" t="s">
        <v>40414</v>
      </c>
      <c r="K14614" s="2" t="s">
        <v>40411</v>
      </c>
      <c r="L14614" s="2" t="s">
        <v>40415</v>
      </c>
      <c r="M14614" s="2" t="s">
        <v>40412</v>
      </c>
      <c r="N14614" s="2" t="s">
        <v>158</v>
      </c>
      <c r="O14614" s="2" t="s">
        <v>9</v>
      </c>
    </row>
    <row r="14615" spans="1:15" x14ac:dyDescent="0.25">
      <c r="A14615">
        <v>25</v>
      </c>
      <c r="B14615">
        <v>1</v>
      </c>
      <c r="C14615">
        <v>2</v>
      </c>
      <c r="D14615">
        <v>2</v>
      </c>
      <c r="E14615">
        <v>1</v>
      </c>
      <c r="F14615" s="2" t="s">
        <v>25</v>
      </c>
      <c r="G14615" s="2" t="s">
        <v>52</v>
      </c>
      <c r="H14615" s="2" t="s">
        <v>60</v>
      </c>
      <c r="I14615" s="2" t="s">
        <v>40416</v>
      </c>
      <c r="J14615" s="2" t="s">
        <v>40417</v>
      </c>
      <c r="K14615" s="2" t="s">
        <v>40418</v>
      </c>
      <c r="L14615" s="2" t="s">
        <v>40415</v>
      </c>
      <c r="M14615" s="2" t="s">
        <v>40412</v>
      </c>
      <c r="N14615" s="2" t="s">
        <v>158</v>
      </c>
      <c r="O14615" s="2" t="s">
        <v>9</v>
      </c>
    </row>
    <row r="14616" spans="1:15" x14ac:dyDescent="0.25">
      <c r="A14616">
        <v>26</v>
      </c>
      <c r="B14616">
        <v>1</v>
      </c>
      <c r="C14616">
        <v>2</v>
      </c>
      <c r="D14616">
        <v>2</v>
      </c>
      <c r="E14616">
        <v>2</v>
      </c>
      <c r="F14616" s="2" t="s">
        <v>25</v>
      </c>
      <c r="G14616" s="2" t="s">
        <v>30</v>
      </c>
      <c r="H14616" s="2" t="s">
        <v>74</v>
      </c>
      <c r="I14616" s="2" t="s">
        <v>40419</v>
      </c>
      <c r="J14616" s="2" t="s">
        <v>40420</v>
      </c>
      <c r="K14616" s="2" t="s">
        <v>40418</v>
      </c>
      <c r="L14616" s="2" t="s">
        <v>40421</v>
      </c>
      <c r="M14616" s="2" t="s">
        <v>40412</v>
      </c>
      <c r="N14616" s="2" t="s">
        <v>158</v>
      </c>
      <c r="O14616" s="2" t="s">
        <v>9</v>
      </c>
    </row>
    <row r="14617" spans="1:15" x14ac:dyDescent="0.25">
      <c r="A14617">
        <v>27</v>
      </c>
      <c r="B14617">
        <v>1</v>
      </c>
      <c r="C14617">
        <v>2</v>
      </c>
      <c r="D14617">
        <v>2</v>
      </c>
      <c r="E14617">
        <v>1</v>
      </c>
      <c r="F14617" s="2" t="s">
        <v>34</v>
      </c>
      <c r="G14617" s="2" t="s">
        <v>74</v>
      </c>
      <c r="H14617" s="2" t="s">
        <v>70</v>
      </c>
      <c r="I14617" s="2" t="s">
        <v>40419</v>
      </c>
      <c r="J14617" s="2" t="s">
        <v>40422</v>
      </c>
      <c r="K14617" s="2" t="s">
        <v>40423</v>
      </c>
      <c r="L14617" s="2" t="s">
        <v>40421</v>
      </c>
      <c r="M14617" s="2" t="s">
        <v>40424</v>
      </c>
      <c r="N14617" s="2" t="s">
        <v>158</v>
      </c>
      <c r="O14617" s="2" t="s">
        <v>9</v>
      </c>
    </row>
    <row r="14618" spans="1:15" x14ac:dyDescent="0.25">
      <c r="A14618">
        <v>28</v>
      </c>
      <c r="B14618">
        <v>1</v>
      </c>
      <c r="C14618">
        <v>2</v>
      </c>
      <c r="D14618">
        <v>2</v>
      </c>
      <c r="E14618">
        <v>2</v>
      </c>
      <c r="F14618" s="2" t="s">
        <v>25</v>
      </c>
      <c r="G14618" s="2" t="s">
        <v>39</v>
      </c>
      <c r="H14618" s="2" t="s">
        <v>67</v>
      </c>
      <c r="I14618" s="2" t="s">
        <v>40425</v>
      </c>
      <c r="J14618" s="2" t="s">
        <v>40426</v>
      </c>
      <c r="K14618" s="2" t="s">
        <v>40423</v>
      </c>
      <c r="L14618" s="2" t="s">
        <v>40427</v>
      </c>
      <c r="M14618" s="2" t="s">
        <v>40424</v>
      </c>
      <c r="N14618" s="2" t="s">
        <v>158</v>
      </c>
      <c r="O14618" s="2" t="s">
        <v>9</v>
      </c>
    </row>
    <row r="14619" spans="1:15" x14ac:dyDescent="0.25">
      <c r="A14619">
        <v>29</v>
      </c>
      <c r="B14619">
        <v>1</v>
      </c>
      <c r="C14619">
        <v>2</v>
      </c>
      <c r="D14619">
        <v>2</v>
      </c>
      <c r="E14619">
        <v>1</v>
      </c>
      <c r="F14619" s="2" t="s">
        <v>25</v>
      </c>
      <c r="G14619" s="2" t="s">
        <v>87</v>
      </c>
      <c r="H14619" s="2" t="s">
        <v>43</v>
      </c>
      <c r="I14619" s="2" t="s">
        <v>658</v>
      </c>
      <c r="J14619" s="2" t="s">
        <v>40428</v>
      </c>
      <c r="K14619" s="2" t="s">
        <v>40429</v>
      </c>
      <c r="L14619" s="2" t="s">
        <v>40427</v>
      </c>
      <c r="M14619" s="2" t="s">
        <v>40424</v>
      </c>
      <c r="N14619" s="2" t="s">
        <v>158</v>
      </c>
      <c r="O14619" s="2" t="s">
        <v>9</v>
      </c>
    </row>
    <row r="14620" spans="1:15" x14ac:dyDescent="0.25">
      <c r="A14620">
        <v>30</v>
      </c>
      <c r="B14620">
        <v>1</v>
      </c>
      <c r="C14620">
        <v>2</v>
      </c>
      <c r="D14620">
        <v>2</v>
      </c>
      <c r="E14620">
        <v>2</v>
      </c>
      <c r="F14620" s="2" t="s">
        <v>25</v>
      </c>
      <c r="G14620" s="2" t="s">
        <v>44</v>
      </c>
      <c r="H14620" s="2" t="s">
        <v>78</v>
      </c>
      <c r="I14620" s="2" t="s">
        <v>148</v>
      </c>
      <c r="J14620" s="2" t="s">
        <v>40430</v>
      </c>
      <c r="K14620" s="2" t="s">
        <v>40429</v>
      </c>
      <c r="L14620" s="2" t="s">
        <v>40431</v>
      </c>
      <c r="M14620" s="2" t="s">
        <v>40424</v>
      </c>
      <c r="N14620" s="2" t="s">
        <v>158</v>
      </c>
      <c r="O14620" s="2" t="s">
        <v>9</v>
      </c>
    </row>
    <row r="14621" spans="1:15" x14ac:dyDescent="0.25">
      <c r="A14621">
        <v>31</v>
      </c>
      <c r="B14621">
        <v>1</v>
      </c>
      <c r="C14621">
        <v>2</v>
      </c>
      <c r="D14621">
        <v>2</v>
      </c>
      <c r="E14621">
        <v>1</v>
      </c>
      <c r="F14621" s="2" t="s">
        <v>25</v>
      </c>
      <c r="G14621" s="2" t="s">
        <v>35</v>
      </c>
      <c r="H14621" s="2" t="s">
        <v>38</v>
      </c>
      <c r="I14621" s="2" t="s">
        <v>22</v>
      </c>
      <c r="J14621" s="2" t="s">
        <v>40432</v>
      </c>
      <c r="K14621" s="2" t="s">
        <v>40433</v>
      </c>
      <c r="L14621" s="2" t="s">
        <v>40431</v>
      </c>
      <c r="M14621" s="2" t="s">
        <v>40424</v>
      </c>
      <c r="N14621" s="2" t="s">
        <v>158</v>
      </c>
      <c r="O14621" s="2" t="s">
        <v>12</v>
      </c>
    </row>
    <row r="14622" spans="1:15" x14ac:dyDescent="0.25">
      <c r="A14622">
        <v>0</v>
      </c>
      <c r="B14622">
        <v>1</v>
      </c>
      <c r="C14622">
        <v>2</v>
      </c>
      <c r="D14622">
        <v>2</v>
      </c>
      <c r="E14622">
        <v>1</v>
      </c>
      <c r="F14622" s="2" t="s">
        <v>25</v>
      </c>
      <c r="G14622" s="2" t="s">
        <v>35</v>
      </c>
      <c r="H14622" s="2" t="s">
        <v>38</v>
      </c>
      <c r="I14622" s="2" t="s">
        <v>40434</v>
      </c>
      <c r="J14622" s="2" t="s">
        <v>22</v>
      </c>
      <c r="K14622" s="2" t="s">
        <v>40435</v>
      </c>
      <c r="L14622" s="2" t="s">
        <v>40436</v>
      </c>
      <c r="M14622" s="2" t="s">
        <v>22</v>
      </c>
      <c r="N14622" s="2" t="s">
        <v>22</v>
      </c>
      <c r="O14622" s="2" t="s">
        <v>9</v>
      </c>
    </row>
    <row r="14623" spans="1:15" x14ac:dyDescent="0.25">
      <c r="A14623">
        <v>1</v>
      </c>
      <c r="B14623">
        <v>1</v>
      </c>
      <c r="C14623">
        <v>2</v>
      </c>
      <c r="D14623">
        <v>2</v>
      </c>
      <c r="E14623">
        <v>1</v>
      </c>
      <c r="F14623" s="2" t="s">
        <v>25</v>
      </c>
      <c r="G14623" s="2" t="s">
        <v>37</v>
      </c>
      <c r="H14623" s="2" t="s">
        <v>64</v>
      </c>
      <c r="I14623" s="2" t="s">
        <v>40437</v>
      </c>
      <c r="J14623" s="2" t="s">
        <v>86</v>
      </c>
      <c r="K14623" s="2" t="s">
        <v>40438</v>
      </c>
      <c r="L14623" s="2" t="s">
        <v>40436</v>
      </c>
      <c r="M14623" s="2" t="s">
        <v>22</v>
      </c>
      <c r="N14623" s="2" t="s">
        <v>22</v>
      </c>
      <c r="O14623" s="2" t="s">
        <v>9</v>
      </c>
    </row>
    <row r="14624" spans="1:15" x14ac:dyDescent="0.25">
      <c r="A14624">
        <v>2</v>
      </c>
      <c r="B14624">
        <v>1</v>
      </c>
      <c r="C14624">
        <v>2</v>
      </c>
      <c r="D14624">
        <v>2</v>
      </c>
      <c r="E14624">
        <v>2</v>
      </c>
      <c r="F14624" s="2" t="s">
        <v>25</v>
      </c>
      <c r="G14624" s="2" t="s">
        <v>35</v>
      </c>
      <c r="H14624" s="2" t="s">
        <v>35</v>
      </c>
      <c r="I14624" s="2" t="s">
        <v>40439</v>
      </c>
      <c r="J14624" s="2" t="s">
        <v>773</v>
      </c>
      <c r="K14624" s="2" t="s">
        <v>40438</v>
      </c>
      <c r="L14624" s="2" t="s">
        <v>40436</v>
      </c>
      <c r="M14624" s="2" t="s">
        <v>22</v>
      </c>
      <c r="N14624" s="2" t="s">
        <v>22</v>
      </c>
      <c r="O14624" s="2" t="s">
        <v>9</v>
      </c>
    </row>
    <row r="14625" spans="1:15" x14ac:dyDescent="0.25">
      <c r="A14625">
        <v>3</v>
      </c>
      <c r="B14625">
        <v>1</v>
      </c>
      <c r="C14625">
        <v>2</v>
      </c>
      <c r="D14625">
        <v>2</v>
      </c>
      <c r="E14625">
        <v>1</v>
      </c>
      <c r="F14625" s="2" t="s">
        <v>34</v>
      </c>
      <c r="G14625" s="2" t="s">
        <v>35</v>
      </c>
      <c r="H14625" s="2" t="s">
        <v>75</v>
      </c>
      <c r="I14625" s="2" t="s">
        <v>40439</v>
      </c>
      <c r="J14625" s="2" t="s">
        <v>902</v>
      </c>
      <c r="K14625" s="2" t="s">
        <v>40440</v>
      </c>
      <c r="L14625" s="2" t="s">
        <v>40436</v>
      </c>
      <c r="M14625" s="2" t="s">
        <v>148</v>
      </c>
      <c r="N14625" s="2" t="s">
        <v>22</v>
      </c>
      <c r="O14625" s="2" t="s">
        <v>9</v>
      </c>
    </row>
    <row r="14626" spans="1:15" x14ac:dyDescent="0.25">
      <c r="A14626">
        <v>4</v>
      </c>
      <c r="B14626">
        <v>1</v>
      </c>
      <c r="C14626">
        <v>2</v>
      </c>
      <c r="D14626">
        <v>2</v>
      </c>
      <c r="E14626">
        <v>2</v>
      </c>
      <c r="F14626" s="2" t="s">
        <v>34</v>
      </c>
      <c r="G14626" s="2" t="s">
        <v>75</v>
      </c>
      <c r="H14626" s="2" t="s">
        <v>31</v>
      </c>
      <c r="I14626" s="2" t="s">
        <v>40439</v>
      </c>
      <c r="J14626" s="2" t="s">
        <v>13609</v>
      </c>
      <c r="K14626" s="2" t="s">
        <v>40440</v>
      </c>
      <c r="L14626" s="2" t="s">
        <v>40441</v>
      </c>
      <c r="M14626" s="2" t="s">
        <v>148</v>
      </c>
      <c r="N14626" s="2" t="s">
        <v>80</v>
      </c>
      <c r="O14626" s="2" t="s">
        <v>9</v>
      </c>
    </row>
    <row r="14627" spans="1:15" x14ac:dyDescent="0.25">
      <c r="A14627">
        <v>5</v>
      </c>
      <c r="B14627">
        <v>1</v>
      </c>
      <c r="C14627">
        <v>2</v>
      </c>
      <c r="D14627">
        <v>2</v>
      </c>
      <c r="E14627">
        <v>1</v>
      </c>
      <c r="F14627" s="2" t="s">
        <v>25</v>
      </c>
      <c r="G14627" s="2" t="s">
        <v>43</v>
      </c>
      <c r="H14627" s="2" t="s">
        <v>41</v>
      </c>
      <c r="I14627" s="2" t="s">
        <v>40442</v>
      </c>
      <c r="J14627" s="2" t="s">
        <v>40443</v>
      </c>
      <c r="K14627" s="2" t="s">
        <v>40444</v>
      </c>
      <c r="L14627" s="2" t="s">
        <v>40441</v>
      </c>
      <c r="M14627" s="2" t="s">
        <v>148</v>
      </c>
      <c r="N14627" s="2" t="s">
        <v>80</v>
      </c>
      <c r="O14627" s="2" t="s">
        <v>9</v>
      </c>
    </row>
    <row r="14628" spans="1:15" x14ac:dyDescent="0.25">
      <c r="A14628">
        <v>6</v>
      </c>
      <c r="B14628">
        <v>1</v>
      </c>
      <c r="C14628">
        <v>2</v>
      </c>
      <c r="D14628">
        <v>2</v>
      </c>
      <c r="E14628">
        <v>2</v>
      </c>
      <c r="F14628" s="2" t="s">
        <v>25</v>
      </c>
      <c r="G14628" s="2" t="s">
        <v>47</v>
      </c>
      <c r="H14628" s="2" t="s">
        <v>47</v>
      </c>
      <c r="I14628" s="2" t="s">
        <v>40445</v>
      </c>
      <c r="J14628" s="2" t="s">
        <v>40446</v>
      </c>
      <c r="K14628" s="2" t="s">
        <v>40444</v>
      </c>
      <c r="L14628" s="2" t="s">
        <v>40441</v>
      </c>
      <c r="M14628" s="2" t="s">
        <v>148</v>
      </c>
      <c r="N14628" s="2" t="s">
        <v>80</v>
      </c>
      <c r="O14628" s="2" t="s">
        <v>9</v>
      </c>
    </row>
    <row r="14629" spans="1:15" x14ac:dyDescent="0.25">
      <c r="A14629">
        <v>7</v>
      </c>
      <c r="B14629">
        <v>1</v>
      </c>
      <c r="C14629">
        <v>2</v>
      </c>
      <c r="D14629">
        <v>2</v>
      </c>
      <c r="E14629">
        <v>1</v>
      </c>
      <c r="F14629" s="2" t="s">
        <v>25</v>
      </c>
      <c r="G14629" s="2" t="s">
        <v>36</v>
      </c>
      <c r="H14629" s="2" t="s">
        <v>71</v>
      </c>
      <c r="I14629" s="2" t="s">
        <v>40447</v>
      </c>
      <c r="J14629" s="2" t="s">
        <v>40448</v>
      </c>
      <c r="K14629" s="2" t="s">
        <v>40449</v>
      </c>
      <c r="L14629" s="2" t="s">
        <v>40441</v>
      </c>
      <c r="M14629" s="2" t="s">
        <v>148</v>
      </c>
      <c r="N14629" s="2" t="s">
        <v>80</v>
      </c>
      <c r="O14629" s="2" t="s">
        <v>9</v>
      </c>
    </row>
    <row r="14630" spans="1:15" x14ac:dyDescent="0.25">
      <c r="A14630">
        <v>8</v>
      </c>
      <c r="B14630">
        <v>1</v>
      </c>
      <c r="C14630">
        <v>2</v>
      </c>
      <c r="D14630">
        <v>2</v>
      </c>
      <c r="E14630">
        <v>2</v>
      </c>
      <c r="F14630" s="2" t="s">
        <v>25</v>
      </c>
      <c r="G14630" s="2" t="s">
        <v>38</v>
      </c>
      <c r="H14630" s="2" t="s">
        <v>38</v>
      </c>
      <c r="I14630" s="2" t="s">
        <v>40450</v>
      </c>
      <c r="J14630" s="2" t="s">
        <v>40451</v>
      </c>
      <c r="K14630" s="2" t="s">
        <v>40449</v>
      </c>
      <c r="L14630" s="2" t="s">
        <v>40441</v>
      </c>
      <c r="M14630" s="2" t="s">
        <v>148</v>
      </c>
      <c r="N14630" s="2" t="s">
        <v>80</v>
      </c>
      <c r="O14630" s="2" t="s">
        <v>9</v>
      </c>
    </row>
    <row r="14631" spans="1:15" x14ac:dyDescent="0.25">
      <c r="A14631">
        <v>9</v>
      </c>
      <c r="B14631">
        <v>1</v>
      </c>
      <c r="C14631">
        <v>2</v>
      </c>
      <c r="D14631">
        <v>2</v>
      </c>
      <c r="E14631">
        <v>1</v>
      </c>
      <c r="F14631" s="2" t="s">
        <v>34</v>
      </c>
      <c r="G14631" s="2" t="s">
        <v>38</v>
      </c>
      <c r="H14631" s="2" t="s">
        <v>63</v>
      </c>
      <c r="I14631" s="2" t="s">
        <v>40450</v>
      </c>
      <c r="J14631" s="2" t="s">
        <v>40452</v>
      </c>
      <c r="K14631" s="2" t="s">
        <v>40453</v>
      </c>
      <c r="L14631" s="2" t="s">
        <v>40441</v>
      </c>
      <c r="M14631" s="2" t="s">
        <v>913</v>
      </c>
      <c r="N14631" s="2" t="s">
        <v>80</v>
      </c>
      <c r="O14631" s="2" t="s">
        <v>9</v>
      </c>
    </row>
    <row r="14632" spans="1:15" x14ac:dyDescent="0.25">
      <c r="A14632">
        <v>10</v>
      </c>
      <c r="B14632">
        <v>1</v>
      </c>
      <c r="C14632">
        <v>2</v>
      </c>
      <c r="D14632">
        <v>2</v>
      </c>
      <c r="E14632">
        <v>2</v>
      </c>
      <c r="F14632" s="2" t="s">
        <v>25</v>
      </c>
      <c r="G14632" s="2" t="s">
        <v>65</v>
      </c>
      <c r="H14632" s="2" t="s">
        <v>65</v>
      </c>
      <c r="I14632" s="2" t="s">
        <v>40454</v>
      </c>
      <c r="J14632" s="2" t="s">
        <v>40455</v>
      </c>
      <c r="K14632" s="2" t="s">
        <v>40453</v>
      </c>
      <c r="L14632" s="2" t="s">
        <v>40441</v>
      </c>
      <c r="M14632" s="2" t="s">
        <v>913</v>
      </c>
      <c r="N14632" s="2" t="s">
        <v>80</v>
      </c>
      <c r="O14632" s="2" t="s">
        <v>9</v>
      </c>
    </row>
    <row r="14633" spans="1:15" x14ac:dyDescent="0.25">
      <c r="A14633">
        <v>11</v>
      </c>
      <c r="B14633">
        <v>1</v>
      </c>
      <c r="C14633">
        <v>2</v>
      </c>
      <c r="D14633">
        <v>2</v>
      </c>
      <c r="E14633">
        <v>1</v>
      </c>
      <c r="F14633" s="2" t="s">
        <v>25</v>
      </c>
      <c r="G14633" s="2" t="s">
        <v>54</v>
      </c>
      <c r="H14633" s="2" t="s">
        <v>54</v>
      </c>
      <c r="I14633" s="2" t="s">
        <v>40456</v>
      </c>
      <c r="J14633" s="2" t="s">
        <v>40457</v>
      </c>
      <c r="K14633" s="2" t="s">
        <v>40453</v>
      </c>
      <c r="L14633" s="2" t="s">
        <v>40441</v>
      </c>
      <c r="M14633" s="2" t="s">
        <v>913</v>
      </c>
      <c r="N14633" s="2" t="s">
        <v>80</v>
      </c>
      <c r="O14633" s="2" t="s">
        <v>9</v>
      </c>
    </row>
    <row r="14634" spans="1:15" x14ac:dyDescent="0.25">
      <c r="A14634">
        <v>12</v>
      </c>
      <c r="B14634">
        <v>1</v>
      </c>
      <c r="C14634">
        <v>2</v>
      </c>
      <c r="D14634">
        <v>2</v>
      </c>
      <c r="E14634">
        <v>2</v>
      </c>
      <c r="F14634" s="2" t="s">
        <v>25</v>
      </c>
      <c r="G14634" s="2" t="s">
        <v>66</v>
      </c>
      <c r="H14634" s="2" t="s">
        <v>39</v>
      </c>
      <c r="I14634" s="2" t="s">
        <v>40458</v>
      </c>
      <c r="J14634" s="2" t="s">
        <v>40459</v>
      </c>
      <c r="K14634" s="2" t="s">
        <v>40453</v>
      </c>
      <c r="L14634" s="2" t="s">
        <v>40460</v>
      </c>
      <c r="M14634" s="2" t="s">
        <v>913</v>
      </c>
      <c r="N14634" s="2" t="s">
        <v>80</v>
      </c>
      <c r="O14634" s="2" t="s">
        <v>9</v>
      </c>
    </row>
    <row r="14635" spans="1:15" x14ac:dyDescent="0.25">
      <c r="A14635">
        <v>13</v>
      </c>
      <c r="B14635">
        <v>1</v>
      </c>
      <c r="C14635">
        <v>2</v>
      </c>
      <c r="D14635">
        <v>2</v>
      </c>
      <c r="E14635">
        <v>1</v>
      </c>
      <c r="F14635" s="2" t="s">
        <v>25</v>
      </c>
      <c r="G14635" s="2" t="s">
        <v>44</v>
      </c>
      <c r="H14635" s="2" t="s">
        <v>44</v>
      </c>
      <c r="I14635" s="2" t="s">
        <v>40461</v>
      </c>
      <c r="J14635" s="2" t="s">
        <v>40462</v>
      </c>
      <c r="K14635" s="2" t="s">
        <v>40453</v>
      </c>
      <c r="L14635" s="2" t="s">
        <v>40460</v>
      </c>
      <c r="M14635" s="2" t="s">
        <v>913</v>
      </c>
      <c r="N14635" s="2" t="s">
        <v>80</v>
      </c>
      <c r="O14635" s="2" t="s">
        <v>9</v>
      </c>
    </row>
    <row r="14636" spans="1:15" x14ac:dyDescent="0.25">
      <c r="A14636">
        <v>14</v>
      </c>
      <c r="B14636">
        <v>1</v>
      </c>
      <c r="C14636">
        <v>2</v>
      </c>
      <c r="D14636">
        <v>2</v>
      </c>
      <c r="E14636">
        <v>2</v>
      </c>
      <c r="F14636" s="2" t="s">
        <v>25</v>
      </c>
      <c r="G14636" s="2" t="s">
        <v>57</v>
      </c>
      <c r="H14636" s="2" t="s">
        <v>33</v>
      </c>
      <c r="I14636" s="2" t="s">
        <v>40463</v>
      </c>
      <c r="J14636" s="2" t="s">
        <v>40464</v>
      </c>
      <c r="K14636" s="2" t="s">
        <v>40453</v>
      </c>
      <c r="L14636" s="2" t="s">
        <v>40465</v>
      </c>
      <c r="M14636" s="2" t="s">
        <v>913</v>
      </c>
      <c r="N14636" s="2" t="s">
        <v>80</v>
      </c>
      <c r="O14636" s="2" t="s">
        <v>9</v>
      </c>
    </row>
    <row r="14637" spans="1:15" x14ac:dyDescent="0.25">
      <c r="A14637">
        <v>15</v>
      </c>
      <c r="B14637">
        <v>1</v>
      </c>
      <c r="C14637">
        <v>2</v>
      </c>
      <c r="D14637">
        <v>2</v>
      </c>
      <c r="E14637">
        <v>1</v>
      </c>
      <c r="F14637" s="2" t="s">
        <v>25</v>
      </c>
      <c r="G14637" s="2" t="s">
        <v>70</v>
      </c>
      <c r="H14637" s="2" t="s">
        <v>70</v>
      </c>
      <c r="I14637" s="2" t="s">
        <v>40466</v>
      </c>
      <c r="J14637" s="2" t="s">
        <v>40467</v>
      </c>
      <c r="K14637" s="2" t="s">
        <v>40453</v>
      </c>
      <c r="L14637" s="2" t="s">
        <v>40465</v>
      </c>
      <c r="M14637" s="2" t="s">
        <v>913</v>
      </c>
      <c r="N14637" s="2" t="s">
        <v>80</v>
      </c>
      <c r="O14637" s="2" t="s">
        <v>9</v>
      </c>
    </row>
    <row r="14638" spans="1:15" x14ac:dyDescent="0.25">
      <c r="A14638">
        <v>16</v>
      </c>
      <c r="B14638">
        <v>1</v>
      </c>
      <c r="C14638">
        <v>2</v>
      </c>
      <c r="D14638">
        <v>2</v>
      </c>
      <c r="E14638">
        <v>2</v>
      </c>
      <c r="F14638" s="2" t="s">
        <v>25</v>
      </c>
      <c r="G14638" s="2" t="s">
        <v>32</v>
      </c>
      <c r="H14638" s="2" t="s">
        <v>49</v>
      </c>
      <c r="I14638" s="2" t="s">
        <v>40468</v>
      </c>
      <c r="J14638" s="2" t="s">
        <v>40469</v>
      </c>
      <c r="K14638" s="2" t="s">
        <v>40453</v>
      </c>
      <c r="L14638" s="2" t="s">
        <v>40470</v>
      </c>
      <c r="M14638" s="2" t="s">
        <v>913</v>
      </c>
      <c r="N14638" s="2" t="s">
        <v>80</v>
      </c>
      <c r="O14638" s="2" t="s">
        <v>9</v>
      </c>
    </row>
    <row r="14639" spans="1:15" x14ac:dyDescent="0.25">
      <c r="A14639">
        <v>17</v>
      </c>
      <c r="B14639">
        <v>1</v>
      </c>
      <c r="C14639">
        <v>2</v>
      </c>
      <c r="D14639">
        <v>2</v>
      </c>
      <c r="E14639">
        <v>1</v>
      </c>
      <c r="F14639" s="2" t="s">
        <v>25</v>
      </c>
      <c r="G14639" s="2" t="s">
        <v>72</v>
      </c>
      <c r="H14639" s="2" t="s">
        <v>72</v>
      </c>
      <c r="I14639" s="2" t="s">
        <v>40471</v>
      </c>
      <c r="J14639" s="2" t="s">
        <v>40472</v>
      </c>
      <c r="K14639" s="2" t="s">
        <v>40453</v>
      </c>
      <c r="L14639" s="2" t="s">
        <v>40470</v>
      </c>
      <c r="M14639" s="2" t="s">
        <v>913</v>
      </c>
      <c r="N14639" s="2" t="s">
        <v>80</v>
      </c>
      <c r="O14639" s="2" t="s">
        <v>9</v>
      </c>
    </row>
    <row r="14640" spans="1:15" x14ac:dyDescent="0.25">
      <c r="A14640">
        <v>18</v>
      </c>
      <c r="B14640">
        <v>1</v>
      </c>
      <c r="C14640">
        <v>2</v>
      </c>
      <c r="D14640">
        <v>2</v>
      </c>
      <c r="E14640">
        <v>2</v>
      </c>
      <c r="F14640" s="2" t="s">
        <v>34</v>
      </c>
      <c r="G14640" s="2" t="s">
        <v>72</v>
      </c>
      <c r="H14640" s="2" t="s">
        <v>69</v>
      </c>
      <c r="I14640" s="2" t="s">
        <v>40471</v>
      </c>
      <c r="J14640" s="2" t="s">
        <v>40473</v>
      </c>
      <c r="K14640" s="2" t="s">
        <v>40453</v>
      </c>
      <c r="L14640" s="2" t="s">
        <v>40474</v>
      </c>
      <c r="M14640" s="2" t="s">
        <v>913</v>
      </c>
      <c r="N14640" s="2" t="s">
        <v>40475</v>
      </c>
      <c r="O14640" s="2" t="s">
        <v>9</v>
      </c>
    </row>
    <row r="14641" spans="1:15" x14ac:dyDescent="0.25">
      <c r="A14641">
        <v>19</v>
      </c>
      <c r="B14641">
        <v>1</v>
      </c>
      <c r="C14641">
        <v>2</v>
      </c>
      <c r="D14641">
        <v>2</v>
      </c>
      <c r="E14641">
        <v>1</v>
      </c>
      <c r="F14641" s="2" t="s">
        <v>25</v>
      </c>
      <c r="G14641" s="2" t="s">
        <v>55</v>
      </c>
      <c r="H14641" s="2" t="s">
        <v>55</v>
      </c>
      <c r="I14641" s="2" t="s">
        <v>40476</v>
      </c>
      <c r="J14641" s="2" t="s">
        <v>40477</v>
      </c>
      <c r="K14641" s="2" t="s">
        <v>40453</v>
      </c>
      <c r="L14641" s="2" t="s">
        <v>40474</v>
      </c>
      <c r="M14641" s="2" t="s">
        <v>913</v>
      </c>
      <c r="N14641" s="2" t="s">
        <v>40475</v>
      </c>
      <c r="O14641" s="2" t="s">
        <v>9</v>
      </c>
    </row>
    <row r="14642" spans="1:15" x14ac:dyDescent="0.25">
      <c r="A14642">
        <v>20</v>
      </c>
      <c r="B14642">
        <v>1</v>
      </c>
      <c r="C14642">
        <v>2</v>
      </c>
      <c r="D14642">
        <v>2</v>
      </c>
      <c r="E14642">
        <v>2</v>
      </c>
      <c r="F14642" s="2" t="s">
        <v>25</v>
      </c>
      <c r="G14642" s="2" t="s">
        <v>27</v>
      </c>
      <c r="H14642" s="2" t="s">
        <v>72</v>
      </c>
      <c r="I14642" s="2" t="s">
        <v>40478</v>
      </c>
      <c r="J14642" s="2" t="s">
        <v>40479</v>
      </c>
      <c r="K14642" s="2" t="s">
        <v>40453</v>
      </c>
      <c r="L14642" s="2" t="s">
        <v>40480</v>
      </c>
      <c r="M14642" s="2" t="s">
        <v>913</v>
      </c>
      <c r="N14642" s="2" t="s">
        <v>40475</v>
      </c>
      <c r="O14642" s="2" t="s">
        <v>9</v>
      </c>
    </row>
    <row r="14643" spans="1:15" x14ac:dyDescent="0.25">
      <c r="A14643">
        <v>21</v>
      </c>
      <c r="B14643">
        <v>1</v>
      </c>
      <c r="C14643">
        <v>2</v>
      </c>
      <c r="D14643">
        <v>2</v>
      </c>
      <c r="E14643">
        <v>1</v>
      </c>
      <c r="F14643" s="2" t="s">
        <v>25</v>
      </c>
      <c r="G14643" s="2" t="s">
        <v>87</v>
      </c>
      <c r="H14643" s="2" t="s">
        <v>87</v>
      </c>
      <c r="I14643" s="2" t="s">
        <v>40481</v>
      </c>
      <c r="J14643" s="2" t="s">
        <v>40482</v>
      </c>
      <c r="K14643" s="2" t="s">
        <v>40453</v>
      </c>
      <c r="L14643" s="2" t="s">
        <v>40480</v>
      </c>
      <c r="M14643" s="2" t="s">
        <v>913</v>
      </c>
      <c r="N14643" s="2" t="s">
        <v>40475</v>
      </c>
      <c r="O14643" s="2" t="s">
        <v>9</v>
      </c>
    </row>
    <row r="14644" spans="1:15" x14ac:dyDescent="0.25">
      <c r="A14644">
        <v>22</v>
      </c>
      <c r="B14644">
        <v>1</v>
      </c>
      <c r="C14644">
        <v>2</v>
      </c>
      <c r="D14644">
        <v>2</v>
      </c>
      <c r="E14644">
        <v>2</v>
      </c>
      <c r="F14644" s="2" t="s">
        <v>25</v>
      </c>
      <c r="G14644" s="2" t="s">
        <v>45</v>
      </c>
      <c r="H14644" s="2" t="s">
        <v>57</v>
      </c>
      <c r="I14644" s="2" t="s">
        <v>40483</v>
      </c>
      <c r="J14644" s="2" t="s">
        <v>40484</v>
      </c>
      <c r="K14644" s="2" t="s">
        <v>40453</v>
      </c>
      <c r="L14644" s="2" t="s">
        <v>40485</v>
      </c>
      <c r="M14644" s="2" t="s">
        <v>913</v>
      </c>
      <c r="N14644" s="2" t="s">
        <v>40475</v>
      </c>
      <c r="O14644" s="2" t="s">
        <v>9</v>
      </c>
    </row>
    <row r="14645" spans="1:15" x14ac:dyDescent="0.25">
      <c r="A14645">
        <v>23</v>
      </c>
      <c r="B14645">
        <v>1</v>
      </c>
      <c r="C14645">
        <v>2</v>
      </c>
      <c r="D14645">
        <v>2</v>
      </c>
      <c r="E14645">
        <v>1</v>
      </c>
      <c r="F14645" s="2" t="s">
        <v>25</v>
      </c>
      <c r="G14645" s="2" t="s">
        <v>48</v>
      </c>
      <c r="H14645" s="2" t="s">
        <v>48</v>
      </c>
      <c r="I14645" s="2" t="s">
        <v>40486</v>
      </c>
      <c r="J14645" s="2" t="s">
        <v>40487</v>
      </c>
      <c r="K14645" s="2" t="s">
        <v>40453</v>
      </c>
      <c r="L14645" s="2" t="s">
        <v>40485</v>
      </c>
      <c r="M14645" s="2" t="s">
        <v>913</v>
      </c>
      <c r="N14645" s="2" t="s">
        <v>40475</v>
      </c>
      <c r="O14645" s="2" t="s">
        <v>9</v>
      </c>
    </row>
    <row r="14646" spans="1:15" x14ac:dyDescent="0.25">
      <c r="A14646">
        <v>24</v>
      </c>
      <c r="B14646">
        <v>1</v>
      </c>
      <c r="C14646">
        <v>2</v>
      </c>
      <c r="D14646">
        <v>2</v>
      </c>
      <c r="E14646">
        <v>2</v>
      </c>
      <c r="F14646" s="2" t="s">
        <v>34</v>
      </c>
      <c r="G14646" s="2" t="s">
        <v>48</v>
      </c>
      <c r="H14646" s="2" t="s">
        <v>75</v>
      </c>
      <c r="I14646" s="2" t="s">
        <v>40486</v>
      </c>
      <c r="J14646" s="2" t="s">
        <v>40488</v>
      </c>
      <c r="K14646" s="2" t="s">
        <v>40453</v>
      </c>
      <c r="L14646" s="2" t="s">
        <v>40489</v>
      </c>
      <c r="M14646" s="2" t="s">
        <v>913</v>
      </c>
      <c r="N14646" s="2" t="s">
        <v>40490</v>
      </c>
      <c r="O14646" s="2" t="s">
        <v>9</v>
      </c>
    </row>
    <row r="14647" spans="1:15" x14ac:dyDescent="0.25">
      <c r="A14647">
        <v>25</v>
      </c>
      <c r="B14647">
        <v>1</v>
      </c>
      <c r="C14647">
        <v>2</v>
      </c>
      <c r="D14647">
        <v>2</v>
      </c>
      <c r="E14647">
        <v>1</v>
      </c>
      <c r="F14647" s="2" t="s">
        <v>25</v>
      </c>
      <c r="G14647" s="2" t="s">
        <v>51</v>
      </c>
      <c r="H14647" s="2" t="s">
        <v>51</v>
      </c>
      <c r="I14647" s="2" t="s">
        <v>40491</v>
      </c>
      <c r="J14647" s="2" t="s">
        <v>40492</v>
      </c>
      <c r="K14647" s="2" t="s">
        <v>40453</v>
      </c>
      <c r="L14647" s="2" t="s">
        <v>40489</v>
      </c>
      <c r="M14647" s="2" t="s">
        <v>913</v>
      </c>
      <c r="N14647" s="2" t="s">
        <v>40490</v>
      </c>
      <c r="O14647" s="2" t="s">
        <v>9</v>
      </c>
    </row>
    <row r="14648" spans="1:15" x14ac:dyDescent="0.25">
      <c r="A14648">
        <v>26</v>
      </c>
      <c r="B14648">
        <v>1</v>
      </c>
      <c r="C14648">
        <v>2</v>
      </c>
      <c r="D14648">
        <v>2</v>
      </c>
      <c r="E14648">
        <v>2</v>
      </c>
      <c r="F14648" s="2" t="s">
        <v>25</v>
      </c>
      <c r="G14648" s="2" t="s">
        <v>30</v>
      </c>
      <c r="H14648" s="2" t="s">
        <v>66</v>
      </c>
      <c r="I14648" s="2" t="s">
        <v>40493</v>
      </c>
      <c r="J14648" s="2" t="s">
        <v>40494</v>
      </c>
      <c r="K14648" s="2" t="s">
        <v>40453</v>
      </c>
      <c r="L14648" s="2" t="s">
        <v>40495</v>
      </c>
      <c r="M14648" s="2" t="s">
        <v>913</v>
      </c>
      <c r="N14648" s="2" t="s">
        <v>40490</v>
      </c>
      <c r="O14648" s="2" t="s">
        <v>9</v>
      </c>
    </row>
    <row r="14649" spans="1:15" x14ac:dyDescent="0.25">
      <c r="A14649">
        <v>27</v>
      </c>
      <c r="B14649">
        <v>1</v>
      </c>
      <c r="C14649">
        <v>2</v>
      </c>
      <c r="D14649">
        <v>2</v>
      </c>
      <c r="E14649">
        <v>1</v>
      </c>
      <c r="F14649" s="2" t="s">
        <v>25</v>
      </c>
      <c r="G14649" s="2" t="s">
        <v>52</v>
      </c>
      <c r="H14649" s="2" t="s">
        <v>52</v>
      </c>
      <c r="I14649" s="2" t="s">
        <v>40496</v>
      </c>
      <c r="J14649" s="2" t="s">
        <v>40497</v>
      </c>
      <c r="K14649" s="2" t="s">
        <v>40453</v>
      </c>
      <c r="L14649" s="2" t="s">
        <v>40495</v>
      </c>
      <c r="M14649" s="2" t="s">
        <v>913</v>
      </c>
      <c r="N14649" s="2" t="s">
        <v>40490</v>
      </c>
      <c r="O14649" s="2" t="s">
        <v>9</v>
      </c>
    </row>
    <row r="14650" spans="1:15" x14ac:dyDescent="0.25">
      <c r="A14650">
        <v>28</v>
      </c>
      <c r="B14650">
        <v>1</v>
      </c>
      <c r="C14650">
        <v>2</v>
      </c>
      <c r="D14650">
        <v>2</v>
      </c>
      <c r="E14650">
        <v>2</v>
      </c>
      <c r="F14650" s="2" t="s">
        <v>25</v>
      </c>
      <c r="G14650" s="2" t="s">
        <v>61</v>
      </c>
      <c r="H14650" s="2" t="s">
        <v>61</v>
      </c>
      <c r="I14650" s="2" t="s">
        <v>1227</v>
      </c>
      <c r="J14650" s="2" t="s">
        <v>40498</v>
      </c>
      <c r="K14650" s="2" t="s">
        <v>40453</v>
      </c>
      <c r="L14650" s="2" t="s">
        <v>40495</v>
      </c>
      <c r="M14650" s="2" t="s">
        <v>913</v>
      </c>
      <c r="N14650" s="2" t="s">
        <v>40490</v>
      </c>
      <c r="O14650" s="2" t="s">
        <v>9</v>
      </c>
    </row>
    <row r="14651" spans="1:15" x14ac:dyDescent="0.25">
      <c r="A14651">
        <v>29</v>
      </c>
      <c r="B14651">
        <v>1</v>
      </c>
      <c r="C14651">
        <v>2</v>
      </c>
      <c r="D14651">
        <v>2</v>
      </c>
      <c r="E14651">
        <v>1</v>
      </c>
      <c r="F14651" s="2" t="s">
        <v>25</v>
      </c>
      <c r="G14651" s="2" t="s">
        <v>40</v>
      </c>
      <c r="H14651" s="2" t="s">
        <v>40</v>
      </c>
      <c r="I14651" s="2" t="s">
        <v>1083</v>
      </c>
      <c r="J14651" s="2" t="s">
        <v>40499</v>
      </c>
      <c r="K14651" s="2" t="s">
        <v>40453</v>
      </c>
      <c r="L14651" s="2" t="s">
        <v>40495</v>
      </c>
      <c r="M14651" s="2" t="s">
        <v>913</v>
      </c>
      <c r="N14651" s="2" t="s">
        <v>40490</v>
      </c>
      <c r="O14651" s="2" t="s">
        <v>9</v>
      </c>
    </row>
    <row r="14652" spans="1:15" x14ac:dyDescent="0.25">
      <c r="A14652">
        <v>30</v>
      </c>
      <c r="B14652">
        <v>1</v>
      </c>
      <c r="C14652">
        <v>2</v>
      </c>
      <c r="D14652">
        <v>2</v>
      </c>
      <c r="E14652">
        <v>2</v>
      </c>
      <c r="F14652" s="2" t="s">
        <v>25</v>
      </c>
      <c r="G14652" s="2" t="s">
        <v>67</v>
      </c>
      <c r="H14652" s="2" t="s">
        <v>67</v>
      </c>
      <c r="I14652" s="2" t="s">
        <v>101</v>
      </c>
      <c r="J14652" s="2" t="s">
        <v>40500</v>
      </c>
      <c r="K14652" s="2" t="s">
        <v>40453</v>
      </c>
      <c r="L14652" s="2" t="s">
        <v>40495</v>
      </c>
      <c r="M14652" s="2" t="s">
        <v>913</v>
      </c>
      <c r="N14652" s="2" t="s">
        <v>40490</v>
      </c>
      <c r="O14652" s="2" t="s">
        <v>9</v>
      </c>
    </row>
    <row r="14653" spans="1:15" x14ac:dyDescent="0.25">
      <c r="A14653">
        <v>31</v>
      </c>
      <c r="B14653">
        <v>1</v>
      </c>
      <c r="C14653">
        <v>2</v>
      </c>
      <c r="D14653">
        <v>2</v>
      </c>
      <c r="E14653">
        <v>1</v>
      </c>
      <c r="F14653" s="2" t="s">
        <v>25</v>
      </c>
      <c r="G14653" s="2" t="s">
        <v>73</v>
      </c>
      <c r="H14653" s="2" t="s">
        <v>73</v>
      </c>
      <c r="I14653" s="2" t="s">
        <v>22</v>
      </c>
      <c r="J14653" s="2" t="s">
        <v>40501</v>
      </c>
      <c r="K14653" s="2" t="s">
        <v>40453</v>
      </c>
      <c r="L14653" s="2" t="s">
        <v>40495</v>
      </c>
      <c r="M14653" s="2" t="s">
        <v>913</v>
      </c>
      <c r="N14653" s="2" t="s">
        <v>40490</v>
      </c>
      <c r="O14653" s="2" t="s">
        <v>12</v>
      </c>
    </row>
    <row r="14654" spans="1:15" x14ac:dyDescent="0.25">
      <c r="A14654">
        <v>0</v>
      </c>
      <c r="B14654">
        <v>1</v>
      </c>
      <c r="C14654">
        <v>2</v>
      </c>
      <c r="D14654">
        <v>2</v>
      </c>
      <c r="E14654">
        <v>1</v>
      </c>
      <c r="F14654" s="2" t="s">
        <v>25</v>
      </c>
      <c r="G14654" s="2" t="s">
        <v>73</v>
      </c>
      <c r="H14654" s="2" t="s">
        <v>73</v>
      </c>
      <c r="I14654" s="2" t="s">
        <v>40502</v>
      </c>
      <c r="J14654" s="2" t="s">
        <v>22</v>
      </c>
      <c r="K14654" s="2" t="s">
        <v>40503</v>
      </c>
      <c r="L14654" s="2" t="s">
        <v>40504</v>
      </c>
      <c r="M14654" s="2" t="s">
        <v>22</v>
      </c>
      <c r="N14654" s="2" t="s">
        <v>22</v>
      </c>
      <c r="O14654" s="2" t="s">
        <v>9</v>
      </c>
    </row>
    <row r="14655" spans="1:15" x14ac:dyDescent="0.25">
      <c r="A14655">
        <v>1</v>
      </c>
      <c r="B14655">
        <v>1</v>
      </c>
      <c r="C14655">
        <v>2</v>
      </c>
      <c r="D14655">
        <v>2</v>
      </c>
      <c r="E14655">
        <v>1</v>
      </c>
      <c r="F14655" s="2" t="s">
        <v>25</v>
      </c>
      <c r="G14655" s="2" t="s">
        <v>26</v>
      </c>
      <c r="H14655" s="2" t="s">
        <v>42</v>
      </c>
      <c r="I14655" s="2" t="s">
        <v>40505</v>
      </c>
      <c r="J14655" s="2" t="s">
        <v>79</v>
      </c>
      <c r="K14655" s="2" t="s">
        <v>40506</v>
      </c>
      <c r="L14655" s="2" t="s">
        <v>40504</v>
      </c>
      <c r="M14655" s="2" t="s">
        <v>22</v>
      </c>
      <c r="N14655" s="2" t="s">
        <v>22</v>
      </c>
      <c r="O14655" s="2" t="s">
        <v>9</v>
      </c>
    </row>
    <row r="14656" spans="1:15" x14ac:dyDescent="0.25">
      <c r="A14656">
        <v>2</v>
      </c>
      <c r="B14656">
        <v>1</v>
      </c>
      <c r="C14656">
        <v>2</v>
      </c>
      <c r="D14656">
        <v>2</v>
      </c>
      <c r="E14656">
        <v>2</v>
      </c>
      <c r="F14656" s="2" t="s">
        <v>25</v>
      </c>
      <c r="G14656" s="2" t="s">
        <v>46</v>
      </c>
      <c r="H14656" s="2" t="s">
        <v>66</v>
      </c>
      <c r="I14656" s="2" t="s">
        <v>40507</v>
      </c>
      <c r="J14656" s="2" t="s">
        <v>40508</v>
      </c>
      <c r="K14656" s="2" t="s">
        <v>40506</v>
      </c>
      <c r="L14656" s="2" t="s">
        <v>40509</v>
      </c>
      <c r="M14656" s="2" t="s">
        <v>22</v>
      </c>
      <c r="N14656" s="2" t="s">
        <v>22</v>
      </c>
      <c r="O14656" s="2" t="s">
        <v>9</v>
      </c>
    </row>
    <row r="14657" spans="1:15" x14ac:dyDescent="0.25">
      <c r="A14657">
        <v>3</v>
      </c>
      <c r="B14657">
        <v>1</v>
      </c>
      <c r="C14657">
        <v>2</v>
      </c>
      <c r="D14657">
        <v>2</v>
      </c>
      <c r="E14657">
        <v>1</v>
      </c>
      <c r="F14657" s="2" t="s">
        <v>25</v>
      </c>
      <c r="G14657" s="2" t="s">
        <v>61</v>
      </c>
      <c r="H14657" s="2" t="s">
        <v>61</v>
      </c>
      <c r="I14657" s="2" t="s">
        <v>40510</v>
      </c>
      <c r="J14657" s="2" t="s">
        <v>40511</v>
      </c>
      <c r="K14657" s="2" t="s">
        <v>40506</v>
      </c>
      <c r="L14657" s="2" t="s">
        <v>40509</v>
      </c>
      <c r="M14657" s="2" t="s">
        <v>22</v>
      </c>
      <c r="N14657" s="2" t="s">
        <v>22</v>
      </c>
      <c r="O14657" s="2" t="s">
        <v>9</v>
      </c>
    </row>
    <row r="14658" spans="1:15" x14ac:dyDescent="0.25">
      <c r="A14658">
        <v>4</v>
      </c>
      <c r="B14658">
        <v>1</v>
      </c>
      <c r="C14658">
        <v>2</v>
      </c>
      <c r="D14658">
        <v>2</v>
      </c>
      <c r="E14658">
        <v>2</v>
      </c>
      <c r="F14658" s="2" t="s">
        <v>25</v>
      </c>
      <c r="G14658" s="2" t="s">
        <v>55</v>
      </c>
      <c r="H14658" s="2" t="s">
        <v>58</v>
      </c>
      <c r="I14658" s="2" t="s">
        <v>40512</v>
      </c>
      <c r="J14658" s="2" t="s">
        <v>40513</v>
      </c>
      <c r="K14658" s="2" t="s">
        <v>40506</v>
      </c>
      <c r="L14658" s="2" t="s">
        <v>40514</v>
      </c>
      <c r="M14658" s="2" t="s">
        <v>22</v>
      </c>
      <c r="N14658" s="2" t="s">
        <v>22</v>
      </c>
      <c r="O14658" s="2" t="s">
        <v>9</v>
      </c>
    </row>
    <row r="14659" spans="1:15" x14ac:dyDescent="0.25">
      <c r="A14659">
        <v>5</v>
      </c>
      <c r="B14659">
        <v>1</v>
      </c>
      <c r="C14659">
        <v>2</v>
      </c>
      <c r="D14659">
        <v>2</v>
      </c>
      <c r="E14659">
        <v>1</v>
      </c>
      <c r="F14659" s="2" t="s">
        <v>34</v>
      </c>
      <c r="G14659" s="2" t="s">
        <v>58</v>
      </c>
      <c r="H14659" s="2" t="s">
        <v>58</v>
      </c>
      <c r="I14659" s="2" t="s">
        <v>40512</v>
      </c>
      <c r="J14659" s="2" t="s">
        <v>40513</v>
      </c>
      <c r="K14659" s="2" t="s">
        <v>40506</v>
      </c>
      <c r="L14659" s="2" t="s">
        <v>40514</v>
      </c>
      <c r="M14659" s="2" t="s">
        <v>117</v>
      </c>
      <c r="N14659" s="2" t="s">
        <v>22</v>
      </c>
      <c r="O14659" s="2" t="s">
        <v>9</v>
      </c>
    </row>
    <row r="14660" spans="1:15" x14ac:dyDescent="0.25">
      <c r="A14660">
        <v>6</v>
      </c>
      <c r="B14660">
        <v>1</v>
      </c>
      <c r="C14660">
        <v>2</v>
      </c>
      <c r="D14660">
        <v>2</v>
      </c>
      <c r="E14660">
        <v>2</v>
      </c>
      <c r="F14660" s="2" t="s">
        <v>25</v>
      </c>
      <c r="G14660" s="2" t="s">
        <v>47</v>
      </c>
      <c r="H14660" s="2" t="s">
        <v>54</v>
      </c>
      <c r="I14660" s="2" t="s">
        <v>40515</v>
      </c>
      <c r="J14660" s="2" t="s">
        <v>40516</v>
      </c>
      <c r="K14660" s="2" t="s">
        <v>40506</v>
      </c>
      <c r="L14660" s="2" t="s">
        <v>40517</v>
      </c>
      <c r="M14660" s="2" t="s">
        <v>117</v>
      </c>
      <c r="N14660" s="2" t="s">
        <v>22</v>
      </c>
      <c r="O14660" s="2" t="s">
        <v>9</v>
      </c>
    </row>
    <row r="14661" spans="1:15" x14ac:dyDescent="0.25">
      <c r="A14661">
        <v>7</v>
      </c>
      <c r="B14661">
        <v>1</v>
      </c>
      <c r="C14661">
        <v>2</v>
      </c>
      <c r="D14661">
        <v>2</v>
      </c>
      <c r="E14661">
        <v>1</v>
      </c>
      <c r="F14661" s="2" t="s">
        <v>25</v>
      </c>
      <c r="G14661" s="2" t="s">
        <v>82</v>
      </c>
      <c r="H14661" s="2" t="s">
        <v>82</v>
      </c>
      <c r="I14661" s="2" t="s">
        <v>40518</v>
      </c>
      <c r="J14661" s="2" t="s">
        <v>40519</v>
      </c>
      <c r="K14661" s="2" t="s">
        <v>40506</v>
      </c>
      <c r="L14661" s="2" t="s">
        <v>40517</v>
      </c>
      <c r="M14661" s="2" t="s">
        <v>117</v>
      </c>
      <c r="N14661" s="2" t="s">
        <v>22</v>
      </c>
      <c r="O14661" s="2" t="s">
        <v>9</v>
      </c>
    </row>
    <row r="14662" spans="1:15" x14ac:dyDescent="0.25">
      <c r="A14662">
        <v>8</v>
      </c>
      <c r="B14662">
        <v>1</v>
      </c>
      <c r="C14662">
        <v>2</v>
      </c>
      <c r="D14662">
        <v>2</v>
      </c>
      <c r="E14662">
        <v>2</v>
      </c>
      <c r="F14662" s="2" t="s">
        <v>34</v>
      </c>
      <c r="G14662" s="2" t="s">
        <v>82</v>
      </c>
      <c r="H14662" s="2" t="s">
        <v>82</v>
      </c>
      <c r="I14662" s="2" t="s">
        <v>40518</v>
      </c>
      <c r="J14662" s="2" t="s">
        <v>40519</v>
      </c>
      <c r="K14662" s="2" t="s">
        <v>40506</v>
      </c>
      <c r="L14662" s="2" t="s">
        <v>40517</v>
      </c>
      <c r="M14662" s="2" t="s">
        <v>117</v>
      </c>
      <c r="N14662" s="2" t="s">
        <v>124</v>
      </c>
      <c r="O14662" s="2" t="s">
        <v>9</v>
      </c>
    </row>
    <row r="14663" spans="1:15" x14ac:dyDescent="0.25">
      <c r="A14663">
        <v>9</v>
      </c>
      <c r="B14663">
        <v>1</v>
      </c>
      <c r="C14663">
        <v>2</v>
      </c>
      <c r="D14663">
        <v>2</v>
      </c>
      <c r="E14663">
        <v>1</v>
      </c>
      <c r="F14663" s="2" t="s">
        <v>25</v>
      </c>
      <c r="G14663" s="2" t="s">
        <v>32</v>
      </c>
      <c r="H14663" s="2" t="s">
        <v>32</v>
      </c>
      <c r="I14663" s="2" t="s">
        <v>40520</v>
      </c>
      <c r="J14663" s="2" t="s">
        <v>40521</v>
      </c>
      <c r="K14663" s="2" t="s">
        <v>40506</v>
      </c>
      <c r="L14663" s="2" t="s">
        <v>40517</v>
      </c>
      <c r="M14663" s="2" t="s">
        <v>117</v>
      </c>
      <c r="N14663" s="2" t="s">
        <v>124</v>
      </c>
      <c r="O14663" s="2" t="s">
        <v>9</v>
      </c>
    </row>
    <row r="14664" spans="1:15" x14ac:dyDescent="0.25">
      <c r="A14664">
        <v>10</v>
      </c>
      <c r="B14664">
        <v>1</v>
      </c>
      <c r="C14664">
        <v>2</v>
      </c>
      <c r="D14664">
        <v>2</v>
      </c>
      <c r="E14664">
        <v>2</v>
      </c>
      <c r="F14664" s="2" t="s">
        <v>34</v>
      </c>
      <c r="G14664" s="2" t="s">
        <v>32</v>
      </c>
      <c r="H14664" s="2" t="s">
        <v>69</v>
      </c>
      <c r="I14664" s="2" t="s">
        <v>40520</v>
      </c>
      <c r="J14664" s="2" t="s">
        <v>40522</v>
      </c>
      <c r="K14664" s="2" t="s">
        <v>40506</v>
      </c>
      <c r="L14664" s="2" t="s">
        <v>40523</v>
      </c>
      <c r="M14664" s="2" t="s">
        <v>117</v>
      </c>
      <c r="N14664" s="2" t="s">
        <v>848</v>
      </c>
      <c r="O14664" s="2" t="s">
        <v>9</v>
      </c>
    </row>
    <row r="14665" spans="1:15" x14ac:dyDescent="0.25">
      <c r="A14665">
        <v>11</v>
      </c>
      <c r="B14665">
        <v>1</v>
      </c>
      <c r="C14665">
        <v>2</v>
      </c>
      <c r="D14665">
        <v>2</v>
      </c>
      <c r="E14665">
        <v>1</v>
      </c>
      <c r="F14665" s="2" t="s">
        <v>25</v>
      </c>
      <c r="G14665" s="2" t="s">
        <v>78</v>
      </c>
      <c r="H14665" s="2" t="s">
        <v>78</v>
      </c>
      <c r="I14665" s="2" t="s">
        <v>40524</v>
      </c>
      <c r="J14665" s="2" t="s">
        <v>40525</v>
      </c>
      <c r="K14665" s="2" t="s">
        <v>40506</v>
      </c>
      <c r="L14665" s="2" t="s">
        <v>40523</v>
      </c>
      <c r="M14665" s="2" t="s">
        <v>117</v>
      </c>
      <c r="N14665" s="2" t="s">
        <v>848</v>
      </c>
      <c r="O14665" s="2" t="s">
        <v>9</v>
      </c>
    </row>
    <row r="14666" spans="1:15" x14ac:dyDescent="0.25">
      <c r="A14666">
        <v>12</v>
      </c>
      <c r="B14666">
        <v>1</v>
      </c>
      <c r="C14666">
        <v>2</v>
      </c>
      <c r="D14666">
        <v>2</v>
      </c>
      <c r="E14666">
        <v>2</v>
      </c>
      <c r="F14666" s="2" t="s">
        <v>25</v>
      </c>
      <c r="G14666" s="2" t="s">
        <v>53</v>
      </c>
      <c r="H14666" s="2" t="s">
        <v>47</v>
      </c>
      <c r="I14666" s="2" t="s">
        <v>40526</v>
      </c>
      <c r="J14666" s="2" t="s">
        <v>40527</v>
      </c>
      <c r="K14666" s="2" t="s">
        <v>40506</v>
      </c>
      <c r="L14666" s="2" t="s">
        <v>40528</v>
      </c>
      <c r="M14666" s="2" t="s">
        <v>117</v>
      </c>
      <c r="N14666" s="2" t="s">
        <v>848</v>
      </c>
      <c r="O14666" s="2" t="s">
        <v>9</v>
      </c>
    </row>
    <row r="14667" spans="1:15" x14ac:dyDescent="0.25">
      <c r="A14667">
        <v>13</v>
      </c>
      <c r="B14667">
        <v>1</v>
      </c>
      <c r="C14667">
        <v>2</v>
      </c>
      <c r="D14667">
        <v>2</v>
      </c>
      <c r="E14667">
        <v>1</v>
      </c>
      <c r="F14667" s="2" t="s">
        <v>25</v>
      </c>
      <c r="G14667" s="2" t="s">
        <v>44</v>
      </c>
      <c r="H14667" s="2" t="s">
        <v>44</v>
      </c>
      <c r="I14667" s="2" t="s">
        <v>40529</v>
      </c>
      <c r="J14667" s="2" t="s">
        <v>40530</v>
      </c>
      <c r="K14667" s="2" t="s">
        <v>40506</v>
      </c>
      <c r="L14667" s="2" t="s">
        <v>40528</v>
      </c>
      <c r="M14667" s="2" t="s">
        <v>117</v>
      </c>
      <c r="N14667" s="2" t="s">
        <v>848</v>
      </c>
      <c r="O14667" s="2" t="s">
        <v>9</v>
      </c>
    </row>
    <row r="14668" spans="1:15" x14ac:dyDescent="0.25">
      <c r="A14668">
        <v>14</v>
      </c>
      <c r="B14668">
        <v>1</v>
      </c>
      <c r="C14668">
        <v>2</v>
      </c>
      <c r="D14668">
        <v>2</v>
      </c>
      <c r="E14668">
        <v>2</v>
      </c>
      <c r="F14668" s="2" t="s">
        <v>25</v>
      </c>
      <c r="G14668" s="2" t="s">
        <v>68</v>
      </c>
      <c r="H14668" s="2" t="s">
        <v>72</v>
      </c>
      <c r="I14668" s="2" t="s">
        <v>40531</v>
      </c>
      <c r="J14668" s="2" t="s">
        <v>40532</v>
      </c>
      <c r="K14668" s="2" t="s">
        <v>40506</v>
      </c>
      <c r="L14668" s="2" t="s">
        <v>40533</v>
      </c>
      <c r="M14668" s="2" t="s">
        <v>117</v>
      </c>
      <c r="N14668" s="2" t="s">
        <v>848</v>
      </c>
      <c r="O14668" s="2" t="s">
        <v>9</v>
      </c>
    </row>
    <row r="14669" spans="1:15" x14ac:dyDescent="0.25">
      <c r="A14669">
        <v>15</v>
      </c>
      <c r="B14669">
        <v>1</v>
      </c>
      <c r="C14669">
        <v>2</v>
      </c>
      <c r="D14669">
        <v>2</v>
      </c>
      <c r="E14669">
        <v>1</v>
      </c>
      <c r="F14669" s="2" t="s">
        <v>25</v>
      </c>
      <c r="G14669" s="2" t="s">
        <v>56</v>
      </c>
      <c r="H14669" s="2" t="s">
        <v>56</v>
      </c>
      <c r="I14669" s="2" t="s">
        <v>40534</v>
      </c>
      <c r="J14669" s="2" t="s">
        <v>40535</v>
      </c>
      <c r="K14669" s="2" t="s">
        <v>40506</v>
      </c>
      <c r="L14669" s="2" t="s">
        <v>40533</v>
      </c>
      <c r="M14669" s="2" t="s">
        <v>117</v>
      </c>
      <c r="N14669" s="2" t="s">
        <v>848</v>
      </c>
      <c r="O14669" s="2" t="s">
        <v>9</v>
      </c>
    </row>
    <row r="14670" spans="1:15" x14ac:dyDescent="0.25">
      <c r="A14670">
        <v>16</v>
      </c>
      <c r="B14670">
        <v>1</v>
      </c>
      <c r="C14670">
        <v>2</v>
      </c>
      <c r="D14670">
        <v>2</v>
      </c>
      <c r="E14670">
        <v>2</v>
      </c>
      <c r="F14670" s="2" t="s">
        <v>25</v>
      </c>
      <c r="G14670" s="2" t="s">
        <v>60</v>
      </c>
      <c r="H14670" s="2" t="s">
        <v>60</v>
      </c>
      <c r="I14670" s="2" t="s">
        <v>40536</v>
      </c>
      <c r="J14670" s="2" t="s">
        <v>40537</v>
      </c>
      <c r="K14670" s="2" t="s">
        <v>40506</v>
      </c>
      <c r="L14670" s="2" t="s">
        <v>40533</v>
      </c>
      <c r="M14670" s="2" t="s">
        <v>117</v>
      </c>
      <c r="N14670" s="2" t="s">
        <v>848</v>
      </c>
      <c r="O14670" s="2" t="s">
        <v>9</v>
      </c>
    </row>
    <row r="14671" spans="1:15" x14ac:dyDescent="0.25">
      <c r="A14671">
        <v>17</v>
      </c>
      <c r="B14671">
        <v>1</v>
      </c>
      <c r="C14671">
        <v>2</v>
      </c>
      <c r="D14671">
        <v>2</v>
      </c>
      <c r="E14671">
        <v>1</v>
      </c>
      <c r="F14671" s="2" t="s">
        <v>25</v>
      </c>
      <c r="G14671" s="2" t="s">
        <v>64</v>
      </c>
      <c r="H14671" s="2" t="s">
        <v>64</v>
      </c>
      <c r="I14671" s="2" t="s">
        <v>40538</v>
      </c>
      <c r="J14671" s="2" t="s">
        <v>40539</v>
      </c>
      <c r="K14671" s="2" t="s">
        <v>40506</v>
      </c>
      <c r="L14671" s="2" t="s">
        <v>40533</v>
      </c>
      <c r="M14671" s="2" t="s">
        <v>117</v>
      </c>
      <c r="N14671" s="2" t="s">
        <v>848</v>
      </c>
      <c r="O14671" s="2" t="s">
        <v>9</v>
      </c>
    </row>
    <row r="14672" spans="1:15" x14ac:dyDescent="0.25">
      <c r="A14672">
        <v>18</v>
      </c>
      <c r="B14672">
        <v>1</v>
      </c>
      <c r="C14672">
        <v>2</v>
      </c>
      <c r="D14672">
        <v>2</v>
      </c>
      <c r="E14672">
        <v>2</v>
      </c>
      <c r="F14672" s="2" t="s">
        <v>25</v>
      </c>
      <c r="G14672" s="2" t="s">
        <v>35</v>
      </c>
      <c r="H14672" s="2" t="s">
        <v>35</v>
      </c>
      <c r="I14672" s="2" t="s">
        <v>40540</v>
      </c>
      <c r="J14672" s="2" t="s">
        <v>40541</v>
      </c>
      <c r="K14672" s="2" t="s">
        <v>40506</v>
      </c>
      <c r="L14672" s="2" t="s">
        <v>40533</v>
      </c>
      <c r="M14672" s="2" t="s">
        <v>117</v>
      </c>
      <c r="N14672" s="2" t="s">
        <v>848</v>
      </c>
      <c r="O14672" s="2" t="s">
        <v>9</v>
      </c>
    </row>
    <row r="14673" spans="1:15" x14ac:dyDescent="0.25">
      <c r="A14673">
        <v>19</v>
      </c>
      <c r="B14673">
        <v>1</v>
      </c>
      <c r="C14673">
        <v>2</v>
      </c>
      <c r="D14673">
        <v>2</v>
      </c>
      <c r="E14673">
        <v>1</v>
      </c>
      <c r="F14673" s="2" t="s">
        <v>25</v>
      </c>
      <c r="G14673" s="2" t="s">
        <v>40</v>
      </c>
      <c r="H14673" s="2" t="s">
        <v>37</v>
      </c>
      <c r="I14673" s="2" t="s">
        <v>40542</v>
      </c>
      <c r="J14673" s="2" t="s">
        <v>40543</v>
      </c>
      <c r="K14673" s="2" t="s">
        <v>40544</v>
      </c>
      <c r="L14673" s="2" t="s">
        <v>40533</v>
      </c>
      <c r="M14673" s="2" t="s">
        <v>117</v>
      </c>
      <c r="N14673" s="2" t="s">
        <v>848</v>
      </c>
      <c r="O14673" s="2" t="s">
        <v>9</v>
      </c>
    </row>
    <row r="14674" spans="1:15" x14ac:dyDescent="0.25">
      <c r="A14674">
        <v>20</v>
      </c>
      <c r="B14674">
        <v>1</v>
      </c>
      <c r="C14674">
        <v>2</v>
      </c>
      <c r="D14674">
        <v>2</v>
      </c>
      <c r="E14674">
        <v>2</v>
      </c>
      <c r="F14674" s="2" t="s">
        <v>25</v>
      </c>
      <c r="G14674" s="2" t="s">
        <v>63</v>
      </c>
      <c r="H14674" s="2" t="s">
        <v>63</v>
      </c>
      <c r="I14674" s="2" t="s">
        <v>40545</v>
      </c>
      <c r="J14674" s="2" t="s">
        <v>40546</v>
      </c>
      <c r="K14674" s="2" t="s">
        <v>40544</v>
      </c>
      <c r="L14674" s="2" t="s">
        <v>40533</v>
      </c>
      <c r="M14674" s="2" t="s">
        <v>117</v>
      </c>
      <c r="N14674" s="2" t="s">
        <v>848</v>
      </c>
      <c r="O14674" s="2" t="s">
        <v>9</v>
      </c>
    </row>
    <row r="14675" spans="1:15" x14ac:dyDescent="0.25">
      <c r="A14675">
        <v>21</v>
      </c>
      <c r="B14675">
        <v>1</v>
      </c>
      <c r="C14675">
        <v>2</v>
      </c>
      <c r="D14675">
        <v>2</v>
      </c>
      <c r="E14675">
        <v>1</v>
      </c>
      <c r="F14675" s="2" t="s">
        <v>25</v>
      </c>
      <c r="G14675" s="2" t="s">
        <v>49</v>
      </c>
      <c r="H14675" s="2" t="s">
        <v>27</v>
      </c>
      <c r="I14675" s="2" t="s">
        <v>40547</v>
      </c>
      <c r="J14675" s="2" t="s">
        <v>40548</v>
      </c>
      <c r="K14675" s="2" t="s">
        <v>40549</v>
      </c>
      <c r="L14675" s="2" t="s">
        <v>40533</v>
      </c>
      <c r="M14675" s="2" t="s">
        <v>117</v>
      </c>
      <c r="N14675" s="2" t="s">
        <v>848</v>
      </c>
      <c r="O14675" s="2" t="s">
        <v>9</v>
      </c>
    </row>
    <row r="14676" spans="1:15" x14ac:dyDescent="0.25">
      <c r="A14676">
        <v>22</v>
      </c>
      <c r="B14676">
        <v>1</v>
      </c>
      <c r="C14676">
        <v>2</v>
      </c>
      <c r="D14676">
        <v>2</v>
      </c>
      <c r="E14676">
        <v>2</v>
      </c>
      <c r="F14676" s="2" t="s">
        <v>34</v>
      </c>
      <c r="G14676" s="2" t="s">
        <v>27</v>
      </c>
      <c r="H14676" s="2" t="s">
        <v>27</v>
      </c>
      <c r="I14676" s="2" t="s">
        <v>40547</v>
      </c>
      <c r="J14676" s="2" t="s">
        <v>40548</v>
      </c>
      <c r="K14676" s="2" t="s">
        <v>40549</v>
      </c>
      <c r="L14676" s="2" t="s">
        <v>40533</v>
      </c>
      <c r="M14676" s="2" t="s">
        <v>117</v>
      </c>
      <c r="N14676" s="2" t="s">
        <v>40550</v>
      </c>
      <c r="O14676" s="2" t="s">
        <v>9</v>
      </c>
    </row>
    <row r="14677" spans="1:15" x14ac:dyDescent="0.25">
      <c r="A14677">
        <v>23</v>
      </c>
      <c r="B14677">
        <v>1</v>
      </c>
      <c r="C14677">
        <v>2</v>
      </c>
      <c r="D14677">
        <v>2</v>
      </c>
      <c r="E14677">
        <v>1</v>
      </c>
      <c r="F14677" s="2" t="s">
        <v>25</v>
      </c>
      <c r="G14677" s="2" t="s">
        <v>70</v>
      </c>
      <c r="H14677" s="2" t="s">
        <v>48</v>
      </c>
      <c r="I14677" s="2" t="s">
        <v>40551</v>
      </c>
      <c r="J14677" s="2" t="s">
        <v>40552</v>
      </c>
      <c r="K14677" s="2" t="s">
        <v>40553</v>
      </c>
      <c r="L14677" s="2" t="s">
        <v>40533</v>
      </c>
      <c r="M14677" s="2" t="s">
        <v>117</v>
      </c>
      <c r="N14677" s="2" t="s">
        <v>40550</v>
      </c>
      <c r="O14677" s="2" t="s">
        <v>9</v>
      </c>
    </row>
    <row r="14678" spans="1:15" x14ac:dyDescent="0.25">
      <c r="A14678">
        <v>24</v>
      </c>
      <c r="B14678">
        <v>1</v>
      </c>
      <c r="C14678">
        <v>2</v>
      </c>
      <c r="D14678">
        <v>2</v>
      </c>
      <c r="E14678">
        <v>2</v>
      </c>
      <c r="F14678" s="2" t="s">
        <v>25</v>
      </c>
      <c r="G14678" s="2" t="s">
        <v>38</v>
      </c>
      <c r="H14678" s="2" t="s">
        <v>38</v>
      </c>
      <c r="I14678" s="2" t="s">
        <v>40554</v>
      </c>
      <c r="J14678" s="2" t="s">
        <v>40555</v>
      </c>
      <c r="K14678" s="2" t="s">
        <v>40553</v>
      </c>
      <c r="L14678" s="2" t="s">
        <v>40533</v>
      </c>
      <c r="M14678" s="2" t="s">
        <v>117</v>
      </c>
      <c r="N14678" s="2" t="s">
        <v>40550</v>
      </c>
      <c r="O14678" s="2" t="s">
        <v>9</v>
      </c>
    </row>
    <row r="14679" spans="1:15" x14ac:dyDescent="0.25">
      <c r="A14679">
        <v>25</v>
      </c>
      <c r="B14679">
        <v>1</v>
      </c>
      <c r="C14679">
        <v>2</v>
      </c>
      <c r="D14679">
        <v>2</v>
      </c>
      <c r="E14679">
        <v>1</v>
      </c>
      <c r="F14679" s="2" t="s">
        <v>25</v>
      </c>
      <c r="G14679" s="2" t="s">
        <v>57</v>
      </c>
      <c r="H14679" s="2" t="s">
        <v>59</v>
      </c>
      <c r="I14679" s="2" t="s">
        <v>40556</v>
      </c>
      <c r="J14679" s="2" t="s">
        <v>40557</v>
      </c>
      <c r="K14679" s="2" t="s">
        <v>40558</v>
      </c>
      <c r="L14679" s="2" t="s">
        <v>40533</v>
      </c>
      <c r="M14679" s="2" t="s">
        <v>117</v>
      </c>
      <c r="N14679" s="2" t="s">
        <v>40550</v>
      </c>
      <c r="O14679" s="2" t="s">
        <v>9</v>
      </c>
    </row>
    <row r="14680" spans="1:15" x14ac:dyDescent="0.25">
      <c r="A14680">
        <v>26</v>
      </c>
      <c r="B14680">
        <v>1</v>
      </c>
      <c r="C14680">
        <v>2</v>
      </c>
      <c r="D14680">
        <v>2</v>
      </c>
      <c r="E14680">
        <v>2</v>
      </c>
      <c r="F14680" s="2" t="s">
        <v>25</v>
      </c>
      <c r="G14680" s="2" t="s">
        <v>76</v>
      </c>
      <c r="H14680" s="2" t="s">
        <v>76</v>
      </c>
      <c r="I14680" s="2" t="s">
        <v>40559</v>
      </c>
      <c r="J14680" s="2" t="s">
        <v>40560</v>
      </c>
      <c r="K14680" s="2" t="s">
        <v>40558</v>
      </c>
      <c r="L14680" s="2" t="s">
        <v>40533</v>
      </c>
      <c r="M14680" s="2" t="s">
        <v>117</v>
      </c>
      <c r="N14680" s="2" t="s">
        <v>40550</v>
      </c>
      <c r="O14680" s="2" t="s">
        <v>9</v>
      </c>
    </row>
    <row r="14681" spans="1:15" x14ac:dyDescent="0.25">
      <c r="A14681">
        <v>27</v>
      </c>
      <c r="B14681">
        <v>1</v>
      </c>
      <c r="C14681">
        <v>2</v>
      </c>
      <c r="D14681">
        <v>2</v>
      </c>
      <c r="E14681">
        <v>1</v>
      </c>
      <c r="F14681" s="2" t="s">
        <v>25</v>
      </c>
      <c r="G14681" s="2" t="s">
        <v>33</v>
      </c>
      <c r="H14681" s="2" t="s">
        <v>39</v>
      </c>
      <c r="I14681" s="2" t="s">
        <v>40561</v>
      </c>
      <c r="J14681" s="2" t="s">
        <v>40562</v>
      </c>
      <c r="K14681" s="2" t="s">
        <v>40563</v>
      </c>
      <c r="L14681" s="2" t="s">
        <v>40533</v>
      </c>
      <c r="M14681" s="2" t="s">
        <v>117</v>
      </c>
      <c r="N14681" s="2" t="s">
        <v>40550</v>
      </c>
      <c r="O14681" s="2" t="s">
        <v>9</v>
      </c>
    </row>
    <row r="14682" spans="1:15" x14ac:dyDescent="0.25">
      <c r="A14682">
        <v>28</v>
      </c>
      <c r="B14682">
        <v>1</v>
      </c>
      <c r="C14682">
        <v>2</v>
      </c>
      <c r="D14682">
        <v>2</v>
      </c>
      <c r="E14682">
        <v>2</v>
      </c>
      <c r="F14682" s="2" t="s">
        <v>25</v>
      </c>
      <c r="G14682" s="2" t="s">
        <v>62</v>
      </c>
      <c r="H14682" s="2" t="s">
        <v>62</v>
      </c>
      <c r="I14682" s="2" t="s">
        <v>921</v>
      </c>
      <c r="J14682" s="2" t="s">
        <v>40564</v>
      </c>
      <c r="K14682" s="2" t="s">
        <v>40563</v>
      </c>
      <c r="L14682" s="2" t="s">
        <v>40533</v>
      </c>
      <c r="M14682" s="2" t="s">
        <v>117</v>
      </c>
      <c r="N14682" s="2" t="s">
        <v>40550</v>
      </c>
      <c r="O14682" s="2" t="s">
        <v>9</v>
      </c>
    </row>
    <row r="14683" spans="1:15" x14ac:dyDescent="0.25">
      <c r="A14683">
        <v>29</v>
      </c>
      <c r="B14683">
        <v>1</v>
      </c>
      <c r="C14683">
        <v>2</v>
      </c>
      <c r="D14683">
        <v>2</v>
      </c>
      <c r="E14683">
        <v>1</v>
      </c>
      <c r="F14683" s="2" t="s">
        <v>34</v>
      </c>
      <c r="G14683" s="2" t="s">
        <v>62</v>
      </c>
      <c r="H14683" s="2" t="s">
        <v>49</v>
      </c>
      <c r="I14683" s="2" t="s">
        <v>921</v>
      </c>
      <c r="J14683" s="2" t="s">
        <v>40565</v>
      </c>
      <c r="K14683" s="2" t="s">
        <v>40566</v>
      </c>
      <c r="L14683" s="2" t="s">
        <v>40533</v>
      </c>
      <c r="M14683" s="2" t="s">
        <v>29168</v>
      </c>
      <c r="N14683" s="2" t="s">
        <v>40550</v>
      </c>
      <c r="O14683" s="2" t="s">
        <v>9</v>
      </c>
    </row>
    <row r="14684" spans="1:15" x14ac:dyDescent="0.25">
      <c r="A14684">
        <v>30</v>
      </c>
      <c r="B14684">
        <v>1</v>
      </c>
      <c r="C14684">
        <v>2</v>
      </c>
      <c r="D14684">
        <v>2</v>
      </c>
      <c r="E14684">
        <v>2</v>
      </c>
      <c r="F14684" s="2" t="s">
        <v>25</v>
      </c>
      <c r="G14684" s="2" t="s">
        <v>81</v>
      </c>
      <c r="H14684" s="2" t="s">
        <v>81</v>
      </c>
      <c r="I14684" s="2" t="s">
        <v>106</v>
      </c>
      <c r="J14684" s="2" t="s">
        <v>40567</v>
      </c>
      <c r="K14684" s="2" t="s">
        <v>40566</v>
      </c>
      <c r="L14684" s="2" t="s">
        <v>40533</v>
      </c>
      <c r="M14684" s="2" t="s">
        <v>29168</v>
      </c>
      <c r="N14684" s="2" t="s">
        <v>40550</v>
      </c>
      <c r="O14684" s="2" t="s">
        <v>9</v>
      </c>
    </row>
    <row r="14685" spans="1:15" x14ac:dyDescent="0.25">
      <c r="A14685">
        <v>31</v>
      </c>
      <c r="B14685">
        <v>1</v>
      </c>
      <c r="C14685">
        <v>2</v>
      </c>
      <c r="D14685">
        <v>2</v>
      </c>
      <c r="E14685">
        <v>1</v>
      </c>
      <c r="F14685" s="2" t="s">
        <v>25</v>
      </c>
      <c r="G14685" s="2" t="s">
        <v>52</v>
      </c>
      <c r="H14685" s="2" t="s">
        <v>70</v>
      </c>
      <c r="I14685" s="2" t="s">
        <v>22</v>
      </c>
      <c r="J14685" s="2" t="s">
        <v>40568</v>
      </c>
      <c r="K14685" s="2" t="s">
        <v>40569</v>
      </c>
      <c r="L14685" s="2" t="s">
        <v>40533</v>
      </c>
      <c r="M14685" s="2" t="s">
        <v>29168</v>
      </c>
      <c r="N14685" s="2" t="s">
        <v>40550</v>
      </c>
      <c r="O14685" s="2" t="s">
        <v>12</v>
      </c>
    </row>
    <row r="14686" spans="1:15" x14ac:dyDescent="0.25">
      <c r="A14686">
        <v>0</v>
      </c>
      <c r="B14686">
        <v>1</v>
      </c>
      <c r="C14686">
        <v>2</v>
      </c>
      <c r="D14686">
        <v>2</v>
      </c>
      <c r="E14686">
        <v>1</v>
      </c>
      <c r="F14686" s="2" t="s">
        <v>25</v>
      </c>
      <c r="G14686" s="2" t="s">
        <v>52</v>
      </c>
      <c r="H14686" s="2" t="s">
        <v>70</v>
      </c>
      <c r="I14686" s="2" t="s">
        <v>40570</v>
      </c>
      <c r="J14686" s="2" t="s">
        <v>22</v>
      </c>
      <c r="K14686" s="2" t="s">
        <v>40571</v>
      </c>
      <c r="L14686" s="2" t="s">
        <v>40572</v>
      </c>
      <c r="M14686" s="2" t="s">
        <v>22</v>
      </c>
      <c r="N14686" s="2" t="s">
        <v>22</v>
      </c>
      <c r="O14686" s="2" t="s">
        <v>9</v>
      </c>
    </row>
    <row r="14687" spans="1:15" x14ac:dyDescent="0.25">
      <c r="A14687">
        <v>1</v>
      </c>
      <c r="B14687">
        <v>1</v>
      </c>
      <c r="C14687">
        <v>2</v>
      </c>
      <c r="D14687">
        <v>2</v>
      </c>
      <c r="E14687">
        <v>1</v>
      </c>
      <c r="F14687" s="2" t="s">
        <v>25</v>
      </c>
      <c r="G14687" s="2" t="s">
        <v>48</v>
      </c>
      <c r="H14687" s="2" t="s">
        <v>30</v>
      </c>
      <c r="I14687" s="2" t="s">
        <v>40573</v>
      </c>
      <c r="J14687" s="2" t="s">
        <v>100</v>
      </c>
      <c r="K14687" s="2" t="s">
        <v>40574</v>
      </c>
      <c r="L14687" s="2" t="s">
        <v>40572</v>
      </c>
      <c r="M14687" s="2" t="s">
        <v>22</v>
      </c>
      <c r="N14687" s="2" t="s">
        <v>22</v>
      </c>
      <c r="O14687" s="2" t="s">
        <v>9</v>
      </c>
    </row>
    <row r="14688" spans="1:15" x14ac:dyDescent="0.25">
      <c r="A14688">
        <v>2</v>
      </c>
      <c r="B14688">
        <v>1</v>
      </c>
      <c r="C14688">
        <v>2</v>
      </c>
      <c r="D14688">
        <v>2</v>
      </c>
      <c r="E14688">
        <v>2</v>
      </c>
      <c r="F14688" s="2" t="s">
        <v>25</v>
      </c>
      <c r="G14688" s="2" t="s">
        <v>74</v>
      </c>
      <c r="H14688" s="2" t="s">
        <v>43</v>
      </c>
      <c r="I14688" s="2" t="s">
        <v>40575</v>
      </c>
      <c r="J14688" s="2" t="s">
        <v>29150</v>
      </c>
      <c r="K14688" s="2" t="s">
        <v>40574</v>
      </c>
      <c r="L14688" s="2" t="s">
        <v>40576</v>
      </c>
      <c r="M14688" s="2" t="s">
        <v>22</v>
      </c>
      <c r="N14688" s="2" t="s">
        <v>22</v>
      </c>
      <c r="O14688" s="2" t="s">
        <v>9</v>
      </c>
    </row>
    <row r="14689" spans="1:15" x14ac:dyDescent="0.25">
      <c r="A14689">
        <v>3</v>
      </c>
      <c r="B14689">
        <v>1</v>
      </c>
      <c r="C14689">
        <v>2</v>
      </c>
      <c r="D14689">
        <v>2</v>
      </c>
      <c r="E14689">
        <v>1</v>
      </c>
      <c r="F14689" s="2" t="s">
        <v>34</v>
      </c>
      <c r="G14689" s="2" t="s">
        <v>43</v>
      </c>
      <c r="H14689" s="2" t="s">
        <v>75</v>
      </c>
      <c r="I14689" s="2" t="s">
        <v>40575</v>
      </c>
      <c r="J14689" s="2" t="s">
        <v>40577</v>
      </c>
      <c r="K14689" s="2" t="s">
        <v>40578</v>
      </c>
      <c r="L14689" s="2" t="s">
        <v>40576</v>
      </c>
      <c r="M14689" s="2" t="s">
        <v>156</v>
      </c>
      <c r="N14689" s="2" t="s">
        <v>22</v>
      </c>
      <c r="O14689" s="2" t="s">
        <v>9</v>
      </c>
    </row>
    <row r="14690" spans="1:15" x14ac:dyDescent="0.25">
      <c r="A14690">
        <v>4</v>
      </c>
      <c r="B14690">
        <v>1</v>
      </c>
      <c r="C14690">
        <v>2</v>
      </c>
      <c r="D14690">
        <v>2</v>
      </c>
      <c r="E14690">
        <v>2</v>
      </c>
      <c r="F14690" s="2" t="s">
        <v>25</v>
      </c>
      <c r="G14690" s="2" t="s">
        <v>41</v>
      </c>
      <c r="H14690" s="2" t="s">
        <v>27</v>
      </c>
      <c r="I14690" s="2" t="s">
        <v>40579</v>
      </c>
      <c r="J14690" s="2" t="s">
        <v>40580</v>
      </c>
      <c r="K14690" s="2" t="s">
        <v>40578</v>
      </c>
      <c r="L14690" s="2" t="s">
        <v>40581</v>
      </c>
      <c r="M14690" s="2" t="s">
        <v>156</v>
      </c>
      <c r="N14690" s="2" t="s">
        <v>22</v>
      </c>
      <c r="O14690" s="2" t="s">
        <v>9</v>
      </c>
    </row>
    <row r="14691" spans="1:15" x14ac:dyDescent="0.25">
      <c r="A14691">
        <v>5</v>
      </c>
      <c r="B14691">
        <v>1</v>
      </c>
      <c r="C14691">
        <v>2</v>
      </c>
      <c r="D14691">
        <v>2</v>
      </c>
      <c r="E14691">
        <v>1</v>
      </c>
      <c r="F14691" s="2" t="s">
        <v>25</v>
      </c>
      <c r="G14691" s="2" t="s">
        <v>50</v>
      </c>
      <c r="H14691" s="2" t="s">
        <v>65</v>
      </c>
      <c r="I14691" s="2" t="s">
        <v>40582</v>
      </c>
      <c r="J14691" s="2" t="s">
        <v>40583</v>
      </c>
      <c r="K14691" s="2" t="s">
        <v>40584</v>
      </c>
      <c r="L14691" s="2" t="s">
        <v>40581</v>
      </c>
      <c r="M14691" s="2" t="s">
        <v>156</v>
      </c>
      <c r="N14691" s="2" t="s">
        <v>22</v>
      </c>
      <c r="O14691" s="2" t="s">
        <v>9</v>
      </c>
    </row>
    <row r="14692" spans="1:15" x14ac:dyDescent="0.25">
      <c r="A14692">
        <v>6</v>
      </c>
      <c r="B14692">
        <v>1</v>
      </c>
      <c r="C14692">
        <v>2</v>
      </c>
      <c r="D14692">
        <v>2</v>
      </c>
      <c r="E14692">
        <v>2</v>
      </c>
      <c r="F14692" s="2" t="s">
        <v>25</v>
      </c>
      <c r="G14692" s="2" t="s">
        <v>73</v>
      </c>
      <c r="H14692" s="2" t="s">
        <v>64</v>
      </c>
      <c r="I14692" s="2" t="s">
        <v>40585</v>
      </c>
      <c r="J14692" s="2" t="s">
        <v>40586</v>
      </c>
      <c r="K14692" s="2" t="s">
        <v>40584</v>
      </c>
      <c r="L14692" s="2" t="s">
        <v>40587</v>
      </c>
      <c r="M14692" s="2" t="s">
        <v>156</v>
      </c>
      <c r="N14692" s="2" t="s">
        <v>22</v>
      </c>
      <c r="O14692" s="2" t="s">
        <v>9</v>
      </c>
    </row>
    <row r="14693" spans="1:15" x14ac:dyDescent="0.25">
      <c r="A14693">
        <v>7</v>
      </c>
      <c r="B14693">
        <v>1</v>
      </c>
      <c r="C14693">
        <v>2</v>
      </c>
      <c r="D14693">
        <v>2</v>
      </c>
      <c r="E14693">
        <v>1</v>
      </c>
      <c r="F14693" s="2" t="s">
        <v>34</v>
      </c>
      <c r="G14693" s="2" t="s">
        <v>64</v>
      </c>
      <c r="H14693" s="2" t="s">
        <v>49</v>
      </c>
      <c r="I14693" s="2" t="s">
        <v>40585</v>
      </c>
      <c r="J14693" s="2" t="s">
        <v>40588</v>
      </c>
      <c r="K14693" s="2" t="s">
        <v>40589</v>
      </c>
      <c r="L14693" s="2" t="s">
        <v>40587</v>
      </c>
      <c r="M14693" s="2" t="s">
        <v>314</v>
      </c>
      <c r="N14693" s="2" t="s">
        <v>22</v>
      </c>
      <c r="O14693" s="2" t="s">
        <v>9</v>
      </c>
    </row>
    <row r="14694" spans="1:15" x14ac:dyDescent="0.25">
      <c r="A14694">
        <v>8</v>
      </c>
      <c r="B14694">
        <v>1</v>
      </c>
      <c r="C14694">
        <v>2</v>
      </c>
      <c r="D14694">
        <v>2</v>
      </c>
      <c r="E14694">
        <v>2</v>
      </c>
      <c r="F14694" s="2" t="s">
        <v>25</v>
      </c>
      <c r="G14694" s="2" t="s">
        <v>45</v>
      </c>
      <c r="H14694" s="2" t="s">
        <v>41</v>
      </c>
      <c r="I14694" s="2" t="s">
        <v>40590</v>
      </c>
      <c r="J14694" s="2" t="s">
        <v>40591</v>
      </c>
      <c r="K14694" s="2" t="s">
        <v>40589</v>
      </c>
      <c r="L14694" s="2" t="s">
        <v>40592</v>
      </c>
      <c r="M14694" s="2" t="s">
        <v>314</v>
      </c>
      <c r="N14694" s="2" t="s">
        <v>22</v>
      </c>
      <c r="O14694" s="2" t="s">
        <v>9</v>
      </c>
    </row>
    <row r="14695" spans="1:15" x14ac:dyDescent="0.25">
      <c r="A14695">
        <v>9</v>
      </c>
      <c r="B14695">
        <v>1</v>
      </c>
      <c r="C14695">
        <v>2</v>
      </c>
      <c r="D14695">
        <v>2</v>
      </c>
      <c r="E14695">
        <v>1</v>
      </c>
      <c r="F14695" s="2" t="s">
        <v>34</v>
      </c>
      <c r="G14695" s="2" t="s">
        <v>41</v>
      </c>
      <c r="H14695" s="2" t="s">
        <v>38</v>
      </c>
      <c r="I14695" s="2" t="s">
        <v>40590</v>
      </c>
      <c r="J14695" s="2" t="s">
        <v>40593</v>
      </c>
      <c r="K14695" s="2" t="s">
        <v>40594</v>
      </c>
      <c r="L14695" s="2" t="s">
        <v>40592</v>
      </c>
      <c r="M14695" s="2" t="s">
        <v>40595</v>
      </c>
      <c r="N14695" s="2" t="s">
        <v>22</v>
      </c>
      <c r="O14695" s="2" t="s">
        <v>14</v>
      </c>
    </row>
    <row r="14696" spans="1:15" x14ac:dyDescent="0.25">
      <c r="A14696">
        <v>0</v>
      </c>
      <c r="B14696">
        <v>1</v>
      </c>
      <c r="C14696">
        <v>2</v>
      </c>
      <c r="D14696">
        <v>2</v>
      </c>
      <c r="E14696">
        <v>1</v>
      </c>
      <c r="F14696" s="2" t="s">
        <v>34</v>
      </c>
      <c r="G14696" s="2" t="s">
        <v>41</v>
      </c>
      <c r="H14696" s="2" t="s">
        <v>38</v>
      </c>
      <c r="I14696" s="2" t="s">
        <v>40596</v>
      </c>
      <c r="J14696" s="2" t="s">
        <v>22</v>
      </c>
      <c r="K14696" s="2" t="s">
        <v>40597</v>
      </c>
      <c r="L14696" s="2" t="s">
        <v>40598</v>
      </c>
      <c r="M14696" s="2" t="s">
        <v>22</v>
      </c>
      <c r="N14696" s="2" t="s">
        <v>22</v>
      </c>
      <c r="O14696" s="2" t="s">
        <v>9</v>
      </c>
    </row>
    <row r="14697" spans="1:15" x14ac:dyDescent="0.25">
      <c r="A14697">
        <v>1</v>
      </c>
      <c r="B14697">
        <v>1</v>
      </c>
      <c r="C14697">
        <v>2</v>
      </c>
      <c r="D14697">
        <v>2</v>
      </c>
      <c r="E14697">
        <v>1</v>
      </c>
      <c r="F14697" s="2" t="s">
        <v>25</v>
      </c>
      <c r="G14697" s="2" t="s">
        <v>51</v>
      </c>
      <c r="H14697" s="2" t="s">
        <v>42</v>
      </c>
      <c r="I14697" s="2" t="s">
        <v>40599</v>
      </c>
      <c r="J14697" s="2" t="s">
        <v>79</v>
      </c>
      <c r="K14697" s="2" t="s">
        <v>40600</v>
      </c>
      <c r="L14697" s="2" t="s">
        <v>40598</v>
      </c>
      <c r="M14697" s="2" t="s">
        <v>22</v>
      </c>
      <c r="N14697" s="2" t="s">
        <v>22</v>
      </c>
      <c r="O14697" s="2" t="s">
        <v>9</v>
      </c>
    </row>
    <row r="14698" spans="1:15" x14ac:dyDescent="0.25">
      <c r="A14698">
        <v>2</v>
      </c>
      <c r="B14698">
        <v>1</v>
      </c>
      <c r="C14698">
        <v>2</v>
      </c>
      <c r="D14698">
        <v>2</v>
      </c>
      <c r="E14698">
        <v>2</v>
      </c>
      <c r="F14698" s="2" t="s">
        <v>34</v>
      </c>
      <c r="G14698" s="2" t="s">
        <v>42</v>
      </c>
      <c r="H14698" s="2" t="s">
        <v>76</v>
      </c>
      <c r="I14698" s="2" t="s">
        <v>40599</v>
      </c>
      <c r="J14698" s="2" t="s">
        <v>85</v>
      </c>
      <c r="K14698" s="2" t="s">
        <v>40600</v>
      </c>
      <c r="L14698" s="2" t="s">
        <v>40601</v>
      </c>
      <c r="M14698" s="2" t="s">
        <v>22</v>
      </c>
      <c r="N14698" s="2" t="s">
        <v>79</v>
      </c>
      <c r="O14698" s="2" t="s">
        <v>9</v>
      </c>
    </row>
    <row r="14699" spans="1:15" x14ac:dyDescent="0.25">
      <c r="A14699">
        <v>3</v>
      </c>
      <c r="B14699">
        <v>1</v>
      </c>
      <c r="C14699">
        <v>2</v>
      </c>
      <c r="D14699">
        <v>2</v>
      </c>
      <c r="E14699">
        <v>1</v>
      </c>
      <c r="F14699" s="2" t="s">
        <v>25</v>
      </c>
      <c r="G14699" s="2" t="s">
        <v>45</v>
      </c>
      <c r="H14699" s="2" t="s">
        <v>75</v>
      </c>
      <c r="I14699" s="2" t="s">
        <v>40602</v>
      </c>
      <c r="J14699" s="2" t="s">
        <v>1037</v>
      </c>
      <c r="K14699" s="2" t="s">
        <v>40603</v>
      </c>
      <c r="L14699" s="2" t="s">
        <v>40601</v>
      </c>
      <c r="M14699" s="2" t="s">
        <v>22</v>
      </c>
      <c r="N14699" s="2" t="s">
        <v>79</v>
      </c>
      <c r="O14699" s="2" t="s">
        <v>9</v>
      </c>
    </row>
    <row r="14700" spans="1:15" x14ac:dyDescent="0.25">
      <c r="A14700">
        <v>4</v>
      </c>
      <c r="B14700">
        <v>1</v>
      </c>
      <c r="C14700">
        <v>2</v>
      </c>
      <c r="D14700">
        <v>2</v>
      </c>
      <c r="E14700">
        <v>2</v>
      </c>
      <c r="F14700" s="2" t="s">
        <v>25</v>
      </c>
      <c r="G14700" s="2" t="s">
        <v>43</v>
      </c>
      <c r="H14700" s="2" t="s">
        <v>26</v>
      </c>
      <c r="I14700" s="2" t="s">
        <v>40604</v>
      </c>
      <c r="J14700" s="2" t="s">
        <v>40605</v>
      </c>
      <c r="K14700" s="2" t="s">
        <v>40603</v>
      </c>
      <c r="L14700" s="2" t="s">
        <v>40606</v>
      </c>
      <c r="M14700" s="2" t="s">
        <v>22</v>
      </c>
      <c r="N14700" s="2" t="s">
        <v>79</v>
      </c>
      <c r="O14700" s="2" t="s">
        <v>9</v>
      </c>
    </row>
    <row r="14701" spans="1:15" x14ac:dyDescent="0.25">
      <c r="A14701">
        <v>5</v>
      </c>
      <c r="B14701">
        <v>1</v>
      </c>
      <c r="C14701">
        <v>2</v>
      </c>
      <c r="D14701">
        <v>2</v>
      </c>
      <c r="E14701">
        <v>1</v>
      </c>
      <c r="F14701" s="2" t="s">
        <v>25</v>
      </c>
      <c r="G14701" s="2" t="s">
        <v>48</v>
      </c>
      <c r="H14701" s="2" t="s">
        <v>30</v>
      </c>
      <c r="I14701" s="2" t="s">
        <v>40607</v>
      </c>
      <c r="J14701" s="2" t="s">
        <v>40608</v>
      </c>
      <c r="K14701" s="2" t="s">
        <v>40609</v>
      </c>
      <c r="L14701" s="2" t="s">
        <v>40606</v>
      </c>
      <c r="M14701" s="2" t="s">
        <v>22</v>
      </c>
      <c r="N14701" s="2" t="s">
        <v>79</v>
      </c>
      <c r="O14701" s="2" t="s">
        <v>9</v>
      </c>
    </row>
    <row r="14702" spans="1:15" x14ac:dyDescent="0.25">
      <c r="A14702">
        <v>6</v>
      </c>
      <c r="B14702">
        <v>1</v>
      </c>
      <c r="C14702">
        <v>2</v>
      </c>
      <c r="D14702">
        <v>2</v>
      </c>
      <c r="E14702">
        <v>2</v>
      </c>
      <c r="F14702" s="2" t="s">
        <v>25</v>
      </c>
      <c r="G14702" s="2" t="s">
        <v>62</v>
      </c>
      <c r="H14702" s="2" t="s">
        <v>70</v>
      </c>
      <c r="I14702" s="2" t="s">
        <v>40610</v>
      </c>
      <c r="J14702" s="2" t="s">
        <v>40611</v>
      </c>
      <c r="K14702" s="2" t="s">
        <v>40609</v>
      </c>
      <c r="L14702" s="2" t="s">
        <v>40612</v>
      </c>
      <c r="M14702" s="2" t="s">
        <v>22</v>
      </c>
      <c r="N14702" s="2" t="s">
        <v>79</v>
      </c>
      <c r="O14702" s="2" t="s">
        <v>9</v>
      </c>
    </row>
    <row r="14703" spans="1:15" x14ac:dyDescent="0.25">
      <c r="A14703">
        <v>7</v>
      </c>
      <c r="B14703">
        <v>1</v>
      </c>
      <c r="C14703">
        <v>2</v>
      </c>
      <c r="D14703">
        <v>2</v>
      </c>
      <c r="E14703">
        <v>1</v>
      </c>
      <c r="F14703" s="2" t="s">
        <v>34</v>
      </c>
      <c r="G14703" s="2" t="s">
        <v>70</v>
      </c>
      <c r="H14703" s="2" t="s">
        <v>64</v>
      </c>
      <c r="I14703" s="2" t="s">
        <v>40610</v>
      </c>
      <c r="J14703" s="2" t="s">
        <v>40613</v>
      </c>
      <c r="K14703" s="2" t="s">
        <v>40614</v>
      </c>
      <c r="L14703" s="2" t="s">
        <v>40612</v>
      </c>
      <c r="M14703" s="2" t="s">
        <v>138</v>
      </c>
      <c r="N14703" s="2" t="s">
        <v>79</v>
      </c>
      <c r="O14703" s="2" t="s">
        <v>9</v>
      </c>
    </row>
    <row r="14704" spans="1:15" x14ac:dyDescent="0.25">
      <c r="A14704">
        <v>8</v>
      </c>
      <c r="B14704">
        <v>1</v>
      </c>
      <c r="C14704">
        <v>2</v>
      </c>
      <c r="D14704">
        <v>2</v>
      </c>
      <c r="E14704">
        <v>2</v>
      </c>
      <c r="F14704" s="2" t="s">
        <v>25</v>
      </c>
      <c r="G14704" s="2" t="s">
        <v>53</v>
      </c>
      <c r="H14704" s="2" t="s">
        <v>62</v>
      </c>
      <c r="I14704" s="2" t="s">
        <v>40615</v>
      </c>
      <c r="J14704" s="2" t="s">
        <v>40616</v>
      </c>
      <c r="K14704" s="2" t="s">
        <v>40614</v>
      </c>
      <c r="L14704" s="2" t="s">
        <v>40617</v>
      </c>
      <c r="M14704" s="2" t="s">
        <v>138</v>
      </c>
      <c r="N14704" s="2" t="s">
        <v>79</v>
      </c>
      <c r="O14704" s="2" t="s">
        <v>9</v>
      </c>
    </row>
    <row r="14705" spans="1:15" x14ac:dyDescent="0.25">
      <c r="A14705">
        <v>9</v>
      </c>
      <c r="B14705">
        <v>1</v>
      </c>
      <c r="C14705">
        <v>2</v>
      </c>
      <c r="D14705">
        <v>2</v>
      </c>
      <c r="E14705">
        <v>1</v>
      </c>
      <c r="F14705" s="2" t="s">
        <v>25</v>
      </c>
      <c r="G14705" s="2" t="s">
        <v>50</v>
      </c>
      <c r="H14705" s="2" t="s">
        <v>36</v>
      </c>
      <c r="I14705" s="2" t="s">
        <v>40618</v>
      </c>
      <c r="J14705" s="2" t="s">
        <v>40619</v>
      </c>
      <c r="K14705" s="2" t="s">
        <v>40620</v>
      </c>
      <c r="L14705" s="2" t="s">
        <v>40617</v>
      </c>
      <c r="M14705" s="2" t="s">
        <v>138</v>
      </c>
      <c r="N14705" s="2" t="s">
        <v>79</v>
      </c>
      <c r="O14705" s="2" t="s">
        <v>9</v>
      </c>
    </row>
    <row r="14706" spans="1:15" x14ac:dyDescent="0.25">
      <c r="A14706">
        <v>10</v>
      </c>
      <c r="B14706">
        <v>1</v>
      </c>
      <c r="C14706">
        <v>2</v>
      </c>
      <c r="D14706">
        <v>2</v>
      </c>
      <c r="E14706">
        <v>2</v>
      </c>
      <c r="F14706" s="2" t="s">
        <v>34</v>
      </c>
      <c r="G14706" s="2" t="s">
        <v>36</v>
      </c>
      <c r="H14706" s="2" t="s">
        <v>55</v>
      </c>
      <c r="I14706" s="2" t="s">
        <v>40618</v>
      </c>
      <c r="J14706" s="2" t="s">
        <v>40621</v>
      </c>
      <c r="K14706" s="2" t="s">
        <v>40620</v>
      </c>
      <c r="L14706" s="2" t="s">
        <v>40622</v>
      </c>
      <c r="M14706" s="2" t="s">
        <v>138</v>
      </c>
      <c r="N14706" s="2" t="s">
        <v>40623</v>
      </c>
      <c r="O14706" s="2" t="s">
        <v>9</v>
      </c>
    </row>
    <row r="14707" spans="1:15" x14ac:dyDescent="0.25">
      <c r="A14707">
        <v>11</v>
      </c>
      <c r="B14707">
        <v>1</v>
      </c>
      <c r="C14707">
        <v>2</v>
      </c>
      <c r="D14707">
        <v>2</v>
      </c>
      <c r="E14707">
        <v>1</v>
      </c>
      <c r="F14707" s="2" t="s">
        <v>34</v>
      </c>
      <c r="G14707" s="2" t="s">
        <v>55</v>
      </c>
      <c r="H14707" s="2" t="s">
        <v>50</v>
      </c>
      <c r="I14707" s="2" t="s">
        <v>40618</v>
      </c>
      <c r="J14707" s="2" t="s">
        <v>40624</v>
      </c>
      <c r="K14707" s="2" t="s">
        <v>40625</v>
      </c>
      <c r="L14707" s="2" t="s">
        <v>40622</v>
      </c>
      <c r="M14707" s="2" t="s">
        <v>552</v>
      </c>
      <c r="N14707" s="2" t="s">
        <v>40623</v>
      </c>
      <c r="O14707" s="2" t="s">
        <v>9</v>
      </c>
    </row>
    <row r="14708" spans="1:15" x14ac:dyDescent="0.25">
      <c r="A14708">
        <v>12</v>
      </c>
      <c r="B14708">
        <v>1</v>
      </c>
      <c r="C14708">
        <v>2</v>
      </c>
      <c r="D14708">
        <v>2</v>
      </c>
      <c r="E14708">
        <v>2</v>
      </c>
      <c r="F14708" s="2" t="s">
        <v>25</v>
      </c>
      <c r="G14708" s="2" t="s">
        <v>69</v>
      </c>
      <c r="H14708" s="2" t="s">
        <v>27</v>
      </c>
      <c r="I14708" s="2" t="s">
        <v>40626</v>
      </c>
      <c r="J14708" s="2" t="s">
        <v>40627</v>
      </c>
      <c r="K14708" s="2" t="s">
        <v>40625</v>
      </c>
      <c r="L14708" s="2" t="s">
        <v>40628</v>
      </c>
      <c r="M14708" s="2" t="s">
        <v>552</v>
      </c>
      <c r="N14708" s="2" t="s">
        <v>40623</v>
      </c>
      <c r="O14708" s="2" t="s">
        <v>9</v>
      </c>
    </row>
    <row r="14709" spans="1:15" x14ac:dyDescent="0.25">
      <c r="A14709">
        <v>13</v>
      </c>
      <c r="B14709">
        <v>1</v>
      </c>
      <c r="C14709">
        <v>2</v>
      </c>
      <c r="D14709">
        <v>2</v>
      </c>
      <c r="E14709">
        <v>1</v>
      </c>
      <c r="F14709" s="2" t="s">
        <v>25</v>
      </c>
      <c r="G14709" s="2" t="s">
        <v>57</v>
      </c>
      <c r="H14709" s="2" t="s">
        <v>38</v>
      </c>
      <c r="I14709" s="2" t="s">
        <v>40629</v>
      </c>
      <c r="J14709" s="2" t="s">
        <v>40630</v>
      </c>
      <c r="K14709" s="2" t="s">
        <v>40631</v>
      </c>
      <c r="L14709" s="2" t="s">
        <v>40628</v>
      </c>
      <c r="M14709" s="2" t="s">
        <v>552</v>
      </c>
      <c r="N14709" s="2" t="s">
        <v>40623</v>
      </c>
      <c r="O14709" s="2" t="s">
        <v>9</v>
      </c>
    </row>
    <row r="14710" spans="1:15" x14ac:dyDescent="0.25">
      <c r="A14710">
        <v>14</v>
      </c>
      <c r="B14710">
        <v>1</v>
      </c>
      <c r="C14710">
        <v>2</v>
      </c>
      <c r="D14710">
        <v>2</v>
      </c>
      <c r="E14710">
        <v>2</v>
      </c>
      <c r="F14710" s="2" t="s">
        <v>25</v>
      </c>
      <c r="G14710" s="2" t="s">
        <v>87</v>
      </c>
      <c r="H14710" s="2" t="s">
        <v>43</v>
      </c>
      <c r="I14710" s="2" t="s">
        <v>40632</v>
      </c>
      <c r="J14710" s="2" t="s">
        <v>40633</v>
      </c>
      <c r="K14710" s="2" t="s">
        <v>40631</v>
      </c>
      <c r="L14710" s="2" t="s">
        <v>40634</v>
      </c>
      <c r="M14710" s="2" t="s">
        <v>552</v>
      </c>
      <c r="N14710" s="2" t="s">
        <v>40623</v>
      </c>
      <c r="O14710" s="2" t="s">
        <v>9</v>
      </c>
    </row>
    <row r="14711" spans="1:15" x14ac:dyDescent="0.25">
      <c r="A14711">
        <v>15</v>
      </c>
      <c r="B14711">
        <v>1</v>
      </c>
      <c r="C14711">
        <v>2</v>
      </c>
      <c r="D14711">
        <v>2</v>
      </c>
      <c r="E14711">
        <v>1</v>
      </c>
      <c r="F14711" s="2" t="s">
        <v>25</v>
      </c>
      <c r="G14711" s="2" t="s">
        <v>37</v>
      </c>
      <c r="H14711" s="2" t="s">
        <v>72</v>
      </c>
      <c r="I14711" s="2" t="s">
        <v>40635</v>
      </c>
      <c r="J14711" s="2" t="s">
        <v>40636</v>
      </c>
      <c r="K14711" s="2" t="s">
        <v>40637</v>
      </c>
      <c r="L14711" s="2" t="s">
        <v>40634</v>
      </c>
      <c r="M14711" s="2" t="s">
        <v>552</v>
      </c>
      <c r="N14711" s="2" t="s">
        <v>40623</v>
      </c>
      <c r="O14711" s="2" t="s">
        <v>9</v>
      </c>
    </row>
    <row r="14712" spans="1:15" x14ac:dyDescent="0.25">
      <c r="A14712">
        <v>16</v>
      </c>
      <c r="B14712">
        <v>1</v>
      </c>
      <c r="C14712">
        <v>2</v>
      </c>
      <c r="D14712">
        <v>2</v>
      </c>
      <c r="E14712">
        <v>2</v>
      </c>
      <c r="F14712" s="2" t="s">
        <v>34</v>
      </c>
      <c r="G14712" s="2" t="s">
        <v>72</v>
      </c>
      <c r="H14712" s="2" t="s">
        <v>40</v>
      </c>
      <c r="I14712" s="2" t="s">
        <v>40635</v>
      </c>
      <c r="J14712" s="2" t="s">
        <v>40638</v>
      </c>
      <c r="K14712" s="2" t="s">
        <v>40637</v>
      </c>
      <c r="L14712" s="2" t="s">
        <v>40639</v>
      </c>
      <c r="M14712" s="2" t="s">
        <v>552</v>
      </c>
      <c r="N14712" s="2" t="s">
        <v>40640</v>
      </c>
      <c r="O14712" s="2" t="s">
        <v>29</v>
      </c>
    </row>
    <row r="14713" spans="1:15" x14ac:dyDescent="0.25">
      <c r="A14713">
        <v>0</v>
      </c>
      <c r="B14713">
        <v>1</v>
      </c>
      <c r="C14713">
        <v>2</v>
      </c>
      <c r="D14713">
        <v>2</v>
      </c>
      <c r="E14713">
        <v>1</v>
      </c>
      <c r="F14713" s="2" t="s">
        <v>34</v>
      </c>
      <c r="G14713" s="2" t="s">
        <v>72</v>
      </c>
      <c r="H14713" s="2" t="s">
        <v>40</v>
      </c>
      <c r="I14713" s="2" t="s">
        <v>40641</v>
      </c>
      <c r="J14713" s="2" t="s">
        <v>22</v>
      </c>
      <c r="K14713" s="2" t="s">
        <v>40642</v>
      </c>
      <c r="L14713" s="2" t="s">
        <v>40643</v>
      </c>
      <c r="M14713" s="2" t="s">
        <v>22</v>
      </c>
      <c r="N14713" s="2" t="s">
        <v>22</v>
      </c>
      <c r="O14713" s="2" t="s">
        <v>9</v>
      </c>
    </row>
    <row r="14714" spans="1:15" x14ac:dyDescent="0.25">
      <c r="A14714">
        <v>1</v>
      </c>
      <c r="B14714">
        <v>1</v>
      </c>
      <c r="C14714">
        <v>2</v>
      </c>
      <c r="D14714">
        <v>2</v>
      </c>
      <c r="E14714">
        <v>1</v>
      </c>
      <c r="F14714" s="2" t="s">
        <v>25</v>
      </c>
      <c r="G14714" s="2" t="s">
        <v>58</v>
      </c>
      <c r="H14714" s="2" t="s">
        <v>33</v>
      </c>
      <c r="I14714" s="2" t="s">
        <v>40644</v>
      </c>
      <c r="J14714" s="2" t="s">
        <v>109</v>
      </c>
      <c r="K14714" s="2" t="s">
        <v>40645</v>
      </c>
      <c r="L14714" s="2" t="s">
        <v>40643</v>
      </c>
      <c r="M14714" s="2" t="s">
        <v>22</v>
      </c>
      <c r="N14714" s="2" t="s">
        <v>22</v>
      </c>
      <c r="O14714" s="2" t="s">
        <v>9</v>
      </c>
    </row>
    <row r="14715" spans="1:15" x14ac:dyDescent="0.25">
      <c r="A14715">
        <v>2</v>
      </c>
      <c r="B14715">
        <v>1</v>
      </c>
      <c r="C14715">
        <v>2</v>
      </c>
      <c r="D14715">
        <v>2</v>
      </c>
      <c r="E14715">
        <v>2</v>
      </c>
      <c r="F14715" s="2" t="s">
        <v>25</v>
      </c>
      <c r="G14715" s="2" t="s">
        <v>35</v>
      </c>
      <c r="H14715" s="2" t="s">
        <v>67</v>
      </c>
      <c r="I14715" s="2" t="s">
        <v>40646</v>
      </c>
      <c r="J14715" s="2" t="s">
        <v>611</v>
      </c>
      <c r="K14715" s="2" t="s">
        <v>40645</v>
      </c>
      <c r="L14715" s="2" t="s">
        <v>40647</v>
      </c>
      <c r="M14715" s="2" t="s">
        <v>22</v>
      </c>
      <c r="N14715" s="2" t="s">
        <v>22</v>
      </c>
      <c r="O14715" s="2" t="s">
        <v>9</v>
      </c>
    </row>
    <row r="14716" spans="1:15" x14ac:dyDescent="0.25">
      <c r="A14716">
        <v>3</v>
      </c>
      <c r="B14716">
        <v>1</v>
      </c>
      <c r="C14716">
        <v>2</v>
      </c>
      <c r="D14716">
        <v>2</v>
      </c>
      <c r="E14716">
        <v>1</v>
      </c>
      <c r="F14716" s="2" t="s">
        <v>25</v>
      </c>
      <c r="G14716" s="2" t="s">
        <v>52</v>
      </c>
      <c r="H14716" s="2" t="s">
        <v>78</v>
      </c>
      <c r="I14716" s="2" t="s">
        <v>40648</v>
      </c>
      <c r="J14716" s="2" t="s">
        <v>40649</v>
      </c>
      <c r="K14716" s="2" t="s">
        <v>40650</v>
      </c>
      <c r="L14716" s="2" t="s">
        <v>40647</v>
      </c>
      <c r="M14716" s="2" t="s">
        <v>22</v>
      </c>
      <c r="N14716" s="2" t="s">
        <v>22</v>
      </c>
      <c r="O14716" s="2" t="s">
        <v>9</v>
      </c>
    </row>
    <row r="14717" spans="1:15" x14ac:dyDescent="0.25">
      <c r="A14717">
        <v>4</v>
      </c>
      <c r="B14717">
        <v>1</v>
      </c>
      <c r="C14717">
        <v>2</v>
      </c>
      <c r="D14717">
        <v>2</v>
      </c>
      <c r="E14717">
        <v>2</v>
      </c>
      <c r="F14717" s="2" t="s">
        <v>25</v>
      </c>
      <c r="G14717" s="2" t="s">
        <v>53</v>
      </c>
      <c r="H14717" s="2" t="s">
        <v>31</v>
      </c>
      <c r="I14717" s="2" t="s">
        <v>40651</v>
      </c>
      <c r="J14717" s="2" t="s">
        <v>40652</v>
      </c>
      <c r="K14717" s="2" t="s">
        <v>40650</v>
      </c>
      <c r="L14717" s="2" t="s">
        <v>40653</v>
      </c>
      <c r="M14717" s="2" t="s">
        <v>22</v>
      </c>
      <c r="N14717" s="2" t="s">
        <v>22</v>
      </c>
      <c r="O14717" s="2" t="s">
        <v>9</v>
      </c>
    </row>
    <row r="14718" spans="1:15" x14ac:dyDescent="0.25">
      <c r="A14718">
        <v>5</v>
      </c>
      <c r="B14718">
        <v>1</v>
      </c>
      <c r="C14718">
        <v>2</v>
      </c>
      <c r="D14718">
        <v>2</v>
      </c>
      <c r="E14718">
        <v>1</v>
      </c>
      <c r="F14718" s="2" t="s">
        <v>25</v>
      </c>
      <c r="G14718" s="2" t="s">
        <v>38</v>
      </c>
      <c r="H14718" s="2" t="s">
        <v>58</v>
      </c>
      <c r="I14718" s="2" t="s">
        <v>40654</v>
      </c>
      <c r="J14718" s="2" t="s">
        <v>40655</v>
      </c>
      <c r="K14718" s="2" t="s">
        <v>40656</v>
      </c>
      <c r="L14718" s="2" t="s">
        <v>40653</v>
      </c>
      <c r="M14718" s="2" t="s">
        <v>22</v>
      </c>
      <c r="N14718" s="2" t="s">
        <v>22</v>
      </c>
      <c r="O14718" s="2" t="s">
        <v>9</v>
      </c>
    </row>
    <row r="14719" spans="1:15" x14ac:dyDescent="0.25">
      <c r="A14719">
        <v>6</v>
      </c>
      <c r="B14719">
        <v>1</v>
      </c>
      <c r="C14719">
        <v>2</v>
      </c>
      <c r="D14719">
        <v>2</v>
      </c>
      <c r="E14719">
        <v>2</v>
      </c>
      <c r="F14719" s="2" t="s">
        <v>34</v>
      </c>
      <c r="G14719" s="2" t="s">
        <v>58</v>
      </c>
      <c r="H14719" s="2" t="s">
        <v>58</v>
      </c>
      <c r="I14719" s="2" t="s">
        <v>40654</v>
      </c>
      <c r="J14719" s="2" t="s">
        <v>40655</v>
      </c>
      <c r="K14719" s="2" t="s">
        <v>40656</v>
      </c>
      <c r="L14719" s="2" t="s">
        <v>40653</v>
      </c>
      <c r="M14719" s="2" t="s">
        <v>22</v>
      </c>
      <c r="N14719" s="2" t="s">
        <v>117</v>
      </c>
      <c r="O14719" s="2" t="s">
        <v>9</v>
      </c>
    </row>
    <row r="14720" spans="1:15" x14ac:dyDescent="0.25">
      <c r="A14720">
        <v>7</v>
      </c>
      <c r="B14720">
        <v>1</v>
      </c>
      <c r="C14720">
        <v>2</v>
      </c>
      <c r="D14720">
        <v>2</v>
      </c>
      <c r="E14720">
        <v>1</v>
      </c>
      <c r="F14720" s="2" t="s">
        <v>25</v>
      </c>
      <c r="G14720" s="2" t="s">
        <v>65</v>
      </c>
      <c r="H14720" s="2" t="s">
        <v>68</v>
      </c>
      <c r="I14720" s="2" t="s">
        <v>40657</v>
      </c>
      <c r="J14720" s="2" t="s">
        <v>40658</v>
      </c>
      <c r="K14720" s="2" t="s">
        <v>40659</v>
      </c>
      <c r="L14720" s="2" t="s">
        <v>40653</v>
      </c>
      <c r="M14720" s="2" t="s">
        <v>22</v>
      </c>
      <c r="N14720" s="2" t="s">
        <v>117</v>
      </c>
      <c r="O14720" s="2" t="s">
        <v>9</v>
      </c>
    </row>
    <row r="14721" spans="1:15" x14ac:dyDescent="0.25">
      <c r="A14721">
        <v>8</v>
      </c>
      <c r="B14721">
        <v>1</v>
      </c>
      <c r="C14721">
        <v>2</v>
      </c>
      <c r="D14721">
        <v>2</v>
      </c>
      <c r="E14721">
        <v>2</v>
      </c>
      <c r="F14721" s="2" t="s">
        <v>25</v>
      </c>
      <c r="G14721" s="2" t="s">
        <v>63</v>
      </c>
      <c r="H14721" s="2" t="s">
        <v>63</v>
      </c>
      <c r="I14721" s="2" t="s">
        <v>40660</v>
      </c>
      <c r="J14721" s="2" t="s">
        <v>40661</v>
      </c>
      <c r="K14721" s="2" t="s">
        <v>40659</v>
      </c>
      <c r="L14721" s="2" t="s">
        <v>40653</v>
      </c>
      <c r="M14721" s="2" t="s">
        <v>22</v>
      </c>
      <c r="N14721" s="2" t="s">
        <v>117</v>
      </c>
      <c r="O14721" s="2" t="s">
        <v>9</v>
      </c>
    </row>
    <row r="14722" spans="1:15" x14ac:dyDescent="0.25">
      <c r="A14722">
        <v>9</v>
      </c>
      <c r="B14722">
        <v>1</v>
      </c>
      <c r="C14722">
        <v>2</v>
      </c>
      <c r="D14722">
        <v>2</v>
      </c>
      <c r="E14722">
        <v>1</v>
      </c>
      <c r="F14722" s="2" t="s">
        <v>25</v>
      </c>
      <c r="G14722" s="2" t="s">
        <v>43</v>
      </c>
      <c r="H14722" s="2" t="s">
        <v>65</v>
      </c>
      <c r="I14722" s="2" t="s">
        <v>40662</v>
      </c>
      <c r="J14722" s="2" t="s">
        <v>40663</v>
      </c>
      <c r="K14722" s="2" t="s">
        <v>40664</v>
      </c>
      <c r="L14722" s="2" t="s">
        <v>40653</v>
      </c>
      <c r="M14722" s="2" t="s">
        <v>22</v>
      </c>
      <c r="N14722" s="2" t="s">
        <v>117</v>
      </c>
      <c r="O14722" s="2" t="s">
        <v>9</v>
      </c>
    </row>
    <row r="14723" spans="1:15" x14ac:dyDescent="0.25">
      <c r="A14723">
        <v>10</v>
      </c>
      <c r="B14723">
        <v>1</v>
      </c>
      <c r="C14723">
        <v>2</v>
      </c>
      <c r="D14723">
        <v>2</v>
      </c>
      <c r="E14723">
        <v>2</v>
      </c>
      <c r="F14723" s="2" t="s">
        <v>34</v>
      </c>
      <c r="G14723" s="2" t="s">
        <v>65</v>
      </c>
      <c r="H14723" s="2" t="s">
        <v>65</v>
      </c>
      <c r="I14723" s="2" t="s">
        <v>40662</v>
      </c>
      <c r="J14723" s="2" t="s">
        <v>40663</v>
      </c>
      <c r="K14723" s="2" t="s">
        <v>40664</v>
      </c>
      <c r="L14723" s="2" t="s">
        <v>40653</v>
      </c>
      <c r="M14723" s="2" t="s">
        <v>22</v>
      </c>
      <c r="N14723" s="2" t="s">
        <v>16834</v>
      </c>
      <c r="O14723" s="2" t="s">
        <v>9</v>
      </c>
    </row>
    <row r="14724" spans="1:15" x14ac:dyDescent="0.25">
      <c r="A14724">
        <v>11</v>
      </c>
      <c r="B14724">
        <v>1</v>
      </c>
      <c r="C14724">
        <v>2</v>
      </c>
      <c r="D14724">
        <v>2</v>
      </c>
      <c r="E14724">
        <v>1</v>
      </c>
      <c r="F14724" s="2" t="s">
        <v>25</v>
      </c>
      <c r="G14724" s="2" t="s">
        <v>69</v>
      </c>
      <c r="H14724" s="2" t="s">
        <v>72</v>
      </c>
      <c r="I14724" s="2" t="s">
        <v>40665</v>
      </c>
      <c r="J14724" s="2" t="s">
        <v>40666</v>
      </c>
      <c r="K14724" s="2" t="s">
        <v>40667</v>
      </c>
      <c r="L14724" s="2" t="s">
        <v>40653</v>
      </c>
      <c r="M14724" s="2" t="s">
        <v>22</v>
      </c>
      <c r="N14724" s="2" t="s">
        <v>16834</v>
      </c>
      <c r="O14724" s="2" t="s">
        <v>9</v>
      </c>
    </row>
    <row r="14725" spans="1:15" x14ac:dyDescent="0.25">
      <c r="A14725">
        <v>12</v>
      </c>
      <c r="B14725">
        <v>1</v>
      </c>
      <c r="C14725">
        <v>2</v>
      </c>
      <c r="D14725">
        <v>2</v>
      </c>
      <c r="E14725">
        <v>2</v>
      </c>
      <c r="F14725" s="2" t="s">
        <v>25</v>
      </c>
      <c r="G14725" s="2" t="s">
        <v>70</v>
      </c>
      <c r="H14725" s="2" t="s">
        <v>70</v>
      </c>
      <c r="I14725" s="2" t="s">
        <v>40668</v>
      </c>
      <c r="J14725" s="2" t="s">
        <v>40669</v>
      </c>
      <c r="K14725" s="2" t="s">
        <v>40667</v>
      </c>
      <c r="L14725" s="2" t="s">
        <v>40653</v>
      </c>
      <c r="M14725" s="2" t="s">
        <v>22</v>
      </c>
      <c r="N14725" s="2" t="s">
        <v>16834</v>
      </c>
      <c r="O14725" s="2" t="s">
        <v>9</v>
      </c>
    </row>
    <row r="14726" spans="1:15" x14ac:dyDescent="0.25">
      <c r="A14726">
        <v>13</v>
      </c>
      <c r="B14726">
        <v>1</v>
      </c>
      <c r="C14726">
        <v>2</v>
      </c>
      <c r="D14726">
        <v>2</v>
      </c>
      <c r="E14726">
        <v>1</v>
      </c>
      <c r="F14726" s="2" t="s">
        <v>25</v>
      </c>
      <c r="G14726" s="2" t="s">
        <v>64</v>
      </c>
      <c r="H14726" s="2" t="s">
        <v>76</v>
      </c>
      <c r="I14726" s="2" t="s">
        <v>40670</v>
      </c>
      <c r="J14726" s="2" t="s">
        <v>40671</v>
      </c>
      <c r="K14726" s="2" t="s">
        <v>40672</v>
      </c>
      <c r="L14726" s="2" t="s">
        <v>40653</v>
      </c>
      <c r="M14726" s="2" t="s">
        <v>22</v>
      </c>
      <c r="N14726" s="2" t="s">
        <v>16834</v>
      </c>
      <c r="O14726" s="2" t="s">
        <v>9</v>
      </c>
    </row>
    <row r="14727" spans="1:15" x14ac:dyDescent="0.25">
      <c r="A14727">
        <v>14</v>
      </c>
      <c r="B14727">
        <v>1</v>
      </c>
      <c r="C14727">
        <v>2</v>
      </c>
      <c r="D14727">
        <v>2</v>
      </c>
      <c r="E14727">
        <v>2</v>
      </c>
      <c r="F14727" s="2" t="s">
        <v>25</v>
      </c>
      <c r="G14727" s="2" t="s">
        <v>71</v>
      </c>
      <c r="H14727" s="2" t="s">
        <v>71</v>
      </c>
      <c r="I14727" s="2" t="s">
        <v>40673</v>
      </c>
      <c r="J14727" s="2" t="s">
        <v>40674</v>
      </c>
      <c r="K14727" s="2" t="s">
        <v>40672</v>
      </c>
      <c r="L14727" s="2" t="s">
        <v>40653</v>
      </c>
      <c r="M14727" s="2" t="s">
        <v>22</v>
      </c>
      <c r="N14727" s="2" t="s">
        <v>16834</v>
      </c>
      <c r="O14727" s="2" t="s">
        <v>9</v>
      </c>
    </row>
    <row r="14728" spans="1:15" x14ac:dyDescent="0.25">
      <c r="A14728">
        <v>15</v>
      </c>
      <c r="B14728">
        <v>1</v>
      </c>
      <c r="C14728">
        <v>2</v>
      </c>
      <c r="D14728">
        <v>2</v>
      </c>
      <c r="E14728">
        <v>1</v>
      </c>
      <c r="F14728" s="2" t="s">
        <v>25</v>
      </c>
      <c r="G14728" s="2" t="s">
        <v>46</v>
      </c>
      <c r="H14728" s="2" t="s">
        <v>38</v>
      </c>
      <c r="I14728" s="2" t="s">
        <v>40675</v>
      </c>
      <c r="J14728" s="2" t="s">
        <v>40676</v>
      </c>
      <c r="K14728" s="2" t="s">
        <v>40677</v>
      </c>
      <c r="L14728" s="2" t="s">
        <v>40653</v>
      </c>
      <c r="M14728" s="2" t="s">
        <v>22</v>
      </c>
      <c r="N14728" s="2" t="s">
        <v>16834</v>
      </c>
      <c r="O14728" s="2" t="s">
        <v>9</v>
      </c>
    </row>
    <row r="14729" spans="1:15" x14ac:dyDescent="0.25">
      <c r="A14729">
        <v>16</v>
      </c>
      <c r="B14729">
        <v>1</v>
      </c>
      <c r="C14729">
        <v>2</v>
      </c>
      <c r="D14729">
        <v>2</v>
      </c>
      <c r="E14729">
        <v>2</v>
      </c>
      <c r="F14729" s="2" t="s">
        <v>34</v>
      </c>
      <c r="G14729" s="2" t="s">
        <v>38</v>
      </c>
      <c r="H14729" s="2" t="s">
        <v>38</v>
      </c>
      <c r="I14729" s="2" t="s">
        <v>40675</v>
      </c>
      <c r="J14729" s="2" t="s">
        <v>40676</v>
      </c>
      <c r="K14729" s="2" t="s">
        <v>40677</v>
      </c>
      <c r="L14729" s="2" t="s">
        <v>40653</v>
      </c>
      <c r="M14729" s="2" t="s">
        <v>22</v>
      </c>
      <c r="N14729" s="2" t="s">
        <v>40678</v>
      </c>
      <c r="O14729" s="2" t="s">
        <v>9</v>
      </c>
    </row>
    <row r="14730" spans="1:15" x14ac:dyDescent="0.25">
      <c r="A14730">
        <v>17</v>
      </c>
      <c r="B14730">
        <v>1</v>
      </c>
      <c r="C14730">
        <v>2</v>
      </c>
      <c r="D14730">
        <v>2</v>
      </c>
      <c r="E14730">
        <v>1</v>
      </c>
      <c r="F14730" s="2" t="s">
        <v>25</v>
      </c>
      <c r="G14730" s="2" t="s">
        <v>75</v>
      </c>
      <c r="H14730" s="2" t="s">
        <v>87</v>
      </c>
      <c r="I14730" s="2" t="s">
        <v>40679</v>
      </c>
      <c r="J14730" s="2" t="s">
        <v>40680</v>
      </c>
      <c r="K14730" s="2" t="s">
        <v>40681</v>
      </c>
      <c r="L14730" s="2" t="s">
        <v>40653</v>
      </c>
      <c r="M14730" s="2" t="s">
        <v>22</v>
      </c>
      <c r="N14730" s="2" t="s">
        <v>40678</v>
      </c>
      <c r="O14730" s="2" t="s">
        <v>9</v>
      </c>
    </row>
    <row r="14731" spans="1:15" x14ac:dyDescent="0.25">
      <c r="A14731">
        <v>18</v>
      </c>
      <c r="B14731">
        <v>1</v>
      </c>
      <c r="C14731">
        <v>2</v>
      </c>
      <c r="D14731">
        <v>2</v>
      </c>
      <c r="E14731">
        <v>2</v>
      </c>
      <c r="F14731" s="2" t="s">
        <v>25</v>
      </c>
      <c r="G14731" s="2" t="s">
        <v>30</v>
      </c>
      <c r="H14731" s="2" t="s">
        <v>30</v>
      </c>
      <c r="I14731" s="2" t="s">
        <v>40682</v>
      </c>
      <c r="J14731" s="2" t="s">
        <v>40683</v>
      </c>
      <c r="K14731" s="2" t="s">
        <v>40681</v>
      </c>
      <c r="L14731" s="2" t="s">
        <v>40653</v>
      </c>
      <c r="M14731" s="2" t="s">
        <v>22</v>
      </c>
      <c r="N14731" s="2" t="s">
        <v>40678</v>
      </c>
      <c r="O14731" s="2" t="s">
        <v>9</v>
      </c>
    </row>
    <row r="14732" spans="1:15" x14ac:dyDescent="0.25">
      <c r="A14732">
        <v>19</v>
      </c>
      <c r="B14732">
        <v>1</v>
      </c>
      <c r="C14732">
        <v>2</v>
      </c>
      <c r="D14732">
        <v>2</v>
      </c>
      <c r="E14732">
        <v>1</v>
      </c>
      <c r="F14732" s="2" t="s">
        <v>25</v>
      </c>
      <c r="G14732" s="2" t="s">
        <v>62</v>
      </c>
      <c r="H14732" s="2" t="s">
        <v>59</v>
      </c>
      <c r="I14732" s="2" t="s">
        <v>40684</v>
      </c>
      <c r="J14732" s="2" t="s">
        <v>40685</v>
      </c>
      <c r="K14732" s="2" t="s">
        <v>40686</v>
      </c>
      <c r="L14732" s="2" t="s">
        <v>40653</v>
      </c>
      <c r="M14732" s="2" t="s">
        <v>22</v>
      </c>
      <c r="N14732" s="2" t="s">
        <v>40678</v>
      </c>
      <c r="O14732" s="2" t="s">
        <v>9</v>
      </c>
    </row>
    <row r="14733" spans="1:15" x14ac:dyDescent="0.25">
      <c r="A14733">
        <v>20</v>
      </c>
      <c r="B14733">
        <v>1</v>
      </c>
      <c r="C14733">
        <v>2</v>
      </c>
      <c r="D14733">
        <v>2</v>
      </c>
      <c r="E14733">
        <v>2</v>
      </c>
      <c r="F14733" s="2" t="s">
        <v>25</v>
      </c>
      <c r="G14733" s="2" t="s">
        <v>57</v>
      </c>
      <c r="H14733" s="2" t="s">
        <v>57</v>
      </c>
      <c r="I14733" s="2" t="s">
        <v>40687</v>
      </c>
      <c r="J14733" s="2" t="s">
        <v>40688</v>
      </c>
      <c r="K14733" s="2" t="s">
        <v>40686</v>
      </c>
      <c r="L14733" s="2" t="s">
        <v>40653</v>
      </c>
      <c r="M14733" s="2" t="s">
        <v>22</v>
      </c>
      <c r="N14733" s="2" t="s">
        <v>40678</v>
      </c>
      <c r="O14733" s="2" t="s">
        <v>9</v>
      </c>
    </row>
    <row r="14734" spans="1:15" x14ac:dyDescent="0.25">
      <c r="A14734">
        <v>21</v>
      </c>
      <c r="B14734">
        <v>1</v>
      </c>
      <c r="C14734">
        <v>2</v>
      </c>
      <c r="D14734">
        <v>2</v>
      </c>
      <c r="E14734">
        <v>1</v>
      </c>
      <c r="F14734" s="2" t="s">
        <v>25</v>
      </c>
      <c r="G14734" s="2" t="s">
        <v>42</v>
      </c>
      <c r="H14734" s="2" t="s">
        <v>56</v>
      </c>
      <c r="I14734" s="2" t="s">
        <v>40689</v>
      </c>
      <c r="J14734" s="2" t="s">
        <v>40690</v>
      </c>
      <c r="K14734" s="2" t="s">
        <v>40691</v>
      </c>
      <c r="L14734" s="2" t="s">
        <v>40653</v>
      </c>
      <c r="M14734" s="2" t="s">
        <v>22</v>
      </c>
      <c r="N14734" s="2" t="s">
        <v>40678</v>
      </c>
      <c r="O14734" s="2" t="s">
        <v>9</v>
      </c>
    </row>
    <row r="14735" spans="1:15" x14ac:dyDescent="0.25">
      <c r="A14735">
        <v>22</v>
      </c>
      <c r="B14735">
        <v>1</v>
      </c>
      <c r="C14735">
        <v>2</v>
      </c>
      <c r="D14735">
        <v>2</v>
      </c>
      <c r="E14735">
        <v>2</v>
      </c>
      <c r="F14735" s="2" t="s">
        <v>25</v>
      </c>
      <c r="G14735" s="2" t="s">
        <v>48</v>
      </c>
      <c r="H14735" s="2" t="s">
        <v>48</v>
      </c>
      <c r="I14735" s="2" t="s">
        <v>40692</v>
      </c>
      <c r="J14735" s="2" t="s">
        <v>40693</v>
      </c>
      <c r="K14735" s="2" t="s">
        <v>40691</v>
      </c>
      <c r="L14735" s="2" t="s">
        <v>40653</v>
      </c>
      <c r="M14735" s="2" t="s">
        <v>22</v>
      </c>
      <c r="N14735" s="2" t="s">
        <v>40678</v>
      </c>
      <c r="O14735" s="2" t="s">
        <v>9</v>
      </c>
    </row>
    <row r="14736" spans="1:15" x14ac:dyDescent="0.25">
      <c r="A14736">
        <v>23</v>
      </c>
      <c r="B14736">
        <v>1</v>
      </c>
      <c r="C14736">
        <v>2</v>
      </c>
      <c r="D14736">
        <v>2</v>
      </c>
      <c r="E14736">
        <v>1</v>
      </c>
      <c r="F14736" s="2" t="s">
        <v>25</v>
      </c>
      <c r="G14736" s="2" t="s">
        <v>81</v>
      </c>
      <c r="H14736" s="2" t="s">
        <v>41</v>
      </c>
      <c r="I14736" s="2" t="s">
        <v>40694</v>
      </c>
      <c r="J14736" s="2" t="s">
        <v>40695</v>
      </c>
      <c r="K14736" s="2" t="s">
        <v>40696</v>
      </c>
      <c r="L14736" s="2" t="s">
        <v>40653</v>
      </c>
      <c r="M14736" s="2" t="s">
        <v>22</v>
      </c>
      <c r="N14736" s="2" t="s">
        <v>40678</v>
      </c>
      <c r="O14736" s="2" t="s">
        <v>9</v>
      </c>
    </row>
    <row r="14737" spans="1:15" x14ac:dyDescent="0.25">
      <c r="A14737">
        <v>24</v>
      </c>
      <c r="B14737">
        <v>1</v>
      </c>
      <c r="C14737">
        <v>2</v>
      </c>
      <c r="D14737">
        <v>2</v>
      </c>
      <c r="E14737">
        <v>2</v>
      </c>
      <c r="F14737" s="2" t="s">
        <v>25</v>
      </c>
      <c r="G14737" s="2" t="s">
        <v>54</v>
      </c>
      <c r="H14737" s="2" t="s">
        <v>54</v>
      </c>
      <c r="I14737" s="2" t="s">
        <v>40697</v>
      </c>
      <c r="J14737" s="2" t="s">
        <v>40698</v>
      </c>
      <c r="K14737" s="2" t="s">
        <v>40696</v>
      </c>
      <c r="L14737" s="2" t="s">
        <v>40653</v>
      </c>
      <c r="M14737" s="2" t="s">
        <v>22</v>
      </c>
      <c r="N14737" s="2" t="s">
        <v>40678</v>
      </c>
      <c r="O14737" s="2" t="s">
        <v>9</v>
      </c>
    </row>
    <row r="14738" spans="1:15" x14ac:dyDescent="0.25">
      <c r="A14738">
        <v>25</v>
      </c>
      <c r="B14738">
        <v>1</v>
      </c>
      <c r="C14738">
        <v>2</v>
      </c>
      <c r="D14738">
        <v>2</v>
      </c>
      <c r="E14738">
        <v>1</v>
      </c>
      <c r="F14738" s="2" t="s">
        <v>25</v>
      </c>
      <c r="G14738" s="2" t="s">
        <v>60</v>
      </c>
      <c r="H14738" s="2" t="s">
        <v>62</v>
      </c>
      <c r="I14738" s="2" t="s">
        <v>40699</v>
      </c>
      <c r="J14738" s="2" t="s">
        <v>40700</v>
      </c>
      <c r="K14738" s="2" t="s">
        <v>40701</v>
      </c>
      <c r="L14738" s="2" t="s">
        <v>40653</v>
      </c>
      <c r="M14738" s="2" t="s">
        <v>22</v>
      </c>
      <c r="N14738" s="2" t="s">
        <v>40678</v>
      </c>
      <c r="O14738" s="2" t="s">
        <v>9</v>
      </c>
    </row>
    <row r="14739" spans="1:15" x14ac:dyDescent="0.25">
      <c r="A14739">
        <v>26</v>
      </c>
      <c r="B14739">
        <v>1</v>
      </c>
      <c r="C14739">
        <v>2</v>
      </c>
      <c r="D14739">
        <v>2</v>
      </c>
      <c r="E14739">
        <v>2</v>
      </c>
      <c r="F14739" s="2" t="s">
        <v>25</v>
      </c>
      <c r="G14739" s="2" t="s">
        <v>82</v>
      </c>
      <c r="H14739" s="2" t="s">
        <v>82</v>
      </c>
      <c r="I14739" s="2" t="s">
        <v>40702</v>
      </c>
      <c r="J14739" s="2" t="s">
        <v>40703</v>
      </c>
      <c r="K14739" s="2" t="s">
        <v>40701</v>
      </c>
      <c r="L14739" s="2" t="s">
        <v>40653</v>
      </c>
      <c r="M14739" s="2" t="s">
        <v>22</v>
      </c>
      <c r="N14739" s="2" t="s">
        <v>40678</v>
      </c>
      <c r="O14739" s="2" t="s">
        <v>9</v>
      </c>
    </row>
    <row r="14740" spans="1:15" x14ac:dyDescent="0.25">
      <c r="A14740">
        <v>27</v>
      </c>
      <c r="B14740">
        <v>1</v>
      </c>
      <c r="C14740">
        <v>2</v>
      </c>
      <c r="D14740">
        <v>2</v>
      </c>
      <c r="E14740">
        <v>1</v>
      </c>
      <c r="F14740" s="2" t="s">
        <v>25</v>
      </c>
      <c r="G14740" s="2" t="s">
        <v>50</v>
      </c>
      <c r="H14740" s="2" t="s">
        <v>69</v>
      </c>
      <c r="I14740" s="2" t="s">
        <v>40704</v>
      </c>
      <c r="J14740" s="2" t="s">
        <v>40705</v>
      </c>
      <c r="K14740" s="2" t="s">
        <v>40706</v>
      </c>
      <c r="L14740" s="2" t="s">
        <v>40653</v>
      </c>
      <c r="M14740" s="2" t="s">
        <v>22</v>
      </c>
      <c r="N14740" s="2" t="s">
        <v>40678</v>
      </c>
      <c r="O14740" s="2" t="s">
        <v>9</v>
      </c>
    </row>
    <row r="14741" spans="1:15" x14ac:dyDescent="0.25">
      <c r="A14741">
        <v>28</v>
      </c>
      <c r="B14741">
        <v>1</v>
      </c>
      <c r="C14741">
        <v>2</v>
      </c>
      <c r="D14741">
        <v>2</v>
      </c>
      <c r="E14741">
        <v>2</v>
      </c>
      <c r="F14741" s="2" t="s">
        <v>25</v>
      </c>
      <c r="G14741" s="2" t="s">
        <v>27</v>
      </c>
      <c r="H14741" s="2" t="s">
        <v>27</v>
      </c>
      <c r="I14741" s="2" t="s">
        <v>104</v>
      </c>
      <c r="J14741" s="2" t="s">
        <v>40707</v>
      </c>
      <c r="K14741" s="2" t="s">
        <v>40706</v>
      </c>
      <c r="L14741" s="2" t="s">
        <v>40653</v>
      </c>
      <c r="M14741" s="2" t="s">
        <v>22</v>
      </c>
      <c r="N14741" s="2" t="s">
        <v>40678</v>
      </c>
      <c r="O14741" s="2" t="s">
        <v>9</v>
      </c>
    </row>
    <row r="14742" spans="1:15" x14ac:dyDescent="0.25">
      <c r="A14742">
        <v>29</v>
      </c>
      <c r="B14742">
        <v>1</v>
      </c>
      <c r="C14742">
        <v>2</v>
      </c>
      <c r="D14742">
        <v>2</v>
      </c>
      <c r="E14742">
        <v>1</v>
      </c>
      <c r="F14742" s="2" t="s">
        <v>25</v>
      </c>
      <c r="G14742" s="2" t="s">
        <v>51</v>
      </c>
      <c r="H14742" s="2" t="s">
        <v>64</v>
      </c>
      <c r="I14742" s="2" t="s">
        <v>22</v>
      </c>
      <c r="J14742" s="2" t="s">
        <v>40708</v>
      </c>
      <c r="K14742" s="2" t="s">
        <v>40709</v>
      </c>
      <c r="L14742" s="2" t="s">
        <v>40653</v>
      </c>
      <c r="M14742" s="2" t="s">
        <v>22</v>
      </c>
      <c r="N14742" s="2" t="s">
        <v>40678</v>
      </c>
      <c r="O14742" s="2" t="s">
        <v>12</v>
      </c>
    </row>
    <row r="14743" spans="1:15" x14ac:dyDescent="0.25">
      <c r="A14743">
        <v>0</v>
      </c>
      <c r="B14743">
        <v>1</v>
      </c>
      <c r="C14743">
        <v>2</v>
      </c>
      <c r="D14743">
        <v>2</v>
      </c>
      <c r="E14743">
        <v>1</v>
      </c>
      <c r="F14743" s="2" t="s">
        <v>25</v>
      </c>
      <c r="G14743" s="2" t="s">
        <v>51</v>
      </c>
      <c r="H14743" s="2" t="s">
        <v>64</v>
      </c>
      <c r="I14743" s="2" t="s">
        <v>40710</v>
      </c>
      <c r="J14743" s="2" t="s">
        <v>22</v>
      </c>
      <c r="K14743" s="2" t="s">
        <v>40711</v>
      </c>
      <c r="L14743" s="2" t="s">
        <v>40712</v>
      </c>
      <c r="M14743" s="2" t="s">
        <v>22</v>
      </c>
      <c r="N14743" s="2" t="s">
        <v>22</v>
      </c>
      <c r="O14743" s="2" t="s">
        <v>9</v>
      </c>
    </row>
    <row r="14744" spans="1:15" x14ac:dyDescent="0.25">
      <c r="A14744">
        <v>1</v>
      </c>
      <c r="B14744">
        <v>1</v>
      </c>
      <c r="C14744">
        <v>2</v>
      </c>
      <c r="D14744">
        <v>2</v>
      </c>
      <c r="E14744">
        <v>1</v>
      </c>
      <c r="F14744" s="2" t="s">
        <v>25</v>
      </c>
      <c r="G14744" s="2" t="s">
        <v>31</v>
      </c>
      <c r="H14744" s="2" t="s">
        <v>27</v>
      </c>
      <c r="I14744" s="2" t="s">
        <v>40713</v>
      </c>
      <c r="J14744" s="2" t="s">
        <v>28</v>
      </c>
      <c r="K14744" s="2" t="s">
        <v>40714</v>
      </c>
      <c r="L14744" s="2" t="s">
        <v>40712</v>
      </c>
      <c r="M14744" s="2" t="s">
        <v>22</v>
      </c>
      <c r="N14744" s="2" t="s">
        <v>22</v>
      </c>
      <c r="O14744" s="2" t="s">
        <v>9</v>
      </c>
    </row>
    <row r="14745" spans="1:15" x14ac:dyDescent="0.25">
      <c r="A14745">
        <v>2</v>
      </c>
      <c r="B14745">
        <v>1</v>
      </c>
      <c r="C14745">
        <v>2</v>
      </c>
      <c r="D14745">
        <v>2</v>
      </c>
      <c r="E14745">
        <v>2</v>
      </c>
      <c r="F14745" s="2" t="s">
        <v>34</v>
      </c>
      <c r="G14745" s="2" t="s">
        <v>27</v>
      </c>
      <c r="H14745" s="2" t="s">
        <v>37</v>
      </c>
      <c r="I14745" s="2" t="s">
        <v>40713</v>
      </c>
      <c r="J14745" s="2" t="s">
        <v>161</v>
      </c>
      <c r="K14745" s="2" t="s">
        <v>40714</v>
      </c>
      <c r="L14745" s="2" t="s">
        <v>40715</v>
      </c>
      <c r="M14745" s="2" t="s">
        <v>22</v>
      </c>
      <c r="N14745" s="2" t="s">
        <v>28</v>
      </c>
      <c r="O14745" s="2" t="s">
        <v>9</v>
      </c>
    </row>
    <row r="14746" spans="1:15" x14ac:dyDescent="0.25">
      <c r="A14746">
        <v>3</v>
      </c>
      <c r="B14746">
        <v>1</v>
      </c>
      <c r="C14746">
        <v>2</v>
      </c>
      <c r="D14746">
        <v>2</v>
      </c>
      <c r="E14746">
        <v>1</v>
      </c>
      <c r="F14746" s="2" t="s">
        <v>25</v>
      </c>
      <c r="G14746" s="2" t="s">
        <v>72</v>
      </c>
      <c r="H14746" s="2" t="s">
        <v>72</v>
      </c>
      <c r="I14746" s="2" t="s">
        <v>40716</v>
      </c>
      <c r="J14746" s="2" t="s">
        <v>12186</v>
      </c>
      <c r="K14746" s="2" t="s">
        <v>40714</v>
      </c>
      <c r="L14746" s="2" t="s">
        <v>40715</v>
      </c>
      <c r="M14746" s="2" t="s">
        <v>22</v>
      </c>
      <c r="N14746" s="2" t="s">
        <v>28</v>
      </c>
      <c r="O14746" s="2" t="s">
        <v>9</v>
      </c>
    </row>
    <row r="14747" spans="1:15" x14ac:dyDescent="0.25">
      <c r="A14747">
        <v>4</v>
      </c>
      <c r="B14747">
        <v>1</v>
      </c>
      <c r="C14747">
        <v>2</v>
      </c>
      <c r="D14747">
        <v>2</v>
      </c>
      <c r="E14747">
        <v>2</v>
      </c>
      <c r="F14747" s="2" t="s">
        <v>25</v>
      </c>
      <c r="G14747" s="2" t="s">
        <v>65</v>
      </c>
      <c r="H14747" s="2" t="s">
        <v>50</v>
      </c>
      <c r="I14747" s="2" t="s">
        <v>40717</v>
      </c>
      <c r="J14747" s="2" t="s">
        <v>40718</v>
      </c>
      <c r="K14747" s="2" t="s">
        <v>40714</v>
      </c>
      <c r="L14747" s="2" t="s">
        <v>40719</v>
      </c>
      <c r="M14747" s="2" t="s">
        <v>22</v>
      </c>
      <c r="N14747" s="2" t="s">
        <v>28</v>
      </c>
      <c r="O14747" s="2" t="s">
        <v>9</v>
      </c>
    </row>
    <row r="14748" spans="1:15" x14ac:dyDescent="0.25">
      <c r="A14748">
        <v>5</v>
      </c>
      <c r="B14748">
        <v>1</v>
      </c>
      <c r="C14748">
        <v>2</v>
      </c>
      <c r="D14748">
        <v>2</v>
      </c>
      <c r="E14748">
        <v>1</v>
      </c>
      <c r="F14748" s="2" t="s">
        <v>25</v>
      </c>
      <c r="G14748" s="2" t="s">
        <v>68</v>
      </c>
      <c r="H14748" s="2" t="s">
        <v>82</v>
      </c>
      <c r="I14748" s="2" t="s">
        <v>40720</v>
      </c>
      <c r="J14748" s="2" t="s">
        <v>40721</v>
      </c>
      <c r="K14748" s="2" t="s">
        <v>40722</v>
      </c>
      <c r="L14748" s="2" t="s">
        <v>40719</v>
      </c>
      <c r="M14748" s="2" t="s">
        <v>22</v>
      </c>
      <c r="N14748" s="2" t="s">
        <v>28</v>
      </c>
      <c r="O14748" s="2" t="s">
        <v>9</v>
      </c>
    </row>
    <row r="14749" spans="1:15" x14ac:dyDescent="0.25">
      <c r="A14749">
        <v>6</v>
      </c>
      <c r="B14749">
        <v>1</v>
      </c>
      <c r="C14749">
        <v>2</v>
      </c>
      <c r="D14749">
        <v>2</v>
      </c>
      <c r="E14749">
        <v>2</v>
      </c>
      <c r="F14749" s="2" t="s">
        <v>25</v>
      </c>
      <c r="G14749" s="2" t="s">
        <v>75</v>
      </c>
      <c r="H14749" s="2" t="s">
        <v>71</v>
      </c>
      <c r="I14749" s="2" t="s">
        <v>40723</v>
      </c>
      <c r="J14749" s="2" t="s">
        <v>40724</v>
      </c>
      <c r="K14749" s="2" t="s">
        <v>40722</v>
      </c>
      <c r="L14749" s="2" t="s">
        <v>40725</v>
      </c>
      <c r="M14749" s="2" t="s">
        <v>22</v>
      </c>
      <c r="N14749" s="2" t="s">
        <v>28</v>
      </c>
      <c r="O14749" s="2" t="s">
        <v>9</v>
      </c>
    </row>
    <row r="14750" spans="1:15" x14ac:dyDescent="0.25">
      <c r="A14750">
        <v>7</v>
      </c>
      <c r="B14750">
        <v>1</v>
      </c>
      <c r="C14750">
        <v>2</v>
      </c>
      <c r="D14750">
        <v>2</v>
      </c>
      <c r="E14750">
        <v>1</v>
      </c>
      <c r="F14750" s="2" t="s">
        <v>25</v>
      </c>
      <c r="G14750" s="2" t="s">
        <v>59</v>
      </c>
      <c r="H14750" s="2" t="s">
        <v>67</v>
      </c>
      <c r="I14750" s="2" t="s">
        <v>40726</v>
      </c>
      <c r="J14750" s="2" t="s">
        <v>40727</v>
      </c>
      <c r="K14750" s="2" t="s">
        <v>40728</v>
      </c>
      <c r="L14750" s="2" t="s">
        <v>40725</v>
      </c>
      <c r="M14750" s="2" t="s">
        <v>22</v>
      </c>
      <c r="N14750" s="2" t="s">
        <v>28</v>
      </c>
      <c r="O14750" s="2" t="s">
        <v>9</v>
      </c>
    </row>
    <row r="14751" spans="1:15" x14ac:dyDescent="0.25">
      <c r="A14751">
        <v>8</v>
      </c>
      <c r="B14751">
        <v>1</v>
      </c>
      <c r="C14751">
        <v>2</v>
      </c>
      <c r="D14751">
        <v>2</v>
      </c>
      <c r="E14751">
        <v>2</v>
      </c>
      <c r="F14751" s="2" t="s">
        <v>25</v>
      </c>
      <c r="G14751" s="2" t="s">
        <v>54</v>
      </c>
      <c r="H14751" s="2" t="s">
        <v>35</v>
      </c>
      <c r="I14751" s="2" t="s">
        <v>40729</v>
      </c>
      <c r="J14751" s="2" t="s">
        <v>40730</v>
      </c>
      <c r="K14751" s="2" t="s">
        <v>40728</v>
      </c>
      <c r="L14751" s="2" t="s">
        <v>40731</v>
      </c>
      <c r="M14751" s="2" t="s">
        <v>22</v>
      </c>
      <c r="N14751" s="2" t="s">
        <v>28</v>
      </c>
      <c r="O14751" s="2" t="s">
        <v>9</v>
      </c>
    </row>
    <row r="14752" spans="1:15" x14ac:dyDescent="0.25">
      <c r="A14752">
        <v>9</v>
      </c>
      <c r="B14752">
        <v>1</v>
      </c>
      <c r="C14752">
        <v>2</v>
      </c>
      <c r="D14752">
        <v>2</v>
      </c>
      <c r="E14752">
        <v>1</v>
      </c>
      <c r="F14752" s="2" t="s">
        <v>25</v>
      </c>
      <c r="G14752" s="2" t="s">
        <v>44</v>
      </c>
      <c r="H14752" s="2" t="s">
        <v>69</v>
      </c>
      <c r="I14752" s="2" t="s">
        <v>40732</v>
      </c>
      <c r="J14752" s="2" t="s">
        <v>40733</v>
      </c>
      <c r="K14752" s="2" t="s">
        <v>40734</v>
      </c>
      <c r="L14752" s="2" t="s">
        <v>40731</v>
      </c>
      <c r="M14752" s="2" t="s">
        <v>22</v>
      </c>
      <c r="N14752" s="2" t="s">
        <v>28</v>
      </c>
      <c r="O14752" s="2" t="s">
        <v>9</v>
      </c>
    </row>
    <row r="14753" spans="1:15" x14ac:dyDescent="0.25">
      <c r="A14753">
        <v>10</v>
      </c>
      <c r="B14753">
        <v>1</v>
      </c>
      <c r="C14753">
        <v>2</v>
      </c>
      <c r="D14753">
        <v>2</v>
      </c>
      <c r="E14753">
        <v>2</v>
      </c>
      <c r="F14753" s="2" t="s">
        <v>25</v>
      </c>
      <c r="G14753" s="2" t="s">
        <v>46</v>
      </c>
      <c r="H14753" s="2" t="s">
        <v>56</v>
      </c>
      <c r="I14753" s="2" t="s">
        <v>40735</v>
      </c>
      <c r="J14753" s="2" t="s">
        <v>40736</v>
      </c>
      <c r="K14753" s="2" t="s">
        <v>40734</v>
      </c>
      <c r="L14753" s="2" t="s">
        <v>40737</v>
      </c>
      <c r="M14753" s="2" t="s">
        <v>22</v>
      </c>
      <c r="N14753" s="2" t="s">
        <v>28</v>
      </c>
      <c r="O14753" s="2" t="s">
        <v>9</v>
      </c>
    </row>
    <row r="14754" spans="1:15" x14ac:dyDescent="0.25">
      <c r="A14754">
        <v>11</v>
      </c>
      <c r="B14754">
        <v>1</v>
      </c>
      <c r="C14754">
        <v>2</v>
      </c>
      <c r="D14754">
        <v>2</v>
      </c>
      <c r="E14754">
        <v>1</v>
      </c>
      <c r="F14754" s="2" t="s">
        <v>25</v>
      </c>
      <c r="G14754" s="2" t="s">
        <v>53</v>
      </c>
      <c r="H14754" s="2" t="s">
        <v>59</v>
      </c>
      <c r="I14754" s="2" t="s">
        <v>40738</v>
      </c>
      <c r="J14754" s="2" t="s">
        <v>40739</v>
      </c>
      <c r="K14754" s="2" t="s">
        <v>40740</v>
      </c>
      <c r="L14754" s="2" t="s">
        <v>40737</v>
      </c>
      <c r="M14754" s="2" t="s">
        <v>22</v>
      </c>
      <c r="N14754" s="2" t="s">
        <v>28</v>
      </c>
      <c r="O14754" s="2" t="s">
        <v>9</v>
      </c>
    </row>
    <row r="14755" spans="1:15" x14ac:dyDescent="0.25">
      <c r="A14755">
        <v>12</v>
      </c>
      <c r="B14755">
        <v>1</v>
      </c>
      <c r="C14755">
        <v>2</v>
      </c>
      <c r="D14755">
        <v>2</v>
      </c>
      <c r="E14755">
        <v>2</v>
      </c>
      <c r="F14755" s="2" t="s">
        <v>25</v>
      </c>
      <c r="G14755" s="2" t="s">
        <v>48</v>
      </c>
      <c r="H14755" s="2" t="s">
        <v>54</v>
      </c>
      <c r="I14755" s="2" t="s">
        <v>40741</v>
      </c>
      <c r="J14755" s="2" t="s">
        <v>40742</v>
      </c>
      <c r="K14755" s="2" t="s">
        <v>40740</v>
      </c>
      <c r="L14755" s="2" t="s">
        <v>40743</v>
      </c>
      <c r="M14755" s="2" t="s">
        <v>22</v>
      </c>
      <c r="N14755" s="2" t="s">
        <v>28</v>
      </c>
      <c r="O14755" s="2" t="s">
        <v>9</v>
      </c>
    </row>
    <row r="14756" spans="1:15" x14ac:dyDescent="0.25">
      <c r="A14756">
        <v>13</v>
      </c>
      <c r="B14756">
        <v>1</v>
      </c>
      <c r="C14756">
        <v>2</v>
      </c>
      <c r="D14756">
        <v>2</v>
      </c>
      <c r="E14756">
        <v>1</v>
      </c>
      <c r="F14756" s="2" t="s">
        <v>25</v>
      </c>
      <c r="G14756" s="2" t="s">
        <v>38</v>
      </c>
      <c r="H14756" s="2" t="s">
        <v>60</v>
      </c>
      <c r="I14756" s="2" t="s">
        <v>40744</v>
      </c>
      <c r="J14756" s="2" t="s">
        <v>40745</v>
      </c>
      <c r="K14756" s="2" t="s">
        <v>40746</v>
      </c>
      <c r="L14756" s="2" t="s">
        <v>40743</v>
      </c>
      <c r="M14756" s="2" t="s">
        <v>22</v>
      </c>
      <c r="N14756" s="2" t="s">
        <v>28</v>
      </c>
      <c r="O14756" s="2" t="s">
        <v>9</v>
      </c>
    </row>
    <row r="14757" spans="1:15" x14ac:dyDescent="0.25">
      <c r="A14757">
        <v>14</v>
      </c>
      <c r="B14757">
        <v>1</v>
      </c>
      <c r="C14757">
        <v>2</v>
      </c>
      <c r="D14757">
        <v>2</v>
      </c>
      <c r="E14757">
        <v>2</v>
      </c>
      <c r="F14757" s="2" t="s">
        <v>25</v>
      </c>
      <c r="G14757" s="2" t="s">
        <v>52</v>
      </c>
      <c r="H14757" s="2" t="s">
        <v>62</v>
      </c>
      <c r="I14757" s="2" t="s">
        <v>40747</v>
      </c>
      <c r="J14757" s="2" t="s">
        <v>40748</v>
      </c>
      <c r="K14757" s="2" t="s">
        <v>40746</v>
      </c>
      <c r="L14757" s="2" t="s">
        <v>40749</v>
      </c>
      <c r="M14757" s="2" t="s">
        <v>22</v>
      </c>
      <c r="N14757" s="2" t="s">
        <v>28</v>
      </c>
      <c r="O14757" s="2" t="s">
        <v>9</v>
      </c>
    </row>
    <row r="14758" spans="1:15" x14ac:dyDescent="0.25">
      <c r="A14758">
        <v>15</v>
      </c>
      <c r="B14758">
        <v>1</v>
      </c>
      <c r="C14758">
        <v>2</v>
      </c>
      <c r="D14758">
        <v>2</v>
      </c>
      <c r="E14758">
        <v>1</v>
      </c>
      <c r="F14758" s="2" t="s">
        <v>34</v>
      </c>
      <c r="G14758" s="2" t="s">
        <v>62</v>
      </c>
      <c r="H14758" s="2" t="s">
        <v>53</v>
      </c>
      <c r="I14758" s="2" t="s">
        <v>40747</v>
      </c>
      <c r="J14758" s="2" t="s">
        <v>40750</v>
      </c>
      <c r="K14758" s="2" t="s">
        <v>40751</v>
      </c>
      <c r="L14758" s="2" t="s">
        <v>40749</v>
      </c>
      <c r="M14758" s="2" t="s">
        <v>97</v>
      </c>
      <c r="N14758" s="2" t="s">
        <v>28</v>
      </c>
      <c r="O14758" s="2" t="s">
        <v>9</v>
      </c>
    </row>
    <row r="14759" spans="1:15" x14ac:dyDescent="0.25">
      <c r="A14759">
        <v>16</v>
      </c>
      <c r="B14759">
        <v>1</v>
      </c>
      <c r="C14759">
        <v>2</v>
      </c>
      <c r="D14759">
        <v>2</v>
      </c>
      <c r="E14759">
        <v>2</v>
      </c>
      <c r="F14759" s="2" t="s">
        <v>34</v>
      </c>
      <c r="G14759" s="2" t="s">
        <v>53</v>
      </c>
      <c r="H14759" s="2" t="s">
        <v>26</v>
      </c>
      <c r="I14759" s="2" t="s">
        <v>40747</v>
      </c>
      <c r="J14759" s="2" t="s">
        <v>40752</v>
      </c>
      <c r="K14759" s="2" t="s">
        <v>40751</v>
      </c>
      <c r="L14759" s="2" t="s">
        <v>40753</v>
      </c>
      <c r="M14759" s="2" t="s">
        <v>97</v>
      </c>
      <c r="N14759" s="2" t="s">
        <v>641</v>
      </c>
      <c r="O14759" s="2" t="s">
        <v>9</v>
      </c>
    </row>
    <row r="14760" spans="1:15" x14ac:dyDescent="0.25">
      <c r="A14760">
        <v>17</v>
      </c>
      <c r="B14760">
        <v>1</v>
      </c>
      <c r="C14760">
        <v>2</v>
      </c>
      <c r="D14760">
        <v>2</v>
      </c>
      <c r="E14760">
        <v>1</v>
      </c>
      <c r="F14760" s="2" t="s">
        <v>25</v>
      </c>
      <c r="G14760" s="2" t="s">
        <v>70</v>
      </c>
      <c r="H14760" s="2" t="s">
        <v>39</v>
      </c>
      <c r="I14760" s="2" t="s">
        <v>40754</v>
      </c>
      <c r="J14760" s="2" t="s">
        <v>40755</v>
      </c>
      <c r="K14760" s="2" t="s">
        <v>40756</v>
      </c>
      <c r="L14760" s="2" t="s">
        <v>40753</v>
      </c>
      <c r="M14760" s="2" t="s">
        <v>97</v>
      </c>
      <c r="N14760" s="2" t="s">
        <v>641</v>
      </c>
      <c r="O14760" s="2" t="s">
        <v>9</v>
      </c>
    </row>
    <row r="14761" spans="1:15" x14ac:dyDescent="0.25">
      <c r="A14761">
        <v>18</v>
      </c>
      <c r="B14761">
        <v>1</v>
      </c>
      <c r="C14761">
        <v>2</v>
      </c>
      <c r="D14761">
        <v>2</v>
      </c>
      <c r="E14761">
        <v>2</v>
      </c>
      <c r="F14761" s="2" t="s">
        <v>25</v>
      </c>
      <c r="G14761" s="2" t="s">
        <v>43</v>
      </c>
      <c r="H14761" s="2" t="s">
        <v>76</v>
      </c>
      <c r="I14761" s="2" t="s">
        <v>40757</v>
      </c>
      <c r="J14761" s="2" t="s">
        <v>40758</v>
      </c>
      <c r="K14761" s="2" t="s">
        <v>40756</v>
      </c>
      <c r="L14761" s="2" t="s">
        <v>40759</v>
      </c>
      <c r="M14761" s="2" t="s">
        <v>97</v>
      </c>
      <c r="N14761" s="2" t="s">
        <v>641</v>
      </c>
      <c r="O14761" s="2" t="s">
        <v>9</v>
      </c>
    </row>
    <row r="14762" spans="1:15" x14ac:dyDescent="0.25">
      <c r="A14762">
        <v>19</v>
      </c>
      <c r="B14762">
        <v>1</v>
      </c>
      <c r="C14762">
        <v>2</v>
      </c>
      <c r="D14762">
        <v>2</v>
      </c>
      <c r="E14762">
        <v>1</v>
      </c>
      <c r="F14762" s="2" t="s">
        <v>34</v>
      </c>
      <c r="G14762" s="2" t="s">
        <v>76</v>
      </c>
      <c r="H14762" s="2" t="s">
        <v>42</v>
      </c>
      <c r="I14762" s="2" t="s">
        <v>40757</v>
      </c>
      <c r="J14762" s="2" t="s">
        <v>40760</v>
      </c>
      <c r="K14762" s="2" t="s">
        <v>40761</v>
      </c>
      <c r="L14762" s="2" t="s">
        <v>40759</v>
      </c>
      <c r="M14762" s="2" t="s">
        <v>416</v>
      </c>
      <c r="N14762" s="2" t="s">
        <v>641</v>
      </c>
      <c r="O14762" s="2" t="s">
        <v>9</v>
      </c>
    </row>
    <row r="14763" spans="1:15" x14ac:dyDescent="0.25">
      <c r="A14763">
        <v>20</v>
      </c>
      <c r="B14763">
        <v>1</v>
      </c>
      <c r="C14763">
        <v>2</v>
      </c>
      <c r="D14763">
        <v>2</v>
      </c>
      <c r="E14763">
        <v>2</v>
      </c>
      <c r="F14763" s="2" t="s">
        <v>25</v>
      </c>
      <c r="G14763" s="2" t="s">
        <v>40</v>
      </c>
      <c r="H14763" s="2" t="s">
        <v>61</v>
      </c>
      <c r="I14763" s="2" t="s">
        <v>40762</v>
      </c>
      <c r="J14763" s="2" t="s">
        <v>40763</v>
      </c>
      <c r="K14763" s="2" t="s">
        <v>40761</v>
      </c>
      <c r="L14763" s="2" t="s">
        <v>40764</v>
      </c>
      <c r="M14763" s="2" t="s">
        <v>416</v>
      </c>
      <c r="N14763" s="2" t="s">
        <v>641</v>
      </c>
      <c r="O14763" s="2" t="s">
        <v>9</v>
      </c>
    </row>
    <row r="14764" spans="1:15" x14ac:dyDescent="0.25">
      <c r="A14764">
        <v>21</v>
      </c>
      <c r="B14764">
        <v>1</v>
      </c>
      <c r="C14764">
        <v>2</v>
      </c>
      <c r="D14764">
        <v>2</v>
      </c>
      <c r="E14764">
        <v>1</v>
      </c>
      <c r="F14764" s="2" t="s">
        <v>25</v>
      </c>
      <c r="G14764" s="2" t="s">
        <v>55</v>
      </c>
      <c r="H14764" s="2" t="s">
        <v>31</v>
      </c>
      <c r="I14764" s="2" t="s">
        <v>40765</v>
      </c>
      <c r="J14764" s="2" t="s">
        <v>40766</v>
      </c>
      <c r="K14764" s="2" t="s">
        <v>40767</v>
      </c>
      <c r="L14764" s="2" t="s">
        <v>40764</v>
      </c>
      <c r="M14764" s="2" t="s">
        <v>416</v>
      </c>
      <c r="N14764" s="2" t="s">
        <v>641</v>
      </c>
      <c r="O14764" s="2" t="s">
        <v>9</v>
      </c>
    </row>
    <row r="14765" spans="1:15" x14ac:dyDescent="0.25">
      <c r="A14765">
        <v>22</v>
      </c>
      <c r="B14765">
        <v>1</v>
      </c>
      <c r="C14765">
        <v>2</v>
      </c>
      <c r="D14765">
        <v>2</v>
      </c>
      <c r="E14765">
        <v>2</v>
      </c>
      <c r="F14765" s="2" t="s">
        <v>25</v>
      </c>
      <c r="G14765" s="2" t="s">
        <v>57</v>
      </c>
      <c r="H14765" s="2" t="s">
        <v>46</v>
      </c>
      <c r="I14765" s="2" t="s">
        <v>40768</v>
      </c>
      <c r="J14765" s="2" t="s">
        <v>40769</v>
      </c>
      <c r="K14765" s="2" t="s">
        <v>40767</v>
      </c>
      <c r="L14765" s="2" t="s">
        <v>40770</v>
      </c>
      <c r="M14765" s="2" t="s">
        <v>416</v>
      </c>
      <c r="N14765" s="2" t="s">
        <v>641</v>
      </c>
      <c r="O14765" s="2" t="s">
        <v>9</v>
      </c>
    </row>
    <row r="14766" spans="1:15" x14ac:dyDescent="0.25">
      <c r="A14766">
        <v>23</v>
      </c>
      <c r="B14766">
        <v>1</v>
      </c>
      <c r="C14766">
        <v>2</v>
      </c>
      <c r="D14766">
        <v>2</v>
      </c>
      <c r="E14766">
        <v>1</v>
      </c>
      <c r="F14766" s="2" t="s">
        <v>25</v>
      </c>
      <c r="G14766" s="2" t="s">
        <v>33</v>
      </c>
      <c r="H14766" s="2" t="s">
        <v>38</v>
      </c>
      <c r="I14766" s="2" t="s">
        <v>40771</v>
      </c>
      <c r="J14766" s="2" t="s">
        <v>40772</v>
      </c>
      <c r="K14766" s="2" t="s">
        <v>40773</v>
      </c>
      <c r="L14766" s="2" t="s">
        <v>40770</v>
      </c>
      <c r="M14766" s="2" t="s">
        <v>416</v>
      </c>
      <c r="N14766" s="2" t="s">
        <v>641</v>
      </c>
      <c r="O14766" s="2" t="s">
        <v>9</v>
      </c>
    </row>
    <row r="14767" spans="1:15" x14ac:dyDescent="0.25">
      <c r="A14767">
        <v>24</v>
      </c>
      <c r="B14767">
        <v>1</v>
      </c>
      <c r="C14767">
        <v>2</v>
      </c>
      <c r="D14767">
        <v>2</v>
      </c>
      <c r="E14767">
        <v>2</v>
      </c>
      <c r="F14767" s="2" t="s">
        <v>25</v>
      </c>
      <c r="G14767" s="2" t="s">
        <v>58</v>
      </c>
      <c r="H14767" s="2" t="s">
        <v>81</v>
      </c>
      <c r="I14767" s="2" t="s">
        <v>40774</v>
      </c>
      <c r="J14767" s="2" t="s">
        <v>40775</v>
      </c>
      <c r="K14767" s="2" t="s">
        <v>40773</v>
      </c>
      <c r="L14767" s="2" t="s">
        <v>40776</v>
      </c>
      <c r="M14767" s="2" t="s">
        <v>416</v>
      </c>
      <c r="N14767" s="2" t="s">
        <v>641</v>
      </c>
      <c r="O14767" s="2" t="s">
        <v>9</v>
      </c>
    </row>
    <row r="14768" spans="1:15" x14ac:dyDescent="0.25">
      <c r="A14768">
        <v>25</v>
      </c>
      <c r="B14768">
        <v>1</v>
      </c>
      <c r="C14768">
        <v>2</v>
      </c>
      <c r="D14768">
        <v>2</v>
      </c>
      <c r="E14768">
        <v>1</v>
      </c>
      <c r="F14768" s="2" t="s">
        <v>25</v>
      </c>
      <c r="G14768" s="2" t="s">
        <v>49</v>
      </c>
      <c r="H14768" s="2" t="s">
        <v>62</v>
      </c>
      <c r="I14768" s="2" t="s">
        <v>40777</v>
      </c>
      <c r="J14768" s="2" t="s">
        <v>40778</v>
      </c>
      <c r="K14768" s="2" t="s">
        <v>40779</v>
      </c>
      <c r="L14768" s="2" t="s">
        <v>40776</v>
      </c>
      <c r="M14768" s="2" t="s">
        <v>416</v>
      </c>
      <c r="N14768" s="2" t="s">
        <v>641</v>
      </c>
      <c r="O14768" s="2" t="s">
        <v>9</v>
      </c>
    </row>
    <row r="14769" spans="1:15" x14ac:dyDescent="0.25">
      <c r="A14769">
        <v>26</v>
      </c>
      <c r="B14769">
        <v>1</v>
      </c>
      <c r="C14769">
        <v>2</v>
      </c>
      <c r="D14769">
        <v>2</v>
      </c>
      <c r="E14769">
        <v>2</v>
      </c>
      <c r="F14769" s="2" t="s">
        <v>25</v>
      </c>
      <c r="G14769" s="2" t="s">
        <v>87</v>
      </c>
      <c r="H14769" s="2" t="s">
        <v>40</v>
      </c>
      <c r="I14769" s="2" t="s">
        <v>40780</v>
      </c>
      <c r="J14769" s="2" t="s">
        <v>40781</v>
      </c>
      <c r="K14769" s="2" t="s">
        <v>40779</v>
      </c>
      <c r="L14769" s="2" t="s">
        <v>40782</v>
      </c>
      <c r="M14769" s="2" t="s">
        <v>416</v>
      </c>
      <c r="N14769" s="2" t="s">
        <v>641</v>
      </c>
      <c r="O14769" s="2" t="s">
        <v>9</v>
      </c>
    </row>
    <row r="14770" spans="1:15" x14ac:dyDescent="0.25">
      <c r="A14770">
        <v>27</v>
      </c>
      <c r="B14770">
        <v>1</v>
      </c>
      <c r="C14770">
        <v>2</v>
      </c>
      <c r="D14770">
        <v>2</v>
      </c>
      <c r="E14770">
        <v>1</v>
      </c>
      <c r="F14770" s="2" t="s">
        <v>25</v>
      </c>
      <c r="G14770" s="2" t="s">
        <v>73</v>
      </c>
      <c r="H14770" s="2" t="s">
        <v>32</v>
      </c>
      <c r="I14770" s="2" t="s">
        <v>40783</v>
      </c>
      <c r="J14770" s="2" t="s">
        <v>40784</v>
      </c>
      <c r="K14770" s="2" t="s">
        <v>40785</v>
      </c>
      <c r="L14770" s="2" t="s">
        <v>40782</v>
      </c>
      <c r="M14770" s="2" t="s">
        <v>416</v>
      </c>
      <c r="N14770" s="2" t="s">
        <v>641</v>
      </c>
      <c r="O14770" s="2" t="s">
        <v>9</v>
      </c>
    </row>
    <row r="14771" spans="1:15" x14ac:dyDescent="0.25">
      <c r="A14771">
        <v>28</v>
      </c>
      <c r="B14771">
        <v>1</v>
      </c>
      <c r="C14771">
        <v>2</v>
      </c>
      <c r="D14771">
        <v>2</v>
      </c>
      <c r="E14771">
        <v>2</v>
      </c>
      <c r="F14771" s="2" t="s">
        <v>34</v>
      </c>
      <c r="G14771" s="2" t="s">
        <v>32</v>
      </c>
      <c r="H14771" s="2" t="s">
        <v>53</v>
      </c>
      <c r="I14771" s="2" t="s">
        <v>40783</v>
      </c>
      <c r="J14771" s="2" t="s">
        <v>40786</v>
      </c>
      <c r="K14771" s="2" t="s">
        <v>40785</v>
      </c>
      <c r="L14771" s="2" t="s">
        <v>40787</v>
      </c>
      <c r="M14771" s="2" t="s">
        <v>416</v>
      </c>
      <c r="N14771" s="2" t="s">
        <v>40788</v>
      </c>
      <c r="O14771" s="2" t="s">
        <v>9</v>
      </c>
    </row>
    <row r="14772" spans="1:15" x14ac:dyDescent="0.25">
      <c r="A14772">
        <v>29</v>
      </c>
      <c r="B14772">
        <v>1</v>
      </c>
      <c r="C14772">
        <v>2</v>
      </c>
      <c r="D14772">
        <v>2</v>
      </c>
      <c r="E14772">
        <v>1</v>
      </c>
      <c r="F14772" s="2" t="s">
        <v>25</v>
      </c>
      <c r="G14772" s="2" t="s">
        <v>51</v>
      </c>
      <c r="H14772" s="2" t="s">
        <v>66</v>
      </c>
      <c r="I14772" s="2" t="s">
        <v>1308</v>
      </c>
      <c r="J14772" s="2" t="s">
        <v>40789</v>
      </c>
      <c r="K14772" s="2" t="s">
        <v>40790</v>
      </c>
      <c r="L14772" s="2" t="s">
        <v>40787</v>
      </c>
      <c r="M14772" s="2" t="s">
        <v>416</v>
      </c>
      <c r="N14772" s="2" t="s">
        <v>40788</v>
      </c>
      <c r="O14772" s="2" t="s">
        <v>9</v>
      </c>
    </row>
    <row r="14773" spans="1:15" x14ac:dyDescent="0.25">
      <c r="A14773">
        <v>30</v>
      </c>
      <c r="B14773">
        <v>1</v>
      </c>
      <c r="C14773">
        <v>2</v>
      </c>
      <c r="D14773">
        <v>2</v>
      </c>
      <c r="E14773">
        <v>2</v>
      </c>
      <c r="F14773" s="2" t="s">
        <v>25</v>
      </c>
      <c r="G14773" s="2" t="s">
        <v>41</v>
      </c>
      <c r="H14773" s="2" t="s">
        <v>27</v>
      </c>
      <c r="I14773" s="2" t="s">
        <v>93</v>
      </c>
      <c r="J14773" s="2" t="s">
        <v>40791</v>
      </c>
      <c r="K14773" s="2" t="s">
        <v>40790</v>
      </c>
      <c r="L14773" s="2" t="s">
        <v>40792</v>
      </c>
      <c r="M14773" s="2" t="s">
        <v>416</v>
      </c>
      <c r="N14773" s="2" t="s">
        <v>40788</v>
      </c>
      <c r="O14773" s="2" t="s">
        <v>9</v>
      </c>
    </row>
    <row r="14774" spans="1:15" x14ac:dyDescent="0.25">
      <c r="A14774">
        <v>31</v>
      </c>
      <c r="B14774">
        <v>1</v>
      </c>
      <c r="C14774">
        <v>2</v>
      </c>
      <c r="D14774">
        <v>2</v>
      </c>
      <c r="E14774">
        <v>1</v>
      </c>
      <c r="F14774" s="2" t="s">
        <v>25</v>
      </c>
      <c r="G14774" s="2" t="s">
        <v>63</v>
      </c>
      <c r="H14774" s="2" t="s">
        <v>49</v>
      </c>
      <c r="I14774" s="2" t="s">
        <v>22</v>
      </c>
      <c r="J14774" s="2" t="s">
        <v>40793</v>
      </c>
      <c r="K14774" s="2" t="s">
        <v>40794</v>
      </c>
      <c r="L14774" s="2" t="s">
        <v>40792</v>
      </c>
      <c r="M14774" s="2" t="s">
        <v>416</v>
      </c>
      <c r="N14774" s="2" t="s">
        <v>40788</v>
      </c>
      <c r="O14774" s="2" t="s">
        <v>12</v>
      </c>
    </row>
    <row r="14775" spans="1:15" x14ac:dyDescent="0.25">
      <c r="A14775">
        <v>0</v>
      </c>
      <c r="B14775">
        <v>1</v>
      </c>
      <c r="C14775">
        <v>2</v>
      </c>
      <c r="D14775">
        <v>2</v>
      </c>
      <c r="E14775">
        <v>1</v>
      </c>
      <c r="F14775" s="2" t="s">
        <v>25</v>
      </c>
      <c r="G14775" s="2" t="s">
        <v>63</v>
      </c>
      <c r="H14775" s="2" t="s">
        <v>49</v>
      </c>
      <c r="I14775" s="2" t="s">
        <v>40795</v>
      </c>
      <c r="J14775" s="2" t="s">
        <v>22</v>
      </c>
      <c r="K14775" s="2" t="s">
        <v>40796</v>
      </c>
      <c r="L14775" s="2" t="s">
        <v>40797</v>
      </c>
      <c r="M14775" s="2" t="s">
        <v>22</v>
      </c>
      <c r="N14775" s="2" t="s">
        <v>22</v>
      </c>
      <c r="O14775" s="2" t="s">
        <v>9</v>
      </c>
    </row>
    <row r="14776" spans="1:15" x14ac:dyDescent="0.25">
      <c r="A14776">
        <v>1</v>
      </c>
      <c r="B14776">
        <v>1</v>
      </c>
      <c r="C14776">
        <v>2</v>
      </c>
      <c r="D14776">
        <v>2</v>
      </c>
      <c r="E14776">
        <v>1</v>
      </c>
      <c r="F14776" s="2" t="s">
        <v>25</v>
      </c>
      <c r="G14776" s="2" t="s">
        <v>87</v>
      </c>
      <c r="H14776" s="2" t="s">
        <v>26</v>
      </c>
      <c r="I14776" s="2" t="s">
        <v>40798</v>
      </c>
      <c r="J14776" s="2" t="s">
        <v>142</v>
      </c>
      <c r="K14776" s="2" t="s">
        <v>40799</v>
      </c>
      <c r="L14776" s="2" t="s">
        <v>40797</v>
      </c>
      <c r="M14776" s="2" t="s">
        <v>22</v>
      </c>
      <c r="N14776" s="2" t="s">
        <v>22</v>
      </c>
      <c r="O14776" s="2" t="s">
        <v>9</v>
      </c>
    </row>
    <row r="14777" spans="1:15" x14ac:dyDescent="0.25">
      <c r="A14777">
        <v>2</v>
      </c>
      <c r="B14777">
        <v>1</v>
      </c>
      <c r="C14777">
        <v>2</v>
      </c>
      <c r="D14777">
        <v>2</v>
      </c>
      <c r="E14777">
        <v>2</v>
      </c>
      <c r="F14777" s="2" t="s">
        <v>25</v>
      </c>
      <c r="G14777" s="2" t="s">
        <v>57</v>
      </c>
      <c r="H14777" s="2" t="s">
        <v>53</v>
      </c>
      <c r="I14777" s="2" t="s">
        <v>40800</v>
      </c>
      <c r="J14777" s="2" t="s">
        <v>22009</v>
      </c>
      <c r="K14777" s="2" t="s">
        <v>40799</v>
      </c>
      <c r="L14777" s="2" t="s">
        <v>40801</v>
      </c>
      <c r="M14777" s="2" t="s">
        <v>22</v>
      </c>
      <c r="N14777" s="2" t="s">
        <v>22</v>
      </c>
      <c r="O14777" s="2" t="s">
        <v>9</v>
      </c>
    </row>
    <row r="14778" spans="1:15" x14ac:dyDescent="0.25">
      <c r="A14778">
        <v>3</v>
      </c>
      <c r="B14778">
        <v>1</v>
      </c>
      <c r="C14778">
        <v>2</v>
      </c>
      <c r="D14778">
        <v>2</v>
      </c>
      <c r="E14778">
        <v>1</v>
      </c>
      <c r="F14778" s="2" t="s">
        <v>25</v>
      </c>
      <c r="G14778" s="2" t="s">
        <v>33</v>
      </c>
      <c r="H14778" s="2" t="s">
        <v>37</v>
      </c>
      <c r="I14778" s="2" t="s">
        <v>40802</v>
      </c>
      <c r="J14778" s="2" t="s">
        <v>40803</v>
      </c>
      <c r="K14778" s="2" t="s">
        <v>40804</v>
      </c>
      <c r="L14778" s="2" t="s">
        <v>40801</v>
      </c>
      <c r="M14778" s="2" t="s">
        <v>22</v>
      </c>
      <c r="N14778" s="2" t="s">
        <v>22</v>
      </c>
      <c r="O14778" s="2" t="s">
        <v>9</v>
      </c>
    </row>
    <row r="14779" spans="1:15" x14ac:dyDescent="0.25">
      <c r="A14779">
        <v>4</v>
      </c>
      <c r="B14779">
        <v>1</v>
      </c>
      <c r="C14779">
        <v>2</v>
      </c>
      <c r="D14779">
        <v>2</v>
      </c>
      <c r="E14779">
        <v>2</v>
      </c>
      <c r="F14779" s="2" t="s">
        <v>34</v>
      </c>
      <c r="G14779" s="2" t="s">
        <v>37</v>
      </c>
      <c r="H14779" s="2" t="s">
        <v>72</v>
      </c>
      <c r="I14779" s="2" t="s">
        <v>40802</v>
      </c>
      <c r="J14779" s="2" t="s">
        <v>40805</v>
      </c>
      <c r="K14779" s="2" t="s">
        <v>40804</v>
      </c>
      <c r="L14779" s="2" t="s">
        <v>40806</v>
      </c>
      <c r="M14779" s="2" t="s">
        <v>22</v>
      </c>
      <c r="N14779" s="2" t="s">
        <v>161</v>
      </c>
      <c r="O14779" s="2" t="s">
        <v>9</v>
      </c>
    </row>
    <row r="14780" spans="1:15" x14ac:dyDescent="0.25">
      <c r="A14780">
        <v>5</v>
      </c>
      <c r="B14780">
        <v>1</v>
      </c>
      <c r="C14780">
        <v>2</v>
      </c>
      <c r="D14780">
        <v>2</v>
      </c>
      <c r="E14780">
        <v>1</v>
      </c>
      <c r="F14780" s="2" t="s">
        <v>25</v>
      </c>
      <c r="G14780" s="2" t="s">
        <v>41</v>
      </c>
      <c r="H14780" s="2" t="s">
        <v>54</v>
      </c>
      <c r="I14780" s="2" t="s">
        <v>40807</v>
      </c>
      <c r="J14780" s="2" t="s">
        <v>40808</v>
      </c>
      <c r="K14780" s="2" t="s">
        <v>40809</v>
      </c>
      <c r="L14780" s="2" t="s">
        <v>40806</v>
      </c>
      <c r="M14780" s="2" t="s">
        <v>22</v>
      </c>
      <c r="N14780" s="2" t="s">
        <v>161</v>
      </c>
      <c r="O14780" s="2" t="s">
        <v>9</v>
      </c>
    </row>
    <row r="14781" spans="1:15" x14ac:dyDescent="0.25">
      <c r="A14781">
        <v>6</v>
      </c>
      <c r="B14781">
        <v>1</v>
      </c>
      <c r="C14781">
        <v>2</v>
      </c>
      <c r="D14781">
        <v>2</v>
      </c>
      <c r="E14781">
        <v>2</v>
      </c>
      <c r="F14781" s="2" t="s">
        <v>34</v>
      </c>
      <c r="G14781" s="2" t="s">
        <v>54</v>
      </c>
      <c r="H14781" s="2" t="s">
        <v>66</v>
      </c>
      <c r="I14781" s="2" t="s">
        <v>40807</v>
      </c>
      <c r="J14781" s="2" t="s">
        <v>40810</v>
      </c>
      <c r="K14781" s="2" t="s">
        <v>40809</v>
      </c>
      <c r="L14781" s="2" t="s">
        <v>40811</v>
      </c>
      <c r="M14781" s="2" t="s">
        <v>22</v>
      </c>
      <c r="N14781" s="2" t="s">
        <v>213</v>
      </c>
      <c r="O14781" s="2" t="s">
        <v>9</v>
      </c>
    </row>
    <row r="14782" spans="1:15" x14ac:dyDescent="0.25">
      <c r="A14782">
        <v>7</v>
      </c>
      <c r="B14782">
        <v>1</v>
      </c>
      <c r="C14782">
        <v>2</v>
      </c>
      <c r="D14782">
        <v>2</v>
      </c>
      <c r="E14782">
        <v>1</v>
      </c>
      <c r="F14782" s="2" t="s">
        <v>25</v>
      </c>
      <c r="G14782" s="2" t="s">
        <v>76</v>
      </c>
      <c r="H14782" s="2" t="s">
        <v>67</v>
      </c>
      <c r="I14782" s="2" t="s">
        <v>40812</v>
      </c>
      <c r="J14782" s="2" t="s">
        <v>40813</v>
      </c>
      <c r="K14782" s="2" t="s">
        <v>40814</v>
      </c>
      <c r="L14782" s="2" t="s">
        <v>40811</v>
      </c>
      <c r="M14782" s="2" t="s">
        <v>22</v>
      </c>
      <c r="N14782" s="2" t="s">
        <v>213</v>
      </c>
      <c r="O14782" s="2" t="s">
        <v>9</v>
      </c>
    </row>
    <row r="14783" spans="1:15" x14ac:dyDescent="0.25">
      <c r="A14783">
        <v>8</v>
      </c>
      <c r="B14783">
        <v>1</v>
      </c>
      <c r="C14783">
        <v>2</v>
      </c>
      <c r="D14783">
        <v>2</v>
      </c>
      <c r="E14783">
        <v>2</v>
      </c>
      <c r="F14783" s="2" t="s">
        <v>25</v>
      </c>
      <c r="G14783" s="2" t="s">
        <v>40</v>
      </c>
      <c r="H14783" s="2" t="s">
        <v>52</v>
      </c>
      <c r="I14783" s="2" t="s">
        <v>40815</v>
      </c>
      <c r="J14783" s="2" t="s">
        <v>40816</v>
      </c>
      <c r="K14783" s="2" t="s">
        <v>40814</v>
      </c>
      <c r="L14783" s="2" t="s">
        <v>40817</v>
      </c>
      <c r="M14783" s="2" t="s">
        <v>22</v>
      </c>
      <c r="N14783" s="2" t="s">
        <v>213</v>
      </c>
      <c r="O14783" s="2" t="s">
        <v>9</v>
      </c>
    </row>
    <row r="14784" spans="1:15" x14ac:dyDescent="0.25">
      <c r="A14784">
        <v>9</v>
      </c>
      <c r="B14784">
        <v>1</v>
      </c>
      <c r="C14784">
        <v>2</v>
      </c>
      <c r="D14784">
        <v>2</v>
      </c>
      <c r="E14784">
        <v>1</v>
      </c>
      <c r="F14784" s="2" t="s">
        <v>25</v>
      </c>
      <c r="G14784" s="2" t="s">
        <v>47</v>
      </c>
      <c r="H14784" s="2" t="s">
        <v>32</v>
      </c>
      <c r="I14784" s="2" t="s">
        <v>40818</v>
      </c>
      <c r="J14784" s="2" t="s">
        <v>40819</v>
      </c>
      <c r="K14784" s="2" t="s">
        <v>40820</v>
      </c>
      <c r="L14784" s="2" t="s">
        <v>40817</v>
      </c>
      <c r="M14784" s="2" t="s">
        <v>22</v>
      </c>
      <c r="N14784" s="2" t="s">
        <v>213</v>
      </c>
      <c r="O14784" s="2" t="s">
        <v>9</v>
      </c>
    </row>
    <row r="14785" spans="1:15" x14ac:dyDescent="0.25">
      <c r="A14785">
        <v>10</v>
      </c>
      <c r="B14785">
        <v>1</v>
      </c>
      <c r="C14785">
        <v>2</v>
      </c>
      <c r="D14785">
        <v>2</v>
      </c>
      <c r="E14785">
        <v>2</v>
      </c>
      <c r="F14785" s="2" t="s">
        <v>25</v>
      </c>
      <c r="G14785" s="2" t="s">
        <v>46</v>
      </c>
      <c r="H14785" s="2" t="s">
        <v>57</v>
      </c>
      <c r="I14785" s="2" t="s">
        <v>40821</v>
      </c>
      <c r="J14785" s="2" t="s">
        <v>40822</v>
      </c>
      <c r="K14785" s="2" t="s">
        <v>40820</v>
      </c>
      <c r="L14785" s="2" t="s">
        <v>40823</v>
      </c>
      <c r="M14785" s="2" t="s">
        <v>22</v>
      </c>
      <c r="N14785" s="2" t="s">
        <v>213</v>
      </c>
      <c r="O14785" s="2" t="s">
        <v>9</v>
      </c>
    </row>
    <row r="14786" spans="1:15" x14ac:dyDescent="0.25">
      <c r="A14786">
        <v>11</v>
      </c>
      <c r="B14786">
        <v>1</v>
      </c>
      <c r="C14786">
        <v>2</v>
      </c>
      <c r="D14786">
        <v>2</v>
      </c>
      <c r="E14786">
        <v>1</v>
      </c>
      <c r="F14786" s="2" t="s">
        <v>25</v>
      </c>
      <c r="G14786" s="2" t="s">
        <v>71</v>
      </c>
      <c r="H14786" s="2" t="s">
        <v>38</v>
      </c>
      <c r="I14786" s="2" t="s">
        <v>40824</v>
      </c>
      <c r="J14786" s="2" t="s">
        <v>40825</v>
      </c>
      <c r="K14786" s="2" t="s">
        <v>40826</v>
      </c>
      <c r="L14786" s="2" t="s">
        <v>40823</v>
      </c>
      <c r="M14786" s="2" t="s">
        <v>22</v>
      </c>
      <c r="N14786" s="2" t="s">
        <v>213</v>
      </c>
      <c r="O14786" s="2" t="s">
        <v>9</v>
      </c>
    </row>
    <row r="14787" spans="1:15" x14ac:dyDescent="0.25">
      <c r="A14787">
        <v>12</v>
      </c>
      <c r="B14787">
        <v>1</v>
      </c>
      <c r="C14787">
        <v>2</v>
      </c>
      <c r="D14787">
        <v>2</v>
      </c>
      <c r="E14787">
        <v>2</v>
      </c>
      <c r="F14787" s="2" t="s">
        <v>25</v>
      </c>
      <c r="G14787" s="2" t="s">
        <v>31</v>
      </c>
      <c r="H14787" s="2" t="s">
        <v>48</v>
      </c>
      <c r="I14787" s="2" t="s">
        <v>40827</v>
      </c>
      <c r="J14787" s="2" t="s">
        <v>40828</v>
      </c>
      <c r="K14787" s="2" t="s">
        <v>40826</v>
      </c>
      <c r="L14787" s="2" t="s">
        <v>40829</v>
      </c>
      <c r="M14787" s="2" t="s">
        <v>22</v>
      </c>
      <c r="N14787" s="2" t="s">
        <v>213</v>
      </c>
      <c r="O14787" s="2" t="s">
        <v>9</v>
      </c>
    </row>
    <row r="14788" spans="1:15" x14ac:dyDescent="0.25">
      <c r="A14788">
        <v>13</v>
      </c>
      <c r="B14788">
        <v>1</v>
      </c>
      <c r="C14788">
        <v>2</v>
      </c>
      <c r="D14788">
        <v>2</v>
      </c>
      <c r="E14788">
        <v>1</v>
      </c>
      <c r="F14788" s="2" t="s">
        <v>25</v>
      </c>
      <c r="G14788" s="2" t="s">
        <v>60</v>
      </c>
      <c r="H14788" s="2" t="s">
        <v>27</v>
      </c>
      <c r="I14788" s="2" t="s">
        <v>40830</v>
      </c>
      <c r="J14788" s="2" t="s">
        <v>40831</v>
      </c>
      <c r="K14788" s="2" t="s">
        <v>40832</v>
      </c>
      <c r="L14788" s="2" t="s">
        <v>40829</v>
      </c>
      <c r="M14788" s="2" t="s">
        <v>22</v>
      </c>
      <c r="N14788" s="2" t="s">
        <v>213</v>
      </c>
      <c r="O14788" s="2" t="s">
        <v>9</v>
      </c>
    </row>
    <row r="14789" spans="1:15" x14ac:dyDescent="0.25">
      <c r="A14789">
        <v>14</v>
      </c>
      <c r="B14789">
        <v>1</v>
      </c>
      <c r="C14789">
        <v>2</v>
      </c>
      <c r="D14789">
        <v>2</v>
      </c>
      <c r="E14789">
        <v>2</v>
      </c>
      <c r="F14789" s="2" t="s">
        <v>25</v>
      </c>
      <c r="G14789" s="2" t="s">
        <v>68</v>
      </c>
      <c r="H14789" s="2" t="s">
        <v>43</v>
      </c>
      <c r="I14789" s="2" t="s">
        <v>40833</v>
      </c>
      <c r="J14789" s="2" t="s">
        <v>40834</v>
      </c>
      <c r="K14789" s="2" t="s">
        <v>40832</v>
      </c>
      <c r="L14789" s="2" t="s">
        <v>40835</v>
      </c>
      <c r="M14789" s="2" t="s">
        <v>22</v>
      </c>
      <c r="N14789" s="2" t="s">
        <v>213</v>
      </c>
      <c r="O14789" s="2" t="s">
        <v>9</v>
      </c>
    </row>
    <row r="14790" spans="1:15" x14ac:dyDescent="0.25">
      <c r="A14790">
        <v>15</v>
      </c>
      <c r="B14790">
        <v>1</v>
      </c>
      <c r="C14790">
        <v>2</v>
      </c>
      <c r="D14790">
        <v>2</v>
      </c>
      <c r="E14790">
        <v>1</v>
      </c>
      <c r="F14790" s="2" t="s">
        <v>25</v>
      </c>
      <c r="G14790" s="2" t="s">
        <v>56</v>
      </c>
      <c r="H14790" s="2" t="s">
        <v>87</v>
      </c>
      <c r="I14790" s="2" t="s">
        <v>40836</v>
      </c>
      <c r="J14790" s="2" t="s">
        <v>40837</v>
      </c>
      <c r="K14790" s="2" t="s">
        <v>40838</v>
      </c>
      <c r="L14790" s="2" t="s">
        <v>40835</v>
      </c>
      <c r="M14790" s="2" t="s">
        <v>22</v>
      </c>
      <c r="N14790" s="2" t="s">
        <v>213</v>
      </c>
      <c r="O14790" s="2" t="s">
        <v>9</v>
      </c>
    </row>
    <row r="14791" spans="1:15" x14ac:dyDescent="0.25">
      <c r="A14791">
        <v>16</v>
      </c>
      <c r="B14791">
        <v>1</v>
      </c>
      <c r="C14791">
        <v>2</v>
      </c>
      <c r="D14791">
        <v>2</v>
      </c>
      <c r="E14791">
        <v>2</v>
      </c>
      <c r="F14791" s="2" t="s">
        <v>25</v>
      </c>
      <c r="G14791" s="2" t="s">
        <v>78</v>
      </c>
      <c r="H14791" s="2" t="s">
        <v>31</v>
      </c>
      <c r="I14791" s="2" t="s">
        <v>40839</v>
      </c>
      <c r="J14791" s="2" t="s">
        <v>40840</v>
      </c>
      <c r="K14791" s="2" t="s">
        <v>40838</v>
      </c>
      <c r="L14791" s="2" t="s">
        <v>40841</v>
      </c>
      <c r="M14791" s="2" t="s">
        <v>22</v>
      </c>
      <c r="N14791" s="2" t="s">
        <v>213</v>
      </c>
      <c r="O14791" s="2" t="s">
        <v>9</v>
      </c>
    </row>
    <row r="14792" spans="1:15" x14ac:dyDescent="0.25">
      <c r="A14792">
        <v>17</v>
      </c>
      <c r="B14792">
        <v>1</v>
      </c>
      <c r="C14792">
        <v>2</v>
      </c>
      <c r="D14792">
        <v>2</v>
      </c>
      <c r="E14792">
        <v>1</v>
      </c>
      <c r="F14792" s="2" t="s">
        <v>25</v>
      </c>
      <c r="G14792" s="2" t="s">
        <v>63</v>
      </c>
      <c r="H14792" s="2" t="s">
        <v>81</v>
      </c>
      <c r="I14792" s="2" t="s">
        <v>40842</v>
      </c>
      <c r="J14792" s="2" t="s">
        <v>40843</v>
      </c>
      <c r="K14792" s="2" t="s">
        <v>40844</v>
      </c>
      <c r="L14792" s="2" t="s">
        <v>40841</v>
      </c>
      <c r="M14792" s="2" t="s">
        <v>22</v>
      </c>
      <c r="N14792" s="2" t="s">
        <v>213</v>
      </c>
      <c r="O14792" s="2" t="s">
        <v>9</v>
      </c>
    </row>
    <row r="14793" spans="1:15" x14ac:dyDescent="0.25">
      <c r="A14793">
        <v>18</v>
      </c>
      <c r="B14793">
        <v>1</v>
      </c>
      <c r="C14793">
        <v>2</v>
      </c>
      <c r="D14793">
        <v>2</v>
      </c>
      <c r="E14793">
        <v>2</v>
      </c>
      <c r="F14793" s="2" t="s">
        <v>25</v>
      </c>
      <c r="G14793" s="2" t="s">
        <v>39</v>
      </c>
      <c r="H14793" s="2" t="s">
        <v>40</v>
      </c>
      <c r="I14793" s="2" t="s">
        <v>40845</v>
      </c>
      <c r="J14793" s="2" t="s">
        <v>40846</v>
      </c>
      <c r="K14793" s="2" t="s">
        <v>40844</v>
      </c>
      <c r="L14793" s="2" t="s">
        <v>40847</v>
      </c>
      <c r="M14793" s="2" t="s">
        <v>22</v>
      </c>
      <c r="N14793" s="2" t="s">
        <v>213</v>
      </c>
      <c r="O14793" s="2" t="s">
        <v>9</v>
      </c>
    </row>
    <row r="14794" spans="1:15" x14ac:dyDescent="0.25">
      <c r="A14794">
        <v>19</v>
      </c>
      <c r="B14794">
        <v>1</v>
      </c>
      <c r="C14794">
        <v>2</v>
      </c>
      <c r="D14794">
        <v>2</v>
      </c>
      <c r="E14794">
        <v>1</v>
      </c>
      <c r="F14794" s="2" t="s">
        <v>25</v>
      </c>
      <c r="G14794" s="2" t="s">
        <v>42</v>
      </c>
      <c r="H14794" s="2" t="s">
        <v>44</v>
      </c>
      <c r="I14794" s="2" t="s">
        <v>40848</v>
      </c>
      <c r="J14794" s="2" t="s">
        <v>40849</v>
      </c>
      <c r="K14794" s="2" t="s">
        <v>40850</v>
      </c>
      <c r="L14794" s="2" t="s">
        <v>40847</v>
      </c>
      <c r="M14794" s="2" t="s">
        <v>22</v>
      </c>
      <c r="N14794" s="2" t="s">
        <v>213</v>
      </c>
      <c r="O14794" s="2" t="s">
        <v>9</v>
      </c>
    </row>
    <row r="14795" spans="1:15" x14ac:dyDescent="0.25">
      <c r="A14795">
        <v>20</v>
      </c>
      <c r="B14795">
        <v>1</v>
      </c>
      <c r="C14795">
        <v>2</v>
      </c>
      <c r="D14795">
        <v>2</v>
      </c>
      <c r="E14795">
        <v>2</v>
      </c>
      <c r="F14795" s="2" t="s">
        <v>25</v>
      </c>
      <c r="G14795" s="2" t="s">
        <v>65</v>
      </c>
      <c r="H14795" s="2" t="s">
        <v>46</v>
      </c>
      <c r="I14795" s="2" t="s">
        <v>40851</v>
      </c>
      <c r="J14795" s="2" t="s">
        <v>40852</v>
      </c>
      <c r="K14795" s="2" t="s">
        <v>40850</v>
      </c>
      <c r="L14795" s="2" t="s">
        <v>40853</v>
      </c>
      <c r="M14795" s="2" t="s">
        <v>22</v>
      </c>
      <c r="N14795" s="2" t="s">
        <v>213</v>
      </c>
      <c r="O14795" s="2" t="s">
        <v>9</v>
      </c>
    </row>
    <row r="14796" spans="1:15" x14ac:dyDescent="0.25">
      <c r="A14796">
        <v>21</v>
      </c>
      <c r="B14796">
        <v>1</v>
      </c>
      <c r="C14796">
        <v>2</v>
      </c>
      <c r="D14796">
        <v>2</v>
      </c>
      <c r="E14796">
        <v>1</v>
      </c>
      <c r="F14796" s="2" t="s">
        <v>25</v>
      </c>
      <c r="G14796" s="2" t="s">
        <v>73</v>
      </c>
      <c r="H14796" s="2" t="s">
        <v>71</v>
      </c>
      <c r="I14796" s="2" t="s">
        <v>40854</v>
      </c>
      <c r="J14796" s="2" t="s">
        <v>40855</v>
      </c>
      <c r="K14796" s="2" t="s">
        <v>40856</v>
      </c>
      <c r="L14796" s="2" t="s">
        <v>40853</v>
      </c>
      <c r="M14796" s="2" t="s">
        <v>22</v>
      </c>
      <c r="N14796" s="2" t="s">
        <v>213</v>
      </c>
      <c r="O14796" s="2" t="s">
        <v>9</v>
      </c>
    </row>
    <row r="14797" spans="1:15" x14ac:dyDescent="0.25">
      <c r="A14797">
        <v>22</v>
      </c>
      <c r="B14797">
        <v>1</v>
      </c>
      <c r="C14797">
        <v>2</v>
      </c>
      <c r="D14797">
        <v>2</v>
      </c>
      <c r="E14797">
        <v>2</v>
      </c>
      <c r="F14797" s="2" t="s">
        <v>25</v>
      </c>
      <c r="G14797" s="2" t="s">
        <v>55</v>
      </c>
      <c r="H14797" s="2" t="s">
        <v>78</v>
      </c>
      <c r="I14797" s="2" t="s">
        <v>40857</v>
      </c>
      <c r="J14797" s="2" t="s">
        <v>40858</v>
      </c>
      <c r="K14797" s="2" t="s">
        <v>40856</v>
      </c>
      <c r="L14797" s="2" t="s">
        <v>40859</v>
      </c>
      <c r="M14797" s="2" t="s">
        <v>22</v>
      </c>
      <c r="N14797" s="2" t="s">
        <v>213</v>
      </c>
      <c r="O14797" s="2" t="s">
        <v>9</v>
      </c>
    </row>
    <row r="14798" spans="1:15" x14ac:dyDescent="0.25">
      <c r="A14798">
        <v>23</v>
      </c>
      <c r="B14798">
        <v>1</v>
      </c>
      <c r="C14798">
        <v>2</v>
      </c>
      <c r="D14798">
        <v>2</v>
      </c>
      <c r="E14798">
        <v>1</v>
      </c>
      <c r="F14798" s="2" t="s">
        <v>34</v>
      </c>
      <c r="G14798" s="2" t="s">
        <v>78</v>
      </c>
      <c r="H14798" s="2" t="s">
        <v>76</v>
      </c>
      <c r="I14798" s="2" t="s">
        <v>40857</v>
      </c>
      <c r="J14798" s="2" t="s">
        <v>40860</v>
      </c>
      <c r="K14798" s="2" t="s">
        <v>40861</v>
      </c>
      <c r="L14798" s="2" t="s">
        <v>40859</v>
      </c>
      <c r="M14798" s="2" t="s">
        <v>77</v>
      </c>
      <c r="N14798" s="2" t="s">
        <v>213</v>
      </c>
      <c r="O14798" s="2" t="s">
        <v>9</v>
      </c>
    </row>
    <row r="14799" spans="1:15" x14ac:dyDescent="0.25">
      <c r="A14799">
        <v>24</v>
      </c>
      <c r="B14799">
        <v>1</v>
      </c>
      <c r="C14799">
        <v>2</v>
      </c>
      <c r="D14799">
        <v>2</v>
      </c>
      <c r="E14799">
        <v>2</v>
      </c>
      <c r="F14799" s="2" t="s">
        <v>25</v>
      </c>
      <c r="G14799" s="2" t="s">
        <v>35</v>
      </c>
      <c r="H14799" s="2" t="s">
        <v>36</v>
      </c>
      <c r="I14799" s="2" t="s">
        <v>40862</v>
      </c>
      <c r="J14799" s="2" t="s">
        <v>40863</v>
      </c>
      <c r="K14799" s="2" t="s">
        <v>40861</v>
      </c>
      <c r="L14799" s="2" t="s">
        <v>40864</v>
      </c>
      <c r="M14799" s="2" t="s">
        <v>77</v>
      </c>
      <c r="N14799" s="2" t="s">
        <v>213</v>
      </c>
      <c r="O14799" s="2" t="s">
        <v>9</v>
      </c>
    </row>
    <row r="14800" spans="1:15" x14ac:dyDescent="0.25">
      <c r="A14800">
        <v>25</v>
      </c>
      <c r="B14800">
        <v>1</v>
      </c>
      <c r="C14800">
        <v>2</v>
      </c>
      <c r="D14800">
        <v>2</v>
      </c>
      <c r="E14800">
        <v>1</v>
      </c>
      <c r="F14800" s="2" t="s">
        <v>34</v>
      </c>
      <c r="G14800" s="2" t="s">
        <v>36</v>
      </c>
      <c r="H14800" s="2" t="s">
        <v>78</v>
      </c>
      <c r="I14800" s="2" t="s">
        <v>40862</v>
      </c>
      <c r="J14800" s="2" t="s">
        <v>40865</v>
      </c>
      <c r="K14800" s="2" t="s">
        <v>40866</v>
      </c>
      <c r="L14800" s="2" t="s">
        <v>40864</v>
      </c>
      <c r="M14800" s="2" t="s">
        <v>233</v>
      </c>
      <c r="N14800" s="2" t="s">
        <v>213</v>
      </c>
      <c r="O14800" s="2" t="s">
        <v>9</v>
      </c>
    </row>
    <row r="14801" spans="1:15" x14ac:dyDescent="0.25">
      <c r="A14801">
        <v>26</v>
      </c>
      <c r="B14801">
        <v>1</v>
      </c>
      <c r="C14801">
        <v>2</v>
      </c>
      <c r="D14801">
        <v>2</v>
      </c>
      <c r="E14801">
        <v>2</v>
      </c>
      <c r="F14801" s="2" t="s">
        <v>25</v>
      </c>
      <c r="G14801" s="2" t="s">
        <v>82</v>
      </c>
      <c r="H14801" s="2" t="s">
        <v>62</v>
      </c>
      <c r="I14801" s="2" t="s">
        <v>40867</v>
      </c>
      <c r="J14801" s="2" t="s">
        <v>40868</v>
      </c>
      <c r="K14801" s="2" t="s">
        <v>40866</v>
      </c>
      <c r="L14801" s="2" t="s">
        <v>40869</v>
      </c>
      <c r="M14801" s="2" t="s">
        <v>233</v>
      </c>
      <c r="N14801" s="2" t="s">
        <v>213</v>
      </c>
      <c r="O14801" s="2" t="s">
        <v>9</v>
      </c>
    </row>
    <row r="14802" spans="1:15" x14ac:dyDescent="0.25">
      <c r="A14802">
        <v>27</v>
      </c>
      <c r="B14802">
        <v>1</v>
      </c>
      <c r="C14802">
        <v>2</v>
      </c>
      <c r="D14802">
        <v>2</v>
      </c>
      <c r="E14802">
        <v>1</v>
      </c>
      <c r="F14802" s="2" t="s">
        <v>25</v>
      </c>
      <c r="G14802" s="2" t="s">
        <v>58</v>
      </c>
      <c r="H14802" s="2" t="s">
        <v>75</v>
      </c>
      <c r="I14802" s="2" t="s">
        <v>40870</v>
      </c>
      <c r="J14802" s="2" t="s">
        <v>40871</v>
      </c>
      <c r="K14802" s="2" t="s">
        <v>40872</v>
      </c>
      <c r="L14802" s="2" t="s">
        <v>40869</v>
      </c>
      <c r="M14802" s="2" t="s">
        <v>233</v>
      </c>
      <c r="N14802" s="2" t="s">
        <v>213</v>
      </c>
      <c r="O14802" s="2" t="s">
        <v>9</v>
      </c>
    </row>
    <row r="14803" spans="1:15" x14ac:dyDescent="0.25">
      <c r="A14803">
        <v>28</v>
      </c>
      <c r="B14803">
        <v>1</v>
      </c>
      <c r="C14803">
        <v>2</v>
      </c>
      <c r="D14803">
        <v>2</v>
      </c>
      <c r="E14803">
        <v>2</v>
      </c>
      <c r="F14803" s="2" t="s">
        <v>25</v>
      </c>
      <c r="G14803" s="2" t="s">
        <v>74</v>
      </c>
      <c r="H14803" s="2" t="s">
        <v>37</v>
      </c>
      <c r="I14803" s="2" t="s">
        <v>527</v>
      </c>
      <c r="J14803" s="2" t="s">
        <v>40873</v>
      </c>
      <c r="K14803" s="2" t="s">
        <v>40872</v>
      </c>
      <c r="L14803" s="2" t="s">
        <v>40874</v>
      </c>
      <c r="M14803" s="2" t="s">
        <v>233</v>
      </c>
      <c r="N14803" s="2" t="s">
        <v>213</v>
      </c>
      <c r="O14803" s="2" t="s">
        <v>9</v>
      </c>
    </row>
    <row r="14804" spans="1:15" x14ac:dyDescent="0.25">
      <c r="A14804">
        <v>29</v>
      </c>
      <c r="B14804">
        <v>1</v>
      </c>
      <c r="C14804">
        <v>2</v>
      </c>
      <c r="D14804">
        <v>2</v>
      </c>
      <c r="E14804">
        <v>1</v>
      </c>
      <c r="F14804" s="2" t="s">
        <v>25</v>
      </c>
      <c r="G14804" s="2" t="s">
        <v>69</v>
      </c>
      <c r="H14804" s="2" t="s">
        <v>36</v>
      </c>
      <c r="I14804" s="2" t="s">
        <v>100</v>
      </c>
      <c r="J14804" s="2" t="s">
        <v>40875</v>
      </c>
      <c r="K14804" s="2" t="s">
        <v>40876</v>
      </c>
      <c r="L14804" s="2" t="s">
        <v>40874</v>
      </c>
      <c r="M14804" s="2" t="s">
        <v>233</v>
      </c>
      <c r="N14804" s="2" t="s">
        <v>213</v>
      </c>
      <c r="O14804" s="2" t="s">
        <v>9</v>
      </c>
    </row>
    <row r="14805" spans="1:15" x14ac:dyDescent="0.25">
      <c r="A14805">
        <v>30</v>
      </c>
      <c r="B14805">
        <v>1</v>
      </c>
      <c r="C14805">
        <v>2</v>
      </c>
      <c r="D14805">
        <v>2</v>
      </c>
      <c r="E14805">
        <v>2</v>
      </c>
      <c r="F14805" s="2" t="s">
        <v>25</v>
      </c>
      <c r="G14805" s="2" t="s">
        <v>30</v>
      </c>
      <c r="H14805" s="2" t="s">
        <v>54</v>
      </c>
      <c r="I14805" s="2" t="s">
        <v>22</v>
      </c>
      <c r="J14805" s="2" t="s">
        <v>40877</v>
      </c>
      <c r="K14805" s="2" t="s">
        <v>40876</v>
      </c>
      <c r="L14805" s="2" t="s">
        <v>40878</v>
      </c>
      <c r="M14805" s="2" t="s">
        <v>233</v>
      </c>
      <c r="N14805" s="2" t="s">
        <v>213</v>
      </c>
      <c r="O14805" s="2" t="s">
        <v>12</v>
      </c>
    </row>
    <row r="14806" spans="1:15" x14ac:dyDescent="0.25">
      <c r="A14806">
        <v>0</v>
      </c>
      <c r="B14806">
        <v>1</v>
      </c>
      <c r="C14806">
        <v>2</v>
      </c>
      <c r="D14806">
        <v>2</v>
      </c>
      <c r="E14806">
        <v>1</v>
      </c>
      <c r="F14806" s="2" t="s">
        <v>25</v>
      </c>
      <c r="G14806" s="2" t="s">
        <v>30</v>
      </c>
      <c r="H14806" s="2" t="s">
        <v>54</v>
      </c>
      <c r="I14806" s="2" t="s">
        <v>40879</v>
      </c>
      <c r="J14806" s="2" t="s">
        <v>22</v>
      </c>
      <c r="K14806" s="2" t="s">
        <v>40880</v>
      </c>
      <c r="L14806" s="2" t="s">
        <v>40881</v>
      </c>
      <c r="M14806" s="2" t="s">
        <v>22</v>
      </c>
      <c r="N14806" s="2" t="s">
        <v>22</v>
      </c>
      <c r="O14806" s="2" t="s">
        <v>9</v>
      </c>
    </row>
    <row r="14807" spans="1:15" x14ac:dyDescent="0.25">
      <c r="A14807">
        <v>1</v>
      </c>
      <c r="B14807">
        <v>1</v>
      </c>
      <c r="C14807">
        <v>2</v>
      </c>
      <c r="D14807">
        <v>2</v>
      </c>
      <c r="E14807">
        <v>1</v>
      </c>
      <c r="F14807" s="2" t="s">
        <v>25</v>
      </c>
      <c r="G14807" s="2" t="s">
        <v>45</v>
      </c>
      <c r="H14807" s="2" t="s">
        <v>33</v>
      </c>
      <c r="I14807" s="2" t="s">
        <v>40882</v>
      </c>
      <c r="J14807" s="2" t="s">
        <v>109</v>
      </c>
      <c r="K14807" s="2" t="s">
        <v>40883</v>
      </c>
      <c r="L14807" s="2" t="s">
        <v>40881</v>
      </c>
      <c r="M14807" s="2" t="s">
        <v>22</v>
      </c>
      <c r="N14807" s="2" t="s">
        <v>22</v>
      </c>
      <c r="O14807" s="2" t="s">
        <v>9</v>
      </c>
    </row>
    <row r="14808" spans="1:15" x14ac:dyDescent="0.25">
      <c r="A14808">
        <v>2</v>
      </c>
      <c r="B14808">
        <v>1</v>
      </c>
      <c r="C14808">
        <v>2</v>
      </c>
      <c r="D14808">
        <v>2</v>
      </c>
      <c r="E14808">
        <v>2</v>
      </c>
      <c r="F14808" s="2" t="s">
        <v>34</v>
      </c>
      <c r="G14808" s="2" t="s">
        <v>33</v>
      </c>
      <c r="H14808" s="2" t="s">
        <v>74</v>
      </c>
      <c r="I14808" s="2" t="s">
        <v>40882</v>
      </c>
      <c r="J14808" s="2" t="s">
        <v>108</v>
      </c>
      <c r="K14808" s="2" t="s">
        <v>40883</v>
      </c>
      <c r="L14808" s="2" t="s">
        <v>40884</v>
      </c>
      <c r="M14808" s="2" t="s">
        <v>22</v>
      </c>
      <c r="N14808" s="2" t="s">
        <v>109</v>
      </c>
      <c r="O14808" s="2" t="s">
        <v>9</v>
      </c>
    </row>
    <row r="14809" spans="1:15" x14ac:dyDescent="0.25">
      <c r="A14809">
        <v>3</v>
      </c>
      <c r="B14809">
        <v>1</v>
      </c>
      <c r="C14809">
        <v>2</v>
      </c>
      <c r="D14809">
        <v>2</v>
      </c>
      <c r="E14809">
        <v>1</v>
      </c>
      <c r="F14809" s="2" t="s">
        <v>25</v>
      </c>
      <c r="G14809" s="2" t="s">
        <v>37</v>
      </c>
      <c r="H14809" s="2" t="s">
        <v>37</v>
      </c>
      <c r="I14809" s="2" t="s">
        <v>40885</v>
      </c>
      <c r="J14809" s="2" t="s">
        <v>34024</v>
      </c>
      <c r="K14809" s="2" t="s">
        <v>40883</v>
      </c>
      <c r="L14809" s="2" t="s">
        <v>40884</v>
      </c>
      <c r="M14809" s="2" t="s">
        <v>22</v>
      </c>
      <c r="N14809" s="2" t="s">
        <v>109</v>
      </c>
      <c r="O14809" s="2" t="s">
        <v>9</v>
      </c>
    </row>
    <row r="14810" spans="1:15" x14ac:dyDescent="0.25">
      <c r="A14810">
        <v>4</v>
      </c>
      <c r="B14810">
        <v>1</v>
      </c>
      <c r="C14810">
        <v>2</v>
      </c>
      <c r="D14810">
        <v>2</v>
      </c>
      <c r="E14810">
        <v>2</v>
      </c>
      <c r="F14810" s="2" t="s">
        <v>25</v>
      </c>
      <c r="G14810" s="2" t="s">
        <v>69</v>
      </c>
      <c r="H14810" s="2" t="s">
        <v>57</v>
      </c>
      <c r="I14810" s="2" t="s">
        <v>40886</v>
      </c>
      <c r="J14810" s="2" t="s">
        <v>40887</v>
      </c>
      <c r="K14810" s="2" t="s">
        <v>40883</v>
      </c>
      <c r="L14810" s="2" t="s">
        <v>40888</v>
      </c>
      <c r="M14810" s="2" t="s">
        <v>22</v>
      </c>
      <c r="N14810" s="2" t="s">
        <v>109</v>
      </c>
      <c r="O14810" s="2" t="s">
        <v>9</v>
      </c>
    </row>
    <row r="14811" spans="1:15" x14ac:dyDescent="0.25">
      <c r="A14811">
        <v>5</v>
      </c>
      <c r="B14811">
        <v>1</v>
      </c>
      <c r="C14811">
        <v>2</v>
      </c>
      <c r="D14811">
        <v>2</v>
      </c>
      <c r="E14811">
        <v>1</v>
      </c>
      <c r="F14811" s="2" t="s">
        <v>25</v>
      </c>
      <c r="G14811" s="2" t="s">
        <v>58</v>
      </c>
      <c r="H14811" s="2" t="s">
        <v>39</v>
      </c>
      <c r="I14811" s="2" t="s">
        <v>40889</v>
      </c>
      <c r="J14811" s="2" t="s">
        <v>40890</v>
      </c>
      <c r="K14811" s="2" t="s">
        <v>40891</v>
      </c>
      <c r="L14811" s="2" t="s">
        <v>40888</v>
      </c>
      <c r="M14811" s="2" t="s">
        <v>22</v>
      </c>
      <c r="N14811" s="2" t="s">
        <v>109</v>
      </c>
      <c r="O14811" s="2" t="s">
        <v>9</v>
      </c>
    </row>
    <row r="14812" spans="1:15" x14ac:dyDescent="0.25">
      <c r="A14812">
        <v>6</v>
      </c>
      <c r="B14812">
        <v>1</v>
      </c>
      <c r="C14812">
        <v>2</v>
      </c>
      <c r="D14812">
        <v>2</v>
      </c>
      <c r="E14812">
        <v>2</v>
      </c>
      <c r="F14812" s="2" t="s">
        <v>25</v>
      </c>
      <c r="G14812" s="2" t="s">
        <v>87</v>
      </c>
      <c r="H14812" s="2" t="s">
        <v>87</v>
      </c>
      <c r="I14812" s="2" t="s">
        <v>40892</v>
      </c>
      <c r="J14812" s="2" t="s">
        <v>40893</v>
      </c>
      <c r="K14812" s="2" t="s">
        <v>40891</v>
      </c>
      <c r="L14812" s="2" t="s">
        <v>40888</v>
      </c>
      <c r="M14812" s="2" t="s">
        <v>22</v>
      </c>
      <c r="N14812" s="2" t="s">
        <v>109</v>
      </c>
      <c r="O14812" s="2" t="s">
        <v>9</v>
      </c>
    </row>
    <row r="14813" spans="1:15" x14ac:dyDescent="0.25">
      <c r="A14813">
        <v>7</v>
      </c>
      <c r="B14813">
        <v>1</v>
      </c>
      <c r="C14813">
        <v>2</v>
      </c>
      <c r="D14813">
        <v>2</v>
      </c>
      <c r="E14813">
        <v>1</v>
      </c>
      <c r="F14813" s="2" t="s">
        <v>25</v>
      </c>
      <c r="G14813" s="2" t="s">
        <v>67</v>
      </c>
      <c r="H14813" s="2" t="s">
        <v>47</v>
      </c>
      <c r="I14813" s="2" t="s">
        <v>40894</v>
      </c>
      <c r="J14813" s="2" t="s">
        <v>40895</v>
      </c>
      <c r="K14813" s="2" t="s">
        <v>40896</v>
      </c>
      <c r="L14813" s="2" t="s">
        <v>40888</v>
      </c>
      <c r="M14813" s="2" t="s">
        <v>22</v>
      </c>
      <c r="N14813" s="2" t="s">
        <v>109</v>
      </c>
      <c r="O14813" s="2" t="s">
        <v>9</v>
      </c>
    </row>
    <row r="14814" spans="1:15" x14ac:dyDescent="0.25">
      <c r="A14814">
        <v>8</v>
      </c>
      <c r="B14814">
        <v>1</v>
      </c>
      <c r="C14814">
        <v>2</v>
      </c>
      <c r="D14814">
        <v>2</v>
      </c>
      <c r="E14814">
        <v>2</v>
      </c>
      <c r="F14814" s="2" t="s">
        <v>25</v>
      </c>
      <c r="G14814" s="2" t="s">
        <v>60</v>
      </c>
      <c r="H14814" s="2" t="s">
        <v>60</v>
      </c>
      <c r="I14814" s="2" t="s">
        <v>40897</v>
      </c>
      <c r="J14814" s="2" t="s">
        <v>40898</v>
      </c>
      <c r="K14814" s="2" t="s">
        <v>40896</v>
      </c>
      <c r="L14814" s="2" t="s">
        <v>40888</v>
      </c>
      <c r="M14814" s="2" t="s">
        <v>22</v>
      </c>
      <c r="N14814" s="2" t="s">
        <v>109</v>
      </c>
      <c r="O14814" s="2" t="s">
        <v>9</v>
      </c>
    </row>
    <row r="14815" spans="1:15" x14ac:dyDescent="0.25">
      <c r="A14815">
        <v>9</v>
      </c>
      <c r="B14815">
        <v>1</v>
      </c>
      <c r="C14815">
        <v>2</v>
      </c>
      <c r="D14815">
        <v>2</v>
      </c>
      <c r="E14815">
        <v>1</v>
      </c>
      <c r="F14815" s="2" t="s">
        <v>25</v>
      </c>
      <c r="G14815" s="2" t="s">
        <v>76</v>
      </c>
      <c r="H14815" s="2" t="s">
        <v>44</v>
      </c>
      <c r="I14815" s="2" t="s">
        <v>40899</v>
      </c>
      <c r="J14815" s="2" t="s">
        <v>40900</v>
      </c>
      <c r="K14815" s="2" t="s">
        <v>40901</v>
      </c>
      <c r="L14815" s="2" t="s">
        <v>40888</v>
      </c>
      <c r="M14815" s="2" t="s">
        <v>22</v>
      </c>
      <c r="N14815" s="2" t="s">
        <v>109</v>
      </c>
      <c r="O14815" s="2" t="s">
        <v>9</v>
      </c>
    </row>
    <row r="14816" spans="1:15" x14ac:dyDescent="0.25">
      <c r="A14816">
        <v>10</v>
      </c>
      <c r="B14816">
        <v>1</v>
      </c>
      <c r="C14816">
        <v>2</v>
      </c>
      <c r="D14816">
        <v>2</v>
      </c>
      <c r="E14816">
        <v>2</v>
      </c>
      <c r="F14816" s="2" t="s">
        <v>34</v>
      </c>
      <c r="G14816" s="2" t="s">
        <v>44</v>
      </c>
      <c r="H14816" s="2" t="s">
        <v>44</v>
      </c>
      <c r="I14816" s="2" t="s">
        <v>40899</v>
      </c>
      <c r="J14816" s="2" t="s">
        <v>40900</v>
      </c>
      <c r="K14816" s="2" t="s">
        <v>40901</v>
      </c>
      <c r="L14816" s="2" t="s">
        <v>40888</v>
      </c>
      <c r="M14816" s="2" t="s">
        <v>22</v>
      </c>
      <c r="N14816" s="2" t="s">
        <v>738</v>
      </c>
      <c r="O14816" s="2" t="s">
        <v>9</v>
      </c>
    </row>
    <row r="14817" spans="1:15" x14ac:dyDescent="0.25">
      <c r="A14817">
        <v>11</v>
      </c>
      <c r="B14817">
        <v>1</v>
      </c>
      <c r="C14817">
        <v>2</v>
      </c>
      <c r="D14817">
        <v>2</v>
      </c>
      <c r="E14817">
        <v>1</v>
      </c>
      <c r="F14817" s="2" t="s">
        <v>25</v>
      </c>
      <c r="G14817" s="2" t="s">
        <v>72</v>
      </c>
      <c r="H14817" s="2" t="s">
        <v>67</v>
      </c>
      <c r="I14817" s="2" t="s">
        <v>40902</v>
      </c>
      <c r="J14817" s="2" t="s">
        <v>40903</v>
      </c>
      <c r="K14817" s="2" t="s">
        <v>40904</v>
      </c>
      <c r="L14817" s="2" t="s">
        <v>40888</v>
      </c>
      <c r="M14817" s="2" t="s">
        <v>22</v>
      </c>
      <c r="N14817" s="2" t="s">
        <v>738</v>
      </c>
      <c r="O14817" s="2" t="s">
        <v>9</v>
      </c>
    </row>
    <row r="14818" spans="1:15" x14ac:dyDescent="0.25">
      <c r="A14818">
        <v>12</v>
      </c>
      <c r="B14818">
        <v>1</v>
      </c>
      <c r="C14818">
        <v>2</v>
      </c>
      <c r="D14818">
        <v>2</v>
      </c>
      <c r="E14818">
        <v>2</v>
      </c>
      <c r="F14818" s="2" t="s">
        <v>25</v>
      </c>
      <c r="G14818" s="2" t="s">
        <v>81</v>
      </c>
      <c r="H14818" s="2" t="s">
        <v>81</v>
      </c>
      <c r="I14818" s="2" t="s">
        <v>40905</v>
      </c>
      <c r="J14818" s="2" t="s">
        <v>40906</v>
      </c>
      <c r="K14818" s="2" t="s">
        <v>40904</v>
      </c>
      <c r="L14818" s="2" t="s">
        <v>40888</v>
      </c>
      <c r="M14818" s="2" t="s">
        <v>22</v>
      </c>
      <c r="N14818" s="2" t="s">
        <v>738</v>
      </c>
      <c r="O14818" s="2" t="s">
        <v>9</v>
      </c>
    </row>
    <row r="14819" spans="1:15" x14ac:dyDescent="0.25">
      <c r="A14819">
        <v>13</v>
      </c>
      <c r="B14819">
        <v>1</v>
      </c>
      <c r="C14819">
        <v>2</v>
      </c>
      <c r="D14819">
        <v>2</v>
      </c>
      <c r="E14819">
        <v>1</v>
      </c>
      <c r="F14819" s="2" t="s">
        <v>34</v>
      </c>
      <c r="G14819" s="2" t="s">
        <v>81</v>
      </c>
      <c r="H14819" s="2" t="s">
        <v>81</v>
      </c>
      <c r="I14819" s="2" t="s">
        <v>40905</v>
      </c>
      <c r="J14819" s="2" t="s">
        <v>40906</v>
      </c>
      <c r="K14819" s="2" t="s">
        <v>40904</v>
      </c>
      <c r="L14819" s="2" t="s">
        <v>40888</v>
      </c>
      <c r="M14819" s="2" t="s">
        <v>116</v>
      </c>
      <c r="N14819" s="2" t="s">
        <v>738</v>
      </c>
      <c r="O14819" s="2" t="s">
        <v>9</v>
      </c>
    </row>
    <row r="14820" spans="1:15" x14ac:dyDescent="0.25">
      <c r="A14820">
        <v>14</v>
      </c>
      <c r="B14820">
        <v>1</v>
      </c>
      <c r="C14820">
        <v>2</v>
      </c>
      <c r="D14820">
        <v>2</v>
      </c>
      <c r="E14820">
        <v>2</v>
      </c>
      <c r="F14820" s="2" t="s">
        <v>25</v>
      </c>
      <c r="G14820" s="2" t="s">
        <v>82</v>
      </c>
      <c r="H14820" s="2" t="s">
        <v>82</v>
      </c>
      <c r="I14820" s="2" t="s">
        <v>40907</v>
      </c>
      <c r="J14820" s="2" t="s">
        <v>40908</v>
      </c>
      <c r="K14820" s="2" t="s">
        <v>40904</v>
      </c>
      <c r="L14820" s="2" t="s">
        <v>40888</v>
      </c>
      <c r="M14820" s="2" t="s">
        <v>116</v>
      </c>
      <c r="N14820" s="2" t="s">
        <v>738</v>
      </c>
      <c r="O14820" s="2" t="s">
        <v>9</v>
      </c>
    </row>
    <row r="14821" spans="1:15" x14ac:dyDescent="0.25">
      <c r="A14821">
        <v>15</v>
      </c>
      <c r="B14821">
        <v>1</v>
      </c>
      <c r="C14821">
        <v>2</v>
      </c>
      <c r="D14821">
        <v>2</v>
      </c>
      <c r="E14821">
        <v>1</v>
      </c>
      <c r="F14821" s="2" t="s">
        <v>25</v>
      </c>
      <c r="G14821" s="2" t="s">
        <v>27</v>
      </c>
      <c r="H14821" s="2" t="s">
        <v>27</v>
      </c>
      <c r="I14821" s="2" t="s">
        <v>40909</v>
      </c>
      <c r="J14821" s="2" t="s">
        <v>40910</v>
      </c>
      <c r="K14821" s="2" t="s">
        <v>40904</v>
      </c>
      <c r="L14821" s="2" t="s">
        <v>40888</v>
      </c>
      <c r="M14821" s="2" t="s">
        <v>116</v>
      </c>
      <c r="N14821" s="2" t="s">
        <v>738</v>
      </c>
      <c r="O14821" s="2" t="s">
        <v>9</v>
      </c>
    </row>
    <row r="14822" spans="1:15" x14ac:dyDescent="0.25">
      <c r="A14822">
        <v>16</v>
      </c>
      <c r="B14822">
        <v>1</v>
      </c>
      <c r="C14822">
        <v>2</v>
      </c>
      <c r="D14822">
        <v>2</v>
      </c>
      <c r="E14822">
        <v>2</v>
      </c>
      <c r="F14822" s="2" t="s">
        <v>25</v>
      </c>
      <c r="G14822" s="2" t="s">
        <v>38</v>
      </c>
      <c r="H14822" s="2" t="s">
        <v>38</v>
      </c>
      <c r="I14822" s="2" t="s">
        <v>40911</v>
      </c>
      <c r="J14822" s="2" t="s">
        <v>40912</v>
      </c>
      <c r="K14822" s="2" t="s">
        <v>40904</v>
      </c>
      <c r="L14822" s="2" t="s">
        <v>40888</v>
      </c>
      <c r="M14822" s="2" t="s">
        <v>116</v>
      </c>
      <c r="N14822" s="2" t="s">
        <v>738</v>
      </c>
      <c r="O14822" s="2" t="s">
        <v>9</v>
      </c>
    </row>
    <row r="14823" spans="1:15" x14ac:dyDescent="0.25">
      <c r="A14823">
        <v>17</v>
      </c>
      <c r="B14823">
        <v>1</v>
      </c>
      <c r="C14823">
        <v>2</v>
      </c>
      <c r="D14823">
        <v>2</v>
      </c>
      <c r="E14823">
        <v>1</v>
      </c>
      <c r="F14823" s="2" t="s">
        <v>25</v>
      </c>
      <c r="G14823" s="2" t="s">
        <v>41</v>
      </c>
      <c r="H14823" s="2" t="s">
        <v>41</v>
      </c>
      <c r="I14823" s="2" t="s">
        <v>40913</v>
      </c>
      <c r="J14823" s="2" t="s">
        <v>40914</v>
      </c>
      <c r="K14823" s="2" t="s">
        <v>40904</v>
      </c>
      <c r="L14823" s="2" t="s">
        <v>40888</v>
      </c>
      <c r="M14823" s="2" t="s">
        <v>116</v>
      </c>
      <c r="N14823" s="2" t="s">
        <v>738</v>
      </c>
      <c r="O14823" s="2" t="s">
        <v>9</v>
      </c>
    </row>
    <row r="14824" spans="1:15" x14ac:dyDescent="0.25">
      <c r="A14824">
        <v>18</v>
      </c>
      <c r="B14824">
        <v>1</v>
      </c>
      <c r="C14824">
        <v>2</v>
      </c>
      <c r="D14824">
        <v>2</v>
      </c>
      <c r="E14824">
        <v>2</v>
      </c>
      <c r="F14824" s="2" t="s">
        <v>25</v>
      </c>
      <c r="G14824" s="2" t="s">
        <v>73</v>
      </c>
      <c r="H14824" s="2" t="s">
        <v>73</v>
      </c>
      <c r="I14824" s="2" t="s">
        <v>40915</v>
      </c>
      <c r="J14824" s="2" t="s">
        <v>40916</v>
      </c>
      <c r="K14824" s="2" t="s">
        <v>40904</v>
      </c>
      <c r="L14824" s="2" t="s">
        <v>40888</v>
      </c>
      <c r="M14824" s="2" t="s">
        <v>116</v>
      </c>
      <c r="N14824" s="2" t="s">
        <v>738</v>
      </c>
      <c r="O14824" s="2" t="s">
        <v>9</v>
      </c>
    </row>
    <row r="14825" spans="1:15" x14ac:dyDescent="0.25">
      <c r="A14825">
        <v>19</v>
      </c>
      <c r="B14825">
        <v>1</v>
      </c>
      <c r="C14825">
        <v>2</v>
      </c>
      <c r="D14825">
        <v>2</v>
      </c>
      <c r="E14825">
        <v>1</v>
      </c>
      <c r="F14825" s="2" t="s">
        <v>25</v>
      </c>
      <c r="G14825" s="2" t="s">
        <v>62</v>
      </c>
      <c r="H14825" s="2" t="s">
        <v>62</v>
      </c>
      <c r="I14825" s="2" t="s">
        <v>40917</v>
      </c>
      <c r="J14825" s="2" t="s">
        <v>40918</v>
      </c>
      <c r="K14825" s="2" t="s">
        <v>40904</v>
      </c>
      <c r="L14825" s="2" t="s">
        <v>40888</v>
      </c>
      <c r="M14825" s="2" t="s">
        <v>116</v>
      </c>
      <c r="N14825" s="2" t="s">
        <v>738</v>
      </c>
      <c r="O14825" s="2" t="s">
        <v>9</v>
      </c>
    </row>
    <row r="14826" spans="1:15" x14ac:dyDescent="0.25">
      <c r="A14826">
        <v>20</v>
      </c>
      <c r="B14826">
        <v>1</v>
      </c>
      <c r="C14826">
        <v>2</v>
      </c>
      <c r="D14826">
        <v>2</v>
      </c>
      <c r="E14826">
        <v>2</v>
      </c>
      <c r="F14826" s="2" t="s">
        <v>25</v>
      </c>
      <c r="G14826" s="2" t="s">
        <v>71</v>
      </c>
      <c r="H14826" s="2" t="s">
        <v>71</v>
      </c>
      <c r="I14826" s="2" t="s">
        <v>40919</v>
      </c>
      <c r="J14826" s="2" t="s">
        <v>40920</v>
      </c>
      <c r="K14826" s="2" t="s">
        <v>40904</v>
      </c>
      <c r="L14826" s="2" t="s">
        <v>40888</v>
      </c>
      <c r="M14826" s="2" t="s">
        <v>116</v>
      </c>
      <c r="N14826" s="2" t="s">
        <v>738</v>
      </c>
      <c r="O14826" s="2" t="s">
        <v>9</v>
      </c>
    </row>
    <row r="14827" spans="1:15" x14ac:dyDescent="0.25">
      <c r="A14827">
        <v>21</v>
      </c>
      <c r="B14827">
        <v>1</v>
      </c>
      <c r="C14827">
        <v>2</v>
      </c>
      <c r="D14827">
        <v>2</v>
      </c>
      <c r="E14827">
        <v>1</v>
      </c>
      <c r="F14827" s="2" t="s">
        <v>25</v>
      </c>
      <c r="G14827" s="2" t="s">
        <v>26</v>
      </c>
      <c r="H14827" s="2" t="s">
        <v>26</v>
      </c>
      <c r="I14827" s="2" t="s">
        <v>40921</v>
      </c>
      <c r="J14827" s="2" t="s">
        <v>40922</v>
      </c>
      <c r="K14827" s="2" t="s">
        <v>40904</v>
      </c>
      <c r="L14827" s="2" t="s">
        <v>40888</v>
      </c>
      <c r="M14827" s="2" t="s">
        <v>116</v>
      </c>
      <c r="N14827" s="2" t="s">
        <v>738</v>
      </c>
      <c r="O14827" s="2" t="s">
        <v>9</v>
      </c>
    </row>
    <row r="14828" spans="1:15" x14ac:dyDescent="0.25">
      <c r="A14828">
        <v>22</v>
      </c>
      <c r="B14828">
        <v>1</v>
      </c>
      <c r="C14828">
        <v>2</v>
      </c>
      <c r="D14828">
        <v>2</v>
      </c>
      <c r="E14828">
        <v>2</v>
      </c>
      <c r="F14828" s="2" t="s">
        <v>25</v>
      </c>
      <c r="G14828" s="2" t="s">
        <v>40</v>
      </c>
      <c r="H14828" s="2" t="s">
        <v>40</v>
      </c>
      <c r="I14828" s="2" t="s">
        <v>40923</v>
      </c>
      <c r="J14828" s="2" t="s">
        <v>40924</v>
      </c>
      <c r="K14828" s="2" t="s">
        <v>40904</v>
      </c>
      <c r="L14828" s="2" t="s">
        <v>40888</v>
      </c>
      <c r="M14828" s="2" t="s">
        <v>116</v>
      </c>
      <c r="N14828" s="2" t="s">
        <v>738</v>
      </c>
      <c r="O14828" s="2" t="s">
        <v>9</v>
      </c>
    </row>
    <row r="14829" spans="1:15" x14ac:dyDescent="0.25">
      <c r="A14829">
        <v>23</v>
      </c>
      <c r="B14829">
        <v>1</v>
      </c>
      <c r="C14829">
        <v>2</v>
      </c>
      <c r="D14829">
        <v>2</v>
      </c>
      <c r="E14829">
        <v>1</v>
      </c>
      <c r="F14829" s="2" t="s">
        <v>25</v>
      </c>
      <c r="G14829" s="2" t="s">
        <v>36</v>
      </c>
      <c r="H14829" s="2" t="s">
        <v>36</v>
      </c>
      <c r="I14829" s="2" t="s">
        <v>40925</v>
      </c>
      <c r="J14829" s="2" t="s">
        <v>40926</v>
      </c>
      <c r="K14829" s="2" t="s">
        <v>40904</v>
      </c>
      <c r="L14829" s="2" t="s">
        <v>40888</v>
      </c>
      <c r="M14829" s="2" t="s">
        <v>116</v>
      </c>
      <c r="N14829" s="2" t="s">
        <v>738</v>
      </c>
      <c r="O14829" s="2" t="s">
        <v>9</v>
      </c>
    </row>
    <row r="14830" spans="1:15" x14ac:dyDescent="0.25">
      <c r="A14830">
        <v>24</v>
      </c>
      <c r="B14830">
        <v>1</v>
      </c>
      <c r="C14830">
        <v>2</v>
      </c>
      <c r="D14830">
        <v>2</v>
      </c>
      <c r="E14830">
        <v>2</v>
      </c>
      <c r="F14830" s="2" t="s">
        <v>25</v>
      </c>
      <c r="G14830" s="2" t="s">
        <v>53</v>
      </c>
      <c r="H14830" s="2" t="s">
        <v>53</v>
      </c>
      <c r="I14830" s="2" t="s">
        <v>40927</v>
      </c>
      <c r="J14830" s="2" t="s">
        <v>40928</v>
      </c>
      <c r="K14830" s="2" t="s">
        <v>40904</v>
      </c>
      <c r="L14830" s="2" t="s">
        <v>40888</v>
      </c>
      <c r="M14830" s="2" t="s">
        <v>116</v>
      </c>
      <c r="N14830" s="2" t="s">
        <v>738</v>
      </c>
      <c r="O14830" s="2" t="s">
        <v>9</v>
      </c>
    </row>
    <row r="14831" spans="1:15" x14ac:dyDescent="0.25">
      <c r="A14831">
        <v>25</v>
      </c>
      <c r="B14831">
        <v>1</v>
      </c>
      <c r="C14831">
        <v>2</v>
      </c>
      <c r="D14831">
        <v>2</v>
      </c>
      <c r="E14831">
        <v>1</v>
      </c>
      <c r="F14831" s="2" t="s">
        <v>25</v>
      </c>
      <c r="G14831" s="2" t="s">
        <v>66</v>
      </c>
      <c r="H14831" s="2" t="s">
        <v>66</v>
      </c>
      <c r="I14831" s="2" t="s">
        <v>40929</v>
      </c>
      <c r="J14831" s="2" t="s">
        <v>40930</v>
      </c>
      <c r="K14831" s="2" t="s">
        <v>40904</v>
      </c>
      <c r="L14831" s="2" t="s">
        <v>40888</v>
      </c>
      <c r="M14831" s="2" t="s">
        <v>116</v>
      </c>
      <c r="N14831" s="2" t="s">
        <v>738</v>
      </c>
      <c r="O14831" s="2" t="s">
        <v>9</v>
      </c>
    </row>
    <row r="14832" spans="1:15" x14ac:dyDescent="0.25">
      <c r="A14832">
        <v>26</v>
      </c>
      <c r="B14832">
        <v>1</v>
      </c>
      <c r="C14832">
        <v>2</v>
      </c>
      <c r="D14832">
        <v>2</v>
      </c>
      <c r="E14832">
        <v>2</v>
      </c>
      <c r="F14832" s="2" t="s">
        <v>25</v>
      </c>
      <c r="G14832" s="2" t="s">
        <v>56</v>
      </c>
      <c r="H14832" s="2" t="s">
        <v>56</v>
      </c>
      <c r="I14832" s="2" t="s">
        <v>40931</v>
      </c>
      <c r="J14832" s="2" t="s">
        <v>40932</v>
      </c>
      <c r="K14832" s="2" t="s">
        <v>40904</v>
      </c>
      <c r="L14832" s="2" t="s">
        <v>40888</v>
      </c>
      <c r="M14832" s="2" t="s">
        <v>116</v>
      </c>
      <c r="N14832" s="2" t="s">
        <v>738</v>
      </c>
      <c r="O14832" s="2" t="s">
        <v>9</v>
      </c>
    </row>
    <row r="14833" spans="1:15" x14ac:dyDescent="0.25">
      <c r="A14833">
        <v>27</v>
      </c>
      <c r="B14833">
        <v>1</v>
      </c>
      <c r="C14833">
        <v>2</v>
      </c>
      <c r="D14833">
        <v>2</v>
      </c>
      <c r="E14833">
        <v>1</v>
      </c>
      <c r="F14833" s="2" t="s">
        <v>25</v>
      </c>
      <c r="G14833" s="2" t="s">
        <v>30</v>
      </c>
      <c r="H14833" s="2" t="s">
        <v>30</v>
      </c>
      <c r="I14833" s="2" t="s">
        <v>325</v>
      </c>
      <c r="J14833" s="2" t="s">
        <v>40933</v>
      </c>
      <c r="K14833" s="2" t="s">
        <v>40904</v>
      </c>
      <c r="L14833" s="2" t="s">
        <v>40888</v>
      </c>
      <c r="M14833" s="2" t="s">
        <v>116</v>
      </c>
      <c r="N14833" s="2" t="s">
        <v>738</v>
      </c>
      <c r="O14833" s="2" t="s">
        <v>9</v>
      </c>
    </row>
    <row r="14834" spans="1:15" x14ac:dyDescent="0.25">
      <c r="A14834">
        <v>28</v>
      </c>
      <c r="B14834">
        <v>1</v>
      </c>
      <c r="C14834">
        <v>2</v>
      </c>
      <c r="D14834">
        <v>2</v>
      </c>
      <c r="E14834">
        <v>2</v>
      </c>
      <c r="F14834" s="2" t="s">
        <v>34</v>
      </c>
      <c r="G14834" s="2" t="s">
        <v>30</v>
      </c>
      <c r="H14834" s="2" t="s">
        <v>30</v>
      </c>
      <c r="I14834" s="2" t="s">
        <v>325</v>
      </c>
      <c r="J14834" s="2" t="s">
        <v>40933</v>
      </c>
      <c r="K14834" s="2" t="s">
        <v>40904</v>
      </c>
      <c r="L14834" s="2" t="s">
        <v>40888</v>
      </c>
      <c r="M14834" s="2" t="s">
        <v>116</v>
      </c>
      <c r="N14834" s="2" t="s">
        <v>40934</v>
      </c>
      <c r="O14834" s="2" t="s">
        <v>9</v>
      </c>
    </row>
    <row r="14835" spans="1:15" x14ac:dyDescent="0.25">
      <c r="A14835">
        <v>29</v>
      </c>
      <c r="B14835">
        <v>1</v>
      </c>
      <c r="C14835">
        <v>2</v>
      </c>
      <c r="D14835">
        <v>2</v>
      </c>
      <c r="E14835">
        <v>1</v>
      </c>
      <c r="F14835" s="2" t="s">
        <v>25</v>
      </c>
      <c r="G14835" s="2" t="s">
        <v>61</v>
      </c>
      <c r="H14835" s="2" t="s">
        <v>61</v>
      </c>
      <c r="I14835" s="2" t="s">
        <v>86</v>
      </c>
      <c r="J14835" s="2" t="s">
        <v>40935</v>
      </c>
      <c r="K14835" s="2" t="s">
        <v>40904</v>
      </c>
      <c r="L14835" s="2" t="s">
        <v>40888</v>
      </c>
      <c r="M14835" s="2" t="s">
        <v>116</v>
      </c>
      <c r="N14835" s="2" t="s">
        <v>40934</v>
      </c>
      <c r="O14835" s="2" t="s">
        <v>9</v>
      </c>
    </row>
    <row r="14836" spans="1:15" x14ac:dyDescent="0.25">
      <c r="A14836">
        <v>30</v>
      </c>
      <c r="B14836">
        <v>1</v>
      </c>
      <c r="C14836">
        <v>2</v>
      </c>
      <c r="D14836">
        <v>2</v>
      </c>
      <c r="E14836">
        <v>2</v>
      </c>
      <c r="F14836" s="2" t="s">
        <v>25</v>
      </c>
      <c r="G14836" s="2" t="s">
        <v>64</v>
      </c>
      <c r="H14836" s="2" t="s">
        <v>64</v>
      </c>
      <c r="I14836" s="2" t="s">
        <v>22</v>
      </c>
      <c r="J14836" s="2" t="s">
        <v>40936</v>
      </c>
      <c r="K14836" s="2" t="s">
        <v>40904</v>
      </c>
      <c r="L14836" s="2" t="s">
        <v>40888</v>
      </c>
      <c r="M14836" s="2" t="s">
        <v>116</v>
      </c>
      <c r="N14836" s="2" t="s">
        <v>40934</v>
      </c>
      <c r="O14836" s="2" t="s">
        <v>12</v>
      </c>
    </row>
    <row r="14837" spans="1:15" x14ac:dyDescent="0.25">
      <c r="A14837">
        <v>0</v>
      </c>
      <c r="B14837">
        <v>1</v>
      </c>
      <c r="C14837">
        <v>2</v>
      </c>
      <c r="D14837">
        <v>2</v>
      </c>
      <c r="E14837">
        <v>1</v>
      </c>
      <c r="F14837" s="2" t="s">
        <v>25</v>
      </c>
      <c r="G14837" s="2" t="s">
        <v>64</v>
      </c>
      <c r="H14837" s="2" t="s">
        <v>64</v>
      </c>
      <c r="I14837" s="2" t="s">
        <v>40937</v>
      </c>
      <c r="J14837" s="2" t="s">
        <v>22</v>
      </c>
      <c r="K14837" s="2" t="s">
        <v>40938</v>
      </c>
      <c r="L14837" s="2" t="s">
        <v>40939</v>
      </c>
      <c r="M14837" s="2" t="s">
        <v>22</v>
      </c>
      <c r="N14837" s="2" t="s">
        <v>22</v>
      </c>
      <c r="O14837" s="2" t="s">
        <v>9</v>
      </c>
    </row>
    <row r="14838" spans="1:15" x14ac:dyDescent="0.25">
      <c r="A14838">
        <v>1</v>
      </c>
      <c r="B14838">
        <v>1</v>
      </c>
      <c r="C14838">
        <v>2</v>
      </c>
      <c r="D14838">
        <v>2</v>
      </c>
      <c r="E14838">
        <v>1</v>
      </c>
      <c r="F14838" s="2" t="s">
        <v>25</v>
      </c>
      <c r="G14838" s="2" t="s">
        <v>76</v>
      </c>
      <c r="H14838" s="2" t="s">
        <v>47</v>
      </c>
      <c r="I14838" s="2" t="s">
        <v>40940</v>
      </c>
      <c r="J14838" s="2" t="s">
        <v>91</v>
      </c>
      <c r="K14838" s="2" t="s">
        <v>40941</v>
      </c>
      <c r="L14838" s="2" t="s">
        <v>40939</v>
      </c>
      <c r="M14838" s="2" t="s">
        <v>22</v>
      </c>
      <c r="N14838" s="2" t="s">
        <v>22</v>
      </c>
      <c r="O14838" s="2" t="s">
        <v>9</v>
      </c>
    </row>
    <row r="14839" spans="1:15" x14ac:dyDescent="0.25">
      <c r="A14839">
        <v>2</v>
      </c>
      <c r="B14839">
        <v>1</v>
      </c>
      <c r="C14839">
        <v>2</v>
      </c>
      <c r="D14839">
        <v>2</v>
      </c>
      <c r="E14839">
        <v>2</v>
      </c>
      <c r="F14839" s="2" t="s">
        <v>25</v>
      </c>
      <c r="G14839" s="2" t="s">
        <v>51</v>
      </c>
      <c r="H14839" s="2" t="s">
        <v>44</v>
      </c>
      <c r="I14839" s="2" t="s">
        <v>40942</v>
      </c>
      <c r="J14839" s="2" t="s">
        <v>635</v>
      </c>
      <c r="K14839" s="2" t="s">
        <v>40941</v>
      </c>
      <c r="L14839" s="2" t="s">
        <v>40943</v>
      </c>
      <c r="M14839" s="2" t="s">
        <v>22</v>
      </c>
      <c r="N14839" s="2" t="s">
        <v>22</v>
      </c>
      <c r="O14839" s="2" t="s">
        <v>9</v>
      </c>
    </row>
    <row r="14840" spans="1:15" x14ac:dyDescent="0.25">
      <c r="A14840">
        <v>3</v>
      </c>
      <c r="B14840">
        <v>1</v>
      </c>
      <c r="C14840">
        <v>2</v>
      </c>
      <c r="D14840">
        <v>2</v>
      </c>
      <c r="E14840">
        <v>1</v>
      </c>
      <c r="F14840" s="2" t="s">
        <v>25</v>
      </c>
      <c r="G14840" s="2" t="s">
        <v>67</v>
      </c>
      <c r="H14840" s="2" t="s">
        <v>30</v>
      </c>
      <c r="I14840" s="2" t="s">
        <v>40944</v>
      </c>
      <c r="J14840" s="2" t="s">
        <v>40945</v>
      </c>
      <c r="K14840" s="2" t="s">
        <v>40946</v>
      </c>
      <c r="L14840" s="2" t="s">
        <v>40943</v>
      </c>
      <c r="M14840" s="2" t="s">
        <v>22</v>
      </c>
      <c r="N14840" s="2" t="s">
        <v>22</v>
      </c>
      <c r="O14840" s="2" t="s">
        <v>9</v>
      </c>
    </row>
    <row r="14841" spans="1:15" x14ac:dyDescent="0.25">
      <c r="A14841">
        <v>4</v>
      </c>
      <c r="B14841">
        <v>1</v>
      </c>
      <c r="C14841">
        <v>2</v>
      </c>
      <c r="D14841">
        <v>2</v>
      </c>
      <c r="E14841">
        <v>2</v>
      </c>
      <c r="F14841" s="2" t="s">
        <v>25</v>
      </c>
      <c r="G14841" s="2" t="s">
        <v>59</v>
      </c>
      <c r="H14841" s="2" t="s">
        <v>51</v>
      </c>
      <c r="I14841" s="2" t="s">
        <v>40947</v>
      </c>
      <c r="J14841" s="2" t="s">
        <v>40948</v>
      </c>
      <c r="K14841" s="2" t="s">
        <v>40946</v>
      </c>
      <c r="L14841" s="2" t="s">
        <v>40949</v>
      </c>
      <c r="M14841" s="2" t="s">
        <v>22</v>
      </c>
      <c r="N14841" s="2" t="s">
        <v>22</v>
      </c>
      <c r="O14841" s="2" t="s">
        <v>9</v>
      </c>
    </row>
    <row r="14842" spans="1:15" x14ac:dyDescent="0.25">
      <c r="A14842">
        <v>5</v>
      </c>
      <c r="B14842">
        <v>1</v>
      </c>
      <c r="C14842">
        <v>2</v>
      </c>
      <c r="D14842">
        <v>2</v>
      </c>
      <c r="E14842">
        <v>1</v>
      </c>
      <c r="F14842" s="2" t="s">
        <v>25</v>
      </c>
      <c r="G14842" s="2" t="s">
        <v>42</v>
      </c>
      <c r="H14842" s="2" t="s">
        <v>60</v>
      </c>
      <c r="I14842" s="2" t="s">
        <v>40950</v>
      </c>
      <c r="J14842" s="2" t="s">
        <v>40951</v>
      </c>
      <c r="K14842" s="2" t="s">
        <v>40952</v>
      </c>
      <c r="L14842" s="2" t="s">
        <v>40949</v>
      </c>
      <c r="M14842" s="2" t="s">
        <v>22</v>
      </c>
      <c r="N14842" s="2" t="s">
        <v>22</v>
      </c>
      <c r="O14842" s="2" t="s">
        <v>9</v>
      </c>
    </row>
    <row r="14843" spans="1:15" x14ac:dyDescent="0.25">
      <c r="A14843">
        <v>6</v>
      </c>
      <c r="B14843">
        <v>1</v>
      </c>
      <c r="C14843">
        <v>2</v>
      </c>
      <c r="D14843">
        <v>2</v>
      </c>
      <c r="E14843">
        <v>2</v>
      </c>
      <c r="F14843" s="2" t="s">
        <v>25</v>
      </c>
      <c r="G14843" s="2" t="s">
        <v>66</v>
      </c>
      <c r="H14843" s="2" t="s">
        <v>59</v>
      </c>
      <c r="I14843" s="2" t="s">
        <v>40953</v>
      </c>
      <c r="J14843" s="2" t="s">
        <v>40954</v>
      </c>
      <c r="K14843" s="2" t="s">
        <v>40952</v>
      </c>
      <c r="L14843" s="2" t="s">
        <v>40955</v>
      </c>
      <c r="M14843" s="2" t="s">
        <v>22</v>
      </c>
      <c r="N14843" s="2" t="s">
        <v>22</v>
      </c>
      <c r="O14843" s="2" t="s">
        <v>9</v>
      </c>
    </row>
    <row r="14844" spans="1:15" x14ac:dyDescent="0.25">
      <c r="A14844">
        <v>7</v>
      </c>
      <c r="B14844">
        <v>1</v>
      </c>
      <c r="C14844">
        <v>2</v>
      </c>
      <c r="D14844">
        <v>2</v>
      </c>
      <c r="E14844">
        <v>1</v>
      </c>
      <c r="F14844" s="2" t="s">
        <v>25</v>
      </c>
      <c r="G14844" s="2" t="s">
        <v>31</v>
      </c>
      <c r="H14844" s="2" t="s">
        <v>76</v>
      </c>
      <c r="I14844" s="2" t="s">
        <v>40956</v>
      </c>
      <c r="J14844" s="2" t="s">
        <v>40957</v>
      </c>
      <c r="K14844" s="2" t="s">
        <v>40958</v>
      </c>
      <c r="L14844" s="2" t="s">
        <v>40955</v>
      </c>
      <c r="M14844" s="2" t="s">
        <v>22</v>
      </c>
      <c r="N14844" s="2" t="s">
        <v>22</v>
      </c>
      <c r="O14844" s="2" t="s">
        <v>9</v>
      </c>
    </row>
    <row r="14845" spans="1:15" x14ac:dyDescent="0.25">
      <c r="A14845">
        <v>8</v>
      </c>
      <c r="B14845">
        <v>1</v>
      </c>
      <c r="C14845">
        <v>2</v>
      </c>
      <c r="D14845">
        <v>2</v>
      </c>
      <c r="E14845">
        <v>2</v>
      </c>
      <c r="F14845" s="2" t="s">
        <v>25</v>
      </c>
      <c r="G14845" s="2" t="s">
        <v>37</v>
      </c>
      <c r="H14845" s="2" t="s">
        <v>69</v>
      </c>
      <c r="I14845" s="2" t="s">
        <v>40959</v>
      </c>
      <c r="J14845" s="2" t="s">
        <v>40960</v>
      </c>
      <c r="K14845" s="2" t="s">
        <v>40958</v>
      </c>
      <c r="L14845" s="2" t="s">
        <v>40961</v>
      </c>
      <c r="M14845" s="2" t="s">
        <v>22</v>
      </c>
      <c r="N14845" s="2" t="s">
        <v>22</v>
      </c>
      <c r="O14845" s="2" t="s">
        <v>9</v>
      </c>
    </row>
    <row r="14846" spans="1:15" x14ac:dyDescent="0.25">
      <c r="A14846">
        <v>9</v>
      </c>
      <c r="B14846">
        <v>1</v>
      </c>
      <c r="C14846">
        <v>2</v>
      </c>
      <c r="D14846">
        <v>2</v>
      </c>
      <c r="E14846">
        <v>1</v>
      </c>
      <c r="F14846" s="2" t="s">
        <v>25</v>
      </c>
      <c r="G14846" s="2" t="s">
        <v>63</v>
      </c>
      <c r="H14846" s="2" t="s">
        <v>72</v>
      </c>
      <c r="I14846" s="2" t="s">
        <v>40962</v>
      </c>
      <c r="J14846" s="2" t="s">
        <v>40963</v>
      </c>
      <c r="K14846" s="2" t="s">
        <v>40964</v>
      </c>
      <c r="L14846" s="2" t="s">
        <v>40961</v>
      </c>
      <c r="M14846" s="2" t="s">
        <v>22</v>
      </c>
      <c r="N14846" s="2" t="s">
        <v>22</v>
      </c>
      <c r="O14846" s="2" t="s">
        <v>9</v>
      </c>
    </row>
    <row r="14847" spans="1:15" x14ac:dyDescent="0.25">
      <c r="A14847">
        <v>10</v>
      </c>
      <c r="B14847">
        <v>1</v>
      </c>
      <c r="C14847">
        <v>2</v>
      </c>
      <c r="D14847">
        <v>2</v>
      </c>
      <c r="E14847">
        <v>2</v>
      </c>
      <c r="F14847" s="2" t="s">
        <v>25</v>
      </c>
      <c r="G14847" s="2" t="s">
        <v>57</v>
      </c>
      <c r="H14847" s="2" t="s">
        <v>27</v>
      </c>
      <c r="I14847" s="2" t="s">
        <v>40965</v>
      </c>
      <c r="J14847" s="2" t="s">
        <v>40966</v>
      </c>
      <c r="K14847" s="2" t="s">
        <v>40964</v>
      </c>
      <c r="L14847" s="2" t="s">
        <v>40967</v>
      </c>
      <c r="M14847" s="2" t="s">
        <v>22</v>
      </c>
      <c r="N14847" s="2" t="s">
        <v>22</v>
      </c>
      <c r="O14847" s="2" t="s">
        <v>9</v>
      </c>
    </row>
    <row r="14848" spans="1:15" x14ac:dyDescent="0.25">
      <c r="A14848">
        <v>11</v>
      </c>
      <c r="B14848">
        <v>1</v>
      </c>
      <c r="C14848">
        <v>2</v>
      </c>
      <c r="D14848">
        <v>2</v>
      </c>
      <c r="E14848">
        <v>1</v>
      </c>
      <c r="F14848" s="2" t="s">
        <v>34</v>
      </c>
      <c r="G14848" s="2" t="s">
        <v>27</v>
      </c>
      <c r="H14848" s="2" t="s">
        <v>26</v>
      </c>
      <c r="I14848" s="2" t="s">
        <v>40965</v>
      </c>
      <c r="J14848" s="2" t="s">
        <v>40968</v>
      </c>
      <c r="K14848" s="2" t="s">
        <v>40969</v>
      </c>
      <c r="L14848" s="2" t="s">
        <v>40967</v>
      </c>
      <c r="M14848" s="2" t="s">
        <v>28</v>
      </c>
      <c r="N14848" s="2" t="s">
        <v>22</v>
      </c>
      <c r="O14848" s="2" t="s">
        <v>9</v>
      </c>
    </row>
    <row r="14849" spans="1:15" x14ac:dyDescent="0.25">
      <c r="A14849">
        <v>12</v>
      </c>
      <c r="B14849">
        <v>1</v>
      </c>
      <c r="C14849">
        <v>2</v>
      </c>
      <c r="D14849">
        <v>2</v>
      </c>
      <c r="E14849">
        <v>2</v>
      </c>
      <c r="F14849" s="2" t="s">
        <v>25</v>
      </c>
      <c r="G14849" s="2" t="s">
        <v>64</v>
      </c>
      <c r="H14849" s="2" t="s">
        <v>64</v>
      </c>
      <c r="I14849" s="2" t="s">
        <v>40970</v>
      </c>
      <c r="J14849" s="2" t="s">
        <v>40971</v>
      </c>
      <c r="K14849" s="2" t="s">
        <v>40969</v>
      </c>
      <c r="L14849" s="2" t="s">
        <v>40967</v>
      </c>
      <c r="M14849" s="2" t="s">
        <v>28</v>
      </c>
      <c r="N14849" s="2" t="s">
        <v>22</v>
      </c>
      <c r="O14849" s="2" t="s">
        <v>9</v>
      </c>
    </row>
    <row r="14850" spans="1:15" x14ac:dyDescent="0.25">
      <c r="A14850">
        <v>13</v>
      </c>
      <c r="B14850">
        <v>1</v>
      </c>
      <c r="C14850">
        <v>2</v>
      </c>
      <c r="D14850">
        <v>2</v>
      </c>
      <c r="E14850">
        <v>1</v>
      </c>
      <c r="F14850" s="2" t="s">
        <v>25</v>
      </c>
      <c r="G14850" s="2" t="s">
        <v>41</v>
      </c>
      <c r="H14850" s="2" t="s">
        <v>63</v>
      </c>
      <c r="I14850" s="2" t="s">
        <v>40972</v>
      </c>
      <c r="J14850" s="2" t="s">
        <v>40973</v>
      </c>
      <c r="K14850" s="2" t="s">
        <v>40974</v>
      </c>
      <c r="L14850" s="2" t="s">
        <v>40967</v>
      </c>
      <c r="M14850" s="2" t="s">
        <v>28</v>
      </c>
      <c r="N14850" s="2" t="s">
        <v>22</v>
      </c>
      <c r="O14850" s="2" t="s">
        <v>9</v>
      </c>
    </row>
    <row r="14851" spans="1:15" x14ac:dyDescent="0.25">
      <c r="A14851">
        <v>14</v>
      </c>
      <c r="B14851">
        <v>1</v>
      </c>
      <c r="C14851">
        <v>2</v>
      </c>
      <c r="D14851">
        <v>2</v>
      </c>
      <c r="E14851">
        <v>2</v>
      </c>
      <c r="F14851" s="2" t="s">
        <v>25</v>
      </c>
      <c r="G14851" s="2" t="s">
        <v>46</v>
      </c>
      <c r="H14851" s="2" t="s">
        <v>73</v>
      </c>
      <c r="I14851" s="2" t="s">
        <v>40975</v>
      </c>
      <c r="J14851" s="2" t="s">
        <v>40976</v>
      </c>
      <c r="K14851" s="2" t="s">
        <v>40974</v>
      </c>
      <c r="L14851" s="2" t="s">
        <v>40977</v>
      </c>
      <c r="M14851" s="2" t="s">
        <v>28</v>
      </c>
      <c r="N14851" s="2" t="s">
        <v>22</v>
      </c>
      <c r="O14851" s="2" t="s">
        <v>9</v>
      </c>
    </row>
    <row r="14852" spans="1:15" x14ac:dyDescent="0.25">
      <c r="A14852">
        <v>15</v>
      </c>
      <c r="B14852">
        <v>1</v>
      </c>
      <c r="C14852">
        <v>2</v>
      </c>
      <c r="D14852">
        <v>2</v>
      </c>
      <c r="E14852">
        <v>1</v>
      </c>
      <c r="F14852" s="2" t="s">
        <v>34</v>
      </c>
      <c r="G14852" s="2" t="s">
        <v>73</v>
      </c>
      <c r="H14852" s="2" t="s">
        <v>40</v>
      </c>
      <c r="I14852" s="2" t="s">
        <v>40975</v>
      </c>
      <c r="J14852" s="2" t="s">
        <v>40978</v>
      </c>
      <c r="K14852" s="2" t="s">
        <v>40979</v>
      </c>
      <c r="L14852" s="2" t="s">
        <v>40977</v>
      </c>
      <c r="M14852" s="2" t="s">
        <v>185</v>
      </c>
      <c r="N14852" s="2" t="s">
        <v>22</v>
      </c>
      <c r="O14852" s="2" t="s">
        <v>9</v>
      </c>
    </row>
    <row r="14853" spans="1:15" x14ac:dyDescent="0.25">
      <c r="A14853">
        <v>16</v>
      </c>
      <c r="B14853">
        <v>1</v>
      </c>
      <c r="C14853">
        <v>2</v>
      </c>
      <c r="D14853">
        <v>2</v>
      </c>
      <c r="E14853">
        <v>2</v>
      </c>
      <c r="F14853" s="2" t="s">
        <v>34</v>
      </c>
      <c r="G14853" s="2" t="s">
        <v>40</v>
      </c>
      <c r="H14853" s="2" t="s">
        <v>40</v>
      </c>
      <c r="I14853" s="2" t="s">
        <v>40975</v>
      </c>
      <c r="J14853" s="2" t="s">
        <v>40978</v>
      </c>
      <c r="K14853" s="2" t="s">
        <v>40979</v>
      </c>
      <c r="L14853" s="2" t="s">
        <v>40977</v>
      </c>
      <c r="M14853" s="2" t="s">
        <v>185</v>
      </c>
      <c r="N14853" s="2" t="s">
        <v>151</v>
      </c>
      <c r="O14853" s="2" t="s">
        <v>9</v>
      </c>
    </row>
    <row r="14854" spans="1:15" x14ac:dyDescent="0.25">
      <c r="A14854">
        <v>17</v>
      </c>
      <c r="B14854">
        <v>1</v>
      </c>
      <c r="C14854">
        <v>2</v>
      </c>
      <c r="D14854">
        <v>2</v>
      </c>
      <c r="E14854">
        <v>1</v>
      </c>
      <c r="F14854" s="2" t="s">
        <v>25</v>
      </c>
      <c r="G14854" s="2" t="s">
        <v>53</v>
      </c>
      <c r="H14854" s="2" t="s">
        <v>53</v>
      </c>
      <c r="I14854" s="2" t="s">
        <v>40980</v>
      </c>
      <c r="J14854" s="2" t="s">
        <v>40981</v>
      </c>
      <c r="K14854" s="2" t="s">
        <v>40979</v>
      </c>
      <c r="L14854" s="2" t="s">
        <v>40977</v>
      </c>
      <c r="M14854" s="2" t="s">
        <v>185</v>
      </c>
      <c r="N14854" s="2" t="s">
        <v>151</v>
      </c>
      <c r="O14854" s="2" t="s">
        <v>9</v>
      </c>
    </row>
    <row r="14855" spans="1:15" x14ac:dyDescent="0.25">
      <c r="A14855">
        <v>18</v>
      </c>
      <c r="B14855">
        <v>1</v>
      </c>
      <c r="C14855">
        <v>2</v>
      </c>
      <c r="D14855">
        <v>2</v>
      </c>
      <c r="E14855">
        <v>2</v>
      </c>
      <c r="F14855" s="2" t="s">
        <v>25</v>
      </c>
      <c r="G14855" s="2" t="s">
        <v>38</v>
      </c>
      <c r="H14855" s="2" t="s">
        <v>38</v>
      </c>
      <c r="I14855" s="2" t="s">
        <v>40982</v>
      </c>
      <c r="J14855" s="2" t="s">
        <v>40983</v>
      </c>
      <c r="K14855" s="2" t="s">
        <v>40979</v>
      </c>
      <c r="L14855" s="2" t="s">
        <v>40977</v>
      </c>
      <c r="M14855" s="2" t="s">
        <v>185</v>
      </c>
      <c r="N14855" s="2" t="s">
        <v>151</v>
      </c>
      <c r="O14855" s="2" t="s">
        <v>9</v>
      </c>
    </row>
    <row r="14856" spans="1:15" x14ac:dyDescent="0.25">
      <c r="A14856">
        <v>19</v>
      </c>
      <c r="B14856">
        <v>1</v>
      </c>
      <c r="C14856">
        <v>2</v>
      </c>
      <c r="D14856">
        <v>2</v>
      </c>
      <c r="E14856">
        <v>1</v>
      </c>
      <c r="F14856" s="2" t="s">
        <v>25</v>
      </c>
      <c r="G14856" s="2" t="s">
        <v>43</v>
      </c>
      <c r="H14856" s="2" t="s">
        <v>43</v>
      </c>
      <c r="I14856" s="2" t="s">
        <v>40984</v>
      </c>
      <c r="J14856" s="2" t="s">
        <v>40985</v>
      </c>
      <c r="K14856" s="2" t="s">
        <v>40979</v>
      </c>
      <c r="L14856" s="2" t="s">
        <v>40977</v>
      </c>
      <c r="M14856" s="2" t="s">
        <v>185</v>
      </c>
      <c r="N14856" s="2" t="s">
        <v>151</v>
      </c>
      <c r="O14856" s="2" t="s">
        <v>9</v>
      </c>
    </row>
    <row r="14857" spans="1:15" x14ac:dyDescent="0.25">
      <c r="A14857">
        <v>20</v>
      </c>
      <c r="B14857">
        <v>1</v>
      </c>
      <c r="C14857">
        <v>2</v>
      </c>
      <c r="D14857">
        <v>2</v>
      </c>
      <c r="E14857">
        <v>2</v>
      </c>
      <c r="F14857" s="2" t="s">
        <v>25</v>
      </c>
      <c r="G14857" s="2" t="s">
        <v>81</v>
      </c>
      <c r="H14857" s="2" t="s">
        <v>81</v>
      </c>
      <c r="I14857" s="2" t="s">
        <v>40986</v>
      </c>
      <c r="J14857" s="2" t="s">
        <v>40987</v>
      </c>
      <c r="K14857" s="2" t="s">
        <v>40979</v>
      </c>
      <c r="L14857" s="2" t="s">
        <v>40977</v>
      </c>
      <c r="M14857" s="2" t="s">
        <v>185</v>
      </c>
      <c r="N14857" s="2" t="s">
        <v>151</v>
      </c>
      <c r="O14857" s="2" t="s">
        <v>9</v>
      </c>
    </row>
    <row r="14858" spans="1:15" x14ac:dyDescent="0.25">
      <c r="A14858">
        <v>21</v>
      </c>
      <c r="B14858">
        <v>1</v>
      </c>
      <c r="C14858">
        <v>2</v>
      </c>
      <c r="D14858">
        <v>2</v>
      </c>
      <c r="E14858">
        <v>1</v>
      </c>
      <c r="F14858" s="2" t="s">
        <v>25</v>
      </c>
      <c r="G14858" s="2" t="s">
        <v>75</v>
      </c>
      <c r="H14858" s="2" t="s">
        <v>75</v>
      </c>
      <c r="I14858" s="2" t="s">
        <v>40988</v>
      </c>
      <c r="J14858" s="2" t="s">
        <v>40989</v>
      </c>
      <c r="K14858" s="2" t="s">
        <v>40979</v>
      </c>
      <c r="L14858" s="2" t="s">
        <v>40977</v>
      </c>
      <c r="M14858" s="2" t="s">
        <v>185</v>
      </c>
      <c r="N14858" s="2" t="s">
        <v>151</v>
      </c>
      <c r="O14858" s="2" t="s">
        <v>9</v>
      </c>
    </row>
    <row r="14859" spans="1:15" x14ac:dyDescent="0.25">
      <c r="A14859">
        <v>22</v>
      </c>
      <c r="B14859">
        <v>1</v>
      </c>
      <c r="C14859">
        <v>2</v>
      </c>
      <c r="D14859">
        <v>2</v>
      </c>
      <c r="E14859">
        <v>2</v>
      </c>
      <c r="F14859" s="2" t="s">
        <v>25</v>
      </c>
      <c r="G14859" s="2" t="s">
        <v>56</v>
      </c>
      <c r="H14859" s="2" t="s">
        <v>56</v>
      </c>
      <c r="I14859" s="2" t="s">
        <v>40990</v>
      </c>
      <c r="J14859" s="2" t="s">
        <v>40991</v>
      </c>
      <c r="K14859" s="2" t="s">
        <v>40979</v>
      </c>
      <c r="L14859" s="2" t="s">
        <v>40977</v>
      </c>
      <c r="M14859" s="2" t="s">
        <v>185</v>
      </c>
      <c r="N14859" s="2" t="s">
        <v>151</v>
      </c>
      <c r="O14859" s="2" t="s">
        <v>9</v>
      </c>
    </row>
    <row r="14860" spans="1:15" x14ac:dyDescent="0.25">
      <c r="A14860">
        <v>23</v>
      </c>
      <c r="B14860">
        <v>1</v>
      </c>
      <c r="C14860">
        <v>2</v>
      </c>
      <c r="D14860">
        <v>2</v>
      </c>
      <c r="E14860">
        <v>1</v>
      </c>
      <c r="F14860" s="2" t="s">
        <v>25</v>
      </c>
      <c r="G14860" s="2" t="s">
        <v>54</v>
      </c>
      <c r="H14860" s="2" t="s">
        <v>54</v>
      </c>
      <c r="I14860" s="2" t="s">
        <v>40992</v>
      </c>
      <c r="J14860" s="2" t="s">
        <v>40993</v>
      </c>
      <c r="K14860" s="2" t="s">
        <v>40979</v>
      </c>
      <c r="L14860" s="2" t="s">
        <v>40977</v>
      </c>
      <c r="M14860" s="2" t="s">
        <v>185</v>
      </c>
      <c r="N14860" s="2" t="s">
        <v>151</v>
      </c>
      <c r="O14860" s="2" t="s">
        <v>9</v>
      </c>
    </row>
    <row r="14861" spans="1:15" x14ac:dyDescent="0.25">
      <c r="A14861">
        <v>24</v>
      </c>
      <c r="B14861">
        <v>1</v>
      </c>
      <c r="C14861">
        <v>2</v>
      </c>
      <c r="D14861">
        <v>2</v>
      </c>
      <c r="E14861">
        <v>2</v>
      </c>
      <c r="F14861" s="2" t="s">
        <v>25</v>
      </c>
      <c r="G14861" s="2" t="s">
        <v>74</v>
      </c>
      <c r="H14861" s="2" t="s">
        <v>74</v>
      </c>
      <c r="I14861" s="2" t="s">
        <v>40994</v>
      </c>
      <c r="J14861" s="2" t="s">
        <v>40995</v>
      </c>
      <c r="K14861" s="2" t="s">
        <v>40979</v>
      </c>
      <c r="L14861" s="2" t="s">
        <v>40977</v>
      </c>
      <c r="M14861" s="2" t="s">
        <v>185</v>
      </c>
      <c r="N14861" s="2" t="s">
        <v>151</v>
      </c>
      <c r="O14861" s="2" t="s">
        <v>9</v>
      </c>
    </row>
    <row r="14862" spans="1:15" x14ac:dyDescent="0.25">
      <c r="A14862">
        <v>25</v>
      </c>
      <c r="B14862">
        <v>1</v>
      </c>
      <c r="C14862">
        <v>2</v>
      </c>
      <c r="D14862">
        <v>2</v>
      </c>
      <c r="E14862">
        <v>1</v>
      </c>
      <c r="F14862" s="2" t="s">
        <v>25</v>
      </c>
      <c r="G14862" s="2" t="s">
        <v>65</v>
      </c>
      <c r="H14862" s="2" t="s">
        <v>65</v>
      </c>
      <c r="I14862" s="2" t="s">
        <v>40996</v>
      </c>
      <c r="J14862" s="2" t="s">
        <v>40997</v>
      </c>
      <c r="K14862" s="2" t="s">
        <v>40979</v>
      </c>
      <c r="L14862" s="2" t="s">
        <v>40977</v>
      </c>
      <c r="M14862" s="2" t="s">
        <v>185</v>
      </c>
      <c r="N14862" s="2" t="s">
        <v>151</v>
      </c>
      <c r="O14862" s="2" t="s">
        <v>9</v>
      </c>
    </row>
    <row r="14863" spans="1:15" x14ac:dyDescent="0.25">
      <c r="A14863">
        <v>26</v>
      </c>
      <c r="B14863">
        <v>1</v>
      </c>
      <c r="C14863">
        <v>2</v>
      </c>
      <c r="D14863">
        <v>2</v>
      </c>
      <c r="E14863">
        <v>2</v>
      </c>
      <c r="F14863" s="2" t="s">
        <v>25</v>
      </c>
      <c r="G14863" s="2" t="s">
        <v>87</v>
      </c>
      <c r="H14863" s="2" t="s">
        <v>87</v>
      </c>
      <c r="I14863" s="2" t="s">
        <v>40998</v>
      </c>
      <c r="J14863" s="2" t="s">
        <v>40999</v>
      </c>
      <c r="K14863" s="2" t="s">
        <v>40979</v>
      </c>
      <c r="L14863" s="2" t="s">
        <v>40977</v>
      </c>
      <c r="M14863" s="2" t="s">
        <v>185</v>
      </c>
      <c r="N14863" s="2" t="s">
        <v>151</v>
      </c>
      <c r="O14863" s="2" t="s">
        <v>9</v>
      </c>
    </row>
    <row r="14864" spans="1:15" x14ac:dyDescent="0.25">
      <c r="A14864">
        <v>27</v>
      </c>
      <c r="B14864">
        <v>1</v>
      </c>
      <c r="C14864">
        <v>2</v>
      </c>
      <c r="D14864">
        <v>2</v>
      </c>
      <c r="E14864">
        <v>1</v>
      </c>
      <c r="F14864" s="2" t="s">
        <v>25</v>
      </c>
      <c r="G14864" s="2" t="s">
        <v>50</v>
      </c>
      <c r="H14864" s="2" t="s">
        <v>50</v>
      </c>
      <c r="I14864" s="2" t="s">
        <v>377</v>
      </c>
      <c r="J14864" s="2" t="s">
        <v>41000</v>
      </c>
      <c r="K14864" s="2" t="s">
        <v>40979</v>
      </c>
      <c r="L14864" s="2" t="s">
        <v>40977</v>
      </c>
      <c r="M14864" s="2" t="s">
        <v>185</v>
      </c>
      <c r="N14864" s="2" t="s">
        <v>151</v>
      </c>
      <c r="O14864" s="2" t="s">
        <v>9</v>
      </c>
    </row>
    <row r="14865" spans="1:15" x14ac:dyDescent="0.25">
      <c r="A14865">
        <v>28</v>
      </c>
      <c r="B14865">
        <v>1</v>
      </c>
      <c r="C14865">
        <v>2</v>
      </c>
      <c r="D14865">
        <v>2</v>
      </c>
      <c r="E14865">
        <v>2</v>
      </c>
      <c r="F14865" s="2" t="s">
        <v>25</v>
      </c>
      <c r="G14865" s="2" t="s">
        <v>48</v>
      </c>
      <c r="H14865" s="2" t="s">
        <v>48</v>
      </c>
      <c r="I14865" s="2" t="s">
        <v>117</v>
      </c>
      <c r="J14865" s="2" t="s">
        <v>41001</v>
      </c>
      <c r="K14865" s="2" t="s">
        <v>40979</v>
      </c>
      <c r="L14865" s="2" t="s">
        <v>40977</v>
      </c>
      <c r="M14865" s="2" t="s">
        <v>185</v>
      </c>
      <c r="N14865" s="2" t="s">
        <v>151</v>
      </c>
      <c r="O14865" s="2" t="s">
        <v>9</v>
      </c>
    </row>
    <row r="14866" spans="1:15" x14ac:dyDescent="0.25">
      <c r="A14866">
        <v>29</v>
      </c>
      <c r="B14866">
        <v>1</v>
      </c>
      <c r="C14866">
        <v>2</v>
      </c>
      <c r="D14866">
        <v>2</v>
      </c>
      <c r="E14866">
        <v>1</v>
      </c>
      <c r="F14866" s="2" t="s">
        <v>25</v>
      </c>
      <c r="G14866" s="2" t="s">
        <v>58</v>
      </c>
      <c r="H14866" s="2" t="s">
        <v>58</v>
      </c>
      <c r="I14866" s="2" t="s">
        <v>22</v>
      </c>
      <c r="J14866" s="2" t="s">
        <v>41002</v>
      </c>
      <c r="K14866" s="2" t="s">
        <v>40979</v>
      </c>
      <c r="L14866" s="2" t="s">
        <v>40977</v>
      </c>
      <c r="M14866" s="2" t="s">
        <v>185</v>
      </c>
      <c r="N14866" s="2" t="s">
        <v>151</v>
      </c>
      <c r="O14866" s="2" t="s">
        <v>12</v>
      </c>
    </row>
    <row r="14867" spans="1:15" x14ac:dyDescent="0.25">
      <c r="A14867">
        <v>0</v>
      </c>
      <c r="B14867">
        <v>1</v>
      </c>
      <c r="C14867">
        <v>2</v>
      </c>
      <c r="D14867">
        <v>2</v>
      </c>
      <c r="E14867">
        <v>1</v>
      </c>
      <c r="F14867" s="2" t="s">
        <v>25</v>
      </c>
      <c r="G14867" s="2" t="s">
        <v>58</v>
      </c>
      <c r="H14867" s="2" t="s">
        <v>58</v>
      </c>
      <c r="I14867" s="2" t="s">
        <v>41003</v>
      </c>
      <c r="J14867" s="2" t="s">
        <v>22</v>
      </c>
      <c r="K14867" s="2" t="s">
        <v>41004</v>
      </c>
      <c r="L14867" s="2" t="s">
        <v>41005</v>
      </c>
      <c r="M14867" s="2" t="s">
        <v>22</v>
      </c>
      <c r="N14867" s="2" t="s">
        <v>22</v>
      </c>
      <c r="O14867" s="2" t="s">
        <v>9</v>
      </c>
    </row>
    <row r="14868" spans="1:15" x14ac:dyDescent="0.25">
      <c r="A14868">
        <v>1</v>
      </c>
      <c r="B14868">
        <v>1</v>
      </c>
      <c r="C14868">
        <v>2</v>
      </c>
      <c r="D14868">
        <v>2</v>
      </c>
      <c r="E14868">
        <v>1</v>
      </c>
      <c r="F14868" s="2" t="s">
        <v>25</v>
      </c>
      <c r="G14868" s="2" t="s">
        <v>46</v>
      </c>
      <c r="H14868" s="2" t="s">
        <v>51</v>
      </c>
      <c r="I14868" s="2" t="s">
        <v>41006</v>
      </c>
      <c r="J14868" s="2" t="s">
        <v>104</v>
      </c>
      <c r="K14868" s="2" t="s">
        <v>41007</v>
      </c>
      <c r="L14868" s="2" t="s">
        <v>41005</v>
      </c>
      <c r="M14868" s="2" t="s">
        <v>22</v>
      </c>
      <c r="N14868" s="2" t="s">
        <v>22</v>
      </c>
      <c r="O14868" s="2" t="s">
        <v>9</v>
      </c>
    </row>
    <row r="14869" spans="1:15" x14ac:dyDescent="0.25">
      <c r="A14869">
        <v>2</v>
      </c>
      <c r="B14869">
        <v>1</v>
      </c>
      <c r="C14869">
        <v>2</v>
      </c>
      <c r="D14869">
        <v>2</v>
      </c>
      <c r="E14869">
        <v>2</v>
      </c>
      <c r="F14869" s="2" t="s">
        <v>25</v>
      </c>
      <c r="G14869" s="2" t="s">
        <v>42</v>
      </c>
      <c r="H14869" s="2" t="s">
        <v>44</v>
      </c>
      <c r="I14869" s="2" t="s">
        <v>41008</v>
      </c>
      <c r="J14869" s="2" t="s">
        <v>1220</v>
      </c>
      <c r="K14869" s="2" t="s">
        <v>41007</v>
      </c>
      <c r="L14869" s="2" t="s">
        <v>41009</v>
      </c>
      <c r="M14869" s="2" t="s">
        <v>22</v>
      </c>
      <c r="N14869" s="2" t="s">
        <v>22</v>
      </c>
      <c r="O14869" s="2" t="s">
        <v>9</v>
      </c>
    </row>
    <row r="14870" spans="1:15" x14ac:dyDescent="0.25">
      <c r="A14870">
        <v>3</v>
      </c>
      <c r="B14870">
        <v>1</v>
      </c>
      <c r="C14870">
        <v>2</v>
      </c>
      <c r="D14870">
        <v>2</v>
      </c>
      <c r="E14870">
        <v>1</v>
      </c>
      <c r="F14870" s="2" t="s">
        <v>25</v>
      </c>
      <c r="G14870" s="2" t="s">
        <v>72</v>
      </c>
      <c r="H14870" s="2" t="s">
        <v>66</v>
      </c>
      <c r="I14870" s="2" t="s">
        <v>41010</v>
      </c>
      <c r="J14870" s="2" t="s">
        <v>41011</v>
      </c>
      <c r="K14870" s="2" t="s">
        <v>41012</v>
      </c>
      <c r="L14870" s="2" t="s">
        <v>41009</v>
      </c>
      <c r="M14870" s="2" t="s">
        <v>22</v>
      </c>
      <c r="N14870" s="2" t="s">
        <v>22</v>
      </c>
      <c r="O14870" s="2" t="s">
        <v>9</v>
      </c>
    </row>
    <row r="14871" spans="1:15" x14ac:dyDescent="0.25">
      <c r="A14871">
        <v>4</v>
      </c>
      <c r="B14871">
        <v>1</v>
      </c>
      <c r="C14871">
        <v>2</v>
      </c>
      <c r="D14871">
        <v>2</v>
      </c>
      <c r="E14871">
        <v>2</v>
      </c>
      <c r="F14871" s="2" t="s">
        <v>25</v>
      </c>
      <c r="G14871" s="2" t="s">
        <v>54</v>
      </c>
      <c r="H14871" s="2" t="s">
        <v>63</v>
      </c>
      <c r="I14871" s="2" t="s">
        <v>41013</v>
      </c>
      <c r="J14871" s="2" t="s">
        <v>41014</v>
      </c>
      <c r="K14871" s="2" t="s">
        <v>41012</v>
      </c>
      <c r="L14871" s="2" t="s">
        <v>41015</v>
      </c>
      <c r="M14871" s="2" t="s">
        <v>22</v>
      </c>
      <c r="N14871" s="2" t="s">
        <v>22</v>
      </c>
      <c r="O14871" s="2" t="s">
        <v>9</v>
      </c>
    </row>
    <row r="14872" spans="1:15" x14ac:dyDescent="0.25">
      <c r="A14872">
        <v>5</v>
      </c>
      <c r="B14872">
        <v>1</v>
      </c>
      <c r="C14872">
        <v>2</v>
      </c>
      <c r="D14872">
        <v>2</v>
      </c>
      <c r="E14872">
        <v>1</v>
      </c>
      <c r="F14872" s="2" t="s">
        <v>25</v>
      </c>
      <c r="G14872" s="2" t="s">
        <v>61</v>
      </c>
      <c r="H14872" s="2" t="s">
        <v>45</v>
      </c>
      <c r="I14872" s="2" t="s">
        <v>41016</v>
      </c>
      <c r="J14872" s="2" t="s">
        <v>41017</v>
      </c>
      <c r="K14872" s="2" t="s">
        <v>41018</v>
      </c>
      <c r="L14872" s="2" t="s">
        <v>41015</v>
      </c>
      <c r="M14872" s="2" t="s">
        <v>22</v>
      </c>
      <c r="N14872" s="2" t="s">
        <v>22</v>
      </c>
      <c r="O14872" s="2" t="s">
        <v>9</v>
      </c>
    </row>
    <row r="14873" spans="1:15" x14ac:dyDescent="0.25">
      <c r="A14873">
        <v>6</v>
      </c>
      <c r="B14873">
        <v>1</v>
      </c>
      <c r="C14873">
        <v>2</v>
      </c>
      <c r="D14873">
        <v>2</v>
      </c>
      <c r="E14873">
        <v>2</v>
      </c>
      <c r="F14873" s="2" t="s">
        <v>25</v>
      </c>
      <c r="G14873" s="2" t="s">
        <v>33</v>
      </c>
      <c r="H14873" s="2" t="s">
        <v>42</v>
      </c>
      <c r="I14873" s="2" t="s">
        <v>41019</v>
      </c>
      <c r="J14873" s="2" t="s">
        <v>41020</v>
      </c>
      <c r="K14873" s="2" t="s">
        <v>41018</v>
      </c>
      <c r="L14873" s="2" t="s">
        <v>41021</v>
      </c>
      <c r="M14873" s="2" t="s">
        <v>22</v>
      </c>
      <c r="N14873" s="2" t="s">
        <v>22</v>
      </c>
      <c r="O14873" s="2" t="s">
        <v>9</v>
      </c>
    </row>
    <row r="14874" spans="1:15" x14ac:dyDescent="0.25">
      <c r="A14874">
        <v>7</v>
      </c>
      <c r="B14874">
        <v>1</v>
      </c>
      <c r="C14874">
        <v>2</v>
      </c>
      <c r="D14874">
        <v>2</v>
      </c>
      <c r="E14874">
        <v>1</v>
      </c>
      <c r="F14874" s="2" t="s">
        <v>25</v>
      </c>
      <c r="G14874" s="2" t="s">
        <v>49</v>
      </c>
      <c r="H14874" s="2" t="s">
        <v>26</v>
      </c>
      <c r="I14874" s="2" t="s">
        <v>41022</v>
      </c>
      <c r="J14874" s="2" t="s">
        <v>41023</v>
      </c>
      <c r="K14874" s="2" t="s">
        <v>41024</v>
      </c>
      <c r="L14874" s="2" t="s">
        <v>41021</v>
      </c>
      <c r="M14874" s="2" t="s">
        <v>22</v>
      </c>
      <c r="N14874" s="2" t="s">
        <v>22</v>
      </c>
      <c r="O14874" s="2" t="s">
        <v>9</v>
      </c>
    </row>
    <row r="14875" spans="1:15" x14ac:dyDescent="0.25">
      <c r="A14875">
        <v>8</v>
      </c>
      <c r="B14875">
        <v>1</v>
      </c>
      <c r="C14875">
        <v>2</v>
      </c>
      <c r="D14875">
        <v>2</v>
      </c>
      <c r="E14875">
        <v>2</v>
      </c>
      <c r="F14875" s="2" t="s">
        <v>25</v>
      </c>
      <c r="G14875" s="2" t="s">
        <v>43</v>
      </c>
      <c r="H14875" s="2" t="s">
        <v>43</v>
      </c>
      <c r="I14875" s="2" t="s">
        <v>41025</v>
      </c>
      <c r="J14875" s="2" t="s">
        <v>41026</v>
      </c>
      <c r="K14875" s="2" t="s">
        <v>41024</v>
      </c>
      <c r="L14875" s="2" t="s">
        <v>41021</v>
      </c>
      <c r="M14875" s="2" t="s">
        <v>22</v>
      </c>
      <c r="N14875" s="2" t="s">
        <v>22</v>
      </c>
      <c r="O14875" s="2" t="s">
        <v>9</v>
      </c>
    </row>
    <row r="14876" spans="1:15" x14ac:dyDescent="0.25">
      <c r="A14876">
        <v>9</v>
      </c>
      <c r="B14876">
        <v>1</v>
      </c>
      <c r="C14876">
        <v>2</v>
      </c>
      <c r="D14876">
        <v>2</v>
      </c>
      <c r="E14876">
        <v>1</v>
      </c>
      <c r="F14876" s="2" t="s">
        <v>34</v>
      </c>
      <c r="G14876" s="2" t="s">
        <v>43</v>
      </c>
      <c r="H14876" s="2" t="s">
        <v>40</v>
      </c>
      <c r="I14876" s="2" t="s">
        <v>41025</v>
      </c>
      <c r="J14876" s="2" t="s">
        <v>41027</v>
      </c>
      <c r="K14876" s="2" t="s">
        <v>41028</v>
      </c>
      <c r="L14876" s="2" t="s">
        <v>41021</v>
      </c>
      <c r="M14876" s="2" t="s">
        <v>156</v>
      </c>
      <c r="N14876" s="2" t="s">
        <v>22</v>
      </c>
      <c r="O14876" s="2" t="s">
        <v>9</v>
      </c>
    </row>
    <row r="14877" spans="1:15" x14ac:dyDescent="0.25">
      <c r="A14877">
        <v>10</v>
      </c>
      <c r="B14877">
        <v>1</v>
      </c>
      <c r="C14877">
        <v>2</v>
      </c>
      <c r="D14877">
        <v>2</v>
      </c>
      <c r="E14877">
        <v>2</v>
      </c>
      <c r="F14877" s="2" t="s">
        <v>25</v>
      </c>
      <c r="G14877" s="2" t="s">
        <v>74</v>
      </c>
      <c r="H14877" s="2" t="s">
        <v>74</v>
      </c>
      <c r="I14877" s="2" t="s">
        <v>41029</v>
      </c>
      <c r="J14877" s="2" t="s">
        <v>41030</v>
      </c>
      <c r="K14877" s="2" t="s">
        <v>41028</v>
      </c>
      <c r="L14877" s="2" t="s">
        <v>41021</v>
      </c>
      <c r="M14877" s="2" t="s">
        <v>156</v>
      </c>
      <c r="N14877" s="2" t="s">
        <v>22</v>
      </c>
      <c r="O14877" s="2" t="s">
        <v>9</v>
      </c>
    </row>
    <row r="14878" spans="1:15" x14ac:dyDescent="0.25">
      <c r="A14878">
        <v>11</v>
      </c>
      <c r="B14878">
        <v>1</v>
      </c>
      <c r="C14878">
        <v>2</v>
      </c>
      <c r="D14878">
        <v>2</v>
      </c>
      <c r="E14878">
        <v>1</v>
      </c>
      <c r="F14878" s="2" t="s">
        <v>25</v>
      </c>
      <c r="G14878" s="2" t="s">
        <v>78</v>
      </c>
      <c r="H14878" s="2" t="s">
        <v>67</v>
      </c>
      <c r="I14878" s="2" t="s">
        <v>41031</v>
      </c>
      <c r="J14878" s="2" t="s">
        <v>41032</v>
      </c>
      <c r="K14878" s="2" t="s">
        <v>41033</v>
      </c>
      <c r="L14878" s="2" t="s">
        <v>41021</v>
      </c>
      <c r="M14878" s="2" t="s">
        <v>156</v>
      </c>
      <c r="N14878" s="2" t="s">
        <v>22</v>
      </c>
      <c r="O14878" s="2" t="s">
        <v>9</v>
      </c>
    </row>
    <row r="14879" spans="1:15" x14ac:dyDescent="0.25">
      <c r="A14879">
        <v>12</v>
      </c>
      <c r="B14879">
        <v>1</v>
      </c>
      <c r="C14879">
        <v>2</v>
      </c>
      <c r="D14879">
        <v>2</v>
      </c>
      <c r="E14879">
        <v>2</v>
      </c>
      <c r="F14879" s="2" t="s">
        <v>25</v>
      </c>
      <c r="G14879" s="2" t="s">
        <v>37</v>
      </c>
      <c r="H14879" s="2" t="s">
        <v>37</v>
      </c>
      <c r="I14879" s="2" t="s">
        <v>41034</v>
      </c>
      <c r="J14879" s="2" t="s">
        <v>41035</v>
      </c>
      <c r="K14879" s="2" t="s">
        <v>41033</v>
      </c>
      <c r="L14879" s="2" t="s">
        <v>41021</v>
      </c>
      <c r="M14879" s="2" t="s">
        <v>156</v>
      </c>
      <c r="N14879" s="2" t="s">
        <v>22</v>
      </c>
      <c r="O14879" s="2" t="s">
        <v>9</v>
      </c>
    </row>
    <row r="14880" spans="1:15" x14ac:dyDescent="0.25">
      <c r="A14880">
        <v>13</v>
      </c>
      <c r="B14880">
        <v>1</v>
      </c>
      <c r="C14880">
        <v>2</v>
      </c>
      <c r="D14880">
        <v>2</v>
      </c>
      <c r="E14880">
        <v>1</v>
      </c>
      <c r="F14880" s="2" t="s">
        <v>25</v>
      </c>
      <c r="G14880" s="2" t="s">
        <v>36</v>
      </c>
      <c r="H14880" s="2" t="s">
        <v>52</v>
      </c>
      <c r="I14880" s="2" t="s">
        <v>41036</v>
      </c>
      <c r="J14880" s="2" t="s">
        <v>41037</v>
      </c>
      <c r="K14880" s="2" t="s">
        <v>41038</v>
      </c>
      <c r="L14880" s="2" t="s">
        <v>41021</v>
      </c>
      <c r="M14880" s="2" t="s">
        <v>156</v>
      </c>
      <c r="N14880" s="2" t="s">
        <v>22</v>
      </c>
      <c r="O14880" s="2" t="s">
        <v>9</v>
      </c>
    </row>
    <row r="14881" spans="1:15" x14ac:dyDescent="0.25">
      <c r="A14881">
        <v>14</v>
      </c>
      <c r="B14881">
        <v>1</v>
      </c>
      <c r="C14881">
        <v>2</v>
      </c>
      <c r="D14881">
        <v>2</v>
      </c>
      <c r="E14881">
        <v>2</v>
      </c>
      <c r="F14881" s="2" t="s">
        <v>25</v>
      </c>
      <c r="G14881" s="2" t="s">
        <v>48</v>
      </c>
      <c r="H14881" s="2" t="s">
        <v>48</v>
      </c>
      <c r="I14881" s="2" t="s">
        <v>41039</v>
      </c>
      <c r="J14881" s="2" t="s">
        <v>41040</v>
      </c>
      <c r="K14881" s="2" t="s">
        <v>41038</v>
      </c>
      <c r="L14881" s="2" t="s">
        <v>41021</v>
      </c>
      <c r="M14881" s="2" t="s">
        <v>156</v>
      </c>
      <c r="N14881" s="2" t="s">
        <v>22</v>
      </c>
      <c r="O14881" s="2" t="s">
        <v>9</v>
      </c>
    </row>
    <row r="14882" spans="1:15" x14ac:dyDescent="0.25">
      <c r="A14882">
        <v>15</v>
      </c>
      <c r="B14882">
        <v>1</v>
      </c>
      <c r="C14882">
        <v>2</v>
      </c>
      <c r="D14882">
        <v>2</v>
      </c>
      <c r="E14882">
        <v>1</v>
      </c>
      <c r="F14882" s="2" t="s">
        <v>25</v>
      </c>
      <c r="G14882" s="2" t="s">
        <v>73</v>
      </c>
      <c r="H14882" s="2" t="s">
        <v>43</v>
      </c>
      <c r="I14882" s="2" t="s">
        <v>41041</v>
      </c>
      <c r="J14882" s="2" t="s">
        <v>41042</v>
      </c>
      <c r="K14882" s="2" t="s">
        <v>41043</v>
      </c>
      <c r="L14882" s="2" t="s">
        <v>41021</v>
      </c>
      <c r="M14882" s="2" t="s">
        <v>156</v>
      </c>
      <c r="N14882" s="2" t="s">
        <v>22</v>
      </c>
      <c r="O14882" s="2" t="s">
        <v>9</v>
      </c>
    </row>
    <row r="14883" spans="1:15" x14ac:dyDescent="0.25">
      <c r="A14883">
        <v>16</v>
      </c>
      <c r="B14883">
        <v>1</v>
      </c>
      <c r="C14883">
        <v>2</v>
      </c>
      <c r="D14883">
        <v>2</v>
      </c>
      <c r="E14883">
        <v>2</v>
      </c>
      <c r="F14883" s="2" t="s">
        <v>25</v>
      </c>
      <c r="G14883" s="2" t="s">
        <v>70</v>
      </c>
      <c r="H14883" s="2" t="s">
        <v>70</v>
      </c>
      <c r="I14883" s="2" t="s">
        <v>41044</v>
      </c>
      <c r="J14883" s="2" t="s">
        <v>41045</v>
      </c>
      <c r="K14883" s="2" t="s">
        <v>41043</v>
      </c>
      <c r="L14883" s="2" t="s">
        <v>41021</v>
      </c>
      <c r="M14883" s="2" t="s">
        <v>156</v>
      </c>
      <c r="N14883" s="2" t="s">
        <v>22</v>
      </c>
      <c r="O14883" s="2" t="s">
        <v>9</v>
      </c>
    </row>
    <row r="14884" spans="1:15" x14ac:dyDescent="0.25">
      <c r="A14884">
        <v>17</v>
      </c>
      <c r="B14884">
        <v>1</v>
      </c>
      <c r="C14884">
        <v>2</v>
      </c>
      <c r="D14884">
        <v>2</v>
      </c>
      <c r="E14884">
        <v>1</v>
      </c>
      <c r="F14884" s="2" t="s">
        <v>25</v>
      </c>
      <c r="G14884" s="2" t="s">
        <v>81</v>
      </c>
      <c r="H14884" s="2" t="s">
        <v>61</v>
      </c>
      <c r="I14884" s="2" t="s">
        <v>41046</v>
      </c>
      <c r="J14884" s="2" t="s">
        <v>41047</v>
      </c>
      <c r="K14884" s="2" t="s">
        <v>41048</v>
      </c>
      <c r="L14884" s="2" t="s">
        <v>41021</v>
      </c>
      <c r="M14884" s="2" t="s">
        <v>156</v>
      </c>
      <c r="N14884" s="2" t="s">
        <v>22</v>
      </c>
      <c r="O14884" s="2" t="s">
        <v>9</v>
      </c>
    </row>
    <row r="14885" spans="1:15" x14ac:dyDescent="0.25">
      <c r="A14885">
        <v>18</v>
      </c>
      <c r="B14885">
        <v>1</v>
      </c>
      <c r="C14885">
        <v>2</v>
      </c>
      <c r="D14885">
        <v>2</v>
      </c>
      <c r="E14885">
        <v>2</v>
      </c>
      <c r="F14885" s="2" t="s">
        <v>25</v>
      </c>
      <c r="G14885" s="2" t="s">
        <v>68</v>
      </c>
      <c r="H14885" s="2" t="s">
        <v>68</v>
      </c>
      <c r="I14885" s="2" t="s">
        <v>41049</v>
      </c>
      <c r="J14885" s="2" t="s">
        <v>41050</v>
      </c>
      <c r="K14885" s="2" t="s">
        <v>41048</v>
      </c>
      <c r="L14885" s="2" t="s">
        <v>41021</v>
      </c>
      <c r="M14885" s="2" t="s">
        <v>156</v>
      </c>
      <c r="N14885" s="2" t="s">
        <v>22</v>
      </c>
      <c r="O14885" s="2" t="s">
        <v>9</v>
      </c>
    </row>
    <row r="14886" spans="1:15" x14ac:dyDescent="0.25">
      <c r="A14886">
        <v>19</v>
      </c>
      <c r="B14886">
        <v>1</v>
      </c>
      <c r="C14886">
        <v>2</v>
      </c>
      <c r="D14886">
        <v>2</v>
      </c>
      <c r="E14886">
        <v>1</v>
      </c>
      <c r="F14886" s="2" t="s">
        <v>25</v>
      </c>
      <c r="G14886" s="2" t="s">
        <v>60</v>
      </c>
      <c r="H14886" s="2" t="s">
        <v>72</v>
      </c>
      <c r="I14886" s="2" t="s">
        <v>41051</v>
      </c>
      <c r="J14886" s="2" t="s">
        <v>41052</v>
      </c>
      <c r="K14886" s="2" t="s">
        <v>41053</v>
      </c>
      <c r="L14886" s="2" t="s">
        <v>41021</v>
      </c>
      <c r="M14886" s="2" t="s">
        <v>156</v>
      </c>
      <c r="N14886" s="2" t="s">
        <v>22</v>
      </c>
      <c r="O14886" s="2" t="s">
        <v>9</v>
      </c>
    </row>
    <row r="14887" spans="1:15" x14ac:dyDescent="0.25">
      <c r="A14887">
        <v>20</v>
      </c>
      <c r="B14887">
        <v>1</v>
      </c>
      <c r="C14887">
        <v>2</v>
      </c>
      <c r="D14887">
        <v>2</v>
      </c>
      <c r="E14887">
        <v>2</v>
      </c>
      <c r="F14887" s="2" t="s">
        <v>25</v>
      </c>
      <c r="G14887" s="2" t="s">
        <v>39</v>
      </c>
      <c r="H14887" s="2" t="s">
        <v>39</v>
      </c>
      <c r="I14887" s="2" t="s">
        <v>41054</v>
      </c>
      <c r="J14887" s="2" t="s">
        <v>41055</v>
      </c>
      <c r="K14887" s="2" t="s">
        <v>41053</v>
      </c>
      <c r="L14887" s="2" t="s">
        <v>41021</v>
      </c>
      <c r="M14887" s="2" t="s">
        <v>156</v>
      </c>
      <c r="N14887" s="2" t="s">
        <v>22</v>
      </c>
      <c r="O14887" s="2" t="s">
        <v>9</v>
      </c>
    </row>
    <row r="14888" spans="1:15" x14ac:dyDescent="0.25">
      <c r="A14888">
        <v>21</v>
      </c>
      <c r="B14888">
        <v>1</v>
      </c>
      <c r="C14888">
        <v>2</v>
      </c>
      <c r="D14888">
        <v>2</v>
      </c>
      <c r="E14888">
        <v>1</v>
      </c>
      <c r="F14888" s="2" t="s">
        <v>25</v>
      </c>
      <c r="G14888" s="2" t="s">
        <v>27</v>
      </c>
      <c r="H14888" s="2" t="s">
        <v>32</v>
      </c>
      <c r="I14888" s="2" t="s">
        <v>41056</v>
      </c>
      <c r="J14888" s="2" t="s">
        <v>41057</v>
      </c>
      <c r="K14888" s="2" t="s">
        <v>41058</v>
      </c>
      <c r="L14888" s="2" t="s">
        <v>41021</v>
      </c>
      <c r="M14888" s="2" t="s">
        <v>156</v>
      </c>
      <c r="N14888" s="2" t="s">
        <v>22</v>
      </c>
      <c r="O14888" s="2" t="s">
        <v>9</v>
      </c>
    </row>
    <row r="14889" spans="1:15" x14ac:dyDescent="0.25">
      <c r="A14889">
        <v>22</v>
      </c>
      <c r="B14889">
        <v>1</v>
      </c>
      <c r="C14889">
        <v>2</v>
      </c>
      <c r="D14889">
        <v>2</v>
      </c>
      <c r="E14889">
        <v>2</v>
      </c>
      <c r="F14889" s="2" t="s">
        <v>25</v>
      </c>
      <c r="G14889" s="2" t="s">
        <v>75</v>
      </c>
      <c r="H14889" s="2" t="s">
        <v>75</v>
      </c>
      <c r="I14889" s="2" t="s">
        <v>41059</v>
      </c>
      <c r="J14889" s="2" t="s">
        <v>41060</v>
      </c>
      <c r="K14889" s="2" t="s">
        <v>41058</v>
      </c>
      <c r="L14889" s="2" t="s">
        <v>41021</v>
      </c>
      <c r="M14889" s="2" t="s">
        <v>156</v>
      </c>
      <c r="N14889" s="2" t="s">
        <v>22</v>
      </c>
      <c r="O14889" s="2" t="s">
        <v>9</v>
      </c>
    </row>
    <row r="14890" spans="1:15" x14ac:dyDescent="0.25">
      <c r="A14890">
        <v>23</v>
      </c>
      <c r="B14890">
        <v>1</v>
      </c>
      <c r="C14890">
        <v>2</v>
      </c>
      <c r="D14890">
        <v>2</v>
      </c>
      <c r="E14890">
        <v>1</v>
      </c>
      <c r="F14890" s="2" t="s">
        <v>25</v>
      </c>
      <c r="G14890" s="2" t="s">
        <v>53</v>
      </c>
      <c r="H14890" s="2" t="s">
        <v>55</v>
      </c>
      <c r="I14890" s="2" t="s">
        <v>41061</v>
      </c>
      <c r="J14890" s="2" t="s">
        <v>41062</v>
      </c>
      <c r="K14890" s="2" t="s">
        <v>41063</v>
      </c>
      <c r="L14890" s="2" t="s">
        <v>41021</v>
      </c>
      <c r="M14890" s="2" t="s">
        <v>156</v>
      </c>
      <c r="N14890" s="2" t="s">
        <v>22</v>
      </c>
      <c r="O14890" s="2" t="s">
        <v>9</v>
      </c>
    </row>
    <row r="14891" spans="1:15" x14ac:dyDescent="0.25">
      <c r="A14891">
        <v>24</v>
      </c>
      <c r="B14891">
        <v>1</v>
      </c>
      <c r="C14891">
        <v>2</v>
      </c>
      <c r="D14891">
        <v>2</v>
      </c>
      <c r="E14891">
        <v>2</v>
      </c>
      <c r="F14891" s="2" t="s">
        <v>25</v>
      </c>
      <c r="G14891" s="2" t="s">
        <v>57</v>
      </c>
      <c r="H14891" s="2" t="s">
        <v>57</v>
      </c>
      <c r="I14891" s="2" t="s">
        <v>41064</v>
      </c>
      <c r="J14891" s="2" t="s">
        <v>41065</v>
      </c>
      <c r="K14891" s="2" t="s">
        <v>41063</v>
      </c>
      <c r="L14891" s="2" t="s">
        <v>41021</v>
      </c>
      <c r="M14891" s="2" t="s">
        <v>156</v>
      </c>
      <c r="N14891" s="2" t="s">
        <v>22</v>
      </c>
      <c r="O14891" s="2" t="s">
        <v>9</v>
      </c>
    </row>
    <row r="14892" spans="1:15" x14ac:dyDescent="0.25">
      <c r="A14892">
        <v>25</v>
      </c>
      <c r="B14892">
        <v>1</v>
      </c>
      <c r="C14892">
        <v>2</v>
      </c>
      <c r="D14892">
        <v>2</v>
      </c>
      <c r="E14892">
        <v>1</v>
      </c>
      <c r="F14892" s="2" t="s">
        <v>25</v>
      </c>
      <c r="G14892" s="2" t="s">
        <v>38</v>
      </c>
      <c r="H14892" s="2" t="s">
        <v>38</v>
      </c>
      <c r="I14892" s="2" t="s">
        <v>1188</v>
      </c>
      <c r="J14892" s="2" t="s">
        <v>41066</v>
      </c>
      <c r="K14892" s="2" t="s">
        <v>41063</v>
      </c>
      <c r="L14892" s="2" t="s">
        <v>41021</v>
      </c>
      <c r="M14892" s="2" t="s">
        <v>156</v>
      </c>
      <c r="N14892" s="2" t="s">
        <v>22</v>
      </c>
      <c r="O14892" s="2" t="s">
        <v>9</v>
      </c>
    </row>
    <row r="14893" spans="1:15" x14ac:dyDescent="0.25">
      <c r="A14893">
        <v>26</v>
      </c>
      <c r="B14893">
        <v>1</v>
      </c>
      <c r="C14893">
        <v>2</v>
      </c>
      <c r="D14893">
        <v>2</v>
      </c>
      <c r="E14893">
        <v>2</v>
      </c>
      <c r="F14893" s="2" t="s">
        <v>25</v>
      </c>
      <c r="G14893" s="2" t="s">
        <v>30</v>
      </c>
      <c r="H14893" s="2" t="s">
        <v>30</v>
      </c>
      <c r="I14893" s="2" t="s">
        <v>113</v>
      </c>
      <c r="J14893" s="2" t="s">
        <v>41067</v>
      </c>
      <c r="K14893" s="2" t="s">
        <v>41063</v>
      </c>
      <c r="L14893" s="2" t="s">
        <v>41021</v>
      </c>
      <c r="M14893" s="2" t="s">
        <v>156</v>
      </c>
      <c r="N14893" s="2" t="s">
        <v>22</v>
      </c>
      <c r="O14893" s="2" t="s">
        <v>9</v>
      </c>
    </row>
    <row r="14894" spans="1:15" x14ac:dyDescent="0.25">
      <c r="A14894">
        <v>27</v>
      </c>
      <c r="B14894">
        <v>1</v>
      </c>
      <c r="C14894">
        <v>2</v>
      </c>
      <c r="D14894">
        <v>2</v>
      </c>
      <c r="E14894">
        <v>1</v>
      </c>
      <c r="F14894" s="2" t="s">
        <v>34</v>
      </c>
      <c r="G14894" s="2" t="s">
        <v>30</v>
      </c>
      <c r="H14894" s="2" t="s">
        <v>30</v>
      </c>
      <c r="I14894" s="2" t="s">
        <v>113</v>
      </c>
      <c r="J14894" s="2" t="s">
        <v>41067</v>
      </c>
      <c r="K14894" s="2" t="s">
        <v>41063</v>
      </c>
      <c r="L14894" s="2" t="s">
        <v>41021</v>
      </c>
      <c r="M14894" s="2" t="s">
        <v>424</v>
      </c>
      <c r="N14894" s="2" t="s">
        <v>22</v>
      </c>
      <c r="O14894" s="2" t="s">
        <v>9</v>
      </c>
    </row>
    <row r="14895" spans="1:15" x14ac:dyDescent="0.25">
      <c r="A14895">
        <v>28</v>
      </c>
      <c r="B14895">
        <v>1</v>
      </c>
      <c r="C14895">
        <v>2</v>
      </c>
      <c r="D14895">
        <v>2</v>
      </c>
      <c r="E14895">
        <v>2</v>
      </c>
      <c r="F14895" s="2" t="s">
        <v>25</v>
      </c>
      <c r="G14895" s="2" t="s">
        <v>69</v>
      </c>
      <c r="H14895" s="2" t="s">
        <v>69</v>
      </c>
      <c r="I14895" s="2" t="s">
        <v>22</v>
      </c>
      <c r="J14895" s="2" t="s">
        <v>41068</v>
      </c>
      <c r="K14895" s="2" t="s">
        <v>41063</v>
      </c>
      <c r="L14895" s="2" t="s">
        <v>41021</v>
      </c>
      <c r="M14895" s="2" t="s">
        <v>424</v>
      </c>
      <c r="N14895" s="2" t="s">
        <v>22</v>
      </c>
      <c r="O14895" s="2" t="s">
        <v>12</v>
      </c>
    </row>
    <row r="14896" spans="1:15" x14ac:dyDescent="0.25">
      <c r="A14896">
        <v>0</v>
      </c>
      <c r="B14896">
        <v>1</v>
      </c>
      <c r="C14896">
        <v>2</v>
      </c>
      <c r="D14896">
        <v>2</v>
      </c>
      <c r="E14896">
        <v>1</v>
      </c>
      <c r="F14896" s="2" t="s">
        <v>25</v>
      </c>
      <c r="G14896" s="2" t="s">
        <v>69</v>
      </c>
      <c r="H14896" s="2" t="s">
        <v>69</v>
      </c>
      <c r="I14896" s="2" t="s">
        <v>41069</v>
      </c>
      <c r="J14896" s="2" t="s">
        <v>22</v>
      </c>
      <c r="K14896" s="2" t="s">
        <v>41070</v>
      </c>
      <c r="L14896" s="2" t="s">
        <v>41071</v>
      </c>
      <c r="M14896" s="2" t="s">
        <v>22</v>
      </c>
      <c r="N14896" s="2" t="s">
        <v>22</v>
      </c>
      <c r="O14896" s="2" t="s">
        <v>9</v>
      </c>
    </row>
    <row r="14897" spans="1:15" x14ac:dyDescent="0.25">
      <c r="A14897">
        <v>1</v>
      </c>
      <c r="B14897">
        <v>1</v>
      </c>
      <c r="C14897">
        <v>2</v>
      </c>
      <c r="D14897">
        <v>2</v>
      </c>
      <c r="E14897">
        <v>1</v>
      </c>
      <c r="F14897" s="2" t="s">
        <v>25</v>
      </c>
      <c r="G14897" s="2" t="s">
        <v>74</v>
      </c>
      <c r="H14897" s="2" t="s">
        <v>71</v>
      </c>
      <c r="I14897" s="2" t="s">
        <v>41072</v>
      </c>
      <c r="J14897" s="2" t="s">
        <v>167</v>
      </c>
      <c r="K14897" s="2" t="s">
        <v>41073</v>
      </c>
      <c r="L14897" s="2" t="s">
        <v>41071</v>
      </c>
      <c r="M14897" s="2" t="s">
        <v>22</v>
      </c>
      <c r="N14897" s="2" t="s">
        <v>22</v>
      </c>
      <c r="O14897" s="2" t="s">
        <v>9</v>
      </c>
    </row>
    <row r="14898" spans="1:15" x14ac:dyDescent="0.25">
      <c r="A14898">
        <v>2</v>
      </c>
      <c r="B14898">
        <v>1</v>
      </c>
      <c r="C14898">
        <v>2</v>
      </c>
      <c r="D14898">
        <v>2</v>
      </c>
      <c r="E14898">
        <v>2</v>
      </c>
      <c r="F14898" s="2" t="s">
        <v>25</v>
      </c>
      <c r="G14898" s="2" t="s">
        <v>75</v>
      </c>
      <c r="H14898" s="2" t="s">
        <v>32</v>
      </c>
      <c r="I14898" s="2" t="s">
        <v>41074</v>
      </c>
      <c r="J14898" s="2" t="s">
        <v>444</v>
      </c>
      <c r="K14898" s="2" t="s">
        <v>41073</v>
      </c>
      <c r="L14898" s="2" t="s">
        <v>41075</v>
      </c>
      <c r="M14898" s="2" t="s">
        <v>22</v>
      </c>
      <c r="N14898" s="2" t="s">
        <v>22</v>
      </c>
      <c r="O14898" s="2" t="s">
        <v>9</v>
      </c>
    </row>
    <row r="14899" spans="1:15" x14ac:dyDescent="0.25">
      <c r="A14899">
        <v>3</v>
      </c>
      <c r="B14899">
        <v>1</v>
      </c>
      <c r="C14899">
        <v>2</v>
      </c>
      <c r="D14899">
        <v>2</v>
      </c>
      <c r="E14899">
        <v>1</v>
      </c>
      <c r="F14899" s="2" t="s">
        <v>25</v>
      </c>
      <c r="G14899" s="2" t="s">
        <v>57</v>
      </c>
      <c r="H14899" s="2" t="s">
        <v>51</v>
      </c>
      <c r="I14899" s="2" t="s">
        <v>41076</v>
      </c>
      <c r="J14899" s="2" t="s">
        <v>41077</v>
      </c>
      <c r="K14899" s="2" t="s">
        <v>41078</v>
      </c>
      <c r="L14899" s="2" t="s">
        <v>41075</v>
      </c>
      <c r="M14899" s="2" t="s">
        <v>22</v>
      </c>
      <c r="N14899" s="2" t="s">
        <v>22</v>
      </c>
      <c r="O14899" s="2" t="s">
        <v>9</v>
      </c>
    </row>
    <row r="14900" spans="1:15" x14ac:dyDescent="0.25">
      <c r="A14900">
        <v>4</v>
      </c>
      <c r="B14900">
        <v>1</v>
      </c>
      <c r="C14900">
        <v>2</v>
      </c>
      <c r="D14900">
        <v>2</v>
      </c>
      <c r="E14900">
        <v>2</v>
      </c>
      <c r="F14900" s="2" t="s">
        <v>25</v>
      </c>
      <c r="G14900" s="2" t="s">
        <v>72</v>
      </c>
      <c r="H14900" s="2" t="s">
        <v>68</v>
      </c>
      <c r="I14900" s="2" t="s">
        <v>41079</v>
      </c>
      <c r="J14900" s="2" t="s">
        <v>41080</v>
      </c>
      <c r="K14900" s="2" t="s">
        <v>41078</v>
      </c>
      <c r="L14900" s="2" t="s">
        <v>41081</v>
      </c>
      <c r="M14900" s="2" t="s">
        <v>22</v>
      </c>
      <c r="N14900" s="2" t="s">
        <v>22</v>
      </c>
      <c r="O14900" s="2" t="s">
        <v>9</v>
      </c>
    </row>
    <row r="14901" spans="1:15" x14ac:dyDescent="0.25">
      <c r="A14901">
        <v>5</v>
      </c>
      <c r="B14901">
        <v>1</v>
      </c>
      <c r="C14901">
        <v>2</v>
      </c>
      <c r="D14901">
        <v>2</v>
      </c>
      <c r="E14901">
        <v>1</v>
      </c>
      <c r="F14901" s="2" t="s">
        <v>25</v>
      </c>
      <c r="G14901" s="2" t="s">
        <v>49</v>
      </c>
      <c r="H14901" s="2" t="s">
        <v>66</v>
      </c>
      <c r="I14901" s="2" t="s">
        <v>41082</v>
      </c>
      <c r="J14901" s="2" t="s">
        <v>41083</v>
      </c>
      <c r="K14901" s="2" t="s">
        <v>41084</v>
      </c>
      <c r="L14901" s="2" t="s">
        <v>41081</v>
      </c>
      <c r="M14901" s="2" t="s">
        <v>22</v>
      </c>
      <c r="N14901" s="2" t="s">
        <v>22</v>
      </c>
      <c r="O14901" s="2" t="s">
        <v>9</v>
      </c>
    </row>
    <row r="14902" spans="1:15" x14ac:dyDescent="0.25">
      <c r="A14902">
        <v>6</v>
      </c>
      <c r="B14902">
        <v>1</v>
      </c>
      <c r="C14902">
        <v>2</v>
      </c>
      <c r="D14902">
        <v>2</v>
      </c>
      <c r="E14902">
        <v>2</v>
      </c>
      <c r="F14902" s="2" t="s">
        <v>25</v>
      </c>
      <c r="G14902" s="2" t="s">
        <v>55</v>
      </c>
      <c r="H14902" s="2" t="s">
        <v>81</v>
      </c>
      <c r="I14902" s="2" t="s">
        <v>41085</v>
      </c>
      <c r="J14902" s="2" t="s">
        <v>41086</v>
      </c>
      <c r="K14902" s="2" t="s">
        <v>41084</v>
      </c>
      <c r="L14902" s="2" t="s">
        <v>41087</v>
      </c>
      <c r="M14902" s="2" t="s">
        <v>22</v>
      </c>
      <c r="N14902" s="2" t="s">
        <v>22</v>
      </c>
      <c r="O14902" s="2" t="s">
        <v>9</v>
      </c>
    </row>
    <row r="14903" spans="1:15" x14ac:dyDescent="0.25">
      <c r="A14903">
        <v>7</v>
      </c>
      <c r="B14903">
        <v>1</v>
      </c>
      <c r="C14903">
        <v>2</v>
      </c>
      <c r="D14903">
        <v>2</v>
      </c>
      <c r="E14903">
        <v>1</v>
      </c>
      <c r="F14903" s="2" t="s">
        <v>25</v>
      </c>
      <c r="G14903" s="2" t="s">
        <v>63</v>
      </c>
      <c r="H14903" s="2" t="s">
        <v>49</v>
      </c>
      <c r="I14903" s="2" t="s">
        <v>41088</v>
      </c>
      <c r="J14903" s="2" t="s">
        <v>41089</v>
      </c>
      <c r="K14903" s="2" t="s">
        <v>41090</v>
      </c>
      <c r="L14903" s="2" t="s">
        <v>41087</v>
      </c>
      <c r="M14903" s="2" t="s">
        <v>22</v>
      </c>
      <c r="N14903" s="2" t="s">
        <v>22</v>
      </c>
      <c r="O14903" s="2" t="s">
        <v>9</v>
      </c>
    </row>
    <row r="14904" spans="1:15" x14ac:dyDescent="0.25">
      <c r="A14904">
        <v>8</v>
      </c>
      <c r="B14904">
        <v>1</v>
      </c>
      <c r="C14904">
        <v>2</v>
      </c>
      <c r="D14904">
        <v>2</v>
      </c>
      <c r="E14904">
        <v>2</v>
      </c>
      <c r="F14904" s="2" t="s">
        <v>25</v>
      </c>
      <c r="G14904" s="2" t="s">
        <v>82</v>
      </c>
      <c r="H14904" s="2" t="s">
        <v>30</v>
      </c>
      <c r="I14904" s="2" t="s">
        <v>41091</v>
      </c>
      <c r="J14904" s="2" t="s">
        <v>41092</v>
      </c>
      <c r="K14904" s="2" t="s">
        <v>41090</v>
      </c>
      <c r="L14904" s="2" t="s">
        <v>41093</v>
      </c>
      <c r="M14904" s="2" t="s">
        <v>22</v>
      </c>
      <c r="N14904" s="2" t="s">
        <v>22</v>
      </c>
      <c r="O14904" s="2" t="s">
        <v>9</v>
      </c>
    </row>
    <row r="14905" spans="1:15" x14ac:dyDescent="0.25">
      <c r="A14905">
        <v>9</v>
      </c>
      <c r="B14905">
        <v>1</v>
      </c>
      <c r="C14905">
        <v>2</v>
      </c>
      <c r="D14905">
        <v>2</v>
      </c>
      <c r="E14905">
        <v>1</v>
      </c>
      <c r="F14905" s="2" t="s">
        <v>25</v>
      </c>
      <c r="G14905" s="2" t="s">
        <v>36</v>
      </c>
      <c r="H14905" s="2" t="s">
        <v>39</v>
      </c>
      <c r="I14905" s="2" t="s">
        <v>41094</v>
      </c>
      <c r="J14905" s="2" t="s">
        <v>41095</v>
      </c>
      <c r="K14905" s="2" t="s">
        <v>41096</v>
      </c>
      <c r="L14905" s="2" t="s">
        <v>41093</v>
      </c>
      <c r="M14905" s="2" t="s">
        <v>22</v>
      </c>
      <c r="N14905" s="2" t="s">
        <v>22</v>
      </c>
      <c r="O14905" s="2" t="s">
        <v>9</v>
      </c>
    </row>
    <row r="14906" spans="1:15" x14ac:dyDescent="0.25">
      <c r="A14906">
        <v>10</v>
      </c>
      <c r="B14906">
        <v>1</v>
      </c>
      <c r="C14906">
        <v>2</v>
      </c>
      <c r="D14906">
        <v>2</v>
      </c>
      <c r="E14906">
        <v>2</v>
      </c>
      <c r="F14906" s="2" t="s">
        <v>34</v>
      </c>
      <c r="G14906" s="2" t="s">
        <v>39</v>
      </c>
      <c r="H14906" s="2" t="s">
        <v>59</v>
      </c>
      <c r="I14906" s="2" t="s">
        <v>41094</v>
      </c>
      <c r="J14906" s="2" t="s">
        <v>41097</v>
      </c>
      <c r="K14906" s="2" t="s">
        <v>41096</v>
      </c>
      <c r="L14906" s="2" t="s">
        <v>41098</v>
      </c>
      <c r="M14906" s="2" t="s">
        <v>22</v>
      </c>
      <c r="N14906" s="2" t="s">
        <v>119</v>
      </c>
      <c r="O14906" s="2" t="s">
        <v>9</v>
      </c>
    </row>
    <row r="14907" spans="1:15" x14ac:dyDescent="0.25">
      <c r="A14907">
        <v>11</v>
      </c>
      <c r="B14907">
        <v>1</v>
      </c>
      <c r="C14907">
        <v>2</v>
      </c>
      <c r="D14907">
        <v>2</v>
      </c>
      <c r="E14907">
        <v>1</v>
      </c>
      <c r="F14907" s="2" t="s">
        <v>34</v>
      </c>
      <c r="G14907" s="2" t="s">
        <v>59</v>
      </c>
      <c r="H14907" s="2" t="s">
        <v>65</v>
      </c>
      <c r="I14907" s="2" t="s">
        <v>41094</v>
      </c>
      <c r="J14907" s="2" t="s">
        <v>41099</v>
      </c>
      <c r="K14907" s="2" t="s">
        <v>41100</v>
      </c>
      <c r="L14907" s="2" t="s">
        <v>41098</v>
      </c>
      <c r="M14907" s="2" t="s">
        <v>126</v>
      </c>
      <c r="N14907" s="2" t="s">
        <v>119</v>
      </c>
      <c r="O14907" s="2" t="s">
        <v>9</v>
      </c>
    </row>
    <row r="14908" spans="1:15" x14ac:dyDescent="0.25">
      <c r="A14908">
        <v>12</v>
      </c>
      <c r="B14908">
        <v>1</v>
      </c>
      <c r="C14908">
        <v>2</v>
      </c>
      <c r="D14908">
        <v>2</v>
      </c>
      <c r="E14908">
        <v>2</v>
      </c>
      <c r="F14908" s="2" t="s">
        <v>25</v>
      </c>
      <c r="G14908" s="2" t="s">
        <v>70</v>
      </c>
      <c r="H14908" s="2" t="s">
        <v>70</v>
      </c>
      <c r="I14908" s="2" t="s">
        <v>41101</v>
      </c>
      <c r="J14908" s="2" t="s">
        <v>41102</v>
      </c>
      <c r="K14908" s="2" t="s">
        <v>41100</v>
      </c>
      <c r="L14908" s="2" t="s">
        <v>41098</v>
      </c>
      <c r="M14908" s="2" t="s">
        <v>126</v>
      </c>
      <c r="N14908" s="2" t="s">
        <v>119</v>
      </c>
      <c r="O14908" s="2" t="s">
        <v>9</v>
      </c>
    </row>
    <row r="14909" spans="1:15" x14ac:dyDescent="0.25">
      <c r="A14909">
        <v>13</v>
      </c>
      <c r="B14909">
        <v>1</v>
      </c>
      <c r="C14909">
        <v>2</v>
      </c>
      <c r="D14909">
        <v>2</v>
      </c>
      <c r="E14909">
        <v>1</v>
      </c>
      <c r="F14909" s="2" t="s">
        <v>25</v>
      </c>
      <c r="G14909" s="2" t="s">
        <v>27</v>
      </c>
      <c r="H14909" s="2" t="s">
        <v>36</v>
      </c>
      <c r="I14909" s="2" t="s">
        <v>41103</v>
      </c>
      <c r="J14909" s="2" t="s">
        <v>41104</v>
      </c>
      <c r="K14909" s="2" t="s">
        <v>41105</v>
      </c>
      <c r="L14909" s="2" t="s">
        <v>41098</v>
      </c>
      <c r="M14909" s="2" t="s">
        <v>126</v>
      </c>
      <c r="N14909" s="2" t="s">
        <v>119</v>
      </c>
      <c r="O14909" s="2" t="s">
        <v>9</v>
      </c>
    </row>
    <row r="14910" spans="1:15" x14ac:dyDescent="0.25">
      <c r="A14910">
        <v>14</v>
      </c>
      <c r="B14910">
        <v>1</v>
      </c>
      <c r="C14910">
        <v>2</v>
      </c>
      <c r="D14910">
        <v>2</v>
      </c>
      <c r="E14910">
        <v>2</v>
      </c>
      <c r="F14910" s="2" t="s">
        <v>25</v>
      </c>
      <c r="G14910" s="2" t="s">
        <v>42</v>
      </c>
      <c r="H14910" s="2" t="s">
        <v>42</v>
      </c>
      <c r="I14910" s="2" t="s">
        <v>41106</v>
      </c>
      <c r="J14910" s="2" t="s">
        <v>41107</v>
      </c>
      <c r="K14910" s="2" t="s">
        <v>41105</v>
      </c>
      <c r="L14910" s="2" t="s">
        <v>41098</v>
      </c>
      <c r="M14910" s="2" t="s">
        <v>126</v>
      </c>
      <c r="N14910" s="2" t="s">
        <v>119</v>
      </c>
      <c r="O14910" s="2" t="s">
        <v>9</v>
      </c>
    </row>
    <row r="14911" spans="1:15" x14ac:dyDescent="0.25">
      <c r="A14911">
        <v>15</v>
      </c>
      <c r="B14911">
        <v>1</v>
      </c>
      <c r="C14911">
        <v>2</v>
      </c>
      <c r="D14911">
        <v>2</v>
      </c>
      <c r="E14911">
        <v>1</v>
      </c>
      <c r="F14911" s="2" t="s">
        <v>34</v>
      </c>
      <c r="G14911" s="2" t="s">
        <v>42</v>
      </c>
      <c r="H14911" s="2" t="s">
        <v>45</v>
      </c>
      <c r="I14911" s="2" t="s">
        <v>41106</v>
      </c>
      <c r="J14911" s="2" t="s">
        <v>41108</v>
      </c>
      <c r="K14911" s="2" t="s">
        <v>41109</v>
      </c>
      <c r="L14911" s="2" t="s">
        <v>41098</v>
      </c>
      <c r="M14911" s="2" t="s">
        <v>274</v>
      </c>
      <c r="N14911" s="2" t="s">
        <v>119</v>
      </c>
      <c r="O14911" s="2" t="s">
        <v>9</v>
      </c>
    </row>
    <row r="14912" spans="1:15" x14ac:dyDescent="0.25">
      <c r="A14912">
        <v>16</v>
      </c>
      <c r="B14912">
        <v>1</v>
      </c>
      <c r="C14912">
        <v>2</v>
      </c>
      <c r="D14912">
        <v>2</v>
      </c>
      <c r="E14912">
        <v>2</v>
      </c>
      <c r="F14912" s="2" t="s">
        <v>25</v>
      </c>
      <c r="G14912" s="2" t="s">
        <v>53</v>
      </c>
      <c r="H14912" s="2" t="s">
        <v>53</v>
      </c>
      <c r="I14912" s="2" t="s">
        <v>41110</v>
      </c>
      <c r="J14912" s="2" t="s">
        <v>41111</v>
      </c>
      <c r="K14912" s="2" t="s">
        <v>41109</v>
      </c>
      <c r="L14912" s="2" t="s">
        <v>41098</v>
      </c>
      <c r="M14912" s="2" t="s">
        <v>274</v>
      </c>
      <c r="N14912" s="2" t="s">
        <v>119</v>
      </c>
      <c r="O14912" s="2" t="s">
        <v>9</v>
      </c>
    </row>
    <row r="14913" spans="1:15" x14ac:dyDescent="0.25">
      <c r="A14913">
        <v>17</v>
      </c>
      <c r="B14913">
        <v>1</v>
      </c>
      <c r="C14913">
        <v>2</v>
      </c>
      <c r="D14913">
        <v>2</v>
      </c>
      <c r="E14913">
        <v>1</v>
      </c>
      <c r="F14913" s="2" t="s">
        <v>25</v>
      </c>
      <c r="G14913" s="2" t="s">
        <v>35</v>
      </c>
      <c r="H14913" s="2" t="s">
        <v>48</v>
      </c>
      <c r="I14913" s="2" t="s">
        <v>41112</v>
      </c>
      <c r="J14913" s="2" t="s">
        <v>41113</v>
      </c>
      <c r="K14913" s="2" t="s">
        <v>41114</v>
      </c>
      <c r="L14913" s="2" t="s">
        <v>41098</v>
      </c>
      <c r="M14913" s="2" t="s">
        <v>274</v>
      </c>
      <c r="N14913" s="2" t="s">
        <v>119</v>
      </c>
      <c r="O14913" s="2" t="s">
        <v>9</v>
      </c>
    </row>
    <row r="14914" spans="1:15" x14ac:dyDescent="0.25">
      <c r="A14914">
        <v>18</v>
      </c>
      <c r="B14914">
        <v>1</v>
      </c>
      <c r="C14914">
        <v>2</v>
      </c>
      <c r="D14914">
        <v>2</v>
      </c>
      <c r="E14914">
        <v>2</v>
      </c>
      <c r="F14914" s="2" t="s">
        <v>25</v>
      </c>
      <c r="G14914" s="2" t="s">
        <v>87</v>
      </c>
      <c r="H14914" s="2" t="s">
        <v>87</v>
      </c>
      <c r="I14914" s="2" t="s">
        <v>41115</v>
      </c>
      <c r="J14914" s="2" t="s">
        <v>41116</v>
      </c>
      <c r="K14914" s="2" t="s">
        <v>41114</v>
      </c>
      <c r="L14914" s="2" t="s">
        <v>41098</v>
      </c>
      <c r="M14914" s="2" t="s">
        <v>274</v>
      </c>
      <c r="N14914" s="2" t="s">
        <v>119</v>
      </c>
      <c r="O14914" s="2" t="s">
        <v>9</v>
      </c>
    </row>
    <row r="14915" spans="1:15" x14ac:dyDescent="0.25">
      <c r="A14915">
        <v>19</v>
      </c>
      <c r="B14915">
        <v>1</v>
      </c>
      <c r="C14915">
        <v>2</v>
      </c>
      <c r="D14915">
        <v>2</v>
      </c>
      <c r="E14915">
        <v>1</v>
      </c>
      <c r="F14915" s="2" t="s">
        <v>25</v>
      </c>
      <c r="G14915" s="2" t="s">
        <v>60</v>
      </c>
      <c r="H14915" s="2" t="s">
        <v>47</v>
      </c>
      <c r="I14915" s="2" t="s">
        <v>41117</v>
      </c>
      <c r="J14915" s="2" t="s">
        <v>41118</v>
      </c>
      <c r="K14915" s="2" t="s">
        <v>41119</v>
      </c>
      <c r="L14915" s="2" t="s">
        <v>41098</v>
      </c>
      <c r="M14915" s="2" t="s">
        <v>274</v>
      </c>
      <c r="N14915" s="2" t="s">
        <v>119</v>
      </c>
      <c r="O14915" s="2" t="s">
        <v>9</v>
      </c>
    </row>
    <row r="14916" spans="1:15" x14ac:dyDescent="0.25">
      <c r="A14916">
        <v>20</v>
      </c>
      <c r="B14916">
        <v>1</v>
      </c>
      <c r="C14916">
        <v>2</v>
      </c>
      <c r="D14916">
        <v>2</v>
      </c>
      <c r="E14916">
        <v>2</v>
      </c>
      <c r="F14916" s="2" t="s">
        <v>25</v>
      </c>
      <c r="G14916" s="2" t="s">
        <v>61</v>
      </c>
      <c r="H14916" s="2" t="s">
        <v>61</v>
      </c>
      <c r="I14916" s="2" t="s">
        <v>41120</v>
      </c>
      <c r="J14916" s="2" t="s">
        <v>41121</v>
      </c>
      <c r="K14916" s="2" t="s">
        <v>41119</v>
      </c>
      <c r="L14916" s="2" t="s">
        <v>41098</v>
      </c>
      <c r="M14916" s="2" t="s">
        <v>274</v>
      </c>
      <c r="N14916" s="2" t="s">
        <v>119</v>
      </c>
      <c r="O14916" s="2" t="s">
        <v>9</v>
      </c>
    </row>
    <row r="14917" spans="1:15" x14ac:dyDescent="0.25">
      <c r="A14917">
        <v>21</v>
      </c>
      <c r="B14917">
        <v>1</v>
      </c>
      <c r="C14917">
        <v>2</v>
      </c>
      <c r="D14917">
        <v>2</v>
      </c>
      <c r="E14917">
        <v>1</v>
      </c>
      <c r="F14917" s="2" t="s">
        <v>25</v>
      </c>
      <c r="G14917" s="2" t="s">
        <v>43</v>
      </c>
      <c r="H14917" s="2" t="s">
        <v>62</v>
      </c>
      <c r="I14917" s="2" t="s">
        <v>41122</v>
      </c>
      <c r="J14917" s="2" t="s">
        <v>41123</v>
      </c>
      <c r="K14917" s="2" t="s">
        <v>41124</v>
      </c>
      <c r="L14917" s="2" t="s">
        <v>41098</v>
      </c>
      <c r="M14917" s="2" t="s">
        <v>274</v>
      </c>
      <c r="N14917" s="2" t="s">
        <v>119</v>
      </c>
      <c r="O14917" s="2" t="s">
        <v>9</v>
      </c>
    </row>
    <row r="14918" spans="1:15" x14ac:dyDescent="0.25">
      <c r="A14918">
        <v>22</v>
      </c>
      <c r="B14918">
        <v>1</v>
      </c>
      <c r="C14918">
        <v>2</v>
      </c>
      <c r="D14918">
        <v>2</v>
      </c>
      <c r="E14918">
        <v>2</v>
      </c>
      <c r="F14918" s="2" t="s">
        <v>34</v>
      </c>
      <c r="G14918" s="2" t="s">
        <v>62</v>
      </c>
      <c r="H14918" s="2" t="s">
        <v>62</v>
      </c>
      <c r="I14918" s="2" t="s">
        <v>41122</v>
      </c>
      <c r="J14918" s="2" t="s">
        <v>41123</v>
      </c>
      <c r="K14918" s="2" t="s">
        <v>41124</v>
      </c>
      <c r="L14918" s="2" t="s">
        <v>41098</v>
      </c>
      <c r="M14918" s="2" t="s">
        <v>274</v>
      </c>
      <c r="N14918" s="2" t="s">
        <v>41125</v>
      </c>
      <c r="O14918" s="2" t="s">
        <v>9</v>
      </c>
    </row>
    <row r="14919" spans="1:15" x14ac:dyDescent="0.25">
      <c r="A14919">
        <v>23</v>
      </c>
      <c r="B14919">
        <v>1</v>
      </c>
      <c r="C14919">
        <v>2</v>
      </c>
      <c r="D14919">
        <v>2</v>
      </c>
      <c r="E14919">
        <v>1</v>
      </c>
      <c r="F14919" s="2" t="s">
        <v>25</v>
      </c>
      <c r="G14919" s="2" t="s">
        <v>52</v>
      </c>
      <c r="H14919" s="2" t="s">
        <v>52</v>
      </c>
      <c r="I14919" s="2" t="s">
        <v>41126</v>
      </c>
      <c r="J14919" s="2" t="s">
        <v>41127</v>
      </c>
      <c r="K14919" s="2" t="s">
        <v>41124</v>
      </c>
      <c r="L14919" s="2" t="s">
        <v>41098</v>
      </c>
      <c r="M14919" s="2" t="s">
        <v>274</v>
      </c>
      <c r="N14919" s="2" t="s">
        <v>41125</v>
      </c>
      <c r="O14919" s="2" t="s">
        <v>9</v>
      </c>
    </row>
    <row r="14920" spans="1:15" x14ac:dyDescent="0.25">
      <c r="A14920">
        <v>24</v>
      </c>
      <c r="B14920">
        <v>1</v>
      </c>
      <c r="C14920">
        <v>2</v>
      </c>
      <c r="D14920">
        <v>2</v>
      </c>
      <c r="E14920">
        <v>2</v>
      </c>
      <c r="F14920" s="2" t="s">
        <v>25</v>
      </c>
      <c r="G14920" s="2" t="s">
        <v>58</v>
      </c>
      <c r="H14920" s="2" t="s">
        <v>58</v>
      </c>
      <c r="I14920" s="2" t="s">
        <v>41128</v>
      </c>
      <c r="J14920" s="2" t="s">
        <v>41129</v>
      </c>
      <c r="K14920" s="2" t="s">
        <v>41124</v>
      </c>
      <c r="L14920" s="2" t="s">
        <v>41098</v>
      </c>
      <c r="M14920" s="2" t="s">
        <v>274</v>
      </c>
      <c r="N14920" s="2" t="s">
        <v>41125</v>
      </c>
      <c r="O14920" s="2" t="s">
        <v>9</v>
      </c>
    </row>
    <row r="14921" spans="1:15" x14ac:dyDescent="0.25">
      <c r="A14921">
        <v>25</v>
      </c>
      <c r="B14921">
        <v>1</v>
      </c>
      <c r="C14921">
        <v>2</v>
      </c>
      <c r="D14921">
        <v>2</v>
      </c>
      <c r="E14921">
        <v>1</v>
      </c>
      <c r="F14921" s="2" t="s">
        <v>25</v>
      </c>
      <c r="G14921" s="2" t="s">
        <v>69</v>
      </c>
      <c r="H14921" s="2" t="s">
        <v>69</v>
      </c>
      <c r="I14921" s="2" t="s">
        <v>41130</v>
      </c>
      <c r="J14921" s="2" t="s">
        <v>41131</v>
      </c>
      <c r="K14921" s="2" t="s">
        <v>41124</v>
      </c>
      <c r="L14921" s="2" t="s">
        <v>41098</v>
      </c>
      <c r="M14921" s="2" t="s">
        <v>274</v>
      </c>
      <c r="N14921" s="2" t="s">
        <v>41125</v>
      </c>
      <c r="O14921" s="2" t="s">
        <v>9</v>
      </c>
    </row>
    <row r="14922" spans="1:15" x14ac:dyDescent="0.25">
      <c r="A14922">
        <v>26</v>
      </c>
      <c r="B14922">
        <v>1</v>
      </c>
      <c r="C14922">
        <v>2</v>
      </c>
      <c r="D14922">
        <v>2</v>
      </c>
      <c r="E14922">
        <v>2</v>
      </c>
      <c r="F14922" s="2" t="s">
        <v>34</v>
      </c>
      <c r="G14922" s="2" t="s">
        <v>69</v>
      </c>
      <c r="H14922" s="2" t="s">
        <v>69</v>
      </c>
      <c r="I14922" s="2" t="s">
        <v>41130</v>
      </c>
      <c r="J14922" s="2" t="s">
        <v>41131</v>
      </c>
      <c r="K14922" s="2" t="s">
        <v>41124</v>
      </c>
      <c r="L14922" s="2" t="s">
        <v>41098</v>
      </c>
      <c r="M14922" s="2" t="s">
        <v>274</v>
      </c>
      <c r="N14922" s="2" t="s">
        <v>41132</v>
      </c>
      <c r="O14922" s="2" t="s">
        <v>9</v>
      </c>
    </row>
    <row r="14923" spans="1:15" x14ac:dyDescent="0.25">
      <c r="A14923">
        <v>27</v>
      </c>
      <c r="B14923">
        <v>1</v>
      </c>
      <c r="C14923">
        <v>2</v>
      </c>
      <c r="D14923">
        <v>2</v>
      </c>
      <c r="E14923">
        <v>1</v>
      </c>
      <c r="F14923" s="2" t="s">
        <v>25</v>
      </c>
      <c r="G14923" s="2" t="s">
        <v>73</v>
      </c>
      <c r="H14923" s="2" t="s">
        <v>73</v>
      </c>
      <c r="I14923" s="2" t="s">
        <v>41133</v>
      </c>
      <c r="J14923" s="2" t="s">
        <v>41134</v>
      </c>
      <c r="K14923" s="2" t="s">
        <v>41124</v>
      </c>
      <c r="L14923" s="2" t="s">
        <v>41098</v>
      </c>
      <c r="M14923" s="2" t="s">
        <v>274</v>
      </c>
      <c r="N14923" s="2" t="s">
        <v>41132</v>
      </c>
      <c r="O14923" s="2" t="s">
        <v>9</v>
      </c>
    </row>
    <row r="14924" spans="1:15" x14ac:dyDescent="0.25">
      <c r="A14924">
        <v>28</v>
      </c>
      <c r="B14924">
        <v>1</v>
      </c>
      <c r="C14924">
        <v>2</v>
      </c>
      <c r="D14924">
        <v>2</v>
      </c>
      <c r="E14924">
        <v>2</v>
      </c>
      <c r="F14924" s="2" t="s">
        <v>25</v>
      </c>
      <c r="G14924" s="2" t="s">
        <v>38</v>
      </c>
      <c r="H14924" s="2" t="s">
        <v>38</v>
      </c>
      <c r="I14924" s="2" t="s">
        <v>41135</v>
      </c>
      <c r="J14924" s="2" t="s">
        <v>41136</v>
      </c>
      <c r="K14924" s="2" t="s">
        <v>41124</v>
      </c>
      <c r="L14924" s="2" t="s">
        <v>41098</v>
      </c>
      <c r="M14924" s="2" t="s">
        <v>274</v>
      </c>
      <c r="N14924" s="2" t="s">
        <v>41132</v>
      </c>
      <c r="O14924" s="2" t="s">
        <v>9</v>
      </c>
    </row>
    <row r="14925" spans="1:15" x14ac:dyDescent="0.25">
      <c r="A14925">
        <v>29</v>
      </c>
      <c r="B14925">
        <v>1</v>
      </c>
      <c r="C14925">
        <v>2</v>
      </c>
      <c r="D14925">
        <v>2</v>
      </c>
      <c r="E14925">
        <v>1</v>
      </c>
      <c r="F14925" s="2" t="s">
        <v>34</v>
      </c>
      <c r="G14925" s="2" t="s">
        <v>38</v>
      </c>
      <c r="H14925" s="2" t="s">
        <v>38</v>
      </c>
      <c r="I14925" s="2" t="s">
        <v>41135</v>
      </c>
      <c r="J14925" s="2" t="s">
        <v>41136</v>
      </c>
      <c r="K14925" s="2" t="s">
        <v>41124</v>
      </c>
      <c r="L14925" s="2" t="s">
        <v>41098</v>
      </c>
      <c r="M14925" s="2" t="s">
        <v>41137</v>
      </c>
      <c r="N14925" s="2" t="s">
        <v>41132</v>
      </c>
      <c r="O14925" s="2" t="s">
        <v>9</v>
      </c>
    </row>
    <row r="14926" spans="1:15" x14ac:dyDescent="0.25">
      <c r="A14926">
        <v>30</v>
      </c>
      <c r="B14926">
        <v>1</v>
      </c>
      <c r="C14926">
        <v>2</v>
      </c>
      <c r="D14926">
        <v>2</v>
      </c>
      <c r="E14926">
        <v>2</v>
      </c>
      <c r="F14926" s="2" t="s">
        <v>25</v>
      </c>
      <c r="G14926" s="2" t="s">
        <v>78</v>
      </c>
      <c r="H14926" s="2" t="s">
        <v>50</v>
      </c>
      <c r="I14926" s="2" t="s">
        <v>993</v>
      </c>
      <c r="J14926" s="2" t="s">
        <v>41138</v>
      </c>
      <c r="K14926" s="2" t="s">
        <v>41124</v>
      </c>
      <c r="L14926" s="2" t="s">
        <v>41139</v>
      </c>
      <c r="M14926" s="2" t="s">
        <v>41137</v>
      </c>
      <c r="N14926" s="2" t="s">
        <v>41132</v>
      </c>
      <c r="O14926" s="2" t="s">
        <v>9</v>
      </c>
    </row>
    <row r="14927" spans="1:15" x14ac:dyDescent="0.25">
      <c r="A14927">
        <v>31</v>
      </c>
      <c r="B14927">
        <v>1</v>
      </c>
      <c r="C14927">
        <v>2</v>
      </c>
      <c r="D14927">
        <v>2</v>
      </c>
      <c r="E14927">
        <v>1</v>
      </c>
      <c r="F14927" s="2" t="s">
        <v>25</v>
      </c>
      <c r="G14927" s="2" t="s">
        <v>41</v>
      </c>
      <c r="H14927" s="2" t="s">
        <v>60</v>
      </c>
      <c r="I14927" s="2" t="s">
        <v>161</v>
      </c>
      <c r="J14927" s="2" t="s">
        <v>41140</v>
      </c>
      <c r="K14927" s="2" t="s">
        <v>41141</v>
      </c>
      <c r="L14927" s="2" t="s">
        <v>41139</v>
      </c>
      <c r="M14927" s="2" t="s">
        <v>41137</v>
      </c>
      <c r="N14927" s="2" t="s">
        <v>41132</v>
      </c>
      <c r="O14927" s="2" t="s">
        <v>9</v>
      </c>
    </row>
    <row r="14928" spans="1:15" x14ac:dyDescent="0.25">
      <c r="A14928">
        <v>32</v>
      </c>
      <c r="B14928">
        <v>1</v>
      </c>
      <c r="C14928">
        <v>2</v>
      </c>
      <c r="D14928">
        <v>2</v>
      </c>
      <c r="E14928">
        <v>2</v>
      </c>
      <c r="F14928" s="2" t="s">
        <v>25</v>
      </c>
      <c r="G14928" s="2" t="s">
        <v>37</v>
      </c>
      <c r="H14928" s="2" t="s">
        <v>76</v>
      </c>
      <c r="I14928" s="2" t="s">
        <v>22</v>
      </c>
      <c r="J14928" s="2" t="s">
        <v>41142</v>
      </c>
      <c r="K14928" s="2" t="s">
        <v>41141</v>
      </c>
      <c r="L14928" s="2" t="s">
        <v>41143</v>
      </c>
      <c r="M14928" s="2" t="s">
        <v>41137</v>
      </c>
      <c r="N14928" s="2" t="s">
        <v>41132</v>
      </c>
      <c r="O14928" s="2" t="s">
        <v>12</v>
      </c>
    </row>
    <row r="14929" spans="1:15" x14ac:dyDescent="0.25">
      <c r="A14929">
        <v>0</v>
      </c>
      <c r="B14929">
        <v>1</v>
      </c>
      <c r="C14929">
        <v>2</v>
      </c>
      <c r="D14929">
        <v>2</v>
      </c>
      <c r="E14929">
        <v>1</v>
      </c>
      <c r="F14929" s="2" t="s">
        <v>25</v>
      </c>
      <c r="G14929" s="2" t="s">
        <v>37</v>
      </c>
      <c r="H14929" s="2" t="s">
        <v>76</v>
      </c>
      <c r="I14929" s="2" t="s">
        <v>41144</v>
      </c>
      <c r="J14929" s="2" t="s">
        <v>22</v>
      </c>
      <c r="K14929" s="2" t="s">
        <v>41145</v>
      </c>
      <c r="L14929" s="2" t="s">
        <v>41146</v>
      </c>
      <c r="M14929" s="2" t="s">
        <v>22</v>
      </c>
      <c r="N14929" s="2" t="s">
        <v>22</v>
      </c>
      <c r="O14929" s="2" t="s">
        <v>9</v>
      </c>
    </row>
    <row r="14930" spans="1:15" x14ac:dyDescent="0.25">
      <c r="A14930">
        <v>1</v>
      </c>
      <c r="B14930">
        <v>1</v>
      </c>
      <c r="C14930">
        <v>2</v>
      </c>
      <c r="D14930">
        <v>2</v>
      </c>
      <c r="E14930">
        <v>1</v>
      </c>
      <c r="F14930" s="2" t="s">
        <v>25</v>
      </c>
      <c r="G14930" s="2" t="s">
        <v>47</v>
      </c>
      <c r="H14930" s="2" t="s">
        <v>38</v>
      </c>
      <c r="I14930" s="2" t="s">
        <v>41147</v>
      </c>
      <c r="J14930" s="2" t="s">
        <v>129</v>
      </c>
      <c r="K14930" s="2" t="s">
        <v>41148</v>
      </c>
      <c r="L14930" s="2" t="s">
        <v>41146</v>
      </c>
      <c r="M14930" s="2" t="s">
        <v>22</v>
      </c>
      <c r="N14930" s="2" t="s">
        <v>22</v>
      </c>
      <c r="O14930" s="2" t="s">
        <v>9</v>
      </c>
    </row>
    <row r="14931" spans="1:15" x14ac:dyDescent="0.25">
      <c r="A14931">
        <v>2</v>
      </c>
      <c r="B14931">
        <v>1</v>
      </c>
      <c r="C14931">
        <v>2</v>
      </c>
      <c r="D14931">
        <v>2</v>
      </c>
      <c r="E14931">
        <v>2</v>
      </c>
      <c r="F14931" s="2" t="s">
        <v>25</v>
      </c>
      <c r="G14931" s="2" t="s">
        <v>30</v>
      </c>
      <c r="H14931" s="2" t="s">
        <v>81</v>
      </c>
      <c r="I14931" s="2" t="s">
        <v>41149</v>
      </c>
      <c r="J14931" s="2" t="s">
        <v>1184</v>
      </c>
      <c r="K14931" s="2" t="s">
        <v>41148</v>
      </c>
      <c r="L14931" s="2" t="s">
        <v>41150</v>
      </c>
      <c r="M14931" s="2" t="s">
        <v>22</v>
      </c>
      <c r="N14931" s="2" t="s">
        <v>22</v>
      </c>
      <c r="O14931" s="2" t="s">
        <v>9</v>
      </c>
    </row>
    <row r="14932" spans="1:15" x14ac:dyDescent="0.25">
      <c r="A14932">
        <v>3</v>
      </c>
      <c r="B14932">
        <v>1</v>
      </c>
      <c r="C14932">
        <v>2</v>
      </c>
      <c r="D14932">
        <v>2</v>
      </c>
      <c r="E14932">
        <v>1</v>
      </c>
      <c r="F14932" s="2" t="s">
        <v>34</v>
      </c>
      <c r="G14932" s="2" t="s">
        <v>81</v>
      </c>
      <c r="H14932" s="2" t="s">
        <v>43</v>
      </c>
      <c r="I14932" s="2" t="s">
        <v>41149</v>
      </c>
      <c r="J14932" s="2" t="s">
        <v>130</v>
      </c>
      <c r="K14932" s="2" t="s">
        <v>41151</v>
      </c>
      <c r="L14932" s="2" t="s">
        <v>41150</v>
      </c>
      <c r="M14932" s="2" t="s">
        <v>116</v>
      </c>
      <c r="N14932" s="2" t="s">
        <v>22</v>
      </c>
      <c r="O14932" s="2" t="s">
        <v>9</v>
      </c>
    </row>
    <row r="14933" spans="1:15" x14ac:dyDescent="0.25">
      <c r="A14933">
        <v>4</v>
      </c>
      <c r="B14933">
        <v>1</v>
      </c>
      <c r="C14933">
        <v>2</v>
      </c>
      <c r="D14933">
        <v>2</v>
      </c>
      <c r="E14933">
        <v>2</v>
      </c>
      <c r="F14933" s="2" t="s">
        <v>25</v>
      </c>
      <c r="G14933" s="2" t="s">
        <v>41</v>
      </c>
      <c r="H14933" s="2" t="s">
        <v>32</v>
      </c>
      <c r="I14933" s="2" t="s">
        <v>41152</v>
      </c>
      <c r="J14933" s="2" t="s">
        <v>41153</v>
      </c>
      <c r="K14933" s="2" t="s">
        <v>41151</v>
      </c>
      <c r="L14933" s="2" t="s">
        <v>41154</v>
      </c>
      <c r="M14933" s="2" t="s">
        <v>116</v>
      </c>
      <c r="N14933" s="2" t="s">
        <v>22</v>
      </c>
      <c r="O14933" s="2" t="s">
        <v>9</v>
      </c>
    </row>
    <row r="14934" spans="1:15" x14ac:dyDescent="0.25">
      <c r="A14934">
        <v>5</v>
      </c>
      <c r="B14934">
        <v>1</v>
      </c>
      <c r="C14934">
        <v>2</v>
      </c>
      <c r="D14934">
        <v>2</v>
      </c>
      <c r="E14934">
        <v>1</v>
      </c>
      <c r="F14934" s="2" t="s">
        <v>25</v>
      </c>
      <c r="G14934" s="2" t="s">
        <v>67</v>
      </c>
      <c r="H14934" s="2" t="s">
        <v>67</v>
      </c>
      <c r="I14934" s="2" t="s">
        <v>41155</v>
      </c>
      <c r="J14934" s="2" t="s">
        <v>41156</v>
      </c>
      <c r="K14934" s="2" t="s">
        <v>41151</v>
      </c>
      <c r="L14934" s="2" t="s">
        <v>41154</v>
      </c>
      <c r="M14934" s="2" t="s">
        <v>116</v>
      </c>
      <c r="N14934" s="2" t="s">
        <v>22</v>
      </c>
      <c r="O14934" s="2" t="s">
        <v>9</v>
      </c>
    </row>
    <row r="14935" spans="1:15" x14ac:dyDescent="0.25">
      <c r="A14935">
        <v>6</v>
      </c>
      <c r="B14935">
        <v>1</v>
      </c>
      <c r="C14935">
        <v>2</v>
      </c>
      <c r="D14935">
        <v>2</v>
      </c>
      <c r="E14935">
        <v>2</v>
      </c>
      <c r="F14935" s="2" t="s">
        <v>25</v>
      </c>
      <c r="G14935" s="2" t="s">
        <v>75</v>
      </c>
      <c r="H14935" s="2" t="s">
        <v>63</v>
      </c>
      <c r="I14935" s="2" t="s">
        <v>41157</v>
      </c>
      <c r="J14935" s="2" t="s">
        <v>41158</v>
      </c>
      <c r="K14935" s="2" t="s">
        <v>41151</v>
      </c>
      <c r="L14935" s="2" t="s">
        <v>41159</v>
      </c>
      <c r="M14935" s="2" t="s">
        <v>116</v>
      </c>
      <c r="N14935" s="2" t="s">
        <v>22</v>
      </c>
      <c r="O14935" s="2" t="s">
        <v>9</v>
      </c>
    </row>
    <row r="14936" spans="1:15" x14ac:dyDescent="0.25">
      <c r="A14936">
        <v>7</v>
      </c>
      <c r="B14936">
        <v>1</v>
      </c>
      <c r="C14936">
        <v>2</v>
      </c>
      <c r="D14936">
        <v>2</v>
      </c>
      <c r="E14936">
        <v>1</v>
      </c>
      <c r="F14936" s="2" t="s">
        <v>25</v>
      </c>
      <c r="G14936" s="2" t="s">
        <v>36</v>
      </c>
      <c r="H14936" s="2" t="s">
        <v>36</v>
      </c>
      <c r="I14936" s="2" t="s">
        <v>41160</v>
      </c>
      <c r="J14936" s="2" t="s">
        <v>41161</v>
      </c>
      <c r="K14936" s="2" t="s">
        <v>41151</v>
      </c>
      <c r="L14936" s="2" t="s">
        <v>41159</v>
      </c>
      <c r="M14936" s="2" t="s">
        <v>116</v>
      </c>
      <c r="N14936" s="2" t="s">
        <v>22</v>
      </c>
      <c r="O14936" s="2" t="s">
        <v>9</v>
      </c>
    </row>
    <row r="14937" spans="1:15" x14ac:dyDescent="0.25">
      <c r="A14937">
        <v>8</v>
      </c>
      <c r="B14937">
        <v>1</v>
      </c>
      <c r="C14937">
        <v>2</v>
      </c>
      <c r="D14937">
        <v>2</v>
      </c>
      <c r="E14937">
        <v>2</v>
      </c>
      <c r="F14937" s="2" t="s">
        <v>25</v>
      </c>
      <c r="G14937" s="2" t="s">
        <v>31</v>
      </c>
      <c r="H14937" s="2" t="s">
        <v>61</v>
      </c>
      <c r="I14937" s="2" t="s">
        <v>41162</v>
      </c>
      <c r="J14937" s="2" t="s">
        <v>41163</v>
      </c>
      <c r="K14937" s="2" t="s">
        <v>41151</v>
      </c>
      <c r="L14937" s="2" t="s">
        <v>41164</v>
      </c>
      <c r="M14937" s="2" t="s">
        <v>116</v>
      </c>
      <c r="N14937" s="2" t="s">
        <v>22</v>
      </c>
      <c r="O14937" s="2" t="s">
        <v>9</v>
      </c>
    </row>
    <row r="14938" spans="1:15" x14ac:dyDescent="0.25">
      <c r="A14938">
        <v>9</v>
      </c>
      <c r="B14938">
        <v>1</v>
      </c>
      <c r="C14938">
        <v>2</v>
      </c>
      <c r="D14938">
        <v>2</v>
      </c>
      <c r="E14938">
        <v>1</v>
      </c>
      <c r="F14938" s="2" t="s">
        <v>25</v>
      </c>
      <c r="G14938" s="2" t="s">
        <v>78</v>
      </c>
      <c r="H14938" s="2" t="s">
        <v>78</v>
      </c>
      <c r="I14938" s="2" t="s">
        <v>41165</v>
      </c>
      <c r="J14938" s="2" t="s">
        <v>41166</v>
      </c>
      <c r="K14938" s="2" t="s">
        <v>41151</v>
      </c>
      <c r="L14938" s="2" t="s">
        <v>41164</v>
      </c>
      <c r="M14938" s="2" t="s">
        <v>116</v>
      </c>
      <c r="N14938" s="2" t="s">
        <v>22</v>
      </c>
      <c r="O14938" s="2" t="s">
        <v>9</v>
      </c>
    </row>
    <row r="14939" spans="1:15" x14ac:dyDescent="0.25">
      <c r="A14939">
        <v>10</v>
      </c>
      <c r="B14939">
        <v>1</v>
      </c>
      <c r="C14939">
        <v>2</v>
      </c>
      <c r="D14939">
        <v>2</v>
      </c>
      <c r="E14939">
        <v>2</v>
      </c>
      <c r="F14939" s="2" t="s">
        <v>25</v>
      </c>
      <c r="G14939" s="2" t="s">
        <v>57</v>
      </c>
      <c r="H14939" s="2" t="s">
        <v>57</v>
      </c>
      <c r="I14939" s="2" t="s">
        <v>41167</v>
      </c>
      <c r="J14939" s="2" t="s">
        <v>41168</v>
      </c>
      <c r="K14939" s="2" t="s">
        <v>41151</v>
      </c>
      <c r="L14939" s="2" t="s">
        <v>41164</v>
      </c>
      <c r="M14939" s="2" t="s">
        <v>116</v>
      </c>
      <c r="N14939" s="2" t="s">
        <v>22</v>
      </c>
      <c r="O14939" s="2" t="s">
        <v>9</v>
      </c>
    </row>
    <row r="14940" spans="1:15" x14ac:dyDescent="0.25">
      <c r="A14940">
        <v>11</v>
      </c>
      <c r="B14940">
        <v>1</v>
      </c>
      <c r="C14940">
        <v>2</v>
      </c>
      <c r="D14940">
        <v>2</v>
      </c>
      <c r="E14940">
        <v>1</v>
      </c>
      <c r="F14940" s="2" t="s">
        <v>34</v>
      </c>
      <c r="G14940" s="2" t="s">
        <v>57</v>
      </c>
      <c r="H14940" s="2" t="s">
        <v>57</v>
      </c>
      <c r="I14940" s="2" t="s">
        <v>41167</v>
      </c>
      <c r="J14940" s="2" t="s">
        <v>41168</v>
      </c>
      <c r="K14940" s="2" t="s">
        <v>41151</v>
      </c>
      <c r="L14940" s="2" t="s">
        <v>41164</v>
      </c>
      <c r="M14940" s="2" t="s">
        <v>1268</v>
      </c>
      <c r="N14940" s="2" t="s">
        <v>22</v>
      </c>
      <c r="O14940" s="2" t="s">
        <v>9</v>
      </c>
    </row>
    <row r="14941" spans="1:15" x14ac:dyDescent="0.25">
      <c r="A14941">
        <v>12</v>
      </c>
      <c r="B14941">
        <v>1</v>
      </c>
      <c r="C14941">
        <v>2</v>
      </c>
      <c r="D14941">
        <v>2</v>
      </c>
      <c r="E14941">
        <v>2</v>
      </c>
      <c r="F14941" s="2" t="s">
        <v>25</v>
      </c>
      <c r="G14941" s="2" t="s">
        <v>51</v>
      </c>
      <c r="H14941" s="2" t="s">
        <v>51</v>
      </c>
      <c r="I14941" s="2" t="s">
        <v>41169</v>
      </c>
      <c r="J14941" s="2" t="s">
        <v>41170</v>
      </c>
      <c r="K14941" s="2" t="s">
        <v>41151</v>
      </c>
      <c r="L14941" s="2" t="s">
        <v>41164</v>
      </c>
      <c r="M14941" s="2" t="s">
        <v>1268</v>
      </c>
      <c r="N14941" s="2" t="s">
        <v>22</v>
      </c>
      <c r="O14941" s="2" t="s">
        <v>9</v>
      </c>
    </row>
    <row r="14942" spans="1:15" x14ac:dyDescent="0.25">
      <c r="A14942">
        <v>13</v>
      </c>
      <c r="B14942">
        <v>1</v>
      </c>
      <c r="C14942">
        <v>2</v>
      </c>
      <c r="D14942">
        <v>2</v>
      </c>
      <c r="E14942">
        <v>1</v>
      </c>
      <c r="F14942" s="2" t="s">
        <v>25</v>
      </c>
      <c r="G14942" s="2" t="s">
        <v>58</v>
      </c>
      <c r="H14942" s="2" t="s">
        <v>58</v>
      </c>
      <c r="I14942" s="2" t="s">
        <v>41171</v>
      </c>
      <c r="J14942" s="2" t="s">
        <v>41172</v>
      </c>
      <c r="K14942" s="2" t="s">
        <v>41151</v>
      </c>
      <c r="L14942" s="2" t="s">
        <v>41164</v>
      </c>
      <c r="M14942" s="2" t="s">
        <v>1268</v>
      </c>
      <c r="N14942" s="2" t="s">
        <v>22</v>
      </c>
      <c r="O14942" s="2" t="s">
        <v>9</v>
      </c>
    </row>
    <row r="14943" spans="1:15" x14ac:dyDescent="0.25">
      <c r="A14943">
        <v>14</v>
      </c>
      <c r="B14943">
        <v>1</v>
      </c>
      <c r="C14943">
        <v>2</v>
      </c>
      <c r="D14943">
        <v>2</v>
      </c>
      <c r="E14943">
        <v>2</v>
      </c>
      <c r="F14943" s="2" t="s">
        <v>34</v>
      </c>
      <c r="G14943" s="2" t="s">
        <v>58</v>
      </c>
      <c r="H14943" s="2" t="s">
        <v>58</v>
      </c>
      <c r="I14943" s="2" t="s">
        <v>41171</v>
      </c>
      <c r="J14943" s="2" t="s">
        <v>41172</v>
      </c>
      <c r="K14943" s="2" t="s">
        <v>41151</v>
      </c>
      <c r="L14943" s="2" t="s">
        <v>41164</v>
      </c>
      <c r="M14943" s="2" t="s">
        <v>1268</v>
      </c>
      <c r="N14943" s="2" t="s">
        <v>117</v>
      </c>
      <c r="O14943" s="2" t="s">
        <v>9</v>
      </c>
    </row>
    <row r="14944" spans="1:15" x14ac:dyDescent="0.25">
      <c r="A14944">
        <v>15</v>
      </c>
      <c r="B14944">
        <v>1</v>
      </c>
      <c r="C14944">
        <v>2</v>
      </c>
      <c r="D14944">
        <v>2</v>
      </c>
      <c r="E14944">
        <v>1</v>
      </c>
      <c r="F14944" s="2" t="s">
        <v>25</v>
      </c>
      <c r="G14944" s="2" t="s">
        <v>42</v>
      </c>
      <c r="H14944" s="2" t="s">
        <v>42</v>
      </c>
      <c r="I14944" s="2" t="s">
        <v>41173</v>
      </c>
      <c r="J14944" s="2" t="s">
        <v>41174</v>
      </c>
      <c r="K14944" s="2" t="s">
        <v>41151</v>
      </c>
      <c r="L14944" s="2" t="s">
        <v>41164</v>
      </c>
      <c r="M14944" s="2" t="s">
        <v>1268</v>
      </c>
      <c r="N14944" s="2" t="s">
        <v>117</v>
      </c>
      <c r="O14944" s="2" t="s">
        <v>9</v>
      </c>
    </row>
    <row r="14945" spans="1:15" x14ac:dyDescent="0.25">
      <c r="A14945">
        <v>16</v>
      </c>
      <c r="B14945">
        <v>1</v>
      </c>
      <c r="C14945">
        <v>2</v>
      </c>
      <c r="D14945">
        <v>2</v>
      </c>
      <c r="E14945">
        <v>2</v>
      </c>
      <c r="F14945" s="2" t="s">
        <v>25</v>
      </c>
      <c r="G14945" s="2" t="s">
        <v>35</v>
      </c>
      <c r="H14945" s="2" t="s">
        <v>35</v>
      </c>
      <c r="I14945" s="2" t="s">
        <v>41175</v>
      </c>
      <c r="J14945" s="2" t="s">
        <v>41176</v>
      </c>
      <c r="K14945" s="2" t="s">
        <v>41151</v>
      </c>
      <c r="L14945" s="2" t="s">
        <v>41164</v>
      </c>
      <c r="M14945" s="2" t="s">
        <v>1268</v>
      </c>
      <c r="N14945" s="2" t="s">
        <v>117</v>
      </c>
      <c r="O14945" s="2" t="s">
        <v>9</v>
      </c>
    </row>
    <row r="14946" spans="1:15" x14ac:dyDescent="0.25">
      <c r="A14946">
        <v>17</v>
      </c>
      <c r="B14946">
        <v>1</v>
      </c>
      <c r="C14946">
        <v>2</v>
      </c>
      <c r="D14946">
        <v>2</v>
      </c>
      <c r="E14946">
        <v>1</v>
      </c>
      <c r="F14946" s="2" t="s">
        <v>25</v>
      </c>
      <c r="G14946" s="2" t="s">
        <v>68</v>
      </c>
      <c r="H14946" s="2" t="s">
        <v>68</v>
      </c>
      <c r="I14946" s="2" t="s">
        <v>41177</v>
      </c>
      <c r="J14946" s="2" t="s">
        <v>41178</v>
      </c>
      <c r="K14946" s="2" t="s">
        <v>41151</v>
      </c>
      <c r="L14946" s="2" t="s">
        <v>41164</v>
      </c>
      <c r="M14946" s="2" t="s">
        <v>1268</v>
      </c>
      <c r="N14946" s="2" t="s">
        <v>117</v>
      </c>
      <c r="O14946" s="2" t="s">
        <v>9</v>
      </c>
    </row>
    <row r="14947" spans="1:15" x14ac:dyDescent="0.25">
      <c r="A14947">
        <v>18</v>
      </c>
      <c r="B14947">
        <v>1</v>
      </c>
      <c r="C14947">
        <v>2</v>
      </c>
      <c r="D14947">
        <v>2</v>
      </c>
      <c r="E14947">
        <v>2</v>
      </c>
      <c r="F14947" s="2" t="s">
        <v>34</v>
      </c>
      <c r="G14947" s="2" t="s">
        <v>68</v>
      </c>
      <c r="H14947" s="2" t="s">
        <v>68</v>
      </c>
      <c r="I14947" s="2" t="s">
        <v>41177</v>
      </c>
      <c r="J14947" s="2" t="s">
        <v>41178</v>
      </c>
      <c r="K14947" s="2" t="s">
        <v>41151</v>
      </c>
      <c r="L14947" s="2" t="s">
        <v>41164</v>
      </c>
      <c r="M14947" s="2" t="s">
        <v>1268</v>
      </c>
      <c r="N14947" s="2" t="s">
        <v>407</v>
      </c>
      <c r="O14947" s="2" t="s">
        <v>9</v>
      </c>
    </row>
    <row r="14948" spans="1:15" x14ac:dyDescent="0.25">
      <c r="A14948">
        <v>19</v>
      </c>
      <c r="B14948">
        <v>1</v>
      </c>
      <c r="C14948">
        <v>2</v>
      </c>
      <c r="D14948">
        <v>2</v>
      </c>
      <c r="E14948">
        <v>1</v>
      </c>
      <c r="F14948" s="2" t="s">
        <v>25</v>
      </c>
      <c r="G14948" s="2" t="s">
        <v>73</v>
      </c>
      <c r="H14948" s="2" t="s">
        <v>73</v>
      </c>
      <c r="I14948" s="2" t="s">
        <v>41179</v>
      </c>
      <c r="J14948" s="2" t="s">
        <v>41180</v>
      </c>
      <c r="K14948" s="2" t="s">
        <v>41151</v>
      </c>
      <c r="L14948" s="2" t="s">
        <v>41164</v>
      </c>
      <c r="M14948" s="2" t="s">
        <v>1268</v>
      </c>
      <c r="N14948" s="2" t="s">
        <v>407</v>
      </c>
      <c r="O14948" s="2" t="s">
        <v>9</v>
      </c>
    </row>
    <row r="14949" spans="1:15" x14ac:dyDescent="0.25">
      <c r="A14949">
        <v>20</v>
      </c>
      <c r="B14949">
        <v>1</v>
      </c>
      <c r="C14949">
        <v>2</v>
      </c>
      <c r="D14949">
        <v>2</v>
      </c>
      <c r="E14949">
        <v>2</v>
      </c>
      <c r="F14949" s="2" t="s">
        <v>25</v>
      </c>
      <c r="G14949" s="2" t="s">
        <v>59</v>
      </c>
      <c r="H14949" s="2" t="s">
        <v>59</v>
      </c>
      <c r="I14949" s="2" t="s">
        <v>41181</v>
      </c>
      <c r="J14949" s="2" t="s">
        <v>41182</v>
      </c>
      <c r="K14949" s="2" t="s">
        <v>41151</v>
      </c>
      <c r="L14949" s="2" t="s">
        <v>41164</v>
      </c>
      <c r="M14949" s="2" t="s">
        <v>1268</v>
      </c>
      <c r="N14949" s="2" t="s">
        <v>407</v>
      </c>
      <c r="O14949" s="2" t="s">
        <v>9</v>
      </c>
    </row>
    <row r="14950" spans="1:15" x14ac:dyDescent="0.25">
      <c r="A14950">
        <v>21</v>
      </c>
      <c r="B14950">
        <v>1</v>
      </c>
      <c r="C14950">
        <v>2</v>
      </c>
      <c r="D14950">
        <v>2</v>
      </c>
      <c r="E14950">
        <v>1</v>
      </c>
      <c r="F14950" s="2" t="s">
        <v>34</v>
      </c>
      <c r="G14950" s="2" t="s">
        <v>59</v>
      </c>
      <c r="H14950" s="2" t="s">
        <v>59</v>
      </c>
      <c r="I14950" s="2" t="s">
        <v>41181</v>
      </c>
      <c r="J14950" s="2" t="s">
        <v>41182</v>
      </c>
      <c r="K14950" s="2" t="s">
        <v>41151</v>
      </c>
      <c r="L14950" s="2" t="s">
        <v>41164</v>
      </c>
      <c r="M14950" s="2" t="s">
        <v>41183</v>
      </c>
      <c r="N14950" s="2" t="s">
        <v>407</v>
      </c>
      <c r="O14950" s="2" t="s">
        <v>9</v>
      </c>
    </row>
    <row r="14951" spans="1:15" x14ac:dyDescent="0.25">
      <c r="A14951">
        <v>22</v>
      </c>
      <c r="B14951">
        <v>1</v>
      </c>
      <c r="C14951">
        <v>2</v>
      </c>
      <c r="D14951">
        <v>2</v>
      </c>
      <c r="E14951">
        <v>2</v>
      </c>
      <c r="F14951" s="2" t="s">
        <v>25</v>
      </c>
      <c r="G14951" s="2" t="s">
        <v>45</v>
      </c>
      <c r="H14951" s="2" t="s">
        <v>45</v>
      </c>
      <c r="I14951" s="2" t="s">
        <v>41184</v>
      </c>
      <c r="J14951" s="2" t="s">
        <v>41185</v>
      </c>
      <c r="K14951" s="2" t="s">
        <v>41151</v>
      </c>
      <c r="L14951" s="2" t="s">
        <v>41164</v>
      </c>
      <c r="M14951" s="2" t="s">
        <v>41183</v>
      </c>
      <c r="N14951" s="2" t="s">
        <v>407</v>
      </c>
      <c r="O14951" s="2" t="s">
        <v>9</v>
      </c>
    </row>
    <row r="14952" spans="1:15" x14ac:dyDescent="0.25">
      <c r="A14952">
        <v>23</v>
      </c>
      <c r="B14952">
        <v>1</v>
      </c>
      <c r="C14952">
        <v>2</v>
      </c>
      <c r="D14952">
        <v>2</v>
      </c>
      <c r="E14952">
        <v>1</v>
      </c>
      <c r="F14952" s="2" t="s">
        <v>25</v>
      </c>
      <c r="G14952" s="2" t="s">
        <v>46</v>
      </c>
      <c r="H14952" s="2" t="s">
        <v>46</v>
      </c>
      <c r="I14952" s="2" t="s">
        <v>41186</v>
      </c>
      <c r="J14952" s="2" t="s">
        <v>41187</v>
      </c>
      <c r="K14952" s="2" t="s">
        <v>41151</v>
      </c>
      <c r="L14952" s="2" t="s">
        <v>41164</v>
      </c>
      <c r="M14952" s="2" t="s">
        <v>41183</v>
      </c>
      <c r="N14952" s="2" t="s">
        <v>407</v>
      </c>
      <c r="O14952" s="2" t="s">
        <v>9</v>
      </c>
    </row>
    <row r="14953" spans="1:15" x14ac:dyDescent="0.25">
      <c r="A14953">
        <v>24</v>
      </c>
      <c r="B14953">
        <v>1</v>
      </c>
      <c r="C14953">
        <v>2</v>
      </c>
      <c r="D14953">
        <v>2</v>
      </c>
      <c r="E14953">
        <v>2</v>
      </c>
      <c r="F14953" s="2" t="s">
        <v>25</v>
      </c>
      <c r="G14953" s="2" t="s">
        <v>66</v>
      </c>
      <c r="H14953" s="2" t="s">
        <v>66</v>
      </c>
      <c r="I14953" s="2" t="s">
        <v>41188</v>
      </c>
      <c r="J14953" s="2" t="s">
        <v>41189</v>
      </c>
      <c r="K14953" s="2" t="s">
        <v>41151</v>
      </c>
      <c r="L14953" s="2" t="s">
        <v>41164</v>
      </c>
      <c r="M14953" s="2" t="s">
        <v>41183</v>
      </c>
      <c r="N14953" s="2" t="s">
        <v>407</v>
      </c>
      <c r="O14953" s="2" t="s">
        <v>9</v>
      </c>
    </row>
    <row r="14954" spans="1:15" x14ac:dyDescent="0.25">
      <c r="A14954">
        <v>25</v>
      </c>
      <c r="B14954">
        <v>1</v>
      </c>
      <c r="C14954">
        <v>2</v>
      </c>
      <c r="D14954">
        <v>2</v>
      </c>
      <c r="E14954">
        <v>1</v>
      </c>
      <c r="F14954" s="2" t="s">
        <v>25</v>
      </c>
      <c r="G14954" s="2" t="s">
        <v>62</v>
      </c>
      <c r="H14954" s="2" t="s">
        <v>62</v>
      </c>
      <c r="I14954" s="2" t="s">
        <v>41190</v>
      </c>
      <c r="J14954" s="2" t="s">
        <v>41191</v>
      </c>
      <c r="K14954" s="2" t="s">
        <v>41151</v>
      </c>
      <c r="L14954" s="2" t="s">
        <v>41164</v>
      </c>
      <c r="M14954" s="2" t="s">
        <v>41183</v>
      </c>
      <c r="N14954" s="2" t="s">
        <v>407</v>
      </c>
      <c r="O14954" s="2" t="s">
        <v>9</v>
      </c>
    </row>
    <row r="14955" spans="1:15" x14ac:dyDescent="0.25">
      <c r="A14955">
        <v>26</v>
      </c>
      <c r="B14955">
        <v>1</v>
      </c>
      <c r="C14955">
        <v>2</v>
      </c>
      <c r="D14955">
        <v>2</v>
      </c>
      <c r="E14955">
        <v>2</v>
      </c>
      <c r="F14955" s="2" t="s">
        <v>34</v>
      </c>
      <c r="G14955" s="2" t="s">
        <v>62</v>
      </c>
      <c r="H14955" s="2" t="s">
        <v>62</v>
      </c>
      <c r="I14955" s="2" t="s">
        <v>41190</v>
      </c>
      <c r="J14955" s="2" t="s">
        <v>41191</v>
      </c>
      <c r="K14955" s="2" t="s">
        <v>41151</v>
      </c>
      <c r="L14955" s="2" t="s">
        <v>41164</v>
      </c>
      <c r="M14955" s="2" t="s">
        <v>41183</v>
      </c>
      <c r="N14955" s="2" t="s">
        <v>41192</v>
      </c>
      <c r="O14955" s="2" t="s">
        <v>9</v>
      </c>
    </row>
    <row r="14956" spans="1:15" x14ac:dyDescent="0.25">
      <c r="A14956">
        <v>27</v>
      </c>
      <c r="B14956">
        <v>1</v>
      </c>
      <c r="C14956">
        <v>2</v>
      </c>
      <c r="D14956">
        <v>2</v>
      </c>
      <c r="E14956">
        <v>1</v>
      </c>
      <c r="F14956" s="2" t="s">
        <v>25</v>
      </c>
      <c r="G14956" s="2" t="s">
        <v>70</v>
      </c>
      <c r="H14956" s="2" t="s">
        <v>70</v>
      </c>
      <c r="I14956" s="2" t="s">
        <v>41193</v>
      </c>
      <c r="J14956" s="2" t="s">
        <v>41194</v>
      </c>
      <c r="K14956" s="2" t="s">
        <v>41151</v>
      </c>
      <c r="L14956" s="2" t="s">
        <v>41164</v>
      </c>
      <c r="M14956" s="2" t="s">
        <v>41183</v>
      </c>
      <c r="N14956" s="2" t="s">
        <v>41192</v>
      </c>
      <c r="O14956" s="2" t="s">
        <v>9</v>
      </c>
    </row>
    <row r="14957" spans="1:15" x14ac:dyDescent="0.25">
      <c r="A14957">
        <v>28</v>
      </c>
      <c r="B14957">
        <v>1</v>
      </c>
      <c r="C14957">
        <v>2</v>
      </c>
      <c r="D14957">
        <v>2</v>
      </c>
      <c r="E14957">
        <v>2</v>
      </c>
      <c r="F14957" s="2" t="s">
        <v>25</v>
      </c>
      <c r="G14957" s="2" t="s">
        <v>49</v>
      </c>
      <c r="H14957" s="2" t="s">
        <v>49</v>
      </c>
      <c r="I14957" s="2" t="s">
        <v>41195</v>
      </c>
      <c r="J14957" s="2" t="s">
        <v>41196</v>
      </c>
      <c r="K14957" s="2" t="s">
        <v>41151</v>
      </c>
      <c r="L14957" s="2" t="s">
        <v>41164</v>
      </c>
      <c r="M14957" s="2" t="s">
        <v>41183</v>
      </c>
      <c r="N14957" s="2" t="s">
        <v>41192</v>
      </c>
      <c r="O14957" s="2" t="s">
        <v>9</v>
      </c>
    </row>
    <row r="14958" spans="1:15" x14ac:dyDescent="0.25">
      <c r="A14958">
        <v>29</v>
      </c>
      <c r="B14958">
        <v>1</v>
      </c>
      <c r="C14958">
        <v>2</v>
      </c>
      <c r="D14958">
        <v>2</v>
      </c>
      <c r="E14958">
        <v>1</v>
      </c>
      <c r="F14958" s="2" t="s">
        <v>34</v>
      </c>
      <c r="G14958" s="2" t="s">
        <v>49</v>
      </c>
      <c r="H14958" s="2" t="s">
        <v>49</v>
      </c>
      <c r="I14958" s="2" t="s">
        <v>41195</v>
      </c>
      <c r="J14958" s="2" t="s">
        <v>41196</v>
      </c>
      <c r="K14958" s="2" t="s">
        <v>41151</v>
      </c>
      <c r="L14958" s="2" t="s">
        <v>41164</v>
      </c>
      <c r="M14958" s="2" t="s">
        <v>41197</v>
      </c>
      <c r="N14958" s="2" t="s">
        <v>41192</v>
      </c>
      <c r="O14958" s="2" t="s">
        <v>9</v>
      </c>
    </row>
    <row r="14959" spans="1:15" x14ac:dyDescent="0.25">
      <c r="A14959">
        <v>30</v>
      </c>
      <c r="B14959">
        <v>1</v>
      </c>
      <c r="C14959">
        <v>2</v>
      </c>
      <c r="D14959">
        <v>2</v>
      </c>
      <c r="E14959">
        <v>2</v>
      </c>
      <c r="F14959" s="2" t="s">
        <v>25</v>
      </c>
      <c r="G14959" s="2" t="s">
        <v>64</v>
      </c>
      <c r="H14959" s="2" t="s">
        <v>64</v>
      </c>
      <c r="I14959" s="2" t="s">
        <v>41198</v>
      </c>
      <c r="J14959" s="2" t="s">
        <v>41199</v>
      </c>
      <c r="K14959" s="2" t="s">
        <v>41151</v>
      </c>
      <c r="L14959" s="2" t="s">
        <v>41164</v>
      </c>
      <c r="M14959" s="2" t="s">
        <v>41197</v>
      </c>
      <c r="N14959" s="2" t="s">
        <v>41192</v>
      </c>
      <c r="O14959" s="2" t="s">
        <v>9</v>
      </c>
    </row>
    <row r="14960" spans="1:15" x14ac:dyDescent="0.25">
      <c r="A14960">
        <v>31</v>
      </c>
      <c r="B14960">
        <v>1</v>
      </c>
      <c r="C14960">
        <v>2</v>
      </c>
      <c r="D14960">
        <v>2</v>
      </c>
      <c r="E14960">
        <v>1</v>
      </c>
      <c r="F14960" s="2" t="s">
        <v>25</v>
      </c>
      <c r="G14960" s="2" t="s">
        <v>87</v>
      </c>
      <c r="H14960" s="2" t="s">
        <v>87</v>
      </c>
      <c r="I14960" s="2" t="s">
        <v>41200</v>
      </c>
      <c r="J14960" s="2" t="s">
        <v>41201</v>
      </c>
      <c r="K14960" s="2" t="s">
        <v>41151</v>
      </c>
      <c r="L14960" s="2" t="s">
        <v>41164</v>
      </c>
      <c r="M14960" s="2" t="s">
        <v>41197</v>
      </c>
      <c r="N14960" s="2" t="s">
        <v>41192</v>
      </c>
      <c r="O14960" s="2" t="s">
        <v>9</v>
      </c>
    </row>
    <row r="14961" spans="1:15" x14ac:dyDescent="0.25">
      <c r="A14961">
        <v>32</v>
      </c>
      <c r="B14961">
        <v>1</v>
      </c>
      <c r="C14961">
        <v>2</v>
      </c>
      <c r="D14961">
        <v>2</v>
      </c>
      <c r="E14961">
        <v>2</v>
      </c>
      <c r="F14961" s="2" t="s">
        <v>25</v>
      </c>
      <c r="G14961" s="2" t="s">
        <v>26</v>
      </c>
      <c r="H14961" s="2" t="s">
        <v>26</v>
      </c>
      <c r="I14961" s="2" t="s">
        <v>109</v>
      </c>
      <c r="J14961" s="2" t="s">
        <v>41202</v>
      </c>
      <c r="K14961" s="2" t="s">
        <v>41151</v>
      </c>
      <c r="L14961" s="2" t="s">
        <v>41164</v>
      </c>
      <c r="M14961" s="2" t="s">
        <v>41197</v>
      </c>
      <c r="N14961" s="2" t="s">
        <v>41192</v>
      </c>
      <c r="O14961" s="2" t="s">
        <v>9</v>
      </c>
    </row>
    <row r="14962" spans="1:15" x14ac:dyDescent="0.25">
      <c r="A14962">
        <v>33</v>
      </c>
      <c r="B14962">
        <v>1</v>
      </c>
      <c r="C14962">
        <v>2</v>
      </c>
      <c r="D14962">
        <v>2</v>
      </c>
      <c r="E14962">
        <v>1</v>
      </c>
      <c r="F14962" s="2" t="s">
        <v>25</v>
      </c>
      <c r="G14962" s="2" t="s">
        <v>33</v>
      </c>
      <c r="H14962" s="2" t="s">
        <v>33</v>
      </c>
      <c r="I14962" s="2" t="s">
        <v>22</v>
      </c>
      <c r="J14962" s="2" t="s">
        <v>41203</v>
      </c>
      <c r="K14962" s="2" t="s">
        <v>41151</v>
      </c>
      <c r="L14962" s="2" t="s">
        <v>41164</v>
      </c>
      <c r="M14962" s="2" t="s">
        <v>41197</v>
      </c>
      <c r="N14962" s="2" t="s">
        <v>41192</v>
      </c>
      <c r="O14962" s="2" t="s">
        <v>12</v>
      </c>
    </row>
    <row r="14963" spans="1:15" x14ac:dyDescent="0.25">
      <c r="A14963">
        <v>0</v>
      </c>
      <c r="B14963">
        <v>1</v>
      </c>
      <c r="C14963">
        <v>2</v>
      </c>
      <c r="D14963">
        <v>2</v>
      </c>
      <c r="E14963">
        <v>1</v>
      </c>
      <c r="F14963" s="2" t="s">
        <v>25</v>
      </c>
      <c r="G14963" s="2" t="s">
        <v>33</v>
      </c>
      <c r="H14963" s="2" t="s">
        <v>33</v>
      </c>
      <c r="I14963" s="2" t="s">
        <v>41204</v>
      </c>
      <c r="J14963" s="2" t="s">
        <v>22</v>
      </c>
      <c r="K14963" s="2" t="s">
        <v>41205</v>
      </c>
      <c r="L14963" s="2" t="s">
        <v>41206</v>
      </c>
      <c r="M14963" s="2" t="s">
        <v>22</v>
      </c>
      <c r="N14963" s="2" t="s">
        <v>22</v>
      </c>
      <c r="O14963" s="2" t="s">
        <v>9</v>
      </c>
    </row>
    <row r="14964" spans="1:15" x14ac:dyDescent="0.25">
      <c r="A14964">
        <v>1</v>
      </c>
      <c r="B14964">
        <v>1</v>
      </c>
      <c r="C14964">
        <v>2</v>
      </c>
      <c r="D14964">
        <v>2</v>
      </c>
      <c r="E14964">
        <v>1</v>
      </c>
      <c r="F14964" s="2" t="s">
        <v>25</v>
      </c>
      <c r="G14964" s="2" t="s">
        <v>75</v>
      </c>
      <c r="H14964" s="2" t="s">
        <v>46</v>
      </c>
      <c r="I14964" s="2" t="s">
        <v>41207</v>
      </c>
      <c r="J14964" s="2" t="s">
        <v>105</v>
      </c>
      <c r="K14964" s="2" t="s">
        <v>41208</v>
      </c>
      <c r="L14964" s="2" t="s">
        <v>41206</v>
      </c>
      <c r="M14964" s="2" t="s">
        <v>22</v>
      </c>
      <c r="N14964" s="2" t="s">
        <v>22</v>
      </c>
      <c r="O14964" s="2" t="s">
        <v>9</v>
      </c>
    </row>
    <row r="14965" spans="1:15" x14ac:dyDescent="0.25">
      <c r="A14965">
        <v>2</v>
      </c>
      <c r="B14965">
        <v>1</v>
      </c>
      <c r="C14965">
        <v>2</v>
      </c>
      <c r="D14965">
        <v>2</v>
      </c>
      <c r="E14965">
        <v>2</v>
      </c>
      <c r="F14965" s="2" t="s">
        <v>25</v>
      </c>
      <c r="G14965" s="2" t="s">
        <v>53</v>
      </c>
      <c r="H14965" s="2" t="s">
        <v>33</v>
      </c>
      <c r="I14965" s="2" t="s">
        <v>41209</v>
      </c>
      <c r="J14965" s="2" t="s">
        <v>41210</v>
      </c>
      <c r="K14965" s="2" t="s">
        <v>41208</v>
      </c>
      <c r="L14965" s="2" t="s">
        <v>41211</v>
      </c>
      <c r="M14965" s="2" t="s">
        <v>22</v>
      </c>
      <c r="N14965" s="2" t="s">
        <v>22</v>
      </c>
      <c r="O14965" s="2" t="s">
        <v>9</v>
      </c>
    </row>
    <row r="14966" spans="1:15" x14ac:dyDescent="0.25">
      <c r="A14966">
        <v>3</v>
      </c>
      <c r="B14966">
        <v>1</v>
      </c>
      <c r="C14966">
        <v>2</v>
      </c>
      <c r="D14966">
        <v>2</v>
      </c>
      <c r="E14966">
        <v>1</v>
      </c>
      <c r="F14966" s="2" t="s">
        <v>25</v>
      </c>
      <c r="G14966" s="2" t="s">
        <v>78</v>
      </c>
      <c r="H14966" s="2" t="s">
        <v>49</v>
      </c>
      <c r="I14966" s="2" t="s">
        <v>41212</v>
      </c>
      <c r="J14966" s="2" t="s">
        <v>41213</v>
      </c>
      <c r="K14966" s="2" t="s">
        <v>41214</v>
      </c>
      <c r="L14966" s="2" t="s">
        <v>41211</v>
      </c>
      <c r="M14966" s="2" t="s">
        <v>22</v>
      </c>
      <c r="N14966" s="2" t="s">
        <v>22</v>
      </c>
      <c r="O14966" s="2" t="s">
        <v>9</v>
      </c>
    </row>
    <row r="14967" spans="1:15" x14ac:dyDescent="0.25">
      <c r="A14967">
        <v>4</v>
      </c>
      <c r="B14967">
        <v>1</v>
      </c>
      <c r="C14967">
        <v>2</v>
      </c>
      <c r="D14967">
        <v>2</v>
      </c>
      <c r="E14967">
        <v>2</v>
      </c>
      <c r="F14967" s="2" t="s">
        <v>25</v>
      </c>
      <c r="G14967" s="2" t="s">
        <v>39</v>
      </c>
      <c r="H14967" s="2" t="s">
        <v>87</v>
      </c>
      <c r="I14967" s="2" t="s">
        <v>41215</v>
      </c>
      <c r="J14967" s="2" t="s">
        <v>41216</v>
      </c>
      <c r="K14967" s="2" t="s">
        <v>41214</v>
      </c>
      <c r="L14967" s="2" t="s">
        <v>41217</v>
      </c>
      <c r="M14967" s="2" t="s">
        <v>22</v>
      </c>
      <c r="N14967" s="2" t="s">
        <v>22</v>
      </c>
      <c r="O14967" s="2" t="s">
        <v>9</v>
      </c>
    </row>
    <row r="14968" spans="1:15" x14ac:dyDescent="0.25">
      <c r="A14968">
        <v>5</v>
      </c>
      <c r="B14968">
        <v>1</v>
      </c>
      <c r="C14968">
        <v>2</v>
      </c>
      <c r="D14968">
        <v>2</v>
      </c>
      <c r="E14968">
        <v>1</v>
      </c>
      <c r="F14968" s="2" t="s">
        <v>25</v>
      </c>
      <c r="G14968" s="2" t="s">
        <v>42</v>
      </c>
      <c r="H14968" s="2" t="s">
        <v>45</v>
      </c>
      <c r="I14968" s="2" t="s">
        <v>41218</v>
      </c>
      <c r="J14968" s="2" t="s">
        <v>41219</v>
      </c>
      <c r="K14968" s="2" t="s">
        <v>41220</v>
      </c>
      <c r="L14968" s="2" t="s">
        <v>41217</v>
      </c>
      <c r="M14968" s="2" t="s">
        <v>22</v>
      </c>
      <c r="N14968" s="2" t="s">
        <v>22</v>
      </c>
      <c r="O14968" s="2" t="s">
        <v>9</v>
      </c>
    </row>
    <row r="14969" spans="1:15" x14ac:dyDescent="0.25">
      <c r="A14969">
        <v>6</v>
      </c>
      <c r="B14969">
        <v>1</v>
      </c>
      <c r="C14969">
        <v>2</v>
      </c>
      <c r="D14969">
        <v>2</v>
      </c>
      <c r="E14969">
        <v>2</v>
      </c>
      <c r="F14969" s="2" t="s">
        <v>25</v>
      </c>
      <c r="G14969" s="2" t="s">
        <v>58</v>
      </c>
      <c r="H14969" s="2" t="s">
        <v>70</v>
      </c>
      <c r="I14969" s="2" t="s">
        <v>41221</v>
      </c>
      <c r="J14969" s="2" t="s">
        <v>41222</v>
      </c>
      <c r="K14969" s="2" t="s">
        <v>41220</v>
      </c>
      <c r="L14969" s="2" t="s">
        <v>41223</v>
      </c>
      <c r="M14969" s="2" t="s">
        <v>22</v>
      </c>
      <c r="N14969" s="2" t="s">
        <v>22</v>
      </c>
      <c r="O14969" s="2" t="s">
        <v>9</v>
      </c>
    </row>
    <row r="14970" spans="1:15" x14ac:dyDescent="0.25">
      <c r="A14970">
        <v>7</v>
      </c>
      <c r="B14970">
        <v>1</v>
      </c>
      <c r="C14970">
        <v>2</v>
      </c>
      <c r="D14970">
        <v>2</v>
      </c>
      <c r="E14970">
        <v>1</v>
      </c>
      <c r="F14970" s="2" t="s">
        <v>25</v>
      </c>
      <c r="G14970" s="2" t="s">
        <v>41</v>
      </c>
      <c r="H14970" s="2" t="s">
        <v>78</v>
      </c>
      <c r="I14970" s="2" t="s">
        <v>41224</v>
      </c>
      <c r="J14970" s="2" t="s">
        <v>41225</v>
      </c>
      <c r="K14970" s="2" t="s">
        <v>41226</v>
      </c>
      <c r="L14970" s="2" t="s">
        <v>41223</v>
      </c>
      <c r="M14970" s="2" t="s">
        <v>22</v>
      </c>
      <c r="N14970" s="2" t="s">
        <v>22</v>
      </c>
      <c r="O14970" s="2" t="s">
        <v>9</v>
      </c>
    </row>
    <row r="14971" spans="1:15" x14ac:dyDescent="0.25">
      <c r="A14971">
        <v>8</v>
      </c>
      <c r="B14971">
        <v>1</v>
      </c>
      <c r="C14971">
        <v>2</v>
      </c>
      <c r="D14971">
        <v>2</v>
      </c>
      <c r="E14971">
        <v>2</v>
      </c>
      <c r="F14971" s="2" t="s">
        <v>25</v>
      </c>
      <c r="G14971" s="2" t="s">
        <v>26</v>
      </c>
      <c r="H14971" s="2" t="s">
        <v>53</v>
      </c>
      <c r="I14971" s="2" t="s">
        <v>41227</v>
      </c>
      <c r="J14971" s="2" t="s">
        <v>41228</v>
      </c>
      <c r="K14971" s="2" t="s">
        <v>41226</v>
      </c>
      <c r="L14971" s="2" t="s">
        <v>41229</v>
      </c>
      <c r="M14971" s="2" t="s">
        <v>22</v>
      </c>
      <c r="N14971" s="2" t="s">
        <v>22</v>
      </c>
      <c r="O14971" s="2" t="s">
        <v>9</v>
      </c>
    </row>
    <row r="14972" spans="1:15" x14ac:dyDescent="0.25">
      <c r="A14972">
        <v>9</v>
      </c>
      <c r="B14972">
        <v>1</v>
      </c>
      <c r="C14972">
        <v>2</v>
      </c>
      <c r="D14972">
        <v>2</v>
      </c>
      <c r="E14972">
        <v>1</v>
      </c>
      <c r="F14972" s="2" t="s">
        <v>34</v>
      </c>
      <c r="G14972" s="2" t="s">
        <v>53</v>
      </c>
      <c r="H14972" s="2" t="s">
        <v>69</v>
      </c>
      <c r="I14972" s="2" t="s">
        <v>41227</v>
      </c>
      <c r="J14972" s="2" t="s">
        <v>41230</v>
      </c>
      <c r="K14972" s="2" t="s">
        <v>41231</v>
      </c>
      <c r="L14972" s="2" t="s">
        <v>41229</v>
      </c>
      <c r="M14972" s="2" t="s">
        <v>127</v>
      </c>
      <c r="N14972" s="2" t="s">
        <v>22</v>
      </c>
      <c r="O14972" s="2" t="s">
        <v>9</v>
      </c>
    </row>
    <row r="14973" spans="1:15" x14ac:dyDescent="0.25">
      <c r="A14973">
        <v>10</v>
      </c>
      <c r="B14973">
        <v>1</v>
      </c>
      <c r="C14973">
        <v>2</v>
      </c>
      <c r="D14973">
        <v>2</v>
      </c>
      <c r="E14973">
        <v>2</v>
      </c>
      <c r="F14973" s="2" t="s">
        <v>25</v>
      </c>
      <c r="G14973" s="2" t="s">
        <v>63</v>
      </c>
      <c r="H14973" s="2" t="s">
        <v>61</v>
      </c>
      <c r="I14973" s="2" t="s">
        <v>41232</v>
      </c>
      <c r="J14973" s="2" t="s">
        <v>41233</v>
      </c>
      <c r="K14973" s="2" t="s">
        <v>41231</v>
      </c>
      <c r="L14973" s="2" t="s">
        <v>41234</v>
      </c>
      <c r="M14973" s="2" t="s">
        <v>127</v>
      </c>
      <c r="N14973" s="2" t="s">
        <v>22</v>
      </c>
      <c r="O14973" s="2" t="s">
        <v>9</v>
      </c>
    </row>
    <row r="14974" spans="1:15" x14ac:dyDescent="0.25">
      <c r="A14974">
        <v>11</v>
      </c>
      <c r="B14974">
        <v>1</v>
      </c>
      <c r="C14974">
        <v>2</v>
      </c>
      <c r="D14974">
        <v>2</v>
      </c>
      <c r="E14974">
        <v>1</v>
      </c>
      <c r="F14974" s="2" t="s">
        <v>34</v>
      </c>
      <c r="G14974" s="2" t="s">
        <v>61</v>
      </c>
      <c r="H14974" s="2" t="s">
        <v>41</v>
      </c>
      <c r="I14974" s="2" t="s">
        <v>41232</v>
      </c>
      <c r="J14974" s="2" t="s">
        <v>41235</v>
      </c>
      <c r="K14974" s="2" t="s">
        <v>41236</v>
      </c>
      <c r="L14974" s="2" t="s">
        <v>41234</v>
      </c>
      <c r="M14974" s="2" t="s">
        <v>598</v>
      </c>
      <c r="N14974" s="2" t="s">
        <v>22</v>
      </c>
      <c r="O14974" s="2" t="s">
        <v>9</v>
      </c>
    </row>
    <row r="14975" spans="1:15" x14ac:dyDescent="0.25">
      <c r="A14975">
        <v>12</v>
      </c>
      <c r="B14975">
        <v>1</v>
      </c>
      <c r="C14975">
        <v>2</v>
      </c>
      <c r="D14975">
        <v>2</v>
      </c>
      <c r="E14975">
        <v>2</v>
      </c>
      <c r="F14975" s="2" t="s">
        <v>25</v>
      </c>
      <c r="G14975" s="2" t="s">
        <v>44</v>
      </c>
      <c r="H14975" s="2" t="s">
        <v>65</v>
      </c>
      <c r="I14975" s="2" t="s">
        <v>41237</v>
      </c>
      <c r="J14975" s="2" t="s">
        <v>41238</v>
      </c>
      <c r="K14975" s="2" t="s">
        <v>41236</v>
      </c>
      <c r="L14975" s="2" t="s">
        <v>41239</v>
      </c>
      <c r="M14975" s="2" t="s">
        <v>598</v>
      </c>
      <c r="N14975" s="2" t="s">
        <v>22</v>
      </c>
      <c r="O14975" s="2" t="s">
        <v>9</v>
      </c>
    </row>
    <row r="14976" spans="1:15" x14ac:dyDescent="0.25">
      <c r="A14976">
        <v>13</v>
      </c>
      <c r="B14976">
        <v>1</v>
      </c>
      <c r="C14976">
        <v>2</v>
      </c>
      <c r="D14976">
        <v>2</v>
      </c>
      <c r="E14976">
        <v>1</v>
      </c>
      <c r="F14976" s="2" t="s">
        <v>34</v>
      </c>
      <c r="G14976" s="2" t="s">
        <v>65</v>
      </c>
      <c r="H14976" s="2" t="s">
        <v>65</v>
      </c>
      <c r="I14976" s="2" t="s">
        <v>41237</v>
      </c>
      <c r="J14976" s="2" t="s">
        <v>41238</v>
      </c>
      <c r="K14976" s="2" t="s">
        <v>41236</v>
      </c>
      <c r="L14976" s="2" t="s">
        <v>41239</v>
      </c>
      <c r="M14976" s="2" t="s">
        <v>41240</v>
      </c>
      <c r="N14976" s="2" t="s">
        <v>22</v>
      </c>
      <c r="O14976" s="2" t="s">
        <v>9</v>
      </c>
    </row>
    <row r="14977" spans="1:15" x14ac:dyDescent="0.25">
      <c r="A14977">
        <v>14</v>
      </c>
      <c r="B14977">
        <v>1</v>
      </c>
      <c r="C14977">
        <v>2</v>
      </c>
      <c r="D14977">
        <v>2</v>
      </c>
      <c r="E14977">
        <v>2</v>
      </c>
      <c r="F14977" s="2" t="s">
        <v>25</v>
      </c>
      <c r="G14977" s="2" t="s">
        <v>74</v>
      </c>
      <c r="H14977" s="2" t="s">
        <v>44</v>
      </c>
      <c r="I14977" s="2" t="s">
        <v>41241</v>
      </c>
      <c r="J14977" s="2" t="s">
        <v>41242</v>
      </c>
      <c r="K14977" s="2" t="s">
        <v>41236</v>
      </c>
      <c r="L14977" s="2" t="s">
        <v>41243</v>
      </c>
      <c r="M14977" s="2" t="s">
        <v>41240</v>
      </c>
      <c r="N14977" s="2" t="s">
        <v>22</v>
      </c>
      <c r="O14977" s="2" t="s">
        <v>9</v>
      </c>
    </row>
    <row r="14978" spans="1:15" x14ac:dyDescent="0.25">
      <c r="A14978">
        <v>15</v>
      </c>
      <c r="B14978">
        <v>1</v>
      </c>
      <c r="C14978">
        <v>2</v>
      </c>
      <c r="D14978">
        <v>2</v>
      </c>
      <c r="E14978">
        <v>1</v>
      </c>
      <c r="F14978" s="2" t="s">
        <v>25</v>
      </c>
      <c r="G14978" s="2" t="s">
        <v>38</v>
      </c>
      <c r="H14978" s="2" t="s">
        <v>27</v>
      </c>
      <c r="I14978" s="2" t="s">
        <v>41244</v>
      </c>
      <c r="J14978" s="2" t="s">
        <v>41245</v>
      </c>
      <c r="K14978" s="2" t="s">
        <v>41246</v>
      </c>
      <c r="L14978" s="2" t="s">
        <v>41243</v>
      </c>
      <c r="M14978" s="2" t="s">
        <v>41240</v>
      </c>
      <c r="N14978" s="2" t="s">
        <v>22</v>
      </c>
      <c r="O14978" s="2" t="s">
        <v>9</v>
      </c>
    </row>
    <row r="14979" spans="1:15" x14ac:dyDescent="0.25">
      <c r="A14979">
        <v>16</v>
      </c>
      <c r="B14979">
        <v>1</v>
      </c>
      <c r="C14979">
        <v>2</v>
      </c>
      <c r="D14979">
        <v>2</v>
      </c>
      <c r="E14979">
        <v>2</v>
      </c>
      <c r="F14979" s="2" t="s">
        <v>25</v>
      </c>
      <c r="G14979" s="2" t="s">
        <v>81</v>
      </c>
      <c r="H14979" s="2" t="s">
        <v>58</v>
      </c>
      <c r="I14979" s="2" t="s">
        <v>41247</v>
      </c>
      <c r="J14979" s="2" t="s">
        <v>41248</v>
      </c>
      <c r="K14979" s="2" t="s">
        <v>41246</v>
      </c>
      <c r="L14979" s="2" t="s">
        <v>41249</v>
      </c>
      <c r="M14979" s="2" t="s">
        <v>41240</v>
      </c>
      <c r="N14979" s="2" t="s">
        <v>22</v>
      </c>
      <c r="O14979" s="2" t="s">
        <v>9</v>
      </c>
    </row>
    <row r="14980" spans="1:15" x14ac:dyDescent="0.25">
      <c r="A14980">
        <v>17</v>
      </c>
      <c r="B14980">
        <v>1</v>
      </c>
      <c r="C14980">
        <v>2</v>
      </c>
      <c r="D14980">
        <v>2</v>
      </c>
      <c r="E14980">
        <v>1</v>
      </c>
      <c r="F14980" s="2" t="s">
        <v>25</v>
      </c>
      <c r="G14980" s="2" t="s">
        <v>47</v>
      </c>
      <c r="H14980" s="2" t="s">
        <v>61</v>
      </c>
      <c r="I14980" s="2" t="s">
        <v>41250</v>
      </c>
      <c r="J14980" s="2" t="s">
        <v>41251</v>
      </c>
      <c r="K14980" s="2" t="s">
        <v>41252</v>
      </c>
      <c r="L14980" s="2" t="s">
        <v>41249</v>
      </c>
      <c r="M14980" s="2" t="s">
        <v>41240</v>
      </c>
      <c r="N14980" s="2" t="s">
        <v>22</v>
      </c>
      <c r="O14980" s="2" t="s">
        <v>9</v>
      </c>
    </row>
    <row r="14981" spans="1:15" x14ac:dyDescent="0.25">
      <c r="A14981">
        <v>18</v>
      </c>
      <c r="B14981">
        <v>1</v>
      </c>
      <c r="C14981">
        <v>2</v>
      </c>
      <c r="D14981">
        <v>2</v>
      </c>
      <c r="E14981">
        <v>2</v>
      </c>
      <c r="F14981" s="2" t="s">
        <v>25</v>
      </c>
      <c r="G14981" s="2" t="s">
        <v>55</v>
      </c>
      <c r="H14981" s="2" t="s">
        <v>39</v>
      </c>
      <c r="I14981" s="2" t="s">
        <v>41253</v>
      </c>
      <c r="J14981" s="2" t="s">
        <v>41254</v>
      </c>
      <c r="K14981" s="2" t="s">
        <v>41252</v>
      </c>
      <c r="L14981" s="2" t="s">
        <v>41255</v>
      </c>
      <c r="M14981" s="2" t="s">
        <v>41240</v>
      </c>
      <c r="N14981" s="2" t="s">
        <v>22</v>
      </c>
      <c r="O14981" s="2" t="s">
        <v>9</v>
      </c>
    </row>
    <row r="14982" spans="1:15" x14ac:dyDescent="0.25">
      <c r="A14982">
        <v>19</v>
      </c>
      <c r="B14982">
        <v>1</v>
      </c>
      <c r="C14982">
        <v>2</v>
      </c>
      <c r="D14982">
        <v>2</v>
      </c>
      <c r="E14982">
        <v>1</v>
      </c>
      <c r="F14982" s="2" t="s">
        <v>25</v>
      </c>
      <c r="G14982" s="2" t="s">
        <v>62</v>
      </c>
      <c r="H14982" s="2" t="s">
        <v>50</v>
      </c>
      <c r="I14982" s="2" t="s">
        <v>41256</v>
      </c>
      <c r="J14982" s="2" t="s">
        <v>41257</v>
      </c>
      <c r="K14982" s="2" t="s">
        <v>41258</v>
      </c>
      <c r="L14982" s="2" t="s">
        <v>41255</v>
      </c>
      <c r="M14982" s="2" t="s">
        <v>41240</v>
      </c>
      <c r="N14982" s="2" t="s">
        <v>22</v>
      </c>
      <c r="O14982" s="2" t="s">
        <v>9</v>
      </c>
    </row>
    <row r="14983" spans="1:15" x14ac:dyDescent="0.25">
      <c r="A14983">
        <v>20</v>
      </c>
      <c r="B14983">
        <v>1</v>
      </c>
      <c r="C14983">
        <v>2</v>
      </c>
      <c r="D14983">
        <v>2</v>
      </c>
      <c r="E14983">
        <v>2</v>
      </c>
      <c r="F14983" s="2" t="s">
        <v>25</v>
      </c>
      <c r="G14983" s="2" t="s">
        <v>56</v>
      </c>
      <c r="H14983" s="2" t="s">
        <v>76</v>
      </c>
      <c r="I14983" s="2" t="s">
        <v>41259</v>
      </c>
      <c r="J14983" s="2" t="s">
        <v>41260</v>
      </c>
      <c r="K14983" s="2" t="s">
        <v>41258</v>
      </c>
      <c r="L14983" s="2" t="s">
        <v>41261</v>
      </c>
      <c r="M14983" s="2" t="s">
        <v>41240</v>
      </c>
      <c r="N14983" s="2" t="s">
        <v>22</v>
      </c>
      <c r="O14983" s="2" t="s">
        <v>9</v>
      </c>
    </row>
    <row r="14984" spans="1:15" x14ac:dyDescent="0.25">
      <c r="A14984">
        <v>21</v>
      </c>
      <c r="B14984">
        <v>1</v>
      </c>
      <c r="C14984">
        <v>2</v>
      </c>
      <c r="D14984">
        <v>2</v>
      </c>
      <c r="E14984">
        <v>1</v>
      </c>
      <c r="F14984" s="2" t="s">
        <v>34</v>
      </c>
      <c r="G14984" s="2" t="s">
        <v>76</v>
      </c>
      <c r="H14984" s="2" t="s">
        <v>32</v>
      </c>
      <c r="I14984" s="2" t="s">
        <v>41259</v>
      </c>
      <c r="J14984" s="2" t="s">
        <v>41262</v>
      </c>
      <c r="K14984" s="2" t="s">
        <v>41263</v>
      </c>
      <c r="L14984" s="2" t="s">
        <v>41261</v>
      </c>
      <c r="M14984" s="2" t="s">
        <v>41264</v>
      </c>
      <c r="N14984" s="2" t="s">
        <v>22</v>
      </c>
      <c r="O14984" s="2" t="s">
        <v>9</v>
      </c>
    </row>
    <row r="14985" spans="1:15" x14ac:dyDescent="0.25">
      <c r="A14985">
        <v>22</v>
      </c>
      <c r="B14985">
        <v>1</v>
      </c>
      <c r="C14985">
        <v>2</v>
      </c>
      <c r="D14985">
        <v>2</v>
      </c>
      <c r="E14985">
        <v>2</v>
      </c>
      <c r="F14985" s="2" t="s">
        <v>25</v>
      </c>
      <c r="G14985" s="2" t="s">
        <v>71</v>
      </c>
      <c r="H14985" s="2" t="s">
        <v>26</v>
      </c>
      <c r="I14985" s="2" t="s">
        <v>41265</v>
      </c>
      <c r="J14985" s="2" t="s">
        <v>41266</v>
      </c>
      <c r="K14985" s="2" t="s">
        <v>41263</v>
      </c>
      <c r="L14985" s="2" t="s">
        <v>41267</v>
      </c>
      <c r="M14985" s="2" t="s">
        <v>41264</v>
      </c>
      <c r="N14985" s="2" t="s">
        <v>22</v>
      </c>
      <c r="O14985" s="2" t="s">
        <v>9</v>
      </c>
    </row>
    <row r="14986" spans="1:15" x14ac:dyDescent="0.25">
      <c r="A14986">
        <v>23</v>
      </c>
      <c r="B14986">
        <v>1</v>
      </c>
      <c r="C14986">
        <v>2</v>
      </c>
      <c r="D14986">
        <v>2</v>
      </c>
      <c r="E14986">
        <v>1</v>
      </c>
      <c r="F14986" s="2" t="s">
        <v>25</v>
      </c>
      <c r="G14986" s="2" t="s">
        <v>57</v>
      </c>
      <c r="H14986" s="2" t="s">
        <v>72</v>
      </c>
      <c r="I14986" s="2" t="s">
        <v>41268</v>
      </c>
      <c r="J14986" s="2" t="s">
        <v>41269</v>
      </c>
      <c r="K14986" s="2" t="s">
        <v>41270</v>
      </c>
      <c r="L14986" s="2" t="s">
        <v>41267</v>
      </c>
      <c r="M14986" s="2" t="s">
        <v>41264</v>
      </c>
      <c r="N14986" s="2" t="s">
        <v>22</v>
      </c>
      <c r="O14986" s="2" t="s">
        <v>9</v>
      </c>
    </row>
    <row r="14987" spans="1:15" x14ac:dyDescent="0.25">
      <c r="A14987">
        <v>24</v>
      </c>
      <c r="B14987">
        <v>1</v>
      </c>
      <c r="C14987">
        <v>2</v>
      </c>
      <c r="D14987">
        <v>2</v>
      </c>
      <c r="E14987">
        <v>2</v>
      </c>
      <c r="F14987" s="2" t="s">
        <v>25</v>
      </c>
      <c r="G14987" s="2" t="s">
        <v>64</v>
      </c>
      <c r="H14987" s="2" t="s">
        <v>63</v>
      </c>
      <c r="I14987" s="2" t="s">
        <v>41271</v>
      </c>
      <c r="J14987" s="2" t="s">
        <v>41272</v>
      </c>
      <c r="K14987" s="2" t="s">
        <v>41270</v>
      </c>
      <c r="L14987" s="2" t="s">
        <v>41273</v>
      </c>
      <c r="M14987" s="2" t="s">
        <v>41264</v>
      </c>
      <c r="N14987" s="2" t="s">
        <v>22</v>
      </c>
      <c r="O14987" s="2" t="s">
        <v>9</v>
      </c>
    </row>
    <row r="14988" spans="1:15" x14ac:dyDescent="0.25">
      <c r="A14988">
        <v>25</v>
      </c>
      <c r="B14988">
        <v>1</v>
      </c>
      <c r="C14988">
        <v>2</v>
      </c>
      <c r="D14988">
        <v>2</v>
      </c>
      <c r="E14988">
        <v>1</v>
      </c>
      <c r="F14988" s="2" t="s">
        <v>25</v>
      </c>
      <c r="G14988" s="2" t="s">
        <v>52</v>
      </c>
      <c r="H14988" s="2" t="s">
        <v>73</v>
      </c>
      <c r="I14988" s="2" t="s">
        <v>41274</v>
      </c>
      <c r="J14988" s="2" t="s">
        <v>41275</v>
      </c>
      <c r="K14988" s="2" t="s">
        <v>41276</v>
      </c>
      <c r="L14988" s="2" t="s">
        <v>41273</v>
      </c>
      <c r="M14988" s="2" t="s">
        <v>41264</v>
      </c>
      <c r="N14988" s="2" t="s">
        <v>22</v>
      </c>
      <c r="O14988" s="2" t="s">
        <v>9</v>
      </c>
    </row>
    <row r="14989" spans="1:15" x14ac:dyDescent="0.25">
      <c r="A14989">
        <v>26</v>
      </c>
      <c r="B14989">
        <v>1</v>
      </c>
      <c r="C14989">
        <v>2</v>
      </c>
      <c r="D14989">
        <v>2</v>
      </c>
      <c r="E14989">
        <v>2</v>
      </c>
      <c r="F14989" s="2" t="s">
        <v>34</v>
      </c>
      <c r="G14989" s="2" t="s">
        <v>73</v>
      </c>
      <c r="H14989" s="2" t="s">
        <v>71</v>
      </c>
      <c r="I14989" s="2" t="s">
        <v>41274</v>
      </c>
      <c r="J14989" s="2" t="s">
        <v>41277</v>
      </c>
      <c r="K14989" s="2" t="s">
        <v>41276</v>
      </c>
      <c r="L14989" s="2" t="s">
        <v>41278</v>
      </c>
      <c r="M14989" s="2" t="s">
        <v>41264</v>
      </c>
      <c r="N14989" s="2" t="s">
        <v>101</v>
      </c>
      <c r="O14989" s="2" t="s">
        <v>9</v>
      </c>
    </row>
    <row r="14990" spans="1:15" x14ac:dyDescent="0.25">
      <c r="A14990">
        <v>27</v>
      </c>
      <c r="B14990">
        <v>1</v>
      </c>
      <c r="C14990">
        <v>2</v>
      </c>
      <c r="D14990">
        <v>2</v>
      </c>
      <c r="E14990">
        <v>1</v>
      </c>
      <c r="F14990" s="2" t="s">
        <v>25</v>
      </c>
      <c r="G14990" s="2" t="s">
        <v>54</v>
      </c>
      <c r="H14990" s="2" t="s">
        <v>42</v>
      </c>
      <c r="I14990" s="2" t="s">
        <v>41279</v>
      </c>
      <c r="J14990" s="2" t="s">
        <v>41280</v>
      </c>
      <c r="K14990" s="2" t="s">
        <v>41281</v>
      </c>
      <c r="L14990" s="2" t="s">
        <v>41278</v>
      </c>
      <c r="M14990" s="2" t="s">
        <v>41264</v>
      </c>
      <c r="N14990" s="2" t="s">
        <v>101</v>
      </c>
      <c r="O14990" s="2" t="s">
        <v>9</v>
      </c>
    </row>
    <row r="14991" spans="1:15" x14ac:dyDescent="0.25">
      <c r="A14991">
        <v>28</v>
      </c>
      <c r="B14991">
        <v>1</v>
      </c>
      <c r="C14991">
        <v>2</v>
      </c>
      <c r="D14991">
        <v>2</v>
      </c>
      <c r="E14991">
        <v>2</v>
      </c>
      <c r="F14991" s="2" t="s">
        <v>25</v>
      </c>
      <c r="G14991" s="2" t="s">
        <v>43</v>
      </c>
      <c r="H14991" s="2" t="s">
        <v>67</v>
      </c>
      <c r="I14991" s="2" t="s">
        <v>41282</v>
      </c>
      <c r="J14991" s="2" t="s">
        <v>41283</v>
      </c>
      <c r="K14991" s="2" t="s">
        <v>41281</v>
      </c>
      <c r="L14991" s="2" t="s">
        <v>41284</v>
      </c>
      <c r="M14991" s="2" t="s">
        <v>41264</v>
      </c>
      <c r="N14991" s="2" t="s">
        <v>101</v>
      </c>
      <c r="O14991" s="2" t="s">
        <v>9</v>
      </c>
    </row>
    <row r="14992" spans="1:15" x14ac:dyDescent="0.25">
      <c r="A14992">
        <v>29</v>
      </c>
      <c r="B14992">
        <v>1</v>
      </c>
      <c r="C14992">
        <v>2</v>
      </c>
      <c r="D14992">
        <v>2</v>
      </c>
      <c r="E14992">
        <v>1</v>
      </c>
      <c r="F14992" s="2" t="s">
        <v>25</v>
      </c>
      <c r="G14992" s="2" t="s">
        <v>40</v>
      </c>
      <c r="H14992" s="2" t="s">
        <v>30</v>
      </c>
      <c r="I14992" s="2" t="s">
        <v>835</v>
      </c>
      <c r="J14992" s="2" t="s">
        <v>41285</v>
      </c>
      <c r="K14992" s="2" t="s">
        <v>41286</v>
      </c>
      <c r="L14992" s="2" t="s">
        <v>41284</v>
      </c>
      <c r="M14992" s="2" t="s">
        <v>41264</v>
      </c>
      <c r="N14992" s="2" t="s">
        <v>101</v>
      </c>
      <c r="O14992" s="2" t="s">
        <v>9</v>
      </c>
    </row>
    <row r="14993" spans="1:15" x14ac:dyDescent="0.25">
      <c r="A14993">
        <v>30</v>
      </c>
      <c r="B14993">
        <v>1</v>
      </c>
      <c r="C14993">
        <v>2</v>
      </c>
      <c r="D14993">
        <v>2</v>
      </c>
      <c r="E14993">
        <v>2</v>
      </c>
      <c r="F14993" s="2" t="s">
        <v>25</v>
      </c>
      <c r="G14993" s="2" t="s">
        <v>66</v>
      </c>
      <c r="H14993" s="2" t="s">
        <v>35</v>
      </c>
      <c r="I14993" s="2" t="s">
        <v>234</v>
      </c>
      <c r="J14993" s="2" t="s">
        <v>41287</v>
      </c>
      <c r="K14993" s="2" t="s">
        <v>41286</v>
      </c>
      <c r="L14993" s="2" t="s">
        <v>41288</v>
      </c>
      <c r="M14993" s="2" t="s">
        <v>41264</v>
      </c>
      <c r="N14993" s="2" t="s">
        <v>101</v>
      </c>
      <c r="O14993" s="2" t="s">
        <v>9</v>
      </c>
    </row>
    <row r="14994" spans="1:15" x14ac:dyDescent="0.25">
      <c r="A14994">
        <v>31</v>
      </c>
      <c r="B14994">
        <v>1</v>
      </c>
      <c r="C14994">
        <v>2</v>
      </c>
      <c r="D14994">
        <v>2</v>
      </c>
      <c r="E14994">
        <v>1</v>
      </c>
      <c r="F14994" s="2" t="s">
        <v>25</v>
      </c>
      <c r="G14994" s="2" t="s">
        <v>31</v>
      </c>
      <c r="H14994" s="2" t="s">
        <v>47</v>
      </c>
      <c r="I14994" s="2" t="s">
        <v>22</v>
      </c>
      <c r="J14994" s="2" t="s">
        <v>41289</v>
      </c>
      <c r="K14994" s="2" t="s">
        <v>41290</v>
      </c>
      <c r="L14994" s="2" t="s">
        <v>41288</v>
      </c>
      <c r="M14994" s="2" t="s">
        <v>41264</v>
      </c>
      <c r="N14994" s="2" t="s">
        <v>101</v>
      </c>
      <c r="O14994" s="2" t="s">
        <v>12</v>
      </c>
    </row>
    <row r="14995" spans="1:15" x14ac:dyDescent="0.25">
      <c r="A14995">
        <v>0</v>
      </c>
      <c r="B14995">
        <v>1</v>
      </c>
      <c r="C14995">
        <v>2</v>
      </c>
      <c r="D14995">
        <v>2</v>
      </c>
      <c r="E14995">
        <v>1</v>
      </c>
      <c r="F14995" s="2" t="s">
        <v>25</v>
      </c>
      <c r="G14995" s="2" t="s">
        <v>31</v>
      </c>
      <c r="H14995" s="2" t="s">
        <v>47</v>
      </c>
      <c r="I14995" s="2" t="s">
        <v>41291</v>
      </c>
      <c r="J14995" s="2" t="s">
        <v>22</v>
      </c>
      <c r="K14995" s="2" t="s">
        <v>41292</v>
      </c>
      <c r="L14995" s="2" t="s">
        <v>41293</v>
      </c>
      <c r="M14995" s="2" t="s">
        <v>22</v>
      </c>
      <c r="N14995" s="2" t="s">
        <v>22</v>
      </c>
      <c r="O14995" s="2" t="s">
        <v>9</v>
      </c>
    </row>
    <row r="14996" spans="1:15" x14ac:dyDescent="0.25">
      <c r="A14996">
        <v>1</v>
      </c>
      <c r="B14996">
        <v>1</v>
      </c>
      <c r="C14996">
        <v>2</v>
      </c>
      <c r="D14996">
        <v>2</v>
      </c>
      <c r="E14996">
        <v>1</v>
      </c>
      <c r="F14996" s="2" t="s">
        <v>25</v>
      </c>
      <c r="G14996" s="2" t="s">
        <v>64</v>
      </c>
      <c r="H14996" s="2" t="s">
        <v>87</v>
      </c>
      <c r="I14996" s="2" t="s">
        <v>41294</v>
      </c>
      <c r="J14996" s="2" t="s">
        <v>136</v>
      </c>
      <c r="K14996" s="2" t="s">
        <v>41295</v>
      </c>
      <c r="L14996" s="2" t="s">
        <v>41293</v>
      </c>
      <c r="M14996" s="2" t="s">
        <v>22</v>
      </c>
      <c r="N14996" s="2" t="s">
        <v>22</v>
      </c>
      <c r="O14996" s="2" t="s">
        <v>9</v>
      </c>
    </row>
    <row r="14997" spans="1:15" x14ac:dyDescent="0.25">
      <c r="A14997">
        <v>2</v>
      </c>
      <c r="B14997">
        <v>1</v>
      </c>
      <c r="C14997">
        <v>2</v>
      </c>
      <c r="D14997">
        <v>2</v>
      </c>
      <c r="E14997">
        <v>2</v>
      </c>
      <c r="F14997" s="2" t="s">
        <v>25</v>
      </c>
      <c r="G14997" s="2" t="s">
        <v>69</v>
      </c>
      <c r="H14997" s="2" t="s">
        <v>43</v>
      </c>
      <c r="I14997" s="2" t="s">
        <v>41296</v>
      </c>
      <c r="J14997" s="2" t="s">
        <v>40338</v>
      </c>
      <c r="K14997" s="2" t="s">
        <v>41295</v>
      </c>
      <c r="L14997" s="2" t="s">
        <v>41297</v>
      </c>
      <c r="M14997" s="2" t="s">
        <v>22</v>
      </c>
      <c r="N14997" s="2" t="s">
        <v>22</v>
      </c>
      <c r="O14997" s="2" t="s">
        <v>9</v>
      </c>
    </row>
    <row r="14998" spans="1:15" x14ac:dyDescent="0.25">
      <c r="A14998">
        <v>3</v>
      </c>
      <c r="B14998">
        <v>1</v>
      </c>
      <c r="C14998">
        <v>2</v>
      </c>
      <c r="D14998">
        <v>2</v>
      </c>
      <c r="E14998">
        <v>1</v>
      </c>
      <c r="F14998" s="2" t="s">
        <v>25</v>
      </c>
      <c r="G14998" s="2" t="s">
        <v>47</v>
      </c>
      <c r="H14998" s="2" t="s">
        <v>37</v>
      </c>
      <c r="I14998" s="2" t="s">
        <v>41298</v>
      </c>
      <c r="J14998" s="2" t="s">
        <v>41299</v>
      </c>
      <c r="K14998" s="2" t="s">
        <v>41300</v>
      </c>
      <c r="L14998" s="2" t="s">
        <v>41297</v>
      </c>
      <c r="M14998" s="2" t="s">
        <v>22</v>
      </c>
      <c r="N14998" s="2" t="s">
        <v>22</v>
      </c>
      <c r="O14998" s="2" t="s">
        <v>9</v>
      </c>
    </row>
    <row r="14999" spans="1:15" x14ac:dyDescent="0.25">
      <c r="A14999">
        <v>4</v>
      </c>
      <c r="B14999">
        <v>1</v>
      </c>
      <c r="C14999">
        <v>2</v>
      </c>
      <c r="D14999">
        <v>2</v>
      </c>
      <c r="E14999">
        <v>2</v>
      </c>
      <c r="F14999" s="2" t="s">
        <v>25</v>
      </c>
      <c r="G14999" s="2" t="s">
        <v>63</v>
      </c>
      <c r="H14999" s="2" t="s">
        <v>63</v>
      </c>
      <c r="I14999" s="2" t="s">
        <v>41301</v>
      </c>
      <c r="J14999" s="2" t="s">
        <v>41302</v>
      </c>
      <c r="K14999" s="2" t="s">
        <v>41300</v>
      </c>
      <c r="L14999" s="2" t="s">
        <v>41297</v>
      </c>
      <c r="M14999" s="2" t="s">
        <v>22</v>
      </c>
      <c r="N14999" s="2" t="s">
        <v>22</v>
      </c>
      <c r="O14999" s="2" t="s">
        <v>9</v>
      </c>
    </row>
    <row r="15000" spans="1:15" x14ac:dyDescent="0.25">
      <c r="A15000">
        <v>5</v>
      </c>
      <c r="B15000">
        <v>1</v>
      </c>
      <c r="C15000">
        <v>2</v>
      </c>
      <c r="D15000">
        <v>2</v>
      </c>
      <c r="E15000">
        <v>1</v>
      </c>
      <c r="F15000" s="2" t="s">
        <v>25</v>
      </c>
      <c r="G15000" s="2" t="s">
        <v>54</v>
      </c>
      <c r="H15000" s="2" t="s">
        <v>81</v>
      </c>
      <c r="I15000" s="2" t="s">
        <v>41303</v>
      </c>
      <c r="J15000" s="2" t="s">
        <v>41304</v>
      </c>
      <c r="K15000" s="2" t="s">
        <v>41305</v>
      </c>
      <c r="L15000" s="2" t="s">
        <v>41297</v>
      </c>
      <c r="M15000" s="2" t="s">
        <v>22</v>
      </c>
      <c r="N15000" s="2" t="s">
        <v>22</v>
      </c>
      <c r="O15000" s="2" t="s">
        <v>9</v>
      </c>
    </row>
    <row r="15001" spans="1:15" x14ac:dyDescent="0.25">
      <c r="A15001">
        <v>6</v>
      </c>
      <c r="B15001">
        <v>1</v>
      </c>
      <c r="C15001">
        <v>2</v>
      </c>
      <c r="D15001">
        <v>2</v>
      </c>
      <c r="E15001">
        <v>2</v>
      </c>
      <c r="F15001" s="2" t="s">
        <v>25</v>
      </c>
      <c r="G15001" s="2" t="s">
        <v>78</v>
      </c>
      <c r="H15001" s="2" t="s">
        <v>78</v>
      </c>
      <c r="I15001" s="2" t="s">
        <v>41306</v>
      </c>
      <c r="J15001" s="2" t="s">
        <v>41307</v>
      </c>
      <c r="K15001" s="2" t="s">
        <v>41305</v>
      </c>
      <c r="L15001" s="2" t="s">
        <v>41297</v>
      </c>
      <c r="M15001" s="2" t="s">
        <v>22</v>
      </c>
      <c r="N15001" s="2" t="s">
        <v>22</v>
      </c>
      <c r="O15001" s="2" t="s">
        <v>9</v>
      </c>
    </row>
    <row r="15002" spans="1:15" x14ac:dyDescent="0.25">
      <c r="A15002">
        <v>7</v>
      </c>
      <c r="B15002">
        <v>1</v>
      </c>
      <c r="C15002">
        <v>2</v>
      </c>
      <c r="D15002">
        <v>2</v>
      </c>
      <c r="E15002">
        <v>1</v>
      </c>
      <c r="F15002" s="2" t="s">
        <v>25</v>
      </c>
      <c r="G15002" s="2" t="s">
        <v>33</v>
      </c>
      <c r="H15002" s="2" t="s">
        <v>39</v>
      </c>
      <c r="I15002" s="2" t="s">
        <v>41308</v>
      </c>
      <c r="J15002" s="2" t="s">
        <v>41309</v>
      </c>
      <c r="K15002" s="2" t="s">
        <v>41310</v>
      </c>
      <c r="L15002" s="2" t="s">
        <v>41297</v>
      </c>
      <c r="M15002" s="2" t="s">
        <v>22</v>
      </c>
      <c r="N15002" s="2" t="s">
        <v>22</v>
      </c>
      <c r="O15002" s="2" t="s">
        <v>9</v>
      </c>
    </row>
    <row r="15003" spans="1:15" x14ac:dyDescent="0.25">
      <c r="A15003">
        <v>8</v>
      </c>
      <c r="B15003">
        <v>1</v>
      </c>
      <c r="C15003">
        <v>2</v>
      </c>
      <c r="D15003">
        <v>2</v>
      </c>
      <c r="E15003">
        <v>2</v>
      </c>
      <c r="F15003" s="2" t="s">
        <v>25</v>
      </c>
      <c r="G15003" s="2" t="s">
        <v>41</v>
      </c>
      <c r="H15003" s="2" t="s">
        <v>41</v>
      </c>
      <c r="I15003" s="2" t="s">
        <v>41311</v>
      </c>
      <c r="J15003" s="2" t="s">
        <v>41312</v>
      </c>
      <c r="K15003" s="2" t="s">
        <v>41310</v>
      </c>
      <c r="L15003" s="2" t="s">
        <v>41297</v>
      </c>
      <c r="M15003" s="2" t="s">
        <v>22</v>
      </c>
      <c r="N15003" s="2" t="s">
        <v>22</v>
      </c>
      <c r="O15003" s="2" t="s">
        <v>9</v>
      </c>
    </row>
    <row r="15004" spans="1:15" x14ac:dyDescent="0.25">
      <c r="A15004">
        <v>9</v>
      </c>
      <c r="B15004">
        <v>1</v>
      </c>
      <c r="C15004">
        <v>2</v>
      </c>
      <c r="D15004">
        <v>2</v>
      </c>
      <c r="E15004">
        <v>1</v>
      </c>
      <c r="F15004" s="2" t="s">
        <v>25</v>
      </c>
      <c r="G15004" s="2" t="s">
        <v>66</v>
      </c>
      <c r="H15004" s="2" t="s">
        <v>27</v>
      </c>
      <c r="I15004" s="2" t="s">
        <v>41313</v>
      </c>
      <c r="J15004" s="2" t="s">
        <v>41314</v>
      </c>
      <c r="K15004" s="2" t="s">
        <v>41315</v>
      </c>
      <c r="L15004" s="2" t="s">
        <v>41297</v>
      </c>
      <c r="M15004" s="2" t="s">
        <v>22</v>
      </c>
      <c r="N15004" s="2" t="s">
        <v>22</v>
      </c>
      <c r="O15004" s="2" t="s">
        <v>9</v>
      </c>
    </row>
    <row r="15005" spans="1:15" x14ac:dyDescent="0.25">
      <c r="A15005">
        <v>10</v>
      </c>
      <c r="B15005">
        <v>1</v>
      </c>
      <c r="C15005">
        <v>2</v>
      </c>
      <c r="D15005">
        <v>2</v>
      </c>
      <c r="E15005">
        <v>2</v>
      </c>
      <c r="F15005" s="2" t="s">
        <v>25</v>
      </c>
      <c r="G15005" s="2" t="s">
        <v>30</v>
      </c>
      <c r="H15005" s="2" t="s">
        <v>30</v>
      </c>
      <c r="I15005" s="2" t="s">
        <v>41316</v>
      </c>
      <c r="J15005" s="2" t="s">
        <v>41317</v>
      </c>
      <c r="K15005" s="2" t="s">
        <v>41315</v>
      </c>
      <c r="L15005" s="2" t="s">
        <v>41297</v>
      </c>
      <c r="M15005" s="2" t="s">
        <v>22</v>
      </c>
      <c r="N15005" s="2" t="s">
        <v>22</v>
      </c>
      <c r="O15005" s="2" t="s">
        <v>9</v>
      </c>
    </row>
    <row r="15006" spans="1:15" x14ac:dyDescent="0.25">
      <c r="A15006">
        <v>11</v>
      </c>
      <c r="B15006">
        <v>1</v>
      </c>
      <c r="C15006">
        <v>2</v>
      </c>
      <c r="D15006">
        <v>2</v>
      </c>
      <c r="E15006">
        <v>1</v>
      </c>
      <c r="F15006" s="2" t="s">
        <v>34</v>
      </c>
      <c r="G15006" s="2" t="s">
        <v>30</v>
      </c>
      <c r="H15006" s="2" t="s">
        <v>40</v>
      </c>
      <c r="I15006" s="2" t="s">
        <v>41316</v>
      </c>
      <c r="J15006" s="2" t="s">
        <v>41318</v>
      </c>
      <c r="K15006" s="2" t="s">
        <v>41319</v>
      </c>
      <c r="L15006" s="2" t="s">
        <v>41297</v>
      </c>
      <c r="M15006" s="2" t="s">
        <v>100</v>
      </c>
      <c r="N15006" s="2" t="s">
        <v>22</v>
      </c>
      <c r="O15006" s="2" t="s">
        <v>9</v>
      </c>
    </row>
    <row r="15007" spans="1:15" x14ac:dyDescent="0.25">
      <c r="A15007">
        <v>12</v>
      </c>
      <c r="B15007">
        <v>1</v>
      </c>
      <c r="C15007">
        <v>2</v>
      </c>
      <c r="D15007">
        <v>2</v>
      </c>
      <c r="E15007">
        <v>2</v>
      </c>
      <c r="F15007" s="2" t="s">
        <v>25</v>
      </c>
      <c r="G15007" s="2" t="s">
        <v>42</v>
      </c>
      <c r="H15007" s="2" t="s">
        <v>42</v>
      </c>
      <c r="I15007" s="2" t="s">
        <v>41320</v>
      </c>
      <c r="J15007" s="2" t="s">
        <v>41321</v>
      </c>
      <c r="K15007" s="2" t="s">
        <v>41319</v>
      </c>
      <c r="L15007" s="2" t="s">
        <v>41297</v>
      </c>
      <c r="M15007" s="2" t="s">
        <v>100</v>
      </c>
      <c r="N15007" s="2" t="s">
        <v>22</v>
      </c>
      <c r="O15007" s="2" t="s">
        <v>9</v>
      </c>
    </row>
    <row r="15008" spans="1:15" x14ac:dyDescent="0.25">
      <c r="A15008">
        <v>13</v>
      </c>
      <c r="B15008">
        <v>1</v>
      </c>
      <c r="C15008">
        <v>2</v>
      </c>
      <c r="D15008">
        <v>2</v>
      </c>
      <c r="E15008">
        <v>1</v>
      </c>
      <c r="F15008" s="2" t="s">
        <v>25</v>
      </c>
      <c r="G15008" s="2" t="s">
        <v>74</v>
      </c>
      <c r="H15008" s="2" t="s">
        <v>74</v>
      </c>
      <c r="I15008" s="2" t="s">
        <v>41322</v>
      </c>
      <c r="J15008" s="2" t="s">
        <v>41323</v>
      </c>
      <c r="K15008" s="2" t="s">
        <v>41319</v>
      </c>
      <c r="L15008" s="2" t="s">
        <v>41297</v>
      </c>
      <c r="M15008" s="2" t="s">
        <v>100</v>
      </c>
      <c r="N15008" s="2" t="s">
        <v>22</v>
      </c>
      <c r="O15008" s="2" t="s">
        <v>9</v>
      </c>
    </row>
    <row r="15009" spans="1:15" x14ac:dyDescent="0.25">
      <c r="A15009">
        <v>14</v>
      </c>
      <c r="B15009">
        <v>1</v>
      </c>
      <c r="C15009">
        <v>2</v>
      </c>
      <c r="D15009">
        <v>2</v>
      </c>
      <c r="E15009">
        <v>2</v>
      </c>
      <c r="F15009" s="2" t="s">
        <v>25</v>
      </c>
      <c r="G15009" s="2" t="s">
        <v>49</v>
      </c>
      <c r="H15009" s="2" t="s">
        <v>49</v>
      </c>
      <c r="I15009" s="2" t="s">
        <v>41324</v>
      </c>
      <c r="J15009" s="2" t="s">
        <v>41325</v>
      </c>
      <c r="K15009" s="2" t="s">
        <v>41319</v>
      </c>
      <c r="L15009" s="2" t="s">
        <v>41297</v>
      </c>
      <c r="M15009" s="2" t="s">
        <v>100</v>
      </c>
      <c r="N15009" s="2" t="s">
        <v>22</v>
      </c>
      <c r="O15009" s="2" t="s">
        <v>9</v>
      </c>
    </row>
    <row r="15010" spans="1:15" x14ac:dyDescent="0.25">
      <c r="A15010">
        <v>15</v>
      </c>
      <c r="B15010">
        <v>1</v>
      </c>
      <c r="C15010">
        <v>2</v>
      </c>
      <c r="D15010">
        <v>2</v>
      </c>
      <c r="E15010">
        <v>1</v>
      </c>
      <c r="F15010" s="2" t="s">
        <v>25</v>
      </c>
      <c r="G15010" s="2" t="s">
        <v>44</v>
      </c>
      <c r="H15010" s="2" t="s">
        <v>44</v>
      </c>
      <c r="I15010" s="2" t="s">
        <v>41326</v>
      </c>
      <c r="J15010" s="2" t="s">
        <v>41327</v>
      </c>
      <c r="K15010" s="2" t="s">
        <v>41319</v>
      </c>
      <c r="L15010" s="2" t="s">
        <v>41297</v>
      </c>
      <c r="M15010" s="2" t="s">
        <v>100</v>
      </c>
      <c r="N15010" s="2" t="s">
        <v>22</v>
      </c>
      <c r="O15010" s="2" t="s">
        <v>9</v>
      </c>
    </row>
    <row r="15011" spans="1:15" x14ac:dyDescent="0.25">
      <c r="A15011">
        <v>16</v>
      </c>
      <c r="B15011">
        <v>1</v>
      </c>
      <c r="C15011">
        <v>2</v>
      </c>
      <c r="D15011">
        <v>2</v>
      </c>
      <c r="E15011">
        <v>2</v>
      </c>
      <c r="F15011" s="2" t="s">
        <v>25</v>
      </c>
      <c r="G15011" s="2" t="s">
        <v>75</v>
      </c>
      <c r="H15011" s="2" t="s">
        <v>75</v>
      </c>
      <c r="I15011" s="2" t="s">
        <v>41328</v>
      </c>
      <c r="J15011" s="2" t="s">
        <v>41329</v>
      </c>
      <c r="K15011" s="2" t="s">
        <v>41319</v>
      </c>
      <c r="L15011" s="2" t="s">
        <v>41297</v>
      </c>
      <c r="M15011" s="2" t="s">
        <v>100</v>
      </c>
      <c r="N15011" s="2" t="s">
        <v>22</v>
      </c>
      <c r="O15011" s="2" t="s">
        <v>9</v>
      </c>
    </row>
    <row r="15012" spans="1:15" x14ac:dyDescent="0.25">
      <c r="A15012">
        <v>17</v>
      </c>
      <c r="B15012">
        <v>1</v>
      </c>
      <c r="C15012">
        <v>2</v>
      </c>
      <c r="D15012">
        <v>2</v>
      </c>
      <c r="E15012">
        <v>1</v>
      </c>
      <c r="F15012" s="2" t="s">
        <v>25</v>
      </c>
      <c r="G15012" s="2" t="s">
        <v>55</v>
      </c>
      <c r="H15012" s="2" t="s">
        <v>55</v>
      </c>
      <c r="I15012" s="2" t="s">
        <v>41330</v>
      </c>
      <c r="J15012" s="2" t="s">
        <v>41331</v>
      </c>
      <c r="K15012" s="2" t="s">
        <v>41319</v>
      </c>
      <c r="L15012" s="2" t="s">
        <v>41297</v>
      </c>
      <c r="M15012" s="2" t="s">
        <v>100</v>
      </c>
      <c r="N15012" s="2" t="s">
        <v>22</v>
      </c>
      <c r="O15012" s="2" t="s">
        <v>9</v>
      </c>
    </row>
    <row r="15013" spans="1:15" x14ac:dyDescent="0.25">
      <c r="A15013">
        <v>18</v>
      </c>
      <c r="B15013">
        <v>1</v>
      </c>
      <c r="C15013">
        <v>2</v>
      </c>
      <c r="D15013">
        <v>2</v>
      </c>
      <c r="E15013">
        <v>2</v>
      </c>
      <c r="F15013" s="2" t="s">
        <v>25</v>
      </c>
      <c r="G15013" s="2" t="s">
        <v>46</v>
      </c>
      <c r="H15013" s="2" t="s">
        <v>46</v>
      </c>
      <c r="I15013" s="2" t="s">
        <v>41332</v>
      </c>
      <c r="J15013" s="2" t="s">
        <v>41333</v>
      </c>
      <c r="K15013" s="2" t="s">
        <v>41319</v>
      </c>
      <c r="L15013" s="2" t="s">
        <v>41297</v>
      </c>
      <c r="M15013" s="2" t="s">
        <v>100</v>
      </c>
      <c r="N15013" s="2" t="s">
        <v>22</v>
      </c>
      <c r="O15013" s="2" t="s">
        <v>9</v>
      </c>
    </row>
    <row r="15014" spans="1:15" x14ac:dyDescent="0.25">
      <c r="A15014">
        <v>19</v>
      </c>
      <c r="B15014">
        <v>1</v>
      </c>
      <c r="C15014">
        <v>2</v>
      </c>
      <c r="D15014">
        <v>2</v>
      </c>
      <c r="E15014">
        <v>1</v>
      </c>
      <c r="F15014" s="2" t="s">
        <v>25</v>
      </c>
      <c r="G15014" s="2" t="s">
        <v>45</v>
      </c>
      <c r="H15014" s="2" t="s">
        <v>45</v>
      </c>
      <c r="I15014" s="2" t="s">
        <v>41334</v>
      </c>
      <c r="J15014" s="2" t="s">
        <v>41335</v>
      </c>
      <c r="K15014" s="2" t="s">
        <v>41319</v>
      </c>
      <c r="L15014" s="2" t="s">
        <v>41297</v>
      </c>
      <c r="M15014" s="2" t="s">
        <v>100</v>
      </c>
      <c r="N15014" s="2" t="s">
        <v>22</v>
      </c>
      <c r="O15014" s="2" t="s">
        <v>9</v>
      </c>
    </row>
    <row r="15015" spans="1:15" x14ac:dyDescent="0.25">
      <c r="A15015">
        <v>20</v>
      </c>
      <c r="B15015">
        <v>1</v>
      </c>
      <c r="C15015">
        <v>2</v>
      </c>
      <c r="D15015">
        <v>2</v>
      </c>
      <c r="E15015">
        <v>2</v>
      </c>
      <c r="F15015" s="2" t="s">
        <v>25</v>
      </c>
      <c r="G15015" s="2" t="s">
        <v>82</v>
      </c>
      <c r="H15015" s="2" t="s">
        <v>82</v>
      </c>
      <c r="I15015" s="2" t="s">
        <v>41336</v>
      </c>
      <c r="J15015" s="2" t="s">
        <v>41337</v>
      </c>
      <c r="K15015" s="2" t="s">
        <v>41319</v>
      </c>
      <c r="L15015" s="2" t="s">
        <v>41297</v>
      </c>
      <c r="M15015" s="2" t="s">
        <v>100</v>
      </c>
      <c r="N15015" s="2" t="s">
        <v>22</v>
      </c>
      <c r="O15015" s="2" t="s">
        <v>9</v>
      </c>
    </row>
    <row r="15016" spans="1:15" x14ac:dyDescent="0.25">
      <c r="A15016">
        <v>21</v>
      </c>
      <c r="B15016">
        <v>1</v>
      </c>
      <c r="C15016">
        <v>2</v>
      </c>
      <c r="D15016">
        <v>2</v>
      </c>
      <c r="E15016">
        <v>1</v>
      </c>
      <c r="F15016" s="2" t="s">
        <v>25</v>
      </c>
      <c r="G15016" s="2" t="s">
        <v>71</v>
      </c>
      <c r="H15016" s="2" t="s">
        <v>71</v>
      </c>
      <c r="I15016" s="2" t="s">
        <v>41338</v>
      </c>
      <c r="J15016" s="2" t="s">
        <v>41339</v>
      </c>
      <c r="K15016" s="2" t="s">
        <v>41319</v>
      </c>
      <c r="L15016" s="2" t="s">
        <v>41297</v>
      </c>
      <c r="M15016" s="2" t="s">
        <v>100</v>
      </c>
      <c r="N15016" s="2" t="s">
        <v>22</v>
      </c>
      <c r="O15016" s="2" t="s">
        <v>9</v>
      </c>
    </row>
    <row r="15017" spans="1:15" x14ac:dyDescent="0.25">
      <c r="A15017">
        <v>22</v>
      </c>
      <c r="B15017">
        <v>1</v>
      </c>
      <c r="C15017">
        <v>2</v>
      </c>
      <c r="D15017">
        <v>2</v>
      </c>
      <c r="E15017">
        <v>2</v>
      </c>
      <c r="F15017" s="2" t="s">
        <v>25</v>
      </c>
      <c r="G15017" s="2" t="s">
        <v>72</v>
      </c>
      <c r="H15017" s="2" t="s">
        <v>72</v>
      </c>
      <c r="I15017" s="2" t="s">
        <v>41340</v>
      </c>
      <c r="J15017" s="2" t="s">
        <v>41341</v>
      </c>
      <c r="K15017" s="2" t="s">
        <v>41319</v>
      </c>
      <c r="L15017" s="2" t="s">
        <v>41297</v>
      </c>
      <c r="M15017" s="2" t="s">
        <v>100</v>
      </c>
      <c r="N15017" s="2" t="s">
        <v>22</v>
      </c>
      <c r="O15017" s="2" t="s">
        <v>9</v>
      </c>
    </row>
    <row r="15018" spans="1:15" x14ac:dyDescent="0.25">
      <c r="A15018">
        <v>23</v>
      </c>
      <c r="B15018">
        <v>1</v>
      </c>
      <c r="C15018">
        <v>2</v>
      </c>
      <c r="D15018">
        <v>2</v>
      </c>
      <c r="E15018">
        <v>1</v>
      </c>
      <c r="F15018" s="2" t="s">
        <v>25</v>
      </c>
      <c r="G15018" s="2" t="s">
        <v>61</v>
      </c>
      <c r="H15018" s="2" t="s">
        <v>61</v>
      </c>
      <c r="I15018" s="2" t="s">
        <v>41342</v>
      </c>
      <c r="J15018" s="2" t="s">
        <v>41343</v>
      </c>
      <c r="K15018" s="2" t="s">
        <v>41319</v>
      </c>
      <c r="L15018" s="2" t="s">
        <v>41297</v>
      </c>
      <c r="M15018" s="2" t="s">
        <v>100</v>
      </c>
      <c r="N15018" s="2" t="s">
        <v>22</v>
      </c>
      <c r="O15018" s="2" t="s">
        <v>9</v>
      </c>
    </row>
    <row r="15019" spans="1:15" x14ac:dyDescent="0.25">
      <c r="A15019">
        <v>24</v>
      </c>
      <c r="B15019">
        <v>1</v>
      </c>
      <c r="C15019">
        <v>2</v>
      </c>
      <c r="D15019">
        <v>2</v>
      </c>
      <c r="E15019">
        <v>2</v>
      </c>
      <c r="F15019" s="2" t="s">
        <v>25</v>
      </c>
      <c r="G15019" s="2" t="s">
        <v>59</v>
      </c>
      <c r="H15019" s="2" t="s">
        <v>59</v>
      </c>
      <c r="I15019" s="2" t="s">
        <v>41344</v>
      </c>
      <c r="J15019" s="2" t="s">
        <v>41345</v>
      </c>
      <c r="K15019" s="2" t="s">
        <v>41319</v>
      </c>
      <c r="L15019" s="2" t="s">
        <v>41297</v>
      </c>
      <c r="M15019" s="2" t="s">
        <v>100</v>
      </c>
      <c r="N15019" s="2" t="s">
        <v>22</v>
      </c>
      <c r="O15019" s="2" t="s">
        <v>9</v>
      </c>
    </row>
    <row r="15020" spans="1:15" x14ac:dyDescent="0.25">
      <c r="A15020">
        <v>25</v>
      </c>
      <c r="B15020">
        <v>1</v>
      </c>
      <c r="C15020">
        <v>2</v>
      </c>
      <c r="D15020">
        <v>2</v>
      </c>
      <c r="E15020">
        <v>1</v>
      </c>
      <c r="F15020" s="2" t="s">
        <v>25</v>
      </c>
      <c r="G15020" s="2" t="s">
        <v>76</v>
      </c>
      <c r="H15020" s="2" t="s">
        <v>76</v>
      </c>
      <c r="I15020" s="2" t="s">
        <v>41346</v>
      </c>
      <c r="J15020" s="2" t="s">
        <v>41347</v>
      </c>
      <c r="K15020" s="2" t="s">
        <v>41319</v>
      </c>
      <c r="L15020" s="2" t="s">
        <v>41297</v>
      </c>
      <c r="M15020" s="2" t="s">
        <v>100</v>
      </c>
      <c r="N15020" s="2" t="s">
        <v>22</v>
      </c>
      <c r="O15020" s="2" t="s">
        <v>9</v>
      </c>
    </row>
    <row r="15021" spans="1:15" x14ac:dyDescent="0.25">
      <c r="A15021">
        <v>26</v>
      </c>
      <c r="B15021">
        <v>1</v>
      </c>
      <c r="C15021">
        <v>2</v>
      </c>
      <c r="D15021">
        <v>2</v>
      </c>
      <c r="E15021">
        <v>2</v>
      </c>
      <c r="F15021" s="2" t="s">
        <v>25</v>
      </c>
      <c r="G15021" s="2" t="s">
        <v>53</v>
      </c>
      <c r="H15021" s="2" t="s">
        <v>53</v>
      </c>
      <c r="I15021" s="2" t="s">
        <v>129</v>
      </c>
      <c r="J15021" s="2" t="s">
        <v>41348</v>
      </c>
      <c r="K15021" s="2" t="s">
        <v>41319</v>
      </c>
      <c r="L15021" s="2" t="s">
        <v>41297</v>
      </c>
      <c r="M15021" s="2" t="s">
        <v>100</v>
      </c>
      <c r="N15021" s="2" t="s">
        <v>22</v>
      </c>
      <c r="O15021" s="2" t="s">
        <v>9</v>
      </c>
    </row>
    <row r="15022" spans="1:15" x14ac:dyDescent="0.25">
      <c r="A15022">
        <v>27</v>
      </c>
      <c r="B15022">
        <v>1</v>
      </c>
      <c r="C15022">
        <v>2</v>
      </c>
      <c r="D15022">
        <v>2</v>
      </c>
      <c r="E15022">
        <v>1</v>
      </c>
      <c r="F15022" s="2" t="s">
        <v>34</v>
      </c>
      <c r="G15022" s="2" t="s">
        <v>53</v>
      </c>
      <c r="H15022" s="2" t="s">
        <v>53</v>
      </c>
      <c r="I15022" s="2" t="s">
        <v>129</v>
      </c>
      <c r="J15022" s="2" t="s">
        <v>41348</v>
      </c>
      <c r="K15022" s="2" t="s">
        <v>41319</v>
      </c>
      <c r="L15022" s="2" t="s">
        <v>41297</v>
      </c>
      <c r="M15022" s="2" t="s">
        <v>121</v>
      </c>
      <c r="N15022" s="2" t="s">
        <v>22</v>
      </c>
      <c r="O15022" s="2" t="s">
        <v>9</v>
      </c>
    </row>
    <row r="15023" spans="1:15" x14ac:dyDescent="0.25">
      <c r="A15023">
        <v>28</v>
      </c>
      <c r="B15023">
        <v>1</v>
      </c>
      <c r="C15023">
        <v>2</v>
      </c>
      <c r="D15023">
        <v>2</v>
      </c>
      <c r="E15023">
        <v>2</v>
      </c>
      <c r="F15023" s="2" t="s">
        <v>25</v>
      </c>
      <c r="G15023" s="2" t="s">
        <v>38</v>
      </c>
      <c r="H15023" s="2" t="s">
        <v>38</v>
      </c>
      <c r="I15023" s="2" t="s">
        <v>22</v>
      </c>
      <c r="J15023" s="2" t="s">
        <v>41349</v>
      </c>
      <c r="K15023" s="2" t="s">
        <v>41319</v>
      </c>
      <c r="L15023" s="2" t="s">
        <v>41297</v>
      </c>
      <c r="M15023" s="2" t="s">
        <v>121</v>
      </c>
      <c r="N15023" s="2" t="s">
        <v>22</v>
      </c>
      <c r="O15023" s="2" t="s">
        <v>12</v>
      </c>
    </row>
    <row r="15024" spans="1:15" x14ac:dyDescent="0.25">
      <c r="A15024">
        <v>0</v>
      </c>
      <c r="B15024">
        <v>1</v>
      </c>
      <c r="C15024">
        <v>2</v>
      </c>
      <c r="D15024">
        <v>2</v>
      </c>
      <c r="E15024">
        <v>1</v>
      </c>
      <c r="F15024" s="2" t="s">
        <v>25</v>
      </c>
      <c r="G15024" s="2" t="s">
        <v>38</v>
      </c>
      <c r="H15024" s="2" t="s">
        <v>38</v>
      </c>
      <c r="I15024" s="2" t="s">
        <v>41350</v>
      </c>
      <c r="J15024" s="2" t="s">
        <v>22</v>
      </c>
      <c r="K15024" s="2" t="s">
        <v>41351</v>
      </c>
      <c r="L15024" s="2" t="s">
        <v>41352</v>
      </c>
      <c r="M15024" s="2" t="s">
        <v>22</v>
      </c>
      <c r="N15024" s="2" t="s">
        <v>22</v>
      </c>
      <c r="O15024" s="2" t="s">
        <v>9</v>
      </c>
    </row>
    <row r="15025" spans="1:15" x14ac:dyDescent="0.25">
      <c r="A15025">
        <v>1</v>
      </c>
      <c r="B15025">
        <v>1</v>
      </c>
      <c r="C15025">
        <v>2</v>
      </c>
      <c r="D15025">
        <v>2</v>
      </c>
      <c r="E15025">
        <v>1</v>
      </c>
      <c r="F15025" s="2" t="s">
        <v>25</v>
      </c>
      <c r="G15025" s="2" t="s">
        <v>72</v>
      </c>
      <c r="H15025" s="2" t="s">
        <v>63</v>
      </c>
      <c r="I15025" s="2" t="s">
        <v>41353</v>
      </c>
      <c r="J15025" s="2" t="s">
        <v>93</v>
      </c>
      <c r="K15025" s="2" t="s">
        <v>41354</v>
      </c>
      <c r="L15025" s="2" t="s">
        <v>41352</v>
      </c>
      <c r="M15025" s="2" t="s">
        <v>22</v>
      </c>
      <c r="N15025" s="2" t="s">
        <v>22</v>
      </c>
      <c r="O15025" s="2" t="s">
        <v>9</v>
      </c>
    </row>
    <row r="15026" spans="1:15" x14ac:dyDescent="0.25">
      <c r="A15026">
        <v>2</v>
      </c>
      <c r="B15026">
        <v>1</v>
      </c>
      <c r="C15026">
        <v>2</v>
      </c>
      <c r="D15026">
        <v>2</v>
      </c>
      <c r="E15026">
        <v>2</v>
      </c>
      <c r="F15026" s="2" t="s">
        <v>25</v>
      </c>
      <c r="G15026" s="2" t="s">
        <v>60</v>
      </c>
      <c r="H15026" s="2" t="s">
        <v>73</v>
      </c>
      <c r="I15026" s="2" t="s">
        <v>41355</v>
      </c>
      <c r="J15026" s="2" t="s">
        <v>328</v>
      </c>
      <c r="K15026" s="2" t="s">
        <v>41354</v>
      </c>
      <c r="L15026" s="2" t="s">
        <v>41356</v>
      </c>
      <c r="M15026" s="2" t="s">
        <v>22</v>
      </c>
      <c r="N15026" s="2" t="s">
        <v>22</v>
      </c>
      <c r="O15026" s="2" t="s">
        <v>9</v>
      </c>
    </row>
    <row r="15027" spans="1:15" x14ac:dyDescent="0.25">
      <c r="A15027">
        <v>3</v>
      </c>
      <c r="B15027">
        <v>1</v>
      </c>
      <c r="C15027">
        <v>2</v>
      </c>
      <c r="D15027">
        <v>2</v>
      </c>
      <c r="E15027">
        <v>1</v>
      </c>
      <c r="F15027" s="2" t="s">
        <v>25</v>
      </c>
      <c r="G15027" s="2" t="s">
        <v>55</v>
      </c>
      <c r="H15027" s="2" t="s">
        <v>62</v>
      </c>
      <c r="I15027" s="2" t="s">
        <v>41357</v>
      </c>
      <c r="J15027" s="2" t="s">
        <v>806</v>
      </c>
      <c r="K15027" s="2" t="s">
        <v>41358</v>
      </c>
      <c r="L15027" s="2" t="s">
        <v>41356</v>
      </c>
      <c r="M15027" s="2" t="s">
        <v>22</v>
      </c>
      <c r="N15027" s="2" t="s">
        <v>22</v>
      </c>
      <c r="O15027" s="2" t="s">
        <v>9</v>
      </c>
    </row>
    <row r="15028" spans="1:15" x14ac:dyDescent="0.25">
      <c r="A15028">
        <v>4</v>
      </c>
      <c r="B15028">
        <v>1</v>
      </c>
      <c r="C15028">
        <v>2</v>
      </c>
      <c r="D15028">
        <v>2</v>
      </c>
      <c r="E15028">
        <v>2</v>
      </c>
      <c r="F15028" s="2" t="s">
        <v>25</v>
      </c>
      <c r="G15028" s="2" t="s">
        <v>36</v>
      </c>
      <c r="H15028" s="2" t="s">
        <v>36</v>
      </c>
      <c r="I15028" s="2" t="s">
        <v>41359</v>
      </c>
      <c r="J15028" s="2" t="s">
        <v>41360</v>
      </c>
      <c r="K15028" s="2" t="s">
        <v>41358</v>
      </c>
      <c r="L15028" s="2" t="s">
        <v>41356</v>
      </c>
      <c r="M15028" s="2" t="s">
        <v>22</v>
      </c>
      <c r="N15028" s="2" t="s">
        <v>22</v>
      </c>
      <c r="O15028" s="2" t="s">
        <v>9</v>
      </c>
    </row>
    <row r="15029" spans="1:15" x14ac:dyDescent="0.25">
      <c r="A15029">
        <v>5</v>
      </c>
      <c r="B15029">
        <v>1</v>
      </c>
      <c r="C15029">
        <v>2</v>
      </c>
      <c r="D15029">
        <v>2</v>
      </c>
      <c r="E15029">
        <v>1</v>
      </c>
      <c r="F15029" s="2" t="s">
        <v>25</v>
      </c>
      <c r="G15029" s="2" t="s">
        <v>75</v>
      </c>
      <c r="H15029" s="2" t="s">
        <v>54</v>
      </c>
      <c r="I15029" s="2" t="s">
        <v>41361</v>
      </c>
      <c r="J15029" s="2" t="s">
        <v>41362</v>
      </c>
      <c r="K15029" s="2" t="s">
        <v>41363</v>
      </c>
      <c r="L15029" s="2" t="s">
        <v>41356</v>
      </c>
      <c r="M15029" s="2" t="s">
        <v>22</v>
      </c>
      <c r="N15029" s="2" t="s">
        <v>22</v>
      </c>
      <c r="O15029" s="2" t="s">
        <v>9</v>
      </c>
    </row>
    <row r="15030" spans="1:15" x14ac:dyDescent="0.25">
      <c r="A15030">
        <v>6</v>
      </c>
      <c r="B15030">
        <v>1</v>
      </c>
      <c r="C15030">
        <v>2</v>
      </c>
      <c r="D15030">
        <v>2</v>
      </c>
      <c r="E15030">
        <v>2</v>
      </c>
      <c r="F15030" s="2" t="s">
        <v>25</v>
      </c>
      <c r="G15030" s="2" t="s">
        <v>52</v>
      </c>
      <c r="H15030" s="2" t="s">
        <v>52</v>
      </c>
      <c r="I15030" s="2" t="s">
        <v>41364</v>
      </c>
      <c r="J15030" s="2" t="s">
        <v>41365</v>
      </c>
      <c r="K15030" s="2" t="s">
        <v>41363</v>
      </c>
      <c r="L15030" s="2" t="s">
        <v>41356</v>
      </c>
      <c r="M15030" s="2" t="s">
        <v>22</v>
      </c>
      <c r="N15030" s="2" t="s">
        <v>22</v>
      </c>
      <c r="O15030" s="2" t="s">
        <v>9</v>
      </c>
    </row>
    <row r="15031" spans="1:15" x14ac:dyDescent="0.25">
      <c r="A15031">
        <v>7</v>
      </c>
      <c r="B15031">
        <v>1</v>
      </c>
      <c r="C15031">
        <v>2</v>
      </c>
      <c r="D15031">
        <v>2</v>
      </c>
      <c r="E15031">
        <v>1</v>
      </c>
      <c r="F15031" s="2" t="s">
        <v>25</v>
      </c>
      <c r="G15031" s="2" t="s">
        <v>82</v>
      </c>
      <c r="H15031" s="2" t="s">
        <v>27</v>
      </c>
      <c r="I15031" s="2" t="s">
        <v>41366</v>
      </c>
      <c r="J15031" s="2" t="s">
        <v>41367</v>
      </c>
      <c r="K15031" s="2" t="s">
        <v>41368</v>
      </c>
      <c r="L15031" s="2" t="s">
        <v>41356</v>
      </c>
      <c r="M15031" s="2" t="s">
        <v>22</v>
      </c>
      <c r="N15031" s="2" t="s">
        <v>22</v>
      </c>
      <c r="O15031" s="2" t="s">
        <v>9</v>
      </c>
    </row>
    <row r="15032" spans="1:15" x14ac:dyDescent="0.25">
      <c r="A15032">
        <v>8</v>
      </c>
      <c r="B15032">
        <v>1</v>
      </c>
      <c r="C15032">
        <v>2</v>
      </c>
      <c r="D15032">
        <v>2</v>
      </c>
      <c r="E15032">
        <v>2</v>
      </c>
      <c r="F15032" s="2" t="s">
        <v>25</v>
      </c>
      <c r="G15032" s="2" t="s">
        <v>57</v>
      </c>
      <c r="H15032" s="2" t="s">
        <v>57</v>
      </c>
      <c r="I15032" s="2" t="s">
        <v>41369</v>
      </c>
      <c r="J15032" s="2" t="s">
        <v>41370</v>
      </c>
      <c r="K15032" s="2" t="s">
        <v>41368</v>
      </c>
      <c r="L15032" s="2" t="s">
        <v>41356</v>
      </c>
      <c r="M15032" s="2" t="s">
        <v>22</v>
      </c>
      <c r="N15032" s="2" t="s">
        <v>22</v>
      </c>
      <c r="O15032" s="2" t="s">
        <v>9</v>
      </c>
    </row>
    <row r="15033" spans="1:15" x14ac:dyDescent="0.25">
      <c r="A15033">
        <v>9</v>
      </c>
      <c r="B15033">
        <v>1</v>
      </c>
      <c r="C15033">
        <v>2</v>
      </c>
      <c r="D15033">
        <v>2</v>
      </c>
      <c r="E15033">
        <v>1</v>
      </c>
      <c r="F15033" s="2" t="s">
        <v>34</v>
      </c>
      <c r="G15033" s="2" t="s">
        <v>57</v>
      </c>
      <c r="H15033" s="2" t="s">
        <v>61</v>
      </c>
      <c r="I15033" s="2" t="s">
        <v>41369</v>
      </c>
      <c r="J15033" s="2" t="s">
        <v>41371</v>
      </c>
      <c r="K15033" s="2" t="s">
        <v>41372</v>
      </c>
      <c r="L15033" s="2" t="s">
        <v>41356</v>
      </c>
      <c r="M15033" s="2" t="s">
        <v>143</v>
      </c>
      <c r="N15033" s="2" t="s">
        <v>22</v>
      </c>
      <c r="O15033" s="2" t="s">
        <v>9</v>
      </c>
    </row>
    <row r="15034" spans="1:15" x14ac:dyDescent="0.25">
      <c r="A15034">
        <v>10</v>
      </c>
      <c r="B15034">
        <v>1</v>
      </c>
      <c r="C15034">
        <v>2</v>
      </c>
      <c r="D15034">
        <v>2</v>
      </c>
      <c r="E15034">
        <v>2</v>
      </c>
      <c r="F15034" s="2" t="s">
        <v>25</v>
      </c>
      <c r="G15034" s="2" t="s">
        <v>35</v>
      </c>
      <c r="H15034" s="2" t="s">
        <v>35</v>
      </c>
      <c r="I15034" s="2" t="s">
        <v>41373</v>
      </c>
      <c r="J15034" s="2" t="s">
        <v>41374</v>
      </c>
      <c r="K15034" s="2" t="s">
        <v>41372</v>
      </c>
      <c r="L15034" s="2" t="s">
        <v>41356</v>
      </c>
      <c r="M15034" s="2" t="s">
        <v>143</v>
      </c>
      <c r="N15034" s="2" t="s">
        <v>22</v>
      </c>
      <c r="O15034" s="2" t="s">
        <v>9</v>
      </c>
    </row>
    <row r="15035" spans="1:15" x14ac:dyDescent="0.25">
      <c r="A15035">
        <v>11</v>
      </c>
      <c r="B15035">
        <v>1</v>
      </c>
      <c r="C15035">
        <v>2</v>
      </c>
      <c r="D15035">
        <v>2</v>
      </c>
      <c r="E15035">
        <v>1</v>
      </c>
      <c r="F15035" s="2" t="s">
        <v>25</v>
      </c>
      <c r="G15035" s="2" t="s">
        <v>76</v>
      </c>
      <c r="H15035" s="2" t="s">
        <v>40</v>
      </c>
      <c r="I15035" s="2" t="s">
        <v>41375</v>
      </c>
      <c r="J15035" s="2" t="s">
        <v>41376</v>
      </c>
      <c r="K15035" s="2" t="s">
        <v>41377</v>
      </c>
      <c r="L15035" s="2" t="s">
        <v>41356</v>
      </c>
      <c r="M15035" s="2" t="s">
        <v>143</v>
      </c>
      <c r="N15035" s="2" t="s">
        <v>22</v>
      </c>
      <c r="O15035" s="2" t="s">
        <v>9</v>
      </c>
    </row>
    <row r="15036" spans="1:15" x14ac:dyDescent="0.25">
      <c r="A15036">
        <v>12</v>
      </c>
      <c r="B15036">
        <v>1</v>
      </c>
      <c r="C15036">
        <v>2</v>
      </c>
      <c r="D15036">
        <v>2</v>
      </c>
      <c r="E15036">
        <v>2</v>
      </c>
      <c r="F15036" s="2" t="s">
        <v>34</v>
      </c>
      <c r="G15036" s="2" t="s">
        <v>40</v>
      </c>
      <c r="H15036" s="2" t="s">
        <v>40</v>
      </c>
      <c r="I15036" s="2" t="s">
        <v>41375</v>
      </c>
      <c r="J15036" s="2" t="s">
        <v>41376</v>
      </c>
      <c r="K15036" s="2" t="s">
        <v>41377</v>
      </c>
      <c r="L15036" s="2" t="s">
        <v>41356</v>
      </c>
      <c r="M15036" s="2" t="s">
        <v>143</v>
      </c>
      <c r="N15036" s="2" t="s">
        <v>151</v>
      </c>
      <c r="O15036" s="2" t="s">
        <v>9</v>
      </c>
    </row>
    <row r="15037" spans="1:15" x14ac:dyDescent="0.25">
      <c r="A15037">
        <v>13</v>
      </c>
      <c r="B15037">
        <v>1</v>
      </c>
      <c r="C15037">
        <v>2</v>
      </c>
      <c r="D15037">
        <v>2</v>
      </c>
      <c r="E15037">
        <v>1</v>
      </c>
      <c r="F15037" s="2" t="s">
        <v>25</v>
      </c>
      <c r="G15037" s="2" t="s">
        <v>41</v>
      </c>
      <c r="H15037" s="2" t="s">
        <v>41</v>
      </c>
      <c r="I15037" s="2" t="s">
        <v>41378</v>
      </c>
      <c r="J15037" s="2" t="s">
        <v>41379</v>
      </c>
      <c r="K15037" s="2" t="s">
        <v>41377</v>
      </c>
      <c r="L15037" s="2" t="s">
        <v>41356</v>
      </c>
      <c r="M15037" s="2" t="s">
        <v>143</v>
      </c>
      <c r="N15037" s="2" t="s">
        <v>151</v>
      </c>
      <c r="O15037" s="2" t="s">
        <v>9</v>
      </c>
    </row>
    <row r="15038" spans="1:15" x14ac:dyDescent="0.25">
      <c r="A15038">
        <v>14</v>
      </c>
      <c r="B15038">
        <v>1</v>
      </c>
      <c r="C15038">
        <v>2</v>
      </c>
      <c r="D15038">
        <v>2</v>
      </c>
      <c r="E15038">
        <v>2</v>
      </c>
      <c r="F15038" s="2" t="s">
        <v>34</v>
      </c>
      <c r="G15038" s="2" t="s">
        <v>41</v>
      </c>
      <c r="H15038" s="2" t="s">
        <v>41</v>
      </c>
      <c r="I15038" s="2" t="s">
        <v>41378</v>
      </c>
      <c r="J15038" s="2" t="s">
        <v>41379</v>
      </c>
      <c r="K15038" s="2" t="s">
        <v>41377</v>
      </c>
      <c r="L15038" s="2" t="s">
        <v>41356</v>
      </c>
      <c r="M15038" s="2" t="s">
        <v>143</v>
      </c>
      <c r="N15038" s="2" t="s">
        <v>199</v>
      </c>
      <c r="O15038" s="2" t="s">
        <v>9</v>
      </c>
    </row>
    <row r="15039" spans="1:15" x14ac:dyDescent="0.25">
      <c r="A15039">
        <v>15</v>
      </c>
      <c r="B15039">
        <v>1</v>
      </c>
      <c r="C15039">
        <v>2</v>
      </c>
      <c r="D15039">
        <v>2</v>
      </c>
      <c r="E15039">
        <v>1</v>
      </c>
      <c r="F15039" s="2" t="s">
        <v>25</v>
      </c>
      <c r="G15039" s="2" t="s">
        <v>48</v>
      </c>
      <c r="H15039" s="2" t="s">
        <v>48</v>
      </c>
      <c r="I15039" s="2" t="s">
        <v>41380</v>
      </c>
      <c r="J15039" s="2" t="s">
        <v>41381</v>
      </c>
      <c r="K15039" s="2" t="s">
        <v>41377</v>
      </c>
      <c r="L15039" s="2" t="s">
        <v>41356</v>
      </c>
      <c r="M15039" s="2" t="s">
        <v>143</v>
      </c>
      <c r="N15039" s="2" t="s">
        <v>199</v>
      </c>
      <c r="O15039" s="2" t="s">
        <v>9</v>
      </c>
    </row>
    <row r="15040" spans="1:15" x14ac:dyDescent="0.25">
      <c r="A15040">
        <v>16</v>
      </c>
      <c r="B15040">
        <v>1</v>
      </c>
      <c r="C15040">
        <v>2</v>
      </c>
      <c r="D15040">
        <v>2</v>
      </c>
      <c r="E15040">
        <v>2</v>
      </c>
      <c r="F15040" s="2" t="s">
        <v>34</v>
      </c>
      <c r="G15040" s="2" t="s">
        <v>48</v>
      </c>
      <c r="H15040" s="2" t="s">
        <v>48</v>
      </c>
      <c r="I15040" s="2" t="s">
        <v>41380</v>
      </c>
      <c r="J15040" s="2" t="s">
        <v>41381</v>
      </c>
      <c r="K15040" s="2" t="s">
        <v>41377</v>
      </c>
      <c r="L15040" s="2" t="s">
        <v>41356</v>
      </c>
      <c r="M15040" s="2" t="s">
        <v>143</v>
      </c>
      <c r="N15040" s="2" t="s">
        <v>41382</v>
      </c>
      <c r="O15040" s="2" t="s">
        <v>9</v>
      </c>
    </row>
    <row r="15041" spans="1:15" x14ac:dyDescent="0.25">
      <c r="A15041">
        <v>17</v>
      </c>
      <c r="B15041">
        <v>1</v>
      </c>
      <c r="C15041">
        <v>2</v>
      </c>
      <c r="D15041">
        <v>2</v>
      </c>
      <c r="E15041">
        <v>1</v>
      </c>
      <c r="F15041" s="2" t="s">
        <v>25</v>
      </c>
      <c r="G15041" s="2" t="s">
        <v>42</v>
      </c>
      <c r="H15041" s="2" t="s">
        <v>42</v>
      </c>
      <c r="I15041" s="2" t="s">
        <v>41383</v>
      </c>
      <c r="J15041" s="2" t="s">
        <v>41384</v>
      </c>
      <c r="K15041" s="2" t="s">
        <v>41377</v>
      </c>
      <c r="L15041" s="2" t="s">
        <v>41356</v>
      </c>
      <c r="M15041" s="2" t="s">
        <v>143</v>
      </c>
      <c r="N15041" s="2" t="s">
        <v>41382</v>
      </c>
      <c r="O15041" s="2" t="s">
        <v>9</v>
      </c>
    </row>
    <row r="15042" spans="1:15" x14ac:dyDescent="0.25">
      <c r="A15042">
        <v>18</v>
      </c>
      <c r="B15042">
        <v>1</v>
      </c>
      <c r="C15042">
        <v>2</v>
      </c>
      <c r="D15042">
        <v>2</v>
      </c>
      <c r="E15042">
        <v>2</v>
      </c>
      <c r="F15042" s="2" t="s">
        <v>25</v>
      </c>
      <c r="G15042" s="2" t="s">
        <v>31</v>
      </c>
      <c r="H15042" s="2" t="s">
        <v>78</v>
      </c>
      <c r="I15042" s="2" t="s">
        <v>41385</v>
      </c>
      <c r="J15042" s="2" t="s">
        <v>41386</v>
      </c>
      <c r="K15042" s="2" t="s">
        <v>41377</v>
      </c>
      <c r="L15042" s="2" t="s">
        <v>41387</v>
      </c>
      <c r="M15042" s="2" t="s">
        <v>143</v>
      </c>
      <c r="N15042" s="2" t="s">
        <v>41382</v>
      </c>
      <c r="O15042" s="2" t="s">
        <v>9</v>
      </c>
    </row>
    <row r="15043" spans="1:15" x14ac:dyDescent="0.25">
      <c r="A15043">
        <v>19</v>
      </c>
      <c r="B15043">
        <v>1</v>
      </c>
      <c r="C15043">
        <v>2</v>
      </c>
      <c r="D15043">
        <v>2</v>
      </c>
      <c r="E15043">
        <v>1</v>
      </c>
      <c r="F15043" s="2" t="s">
        <v>25</v>
      </c>
      <c r="G15043" s="2" t="s">
        <v>47</v>
      </c>
      <c r="H15043" s="2" t="s">
        <v>47</v>
      </c>
      <c r="I15043" s="2" t="s">
        <v>41388</v>
      </c>
      <c r="J15043" s="2" t="s">
        <v>41389</v>
      </c>
      <c r="K15043" s="2" t="s">
        <v>41377</v>
      </c>
      <c r="L15043" s="2" t="s">
        <v>41387</v>
      </c>
      <c r="M15043" s="2" t="s">
        <v>143</v>
      </c>
      <c r="N15043" s="2" t="s">
        <v>41382</v>
      </c>
      <c r="O15043" s="2" t="s">
        <v>9</v>
      </c>
    </row>
    <row r="15044" spans="1:15" x14ac:dyDescent="0.25">
      <c r="A15044">
        <v>20</v>
      </c>
      <c r="B15044">
        <v>1</v>
      </c>
      <c r="C15044">
        <v>2</v>
      </c>
      <c r="D15044">
        <v>2</v>
      </c>
      <c r="E15044">
        <v>2</v>
      </c>
      <c r="F15044" s="2" t="s">
        <v>25</v>
      </c>
      <c r="G15044" s="2" t="s">
        <v>38</v>
      </c>
      <c r="H15044" s="2" t="s">
        <v>60</v>
      </c>
      <c r="I15044" s="2" t="s">
        <v>41390</v>
      </c>
      <c r="J15044" s="2" t="s">
        <v>41391</v>
      </c>
      <c r="K15044" s="2" t="s">
        <v>41377</v>
      </c>
      <c r="L15044" s="2" t="s">
        <v>41392</v>
      </c>
      <c r="M15044" s="2" t="s">
        <v>143</v>
      </c>
      <c r="N15044" s="2" t="s">
        <v>41382</v>
      </c>
      <c r="O15044" s="2" t="s">
        <v>9</v>
      </c>
    </row>
    <row r="15045" spans="1:15" x14ac:dyDescent="0.25">
      <c r="A15045">
        <v>21</v>
      </c>
      <c r="B15045">
        <v>1</v>
      </c>
      <c r="C15045">
        <v>2</v>
      </c>
      <c r="D15045">
        <v>2</v>
      </c>
      <c r="E15045">
        <v>1</v>
      </c>
      <c r="F15045" s="2" t="s">
        <v>25</v>
      </c>
      <c r="G15045" s="2" t="s">
        <v>65</v>
      </c>
      <c r="H15045" s="2" t="s">
        <v>65</v>
      </c>
      <c r="I15045" s="2" t="s">
        <v>41393</v>
      </c>
      <c r="J15045" s="2" t="s">
        <v>41394</v>
      </c>
      <c r="K15045" s="2" t="s">
        <v>41377</v>
      </c>
      <c r="L15045" s="2" t="s">
        <v>41392</v>
      </c>
      <c r="M15045" s="2" t="s">
        <v>143</v>
      </c>
      <c r="N15045" s="2" t="s">
        <v>41382</v>
      </c>
      <c r="O15045" s="2" t="s">
        <v>9</v>
      </c>
    </row>
    <row r="15046" spans="1:15" x14ac:dyDescent="0.25">
      <c r="A15046">
        <v>22</v>
      </c>
      <c r="B15046">
        <v>1</v>
      </c>
      <c r="C15046">
        <v>2</v>
      </c>
      <c r="D15046">
        <v>2</v>
      </c>
      <c r="E15046">
        <v>2</v>
      </c>
      <c r="F15046" s="2" t="s">
        <v>25</v>
      </c>
      <c r="G15046" s="2" t="s">
        <v>49</v>
      </c>
      <c r="H15046" s="2" t="s">
        <v>33</v>
      </c>
      <c r="I15046" s="2" t="s">
        <v>41395</v>
      </c>
      <c r="J15046" s="2" t="s">
        <v>41396</v>
      </c>
      <c r="K15046" s="2" t="s">
        <v>41377</v>
      </c>
      <c r="L15046" s="2" t="s">
        <v>41397</v>
      </c>
      <c r="M15046" s="2" t="s">
        <v>143</v>
      </c>
      <c r="N15046" s="2" t="s">
        <v>41382</v>
      </c>
      <c r="O15046" s="2" t="s">
        <v>9</v>
      </c>
    </row>
    <row r="15047" spans="1:15" x14ac:dyDescent="0.25">
      <c r="A15047">
        <v>23</v>
      </c>
      <c r="B15047">
        <v>1</v>
      </c>
      <c r="C15047">
        <v>2</v>
      </c>
      <c r="D15047">
        <v>2</v>
      </c>
      <c r="E15047">
        <v>1</v>
      </c>
      <c r="F15047" s="2" t="s">
        <v>25</v>
      </c>
      <c r="G15047" s="2" t="s">
        <v>32</v>
      </c>
      <c r="H15047" s="2" t="s">
        <v>32</v>
      </c>
      <c r="I15047" s="2" t="s">
        <v>41398</v>
      </c>
      <c r="J15047" s="2" t="s">
        <v>41399</v>
      </c>
      <c r="K15047" s="2" t="s">
        <v>41377</v>
      </c>
      <c r="L15047" s="2" t="s">
        <v>41397</v>
      </c>
      <c r="M15047" s="2" t="s">
        <v>143</v>
      </c>
      <c r="N15047" s="2" t="s">
        <v>41382</v>
      </c>
      <c r="O15047" s="2" t="s">
        <v>9</v>
      </c>
    </row>
    <row r="15048" spans="1:15" x14ac:dyDescent="0.25">
      <c r="A15048">
        <v>24</v>
      </c>
      <c r="B15048">
        <v>1</v>
      </c>
      <c r="C15048">
        <v>2</v>
      </c>
      <c r="D15048">
        <v>2</v>
      </c>
      <c r="E15048">
        <v>2</v>
      </c>
      <c r="F15048" s="2" t="s">
        <v>25</v>
      </c>
      <c r="G15048" s="2" t="s">
        <v>30</v>
      </c>
      <c r="H15048" s="2" t="s">
        <v>39</v>
      </c>
      <c r="I15048" s="2" t="s">
        <v>41400</v>
      </c>
      <c r="J15048" s="2" t="s">
        <v>41401</v>
      </c>
      <c r="K15048" s="2" t="s">
        <v>41377</v>
      </c>
      <c r="L15048" s="2" t="s">
        <v>41402</v>
      </c>
      <c r="M15048" s="2" t="s">
        <v>143</v>
      </c>
      <c r="N15048" s="2" t="s">
        <v>41382</v>
      </c>
      <c r="O15048" s="2" t="s">
        <v>9</v>
      </c>
    </row>
    <row r="15049" spans="1:15" x14ac:dyDescent="0.25">
      <c r="A15049">
        <v>25</v>
      </c>
      <c r="B15049">
        <v>1</v>
      </c>
      <c r="C15049">
        <v>2</v>
      </c>
      <c r="D15049">
        <v>2</v>
      </c>
      <c r="E15049">
        <v>1</v>
      </c>
      <c r="F15049" s="2" t="s">
        <v>25</v>
      </c>
      <c r="G15049" s="2" t="s">
        <v>50</v>
      </c>
      <c r="H15049" s="2" t="s">
        <v>50</v>
      </c>
      <c r="I15049" s="2" t="s">
        <v>41403</v>
      </c>
      <c r="J15049" s="2" t="s">
        <v>41404</v>
      </c>
      <c r="K15049" s="2" t="s">
        <v>41377</v>
      </c>
      <c r="L15049" s="2" t="s">
        <v>41402</v>
      </c>
      <c r="M15049" s="2" t="s">
        <v>143</v>
      </c>
      <c r="N15049" s="2" t="s">
        <v>41382</v>
      </c>
      <c r="O15049" s="2" t="s">
        <v>9</v>
      </c>
    </row>
    <row r="15050" spans="1:15" x14ac:dyDescent="0.25">
      <c r="A15050">
        <v>26</v>
      </c>
      <c r="B15050">
        <v>1</v>
      </c>
      <c r="C15050">
        <v>2</v>
      </c>
      <c r="D15050">
        <v>2</v>
      </c>
      <c r="E15050">
        <v>2</v>
      </c>
      <c r="F15050" s="2" t="s">
        <v>25</v>
      </c>
      <c r="G15050" s="2" t="s">
        <v>87</v>
      </c>
      <c r="H15050" s="2" t="s">
        <v>37</v>
      </c>
      <c r="I15050" s="2" t="s">
        <v>41405</v>
      </c>
      <c r="J15050" s="2" t="s">
        <v>41406</v>
      </c>
      <c r="K15050" s="2" t="s">
        <v>41377</v>
      </c>
      <c r="L15050" s="2" t="s">
        <v>41407</v>
      </c>
      <c r="M15050" s="2" t="s">
        <v>143</v>
      </c>
      <c r="N15050" s="2" t="s">
        <v>41382</v>
      </c>
      <c r="O15050" s="2" t="s">
        <v>9</v>
      </c>
    </row>
    <row r="15051" spans="1:15" x14ac:dyDescent="0.25">
      <c r="A15051">
        <v>27</v>
      </c>
      <c r="B15051">
        <v>1</v>
      </c>
      <c r="C15051">
        <v>2</v>
      </c>
      <c r="D15051">
        <v>2</v>
      </c>
      <c r="E15051">
        <v>1</v>
      </c>
      <c r="F15051" s="2" t="s">
        <v>25</v>
      </c>
      <c r="G15051" s="2" t="s">
        <v>53</v>
      </c>
      <c r="H15051" s="2" t="s">
        <v>53</v>
      </c>
      <c r="I15051" s="2" t="s">
        <v>41408</v>
      </c>
      <c r="J15051" s="2" t="s">
        <v>41409</v>
      </c>
      <c r="K15051" s="2" t="s">
        <v>41377</v>
      </c>
      <c r="L15051" s="2" t="s">
        <v>41407</v>
      </c>
      <c r="M15051" s="2" t="s">
        <v>143</v>
      </c>
      <c r="N15051" s="2" t="s">
        <v>41382</v>
      </c>
      <c r="O15051" s="2" t="s">
        <v>9</v>
      </c>
    </row>
    <row r="15052" spans="1:15" x14ac:dyDescent="0.25">
      <c r="A15052">
        <v>28</v>
      </c>
      <c r="B15052">
        <v>1</v>
      </c>
      <c r="C15052">
        <v>2</v>
      </c>
      <c r="D15052">
        <v>2</v>
      </c>
      <c r="E15052">
        <v>2</v>
      </c>
      <c r="F15052" s="2" t="s">
        <v>25</v>
      </c>
      <c r="G15052" s="2" t="s">
        <v>58</v>
      </c>
      <c r="H15052" s="2" t="s">
        <v>30</v>
      </c>
      <c r="I15052" s="2" t="s">
        <v>442</v>
      </c>
      <c r="J15052" s="2" t="s">
        <v>41410</v>
      </c>
      <c r="K15052" s="2" t="s">
        <v>41377</v>
      </c>
      <c r="L15052" s="2" t="s">
        <v>41411</v>
      </c>
      <c r="M15052" s="2" t="s">
        <v>143</v>
      </c>
      <c r="N15052" s="2" t="s">
        <v>41382</v>
      </c>
      <c r="O15052" s="2" t="s">
        <v>9</v>
      </c>
    </row>
    <row r="15053" spans="1:15" x14ac:dyDescent="0.25">
      <c r="A15053">
        <v>29</v>
      </c>
      <c r="B15053">
        <v>1</v>
      </c>
      <c r="C15053">
        <v>2</v>
      </c>
      <c r="D15053">
        <v>2</v>
      </c>
      <c r="E15053">
        <v>1</v>
      </c>
      <c r="F15053" s="2" t="s">
        <v>25</v>
      </c>
      <c r="G15053" s="2" t="s">
        <v>81</v>
      </c>
      <c r="H15053" s="2" t="s">
        <v>81</v>
      </c>
      <c r="I15053" s="2" t="s">
        <v>142</v>
      </c>
      <c r="J15053" s="2" t="s">
        <v>41412</v>
      </c>
      <c r="K15053" s="2" t="s">
        <v>41377</v>
      </c>
      <c r="L15053" s="2" t="s">
        <v>41411</v>
      </c>
      <c r="M15053" s="2" t="s">
        <v>143</v>
      </c>
      <c r="N15053" s="2" t="s">
        <v>41382</v>
      </c>
      <c r="O15053" s="2" t="s">
        <v>9</v>
      </c>
    </row>
    <row r="15054" spans="1:15" x14ac:dyDescent="0.25">
      <c r="A15054">
        <v>30</v>
      </c>
      <c r="B15054">
        <v>1</v>
      </c>
      <c r="C15054">
        <v>2</v>
      </c>
      <c r="D15054">
        <v>2</v>
      </c>
      <c r="E15054">
        <v>2</v>
      </c>
      <c r="F15054" s="2" t="s">
        <v>25</v>
      </c>
      <c r="G15054" s="2" t="s">
        <v>26</v>
      </c>
      <c r="H15054" s="2" t="s">
        <v>71</v>
      </c>
      <c r="I15054" s="2" t="s">
        <v>22</v>
      </c>
      <c r="J15054" s="2" t="s">
        <v>41413</v>
      </c>
      <c r="K15054" s="2" t="s">
        <v>41377</v>
      </c>
      <c r="L15054" s="2" t="s">
        <v>41414</v>
      </c>
      <c r="M15054" s="2" t="s">
        <v>143</v>
      </c>
      <c r="N15054" s="2" t="s">
        <v>41382</v>
      </c>
      <c r="O15054" s="2" t="s">
        <v>12</v>
      </c>
    </row>
    <row r="15055" spans="1:15" x14ac:dyDescent="0.25">
      <c r="A15055">
        <v>0</v>
      </c>
      <c r="B15055">
        <v>1</v>
      </c>
      <c r="C15055">
        <v>2</v>
      </c>
      <c r="D15055">
        <v>2</v>
      </c>
      <c r="E15055">
        <v>1</v>
      </c>
      <c r="F15055" s="2" t="s">
        <v>25</v>
      </c>
      <c r="G15055" s="2" t="s">
        <v>26</v>
      </c>
      <c r="H15055" s="2" t="s">
        <v>71</v>
      </c>
      <c r="I15055" s="2" t="s">
        <v>41415</v>
      </c>
      <c r="J15055" s="2" t="s">
        <v>22</v>
      </c>
      <c r="K15055" s="2" t="s">
        <v>41416</v>
      </c>
      <c r="L15055" s="2" t="s">
        <v>41417</v>
      </c>
      <c r="M15055" s="2" t="s">
        <v>22</v>
      </c>
      <c r="N15055" s="2" t="s">
        <v>22</v>
      </c>
      <c r="O15055" s="2" t="s">
        <v>9</v>
      </c>
    </row>
    <row r="15056" spans="1:15" x14ac:dyDescent="0.25">
      <c r="A15056">
        <v>1</v>
      </c>
      <c r="B15056">
        <v>1</v>
      </c>
      <c r="C15056">
        <v>2</v>
      </c>
      <c r="D15056">
        <v>2</v>
      </c>
      <c r="E15056">
        <v>1</v>
      </c>
      <c r="F15056" s="2" t="s">
        <v>25</v>
      </c>
      <c r="G15056" s="2" t="s">
        <v>72</v>
      </c>
      <c r="H15056" s="2" t="s">
        <v>44</v>
      </c>
      <c r="I15056" s="2" t="s">
        <v>41418</v>
      </c>
      <c r="J15056" s="2" t="s">
        <v>190</v>
      </c>
      <c r="K15056" s="2" t="s">
        <v>41419</v>
      </c>
      <c r="L15056" s="2" t="s">
        <v>41417</v>
      </c>
      <c r="M15056" s="2" t="s">
        <v>22</v>
      </c>
      <c r="N15056" s="2" t="s">
        <v>22</v>
      </c>
      <c r="O15056" s="2" t="s">
        <v>9</v>
      </c>
    </row>
    <row r="15057" spans="1:15" x14ac:dyDescent="0.25">
      <c r="A15057">
        <v>2</v>
      </c>
      <c r="B15057">
        <v>1</v>
      </c>
      <c r="C15057">
        <v>2</v>
      </c>
      <c r="D15057">
        <v>2</v>
      </c>
      <c r="E15057">
        <v>2</v>
      </c>
      <c r="F15057" s="2" t="s">
        <v>25</v>
      </c>
      <c r="G15057" s="2" t="s">
        <v>41</v>
      </c>
      <c r="H15057" s="2" t="s">
        <v>70</v>
      </c>
      <c r="I15057" s="2" t="s">
        <v>41420</v>
      </c>
      <c r="J15057" s="2" t="s">
        <v>36532</v>
      </c>
      <c r="K15057" s="2" t="s">
        <v>41419</v>
      </c>
      <c r="L15057" s="2" t="s">
        <v>41421</v>
      </c>
      <c r="M15057" s="2" t="s">
        <v>22</v>
      </c>
      <c r="N15057" s="2" t="s">
        <v>22</v>
      </c>
      <c r="O15057" s="2" t="s">
        <v>9</v>
      </c>
    </row>
    <row r="15058" spans="1:15" x14ac:dyDescent="0.25">
      <c r="A15058">
        <v>3</v>
      </c>
      <c r="B15058">
        <v>1</v>
      </c>
      <c r="C15058">
        <v>2</v>
      </c>
      <c r="D15058">
        <v>2</v>
      </c>
      <c r="E15058">
        <v>1</v>
      </c>
      <c r="F15058" s="2" t="s">
        <v>25</v>
      </c>
      <c r="G15058" s="2" t="s">
        <v>53</v>
      </c>
      <c r="H15058" s="2" t="s">
        <v>67</v>
      </c>
      <c r="I15058" s="2" t="s">
        <v>41422</v>
      </c>
      <c r="J15058" s="2" t="s">
        <v>41423</v>
      </c>
      <c r="K15058" s="2" t="s">
        <v>41424</v>
      </c>
      <c r="L15058" s="2" t="s">
        <v>41421</v>
      </c>
      <c r="M15058" s="2" t="s">
        <v>22</v>
      </c>
      <c r="N15058" s="2" t="s">
        <v>22</v>
      </c>
      <c r="O15058" s="2" t="s">
        <v>9</v>
      </c>
    </row>
    <row r="15059" spans="1:15" x14ac:dyDescent="0.25">
      <c r="A15059">
        <v>4</v>
      </c>
      <c r="B15059">
        <v>1</v>
      </c>
      <c r="C15059">
        <v>2</v>
      </c>
      <c r="D15059">
        <v>2</v>
      </c>
      <c r="E15059">
        <v>2</v>
      </c>
      <c r="F15059" s="2" t="s">
        <v>25</v>
      </c>
      <c r="G15059" s="2" t="s">
        <v>32</v>
      </c>
      <c r="H15059" s="2" t="s">
        <v>32</v>
      </c>
      <c r="I15059" s="2" t="s">
        <v>41425</v>
      </c>
      <c r="J15059" s="2" t="s">
        <v>41426</v>
      </c>
      <c r="K15059" s="2" t="s">
        <v>41424</v>
      </c>
      <c r="L15059" s="2" t="s">
        <v>41421</v>
      </c>
      <c r="M15059" s="2" t="s">
        <v>22</v>
      </c>
      <c r="N15059" s="2" t="s">
        <v>22</v>
      </c>
      <c r="O15059" s="2" t="s">
        <v>9</v>
      </c>
    </row>
    <row r="15060" spans="1:15" x14ac:dyDescent="0.25">
      <c r="A15060">
        <v>5</v>
      </c>
      <c r="B15060">
        <v>1</v>
      </c>
      <c r="C15060">
        <v>2</v>
      </c>
      <c r="D15060">
        <v>2</v>
      </c>
      <c r="E15060">
        <v>1</v>
      </c>
      <c r="F15060" s="2" t="s">
        <v>34</v>
      </c>
      <c r="G15060" s="2" t="s">
        <v>32</v>
      </c>
      <c r="H15060" s="2" t="s">
        <v>36</v>
      </c>
      <c r="I15060" s="2" t="s">
        <v>41425</v>
      </c>
      <c r="J15060" s="2" t="s">
        <v>41427</v>
      </c>
      <c r="K15060" s="2" t="s">
        <v>41428</v>
      </c>
      <c r="L15060" s="2" t="s">
        <v>41421</v>
      </c>
      <c r="M15060" s="2" t="s">
        <v>166</v>
      </c>
      <c r="N15060" s="2" t="s">
        <v>22</v>
      </c>
      <c r="O15060" s="2" t="s">
        <v>9</v>
      </c>
    </row>
    <row r="15061" spans="1:15" x14ac:dyDescent="0.25">
      <c r="A15061">
        <v>6</v>
      </c>
      <c r="B15061">
        <v>1</v>
      </c>
      <c r="C15061">
        <v>2</v>
      </c>
      <c r="D15061">
        <v>2</v>
      </c>
      <c r="E15061">
        <v>2</v>
      </c>
      <c r="F15061" s="2" t="s">
        <v>25</v>
      </c>
      <c r="G15061" s="2" t="s">
        <v>61</v>
      </c>
      <c r="H15061" s="2" t="s">
        <v>61</v>
      </c>
      <c r="I15061" s="2" t="s">
        <v>41429</v>
      </c>
      <c r="J15061" s="2" t="s">
        <v>41430</v>
      </c>
      <c r="K15061" s="2" t="s">
        <v>41428</v>
      </c>
      <c r="L15061" s="2" t="s">
        <v>41421</v>
      </c>
      <c r="M15061" s="2" t="s">
        <v>166</v>
      </c>
      <c r="N15061" s="2" t="s">
        <v>22</v>
      </c>
      <c r="O15061" s="2" t="s">
        <v>9</v>
      </c>
    </row>
    <row r="15062" spans="1:15" x14ac:dyDescent="0.25">
      <c r="A15062">
        <v>7</v>
      </c>
      <c r="B15062">
        <v>1</v>
      </c>
      <c r="C15062">
        <v>2</v>
      </c>
      <c r="D15062">
        <v>2</v>
      </c>
      <c r="E15062">
        <v>1</v>
      </c>
      <c r="F15062" s="2" t="s">
        <v>25</v>
      </c>
      <c r="G15062" s="2" t="s">
        <v>75</v>
      </c>
      <c r="H15062" s="2" t="s">
        <v>49</v>
      </c>
      <c r="I15062" s="2" t="s">
        <v>41431</v>
      </c>
      <c r="J15062" s="2" t="s">
        <v>41432</v>
      </c>
      <c r="K15062" s="2" t="s">
        <v>41433</v>
      </c>
      <c r="L15062" s="2" t="s">
        <v>41421</v>
      </c>
      <c r="M15062" s="2" t="s">
        <v>166</v>
      </c>
      <c r="N15062" s="2" t="s">
        <v>22</v>
      </c>
      <c r="O15062" s="2" t="s">
        <v>9</v>
      </c>
    </row>
    <row r="15063" spans="1:15" x14ac:dyDescent="0.25">
      <c r="A15063">
        <v>8</v>
      </c>
      <c r="B15063">
        <v>1</v>
      </c>
      <c r="C15063">
        <v>2</v>
      </c>
      <c r="D15063">
        <v>2</v>
      </c>
      <c r="E15063">
        <v>2</v>
      </c>
      <c r="F15063" s="2" t="s">
        <v>34</v>
      </c>
      <c r="G15063" s="2" t="s">
        <v>49</v>
      </c>
      <c r="H15063" s="2" t="s">
        <v>49</v>
      </c>
      <c r="I15063" s="2" t="s">
        <v>41431</v>
      </c>
      <c r="J15063" s="2" t="s">
        <v>41432</v>
      </c>
      <c r="K15063" s="2" t="s">
        <v>41433</v>
      </c>
      <c r="L15063" s="2" t="s">
        <v>41421</v>
      </c>
      <c r="M15063" s="2" t="s">
        <v>166</v>
      </c>
      <c r="N15063" s="2" t="s">
        <v>83</v>
      </c>
      <c r="O15063" s="2" t="s">
        <v>9</v>
      </c>
    </row>
    <row r="15064" spans="1:15" x14ac:dyDescent="0.25">
      <c r="A15064">
        <v>9</v>
      </c>
      <c r="B15064">
        <v>1</v>
      </c>
      <c r="C15064">
        <v>2</v>
      </c>
      <c r="D15064">
        <v>2</v>
      </c>
      <c r="E15064">
        <v>1</v>
      </c>
      <c r="F15064" s="2" t="s">
        <v>25</v>
      </c>
      <c r="G15064" s="2" t="s">
        <v>59</v>
      </c>
      <c r="H15064" s="2" t="s">
        <v>26</v>
      </c>
      <c r="I15064" s="2" t="s">
        <v>41434</v>
      </c>
      <c r="J15064" s="2" t="s">
        <v>41435</v>
      </c>
      <c r="K15064" s="2" t="s">
        <v>41436</v>
      </c>
      <c r="L15064" s="2" t="s">
        <v>41421</v>
      </c>
      <c r="M15064" s="2" t="s">
        <v>166</v>
      </c>
      <c r="N15064" s="2" t="s">
        <v>83</v>
      </c>
      <c r="O15064" s="2" t="s">
        <v>9</v>
      </c>
    </row>
    <row r="15065" spans="1:15" x14ac:dyDescent="0.25">
      <c r="A15065">
        <v>10</v>
      </c>
      <c r="B15065">
        <v>1</v>
      </c>
      <c r="C15065">
        <v>2</v>
      </c>
      <c r="D15065">
        <v>2</v>
      </c>
      <c r="E15065">
        <v>2</v>
      </c>
      <c r="F15065" s="2" t="s">
        <v>25</v>
      </c>
      <c r="G15065" s="2" t="s">
        <v>27</v>
      </c>
      <c r="H15065" s="2" t="s">
        <v>27</v>
      </c>
      <c r="I15065" s="2" t="s">
        <v>41437</v>
      </c>
      <c r="J15065" s="2" t="s">
        <v>41438</v>
      </c>
      <c r="K15065" s="2" t="s">
        <v>41436</v>
      </c>
      <c r="L15065" s="2" t="s">
        <v>41421</v>
      </c>
      <c r="M15065" s="2" t="s">
        <v>166</v>
      </c>
      <c r="N15065" s="2" t="s">
        <v>83</v>
      </c>
      <c r="O15065" s="2" t="s">
        <v>9</v>
      </c>
    </row>
    <row r="15066" spans="1:15" x14ac:dyDescent="0.25">
      <c r="A15066">
        <v>11</v>
      </c>
      <c r="B15066">
        <v>1</v>
      </c>
      <c r="C15066">
        <v>2</v>
      </c>
      <c r="D15066">
        <v>2</v>
      </c>
      <c r="E15066">
        <v>1</v>
      </c>
      <c r="F15066" s="2" t="s">
        <v>25</v>
      </c>
      <c r="G15066" s="2" t="s">
        <v>33</v>
      </c>
      <c r="H15066" s="2" t="s">
        <v>56</v>
      </c>
      <c r="I15066" s="2" t="s">
        <v>41439</v>
      </c>
      <c r="J15066" s="2" t="s">
        <v>41440</v>
      </c>
      <c r="K15066" s="2" t="s">
        <v>41441</v>
      </c>
      <c r="L15066" s="2" t="s">
        <v>41421</v>
      </c>
      <c r="M15066" s="2" t="s">
        <v>166</v>
      </c>
      <c r="N15066" s="2" t="s">
        <v>83</v>
      </c>
      <c r="O15066" s="2" t="s">
        <v>9</v>
      </c>
    </row>
    <row r="15067" spans="1:15" x14ac:dyDescent="0.25">
      <c r="A15067">
        <v>12</v>
      </c>
      <c r="B15067">
        <v>1</v>
      </c>
      <c r="C15067">
        <v>2</v>
      </c>
      <c r="D15067">
        <v>2</v>
      </c>
      <c r="E15067">
        <v>2</v>
      </c>
      <c r="F15067" s="2" t="s">
        <v>25</v>
      </c>
      <c r="G15067" s="2" t="s">
        <v>39</v>
      </c>
      <c r="H15067" s="2" t="s">
        <v>39</v>
      </c>
      <c r="I15067" s="2" t="s">
        <v>41442</v>
      </c>
      <c r="J15067" s="2" t="s">
        <v>41443</v>
      </c>
      <c r="K15067" s="2" t="s">
        <v>41441</v>
      </c>
      <c r="L15067" s="2" t="s">
        <v>41421</v>
      </c>
      <c r="M15067" s="2" t="s">
        <v>166</v>
      </c>
      <c r="N15067" s="2" t="s">
        <v>83</v>
      </c>
      <c r="O15067" s="2" t="s">
        <v>9</v>
      </c>
    </row>
    <row r="15068" spans="1:15" x14ac:dyDescent="0.25">
      <c r="A15068">
        <v>13</v>
      </c>
      <c r="B15068">
        <v>1</v>
      </c>
      <c r="C15068">
        <v>2</v>
      </c>
      <c r="D15068">
        <v>2</v>
      </c>
      <c r="E15068">
        <v>1</v>
      </c>
      <c r="F15068" s="2" t="s">
        <v>34</v>
      </c>
      <c r="G15068" s="2" t="s">
        <v>39</v>
      </c>
      <c r="H15068" s="2" t="s">
        <v>39</v>
      </c>
      <c r="I15068" s="2" t="s">
        <v>41442</v>
      </c>
      <c r="J15068" s="2" t="s">
        <v>41443</v>
      </c>
      <c r="K15068" s="2" t="s">
        <v>41441</v>
      </c>
      <c r="L15068" s="2" t="s">
        <v>41421</v>
      </c>
      <c r="M15068" s="2" t="s">
        <v>18877</v>
      </c>
      <c r="N15068" s="2" t="s">
        <v>83</v>
      </c>
      <c r="O15068" s="2" t="s">
        <v>9</v>
      </c>
    </row>
    <row r="15069" spans="1:15" x14ac:dyDescent="0.25">
      <c r="A15069">
        <v>14</v>
      </c>
      <c r="B15069">
        <v>1</v>
      </c>
      <c r="C15069">
        <v>2</v>
      </c>
      <c r="D15069">
        <v>2</v>
      </c>
      <c r="E15069">
        <v>2</v>
      </c>
      <c r="F15069" s="2" t="s">
        <v>25</v>
      </c>
      <c r="G15069" s="2" t="s">
        <v>58</v>
      </c>
      <c r="H15069" s="2" t="s">
        <v>58</v>
      </c>
      <c r="I15069" s="2" t="s">
        <v>41444</v>
      </c>
      <c r="J15069" s="2" t="s">
        <v>41445</v>
      </c>
      <c r="K15069" s="2" t="s">
        <v>41441</v>
      </c>
      <c r="L15069" s="2" t="s">
        <v>41421</v>
      </c>
      <c r="M15069" s="2" t="s">
        <v>18877</v>
      </c>
      <c r="N15069" s="2" t="s">
        <v>83</v>
      </c>
      <c r="O15069" s="2" t="s">
        <v>9</v>
      </c>
    </row>
    <row r="15070" spans="1:15" x14ac:dyDescent="0.25">
      <c r="A15070">
        <v>15</v>
      </c>
      <c r="B15070">
        <v>1</v>
      </c>
      <c r="C15070">
        <v>2</v>
      </c>
      <c r="D15070">
        <v>2</v>
      </c>
      <c r="E15070">
        <v>1</v>
      </c>
      <c r="F15070" s="2" t="s">
        <v>25</v>
      </c>
      <c r="G15070" s="2" t="s">
        <v>51</v>
      </c>
      <c r="H15070" s="2" t="s">
        <v>51</v>
      </c>
      <c r="I15070" s="2" t="s">
        <v>41446</v>
      </c>
      <c r="J15070" s="2" t="s">
        <v>41447</v>
      </c>
      <c r="K15070" s="2" t="s">
        <v>41441</v>
      </c>
      <c r="L15070" s="2" t="s">
        <v>41421</v>
      </c>
      <c r="M15070" s="2" t="s">
        <v>18877</v>
      </c>
      <c r="N15070" s="2" t="s">
        <v>83</v>
      </c>
      <c r="O15070" s="2" t="s">
        <v>9</v>
      </c>
    </row>
    <row r="15071" spans="1:15" x14ac:dyDescent="0.25">
      <c r="A15071">
        <v>16</v>
      </c>
      <c r="B15071">
        <v>1</v>
      </c>
      <c r="C15071">
        <v>2</v>
      </c>
      <c r="D15071">
        <v>2</v>
      </c>
      <c r="E15071">
        <v>2</v>
      </c>
      <c r="F15071" s="2" t="s">
        <v>25</v>
      </c>
      <c r="G15071" s="2" t="s">
        <v>47</v>
      </c>
      <c r="H15071" s="2" t="s">
        <v>78</v>
      </c>
      <c r="I15071" s="2" t="s">
        <v>41448</v>
      </c>
      <c r="J15071" s="2" t="s">
        <v>41449</v>
      </c>
      <c r="K15071" s="2" t="s">
        <v>41441</v>
      </c>
      <c r="L15071" s="2" t="s">
        <v>41450</v>
      </c>
      <c r="M15071" s="2" t="s">
        <v>18877</v>
      </c>
      <c r="N15071" s="2" t="s">
        <v>83</v>
      </c>
      <c r="O15071" s="2" t="s">
        <v>9</v>
      </c>
    </row>
    <row r="15072" spans="1:15" x14ac:dyDescent="0.25">
      <c r="A15072">
        <v>17</v>
      </c>
      <c r="B15072">
        <v>1</v>
      </c>
      <c r="C15072">
        <v>2</v>
      </c>
      <c r="D15072">
        <v>2</v>
      </c>
      <c r="E15072">
        <v>1</v>
      </c>
      <c r="F15072" s="2" t="s">
        <v>25</v>
      </c>
      <c r="G15072" s="2" t="s">
        <v>60</v>
      </c>
      <c r="H15072" s="2" t="s">
        <v>60</v>
      </c>
      <c r="I15072" s="2" t="s">
        <v>41451</v>
      </c>
      <c r="J15072" s="2" t="s">
        <v>41452</v>
      </c>
      <c r="K15072" s="2" t="s">
        <v>41441</v>
      </c>
      <c r="L15072" s="2" t="s">
        <v>41450</v>
      </c>
      <c r="M15072" s="2" t="s">
        <v>18877</v>
      </c>
      <c r="N15072" s="2" t="s">
        <v>83</v>
      </c>
      <c r="O15072" s="2" t="s">
        <v>9</v>
      </c>
    </row>
    <row r="15073" spans="1:15" x14ac:dyDescent="0.25">
      <c r="A15073">
        <v>18</v>
      </c>
      <c r="B15073">
        <v>1</v>
      </c>
      <c r="C15073">
        <v>2</v>
      </c>
      <c r="D15073">
        <v>2</v>
      </c>
      <c r="E15073">
        <v>2</v>
      </c>
      <c r="F15073" s="2" t="s">
        <v>25</v>
      </c>
      <c r="G15073" s="2" t="s">
        <v>45</v>
      </c>
      <c r="H15073" s="2" t="s">
        <v>42</v>
      </c>
      <c r="I15073" s="2" t="s">
        <v>41453</v>
      </c>
      <c r="J15073" s="2" t="s">
        <v>41454</v>
      </c>
      <c r="K15073" s="2" t="s">
        <v>41441</v>
      </c>
      <c r="L15073" s="2" t="s">
        <v>41455</v>
      </c>
      <c r="M15073" s="2" t="s">
        <v>18877</v>
      </c>
      <c r="N15073" s="2" t="s">
        <v>83</v>
      </c>
      <c r="O15073" s="2" t="s">
        <v>9</v>
      </c>
    </row>
    <row r="15074" spans="1:15" x14ac:dyDescent="0.25">
      <c r="A15074">
        <v>19</v>
      </c>
      <c r="B15074">
        <v>1</v>
      </c>
      <c r="C15074">
        <v>2</v>
      </c>
      <c r="D15074">
        <v>2</v>
      </c>
      <c r="E15074">
        <v>1</v>
      </c>
      <c r="F15074" s="2" t="s">
        <v>25</v>
      </c>
      <c r="G15074" s="2" t="s">
        <v>81</v>
      </c>
      <c r="H15074" s="2" t="s">
        <v>81</v>
      </c>
      <c r="I15074" s="2" t="s">
        <v>41456</v>
      </c>
      <c r="J15074" s="2" t="s">
        <v>41457</v>
      </c>
      <c r="K15074" s="2" t="s">
        <v>41441</v>
      </c>
      <c r="L15074" s="2" t="s">
        <v>41455</v>
      </c>
      <c r="M15074" s="2" t="s">
        <v>18877</v>
      </c>
      <c r="N15074" s="2" t="s">
        <v>83</v>
      </c>
      <c r="O15074" s="2" t="s">
        <v>9</v>
      </c>
    </row>
    <row r="15075" spans="1:15" x14ac:dyDescent="0.25">
      <c r="A15075">
        <v>20</v>
      </c>
      <c r="B15075">
        <v>1</v>
      </c>
      <c r="C15075">
        <v>2</v>
      </c>
      <c r="D15075">
        <v>2</v>
      </c>
      <c r="E15075">
        <v>2</v>
      </c>
      <c r="F15075" s="2" t="s">
        <v>34</v>
      </c>
      <c r="G15075" s="2" t="s">
        <v>81</v>
      </c>
      <c r="H15075" s="2" t="s">
        <v>46</v>
      </c>
      <c r="I15075" s="2" t="s">
        <v>41456</v>
      </c>
      <c r="J15075" s="2" t="s">
        <v>41458</v>
      </c>
      <c r="K15075" s="2" t="s">
        <v>41441</v>
      </c>
      <c r="L15075" s="2" t="s">
        <v>41459</v>
      </c>
      <c r="M15075" s="2" t="s">
        <v>18877</v>
      </c>
      <c r="N15075" s="2" t="s">
        <v>653</v>
      </c>
      <c r="O15075" s="2" t="s">
        <v>9</v>
      </c>
    </row>
    <row r="15076" spans="1:15" x14ac:dyDescent="0.25">
      <c r="A15076">
        <v>21</v>
      </c>
      <c r="B15076">
        <v>1</v>
      </c>
      <c r="C15076">
        <v>2</v>
      </c>
      <c r="D15076">
        <v>2</v>
      </c>
      <c r="E15076">
        <v>1</v>
      </c>
      <c r="F15076" s="2" t="s">
        <v>25</v>
      </c>
      <c r="G15076" s="2" t="s">
        <v>74</v>
      </c>
      <c r="H15076" s="2" t="s">
        <v>74</v>
      </c>
      <c r="I15076" s="2" t="s">
        <v>41460</v>
      </c>
      <c r="J15076" s="2" t="s">
        <v>41461</v>
      </c>
      <c r="K15076" s="2" t="s">
        <v>41441</v>
      </c>
      <c r="L15076" s="2" t="s">
        <v>41459</v>
      </c>
      <c r="M15076" s="2" t="s">
        <v>18877</v>
      </c>
      <c r="N15076" s="2" t="s">
        <v>653</v>
      </c>
      <c r="O15076" s="2" t="s">
        <v>9</v>
      </c>
    </row>
    <row r="15077" spans="1:15" x14ac:dyDescent="0.25">
      <c r="A15077">
        <v>22</v>
      </c>
      <c r="B15077">
        <v>1</v>
      </c>
      <c r="C15077">
        <v>2</v>
      </c>
      <c r="D15077">
        <v>2</v>
      </c>
      <c r="E15077">
        <v>2</v>
      </c>
      <c r="F15077" s="2" t="s">
        <v>25</v>
      </c>
      <c r="G15077" s="2" t="s">
        <v>40</v>
      </c>
      <c r="H15077" s="2" t="s">
        <v>55</v>
      </c>
      <c r="I15077" s="2" t="s">
        <v>41462</v>
      </c>
      <c r="J15077" s="2" t="s">
        <v>41463</v>
      </c>
      <c r="K15077" s="2" t="s">
        <v>41441</v>
      </c>
      <c r="L15077" s="2" t="s">
        <v>41464</v>
      </c>
      <c r="M15077" s="2" t="s">
        <v>18877</v>
      </c>
      <c r="N15077" s="2" t="s">
        <v>653</v>
      </c>
      <c r="O15077" s="2" t="s">
        <v>9</v>
      </c>
    </row>
    <row r="15078" spans="1:15" x14ac:dyDescent="0.25">
      <c r="A15078">
        <v>23</v>
      </c>
      <c r="B15078">
        <v>1</v>
      </c>
      <c r="C15078">
        <v>2</v>
      </c>
      <c r="D15078">
        <v>2</v>
      </c>
      <c r="E15078">
        <v>1</v>
      </c>
      <c r="F15078" s="2" t="s">
        <v>25</v>
      </c>
      <c r="G15078" s="2" t="s">
        <v>76</v>
      </c>
      <c r="H15078" s="2" t="s">
        <v>76</v>
      </c>
      <c r="I15078" s="2" t="s">
        <v>41465</v>
      </c>
      <c r="J15078" s="2" t="s">
        <v>41466</v>
      </c>
      <c r="K15078" s="2" t="s">
        <v>41441</v>
      </c>
      <c r="L15078" s="2" t="s">
        <v>41464</v>
      </c>
      <c r="M15078" s="2" t="s">
        <v>18877</v>
      </c>
      <c r="N15078" s="2" t="s">
        <v>653</v>
      </c>
      <c r="O15078" s="2" t="s">
        <v>9</v>
      </c>
    </row>
    <row r="15079" spans="1:15" x14ac:dyDescent="0.25">
      <c r="A15079">
        <v>24</v>
      </c>
      <c r="B15079">
        <v>1</v>
      </c>
      <c r="C15079">
        <v>2</v>
      </c>
      <c r="D15079">
        <v>2</v>
      </c>
      <c r="E15079">
        <v>2</v>
      </c>
      <c r="F15079" s="2" t="s">
        <v>25</v>
      </c>
      <c r="G15079" s="2" t="s">
        <v>71</v>
      </c>
      <c r="H15079" s="2" t="s">
        <v>40</v>
      </c>
      <c r="I15079" s="2" t="s">
        <v>41467</v>
      </c>
      <c r="J15079" s="2" t="s">
        <v>41468</v>
      </c>
      <c r="K15079" s="2" t="s">
        <v>41441</v>
      </c>
      <c r="L15079" s="2" t="s">
        <v>41469</v>
      </c>
      <c r="M15079" s="2" t="s">
        <v>18877</v>
      </c>
      <c r="N15079" s="2" t="s">
        <v>653</v>
      </c>
      <c r="O15079" s="2" t="s">
        <v>9</v>
      </c>
    </row>
    <row r="15080" spans="1:15" x14ac:dyDescent="0.25">
      <c r="A15080">
        <v>25</v>
      </c>
      <c r="B15080">
        <v>1</v>
      </c>
      <c r="C15080">
        <v>2</v>
      </c>
      <c r="D15080">
        <v>2</v>
      </c>
      <c r="E15080">
        <v>1</v>
      </c>
      <c r="F15080" s="2" t="s">
        <v>25</v>
      </c>
      <c r="G15080" s="2" t="s">
        <v>50</v>
      </c>
      <c r="H15080" s="2" t="s">
        <v>54</v>
      </c>
      <c r="I15080" s="2" t="s">
        <v>41470</v>
      </c>
      <c r="J15080" s="2" t="s">
        <v>41471</v>
      </c>
      <c r="K15080" s="2" t="s">
        <v>41472</v>
      </c>
      <c r="L15080" s="2" t="s">
        <v>41469</v>
      </c>
      <c r="M15080" s="2" t="s">
        <v>18877</v>
      </c>
      <c r="N15080" s="2" t="s">
        <v>653</v>
      </c>
      <c r="O15080" s="2" t="s">
        <v>9</v>
      </c>
    </row>
    <row r="15081" spans="1:15" x14ac:dyDescent="0.25">
      <c r="A15081">
        <v>26</v>
      </c>
      <c r="B15081">
        <v>1</v>
      </c>
      <c r="C15081">
        <v>2</v>
      </c>
      <c r="D15081">
        <v>2</v>
      </c>
      <c r="E15081">
        <v>2</v>
      </c>
      <c r="F15081" s="2" t="s">
        <v>25</v>
      </c>
      <c r="G15081" s="2" t="s">
        <v>43</v>
      </c>
      <c r="H15081" s="2" t="s">
        <v>45</v>
      </c>
      <c r="I15081" s="2" t="s">
        <v>41473</v>
      </c>
      <c r="J15081" s="2" t="s">
        <v>41474</v>
      </c>
      <c r="K15081" s="2" t="s">
        <v>41472</v>
      </c>
      <c r="L15081" s="2" t="s">
        <v>41475</v>
      </c>
      <c r="M15081" s="2" t="s">
        <v>18877</v>
      </c>
      <c r="N15081" s="2" t="s">
        <v>653</v>
      </c>
      <c r="O15081" s="2" t="s">
        <v>9</v>
      </c>
    </row>
    <row r="15082" spans="1:15" x14ac:dyDescent="0.25">
      <c r="A15082">
        <v>27</v>
      </c>
      <c r="B15082">
        <v>1</v>
      </c>
      <c r="C15082">
        <v>2</v>
      </c>
      <c r="D15082">
        <v>2</v>
      </c>
      <c r="E15082">
        <v>1</v>
      </c>
      <c r="F15082" s="2" t="s">
        <v>25</v>
      </c>
      <c r="G15082" s="2" t="s">
        <v>63</v>
      </c>
      <c r="H15082" s="2" t="s">
        <v>50</v>
      </c>
      <c r="I15082" s="2" t="s">
        <v>41476</v>
      </c>
      <c r="J15082" s="2" t="s">
        <v>41477</v>
      </c>
      <c r="K15082" s="2" t="s">
        <v>41478</v>
      </c>
      <c r="L15082" s="2" t="s">
        <v>41475</v>
      </c>
      <c r="M15082" s="2" t="s">
        <v>18877</v>
      </c>
      <c r="N15082" s="2" t="s">
        <v>653</v>
      </c>
      <c r="O15082" s="2" t="s">
        <v>9</v>
      </c>
    </row>
    <row r="15083" spans="1:15" x14ac:dyDescent="0.25">
      <c r="A15083">
        <v>28</v>
      </c>
      <c r="B15083">
        <v>1</v>
      </c>
      <c r="C15083">
        <v>2</v>
      </c>
      <c r="D15083">
        <v>2</v>
      </c>
      <c r="E15083">
        <v>2</v>
      </c>
      <c r="F15083" s="2" t="s">
        <v>25</v>
      </c>
      <c r="G15083" s="2" t="s">
        <v>35</v>
      </c>
      <c r="H15083" s="2" t="s">
        <v>81</v>
      </c>
      <c r="I15083" s="2" t="s">
        <v>22145</v>
      </c>
      <c r="J15083" s="2" t="s">
        <v>41479</v>
      </c>
      <c r="K15083" s="2" t="s">
        <v>41478</v>
      </c>
      <c r="L15083" s="2" t="s">
        <v>41480</v>
      </c>
      <c r="M15083" s="2" t="s">
        <v>18877</v>
      </c>
      <c r="N15083" s="2" t="s">
        <v>653</v>
      </c>
      <c r="O15083" s="2" t="s">
        <v>9</v>
      </c>
    </row>
    <row r="15084" spans="1:15" x14ac:dyDescent="0.25">
      <c r="A15084">
        <v>29</v>
      </c>
      <c r="B15084">
        <v>1</v>
      </c>
      <c r="C15084">
        <v>2</v>
      </c>
      <c r="D15084">
        <v>2</v>
      </c>
      <c r="E15084">
        <v>1</v>
      </c>
      <c r="F15084" s="2" t="s">
        <v>25</v>
      </c>
      <c r="G15084" s="2" t="s">
        <v>57</v>
      </c>
      <c r="H15084" s="2" t="s">
        <v>57</v>
      </c>
      <c r="I15084" s="2" t="s">
        <v>124</v>
      </c>
      <c r="J15084" s="2" t="s">
        <v>41481</v>
      </c>
      <c r="K15084" s="2" t="s">
        <v>41478</v>
      </c>
      <c r="L15084" s="2" t="s">
        <v>41480</v>
      </c>
      <c r="M15084" s="2" t="s">
        <v>18877</v>
      </c>
      <c r="N15084" s="2" t="s">
        <v>653</v>
      </c>
      <c r="O15084" s="2" t="s">
        <v>9</v>
      </c>
    </row>
    <row r="15085" spans="1:15" x14ac:dyDescent="0.25">
      <c r="A15085">
        <v>30</v>
      </c>
      <c r="B15085">
        <v>1</v>
      </c>
      <c r="C15085">
        <v>2</v>
      </c>
      <c r="D15085">
        <v>2</v>
      </c>
      <c r="E15085">
        <v>2</v>
      </c>
      <c r="F15085" s="2" t="s">
        <v>25</v>
      </c>
      <c r="G15085" s="2" t="s">
        <v>82</v>
      </c>
      <c r="H15085" s="2" t="s">
        <v>82</v>
      </c>
      <c r="I15085" s="2" t="s">
        <v>22</v>
      </c>
      <c r="J15085" s="2" t="s">
        <v>41482</v>
      </c>
      <c r="K15085" s="2" t="s">
        <v>41478</v>
      </c>
      <c r="L15085" s="2" t="s">
        <v>41480</v>
      </c>
      <c r="M15085" s="2" t="s">
        <v>18877</v>
      </c>
      <c r="N15085" s="2" t="s">
        <v>653</v>
      </c>
      <c r="O15085" s="2" t="s">
        <v>12</v>
      </c>
    </row>
    <row r="15086" spans="1:15" x14ac:dyDescent="0.25">
      <c r="A15086">
        <v>0</v>
      </c>
      <c r="B15086">
        <v>1</v>
      </c>
      <c r="C15086">
        <v>2</v>
      </c>
      <c r="D15086">
        <v>2</v>
      </c>
      <c r="E15086">
        <v>1</v>
      </c>
      <c r="F15086" s="2" t="s">
        <v>25</v>
      </c>
      <c r="G15086" s="2" t="s">
        <v>82</v>
      </c>
      <c r="H15086" s="2" t="s">
        <v>82</v>
      </c>
      <c r="I15086" s="2" t="s">
        <v>41483</v>
      </c>
      <c r="J15086" s="2" t="s">
        <v>22</v>
      </c>
      <c r="K15086" s="2" t="s">
        <v>41484</v>
      </c>
      <c r="L15086" s="2" t="s">
        <v>41485</v>
      </c>
      <c r="M15086" s="2" t="s">
        <v>22</v>
      </c>
      <c r="N15086" s="2" t="s">
        <v>22</v>
      </c>
      <c r="O15086" s="2" t="s">
        <v>9</v>
      </c>
    </row>
    <row r="15087" spans="1:15" x14ac:dyDescent="0.25">
      <c r="A15087">
        <v>1</v>
      </c>
      <c r="B15087">
        <v>1</v>
      </c>
      <c r="C15087">
        <v>2</v>
      </c>
      <c r="D15087">
        <v>2</v>
      </c>
      <c r="E15087">
        <v>1</v>
      </c>
      <c r="F15087" s="2" t="s">
        <v>25</v>
      </c>
      <c r="G15087" s="2" t="s">
        <v>36</v>
      </c>
      <c r="H15087" s="2" t="s">
        <v>70</v>
      </c>
      <c r="I15087" s="2" t="s">
        <v>41486</v>
      </c>
      <c r="J15087" s="2" t="s">
        <v>138</v>
      </c>
      <c r="K15087" s="2" t="s">
        <v>41487</v>
      </c>
      <c r="L15087" s="2" t="s">
        <v>41485</v>
      </c>
      <c r="M15087" s="2" t="s">
        <v>22</v>
      </c>
      <c r="N15087" s="2" t="s">
        <v>22</v>
      </c>
      <c r="O15087" s="2" t="s">
        <v>9</v>
      </c>
    </row>
    <row r="15088" spans="1:15" x14ac:dyDescent="0.25">
      <c r="A15088">
        <v>2</v>
      </c>
      <c r="B15088">
        <v>1</v>
      </c>
      <c r="C15088">
        <v>2</v>
      </c>
      <c r="D15088">
        <v>2</v>
      </c>
      <c r="E15088">
        <v>2</v>
      </c>
      <c r="F15088" s="2" t="s">
        <v>25</v>
      </c>
      <c r="G15088" s="2" t="s">
        <v>65</v>
      </c>
      <c r="H15088" s="2" t="s">
        <v>65</v>
      </c>
      <c r="I15088" s="2" t="s">
        <v>41488</v>
      </c>
      <c r="J15088" s="2" t="s">
        <v>16805</v>
      </c>
      <c r="K15088" s="2" t="s">
        <v>41487</v>
      </c>
      <c r="L15088" s="2" t="s">
        <v>41485</v>
      </c>
      <c r="M15088" s="2" t="s">
        <v>22</v>
      </c>
      <c r="N15088" s="2" t="s">
        <v>22</v>
      </c>
      <c r="O15088" s="2" t="s">
        <v>9</v>
      </c>
    </row>
    <row r="15089" spans="1:15" x14ac:dyDescent="0.25">
      <c r="A15089">
        <v>3</v>
      </c>
      <c r="B15089">
        <v>1</v>
      </c>
      <c r="C15089">
        <v>2</v>
      </c>
      <c r="D15089">
        <v>2</v>
      </c>
      <c r="E15089">
        <v>1</v>
      </c>
      <c r="F15089" s="2" t="s">
        <v>25</v>
      </c>
      <c r="G15089" s="2" t="s">
        <v>39</v>
      </c>
      <c r="H15089" s="2" t="s">
        <v>54</v>
      </c>
      <c r="I15089" s="2" t="s">
        <v>41489</v>
      </c>
      <c r="J15089" s="2" t="s">
        <v>41490</v>
      </c>
      <c r="K15089" s="2" t="s">
        <v>41491</v>
      </c>
      <c r="L15089" s="2" t="s">
        <v>41485</v>
      </c>
      <c r="M15089" s="2" t="s">
        <v>22</v>
      </c>
      <c r="N15089" s="2" t="s">
        <v>22</v>
      </c>
      <c r="O15089" s="2" t="s">
        <v>9</v>
      </c>
    </row>
    <row r="15090" spans="1:15" x14ac:dyDescent="0.25">
      <c r="A15090">
        <v>4</v>
      </c>
      <c r="B15090">
        <v>1</v>
      </c>
      <c r="C15090">
        <v>2</v>
      </c>
      <c r="D15090">
        <v>2</v>
      </c>
      <c r="E15090">
        <v>2</v>
      </c>
      <c r="F15090" s="2" t="s">
        <v>25</v>
      </c>
      <c r="G15090" s="2" t="s">
        <v>57</v>
      </c>
      <c r="H15090" s="2" t="s">
        <v>56</v>
      </c>
      <c r="I15090" s="2" t="s">
        <v>41492</v>
      </c>
      <c r="J15090" s="2" t="s">
        <v>41493</v>
      </c>
      <c r="K15090" s="2" t="s">
        <v>41491</v>
      </c>
      <c r="L15090" s="2" t="s">
        <v>41494</v>
      </c>
      <c r="M15090" s="2" t="s">
        <v>22</v>
      </c>
      <c r="N15090" s="2" t="s">
        <v>22</v>
      </c>
      <c r="O15090" s="2" t="s">
        <v>9</v>
      </c>
    </row>
    <row r="15091" spans="1:15" x14ac:dyDescent="0.25">
      <c r="A15091">
        <v>5</v>
      </c>
      <c r="B15091">
        <v>1</v>
      </c>
      <c r="C15091">
        <v>2</v>
      </c>
      <c r="D15091">
        <v>2</v>
      </c>
      <c r="E15091">
        <v>1</v>
      </c>
      <c r="F15091" s="2" t="s">
        <v>25</v>
      </c>
      <c r="G15091" s="2" t="s">
        <v>67</v>
      </c>
      <c r="H15091" s="2" t="s">
        <v>39</v>
      </c>
      <c r="I15091" s="2" t="s">
        <v>41495</v>
      </c>
      <c r="J15091" s="2" t="s">
        <v>41496</v>
      </c>
      <c r="K15091" s="2" t="s">
        <v>41497</v>
      </c>
      <c r="L15091" s="2" t="s">
        <v>41494</v>
      </c>
      <c r="M15091" s="2" t="s">
        <v>22</v>
      </c>
      <c r="N15091" s="2" t="s">
        <v>22</v>
      </c>
      <c r="O15091" s="2" t="s">
        <v>9</v>
      </c>
    </row>
    <row r="15092" spans="1:15" x14ac:dyDescent="0.25">
      <c r="A15092">
        <v>6</v>
      </c>
      <c r="B15092">
        <v>1</v>
      </c>
      <c r="C15092">
        <v>2</v>
      </c>
      <c r="D15092">
        <v>2</v>
      </c>
      <c r="E15092">
        <v>2</v>
      </c>
      <c r="F15092" s="2" t="s">
        <v>25</v>
      </c>
      <c r="G15092" s="2" t="s">
        <v>81</v>
      </c>
      <c r="H15092" s="2" t="s">
        <v>32</v>
      </c>
      <c r="I15092" s="2" t="s">
        <v>41498</v>
      </c>
      <c r="J15092" s="2" t="s">
        <v>41499</v>
      </c>
      <c r="K15092" s="2" t="s">
        <v>41497</v>
      </c>
      <c r="L15092" s="2" t="s">
        <v>41500</v>
      </c>
      <c r="M15092" s="2" t="s">
        <v>22</v>
      </c>
      <c r="N15092" s="2" t="s">
        <v>22</v>
      </c>
      <c r="O15092" s="2" t="s">
        <v>9</v>
      </c>
    </row>
    <row r="15093" spans="1:15" x14ac:dyDescent="0.25">
      <c r="A15093">
        <v>7</v>
      </c>
      <c r="B15093">
        <v>1</v>
      </c>
      <c r="C15093">
        <v>2</v>
      </c>
      <c r="D15093">
        <v>2</v>
      </c>
      <c r="E15093">
        <v>1</v>
      </c>
      <c r="F15093" s="2" t="s">
        <v>25</v>
      </c>
      <c r="G15093" s="2" t="s">
        <v>68</v>
      </c>
      <c r="H15093" s="2" t="s">
        <v>41</v>
      </c>
      <c r="I15093" s="2" t="s">
        <v>41501</v>
      </c>
      <c r="J15093" s="2" t="s">
        <v>41502</v>
      </c>
      <c r="K15093" s="2" t="s">
        <v>41503</v>
      </c>
      <c r="L15093" s="2" t="s">
        <v>41500</v>
      </c>
      <c r="M15093" s="2" t="s">
        <v>22</v>
      </c>
      <c r="N15093" s="2" t="s">
        <v>22</v>
      </c>
      <c r="O15093" s="2" t="s">
        <v>9</v>
      </c>
    </row>
    <row r="15094" spans="1:15" x14ac:dyDescent="0.25">
      <c r="A15094">
        <v>8</v>
      </c>
      <c r="B15094">
        <v>1</v>
      </c>
      <c r="C15094">
        <v>2</v>
      </c>
      <c r="D15094">
        <v>2</v>
      </c>
      <c r="E15094">
        <v>2</v>
      </c>
      <c r="F15094" s="2" t="s">
        <v>25</v>
      </c>
      <c r="G15094" s="2" t="s">
        <v>42</v>
      </c>
      <c r="H15094" s="2" t="s">
        <v>26</v>
      </c>
      <c r="I15094" s="2" t="s">
        <v>41504</v>
      </c>
      <c r="J15094" s="2" t="s">
        <v>41505</v>
      </c>
      <c r="K15094" s="2" t="s">
        <v>41503</v>
      </c>
      <c r="L15094" s="2" t="s">
        <v>41506</v>
      </c>
      <c r="M15094" s="2" t="s">
        <v>22</v>
      </c>
      <c r="N15094" s="2" t="s">
        <v>22</v>
      </c>
      <c r="O15094" s="2" t="s">
        <v>9</v>
      </c>
    </row>
    <row r="15095" spans="1:15" x14ac:dyDescent="0.25">
      <c r="A15095">
        <v>9</v>
      </c>
      <c r="B15095">
        <v>1</v>
      </c>
      <c r="C15095">
        <v>2</v>
      </c>
      <c r="D15095">
        <v>2</v>
      </c>
      <c r="E15095">
        <v>1</v>
      </c>
      <c r="F15095" s="2" t="s">
        <v>25</v>
      </c>
      <c r="G15095" s="2" t="s">
        <v>51</v>
      </c>
      <c r="H15095" s="2" t="s">
        <v>51</v>
      </c>
      <c r="I15095" s="2" t="s">
        <v>41507</v>
      </c>
      <c r="J15095" s="2" t="s">
        <v>41508</v>
      </c>
      <c r="K15095" s="2" t="s">
        <v>41503</v>
      </c>
      <c r="L15095" s="2" t="s">
        <v>41506</v>
      </c>
      <c r="M15095" s="2" t="s">
        <v>22</v>
      </c>
      <c r="N15095" s="2" t="s">
        <v>22</v>
      </c>
      <c r="O15095" s="2" t="s">
        <v>9</v>
      </c>
    </row>
    <row r="15096" spans="1:15" x14ac:dyDescent="0.25">
      <c r="A15096">
        <v>10</v>
      </c>
      <c r="B15096">
        <v>1</v>
      </c>
      <c r="C15096">
        <v>2</v>
      </c>
      <c r="D15096">
        <v>2</v>
      </c>
      <c r="E15096">
        <v>2</v>
      </c>
      <c r="F15096" s="2" t="s">
        <v>25</v>
      </c>
      <c r="G15096" s="2" t="s">
        <v>62</v>
      </c>
      <c r="H15096" s="2" t="s">
        <v>62</v>
      </c>
      <c r="I15096" s="2" t="s">
        <v>41509</v>
      </c>
      <c r="J15096" s="2" t="s">
        <v>41510</v>
      </c>
      <c r="K15096" s="2" t="s">
        <v>41503</v>
      </c>
      <c r="L15096" s="2" t="s">
        <v>41506</v>
      </c>
      <c r="M15096" s="2" t="s">
        <v>22</v>
      </c>
      <c r="N15096" s="2" t="s">
        <v>22</v>
      </c>
      <c r="O15096" s="2" t="s">
        <v>9</v>
      </c>
    </row>
    <row r="15097" spans="1:15" x14ac:dyDescent="0.25">
      <c r="A15097">
        <v>11</v>
      </c>
      <c r="B15097">
        <v>1</v>
      </c>
      <c r="C15097">
        <v>2</v>
      </c>
      <c r="D15097">
        <v>2</v>
      </c>
      <c r="E15097">
        <v>1</v>
      </c>
      <c r="F15097" s="2" t="s">
        <v>25</v>
      </c>
      <c r="G15097" s="2" t="s">
        <v>58</v>
      </c>
      <c r="H15097" s="2" t="s">
        <v>78</v>
      </c>
      <c r="I15097" s="2" t="s">
        <v>41511</v>
      </c>
      <c r="J15097" s="2" t="s">
        <v>41512</v>
      </c>
      <c r="K15097" s="2" t="s">
        <v>41513</v>
      </c>
      <c r="L15097" s="2" t="s">
        <v>41506</v>
      </c>
      <c r="M15097" s="2" t="s">
        <v>22</v>
      </c>
      <c r="N15097" s="2" t="s">
        <v>22</v>
      </c>
      <c r="O15097" s="2" t="s">
        <v>9</v>
      </c>
    </row>
    <row r="15098" spans="1:15" x14ac:dyDescent="0.25">
      <c r="A15098">
        <v>12</v>
      </c>
      <c r="B15098">
        <v>1</v>
      </c>
      <c r="C15098">
        <v>2</v>
      </c>
      <c r="D15098">
        <v>2</v>
      </c>
      <c r="E15098">
        <v>2</v>
      </c>
      <c r="F15098" s="2" t="s">
        <v>25</v>
      </c>
      <c r="G15098" s="2" t="s">
        <v>50</v>
      </c>
      <c r="H15098" s="2" t="s">
        <v>50</v>
      </c>
      <c r="I15098" s="2" t="s">
        <v>41514</v>
      </c>
      <c r="J15098" s="2" t="s">
        <v>41515</v>
      </c>
      <c r="K15098" s="2" t="s">
        <v>41513</v>
      </c>
      <c r="L15098" s="2" t="s">
        <v>41506</v>
      </c>
      <c r="M15098" s="2" t="s">
        <v>22</v>
      </c>
      <c r="N15098" s="2" t="s">
        <v>22</v>
      </c>
      <c r="O15098" s="2" t="s">
        <v>9</v>
      </c>
    </row>
    <row r="15099" spans="1:15" x14ac:dyDescent="0.25">
      <c r="A15099">
        <v>13</v>
      </c>
      <c r="B15099">
        <v>1</v>
      </c>
      <c r="C15099">
        <v>2</v>
      </c>
      <c r="D15099">
        <v>2</v>
      </c>
      <c r="E15099">
        <v>1</v>
      </c>
      <c r="F15099" s="2" t="s">
        <v>34</v>
      </c>
      <c r="G15099" s="2" t="s">
        <v>50</v>
      </c>
      <c r="H15099" s="2" t="s">
        <v>40</v>
      </c>
      <c r="I15099" s="2" t="s">
        <v>41514</v>
      </c>
      <c r="J15099" s="2" t="s">
        <v>41516</v>
      </c>
      <c r="K15099" s="2" t="s">
        <v>41517</v>
      </c>
      <c r="L15099" s="2" t="s">
        <v>41506</v>
      </c>
      <c r="M15099" s="2" t="s">
        <v>173</v>
      </c>
      <c r="N15099" s="2" t="s">
        <v>22</v>
      </c>
      <c r="O15099" s="2" t="s">
        <v>9</v>
      </c>
    </row>
    <row r="15100" spans="1:15" x14ac:dyDescent="0.25">
      <c r="A15100">
        <v>14</v>
      </c>
      <c r="B15100">
        <v>1</v>
      </c>
      <c r="C15100">
        <v>2</v>
      </c>
      <c r="D15100">
        <v>2</v>
      </c>
      <c r="E15100">
        <v>2</v>
      </c>
      <c r="F15100" s="2" t="s">
        <v>25</v>
      </c>
      <c r="G15100" s="2" t="s">
        <v>72</v>
      </c>
      <c r="H15100" s="2" t="s">
        <v>72</v>
      </c>
      <c r="I15100" s="2" t="s">
        <v>41518</v>
      </c>
      <c r="J15100" s="2" t="s">
        <v>41519</v>
      </c>
      <c r="K15100" s="2" t="s">
        <v>41517</v>
      </c>
      <c r="L15100" s="2" t="s">
        <v>41506</v>
      </c>
      <c r="M15100" s="2" t="s">
        <v>173</v>
      </c>
      <c r="N15100" s="2" t="s">
        <v>22</v>
      </c>
      <c r="O15100" s="2" t="s">
        <v>9</v>
      </c>
    </row>
    <row r="15101" spans="1:15" x14ac:dyDescent="0.25">
      <c r="A15101">
        <v>15</v>
      </c>
      <c r="B15101">
        <v>1</v>
      </c>
      <c r="C15101">
        <v>2</v>
      </c>
      <c r="D15101">
        <v>2</v>
      </c>
      <c r="E15101">
        <v>1</v>
      </c>
      <c r="F15101" s="2" t="s">
        <v>25</v>
      </c>
      <c r="G15101" s="2" t="s">
        <v>49</v>
      </c>
      <c r="H15101" s="2" t="s">
        <v>48</v>
      </c>
      <c r="I15101" s="2" t="s">
        <v>41520</v>
      </c>
      <c r="J15101" s="2" t="s">
        <v>41521</v>
      </c>
      <c r="K15101" s="2" t="s">
        <v>41522</v>
      </c>
      <c r="L15101" s="2" t="s">
        <v>41506</v>
      </c>
      <c r="M15101" s="2" t="s">
        <v>173</v>
      </c>
      <c r="N15101" s="2" t="s">
        <v>22</v>
      </c>
      <c r="O15101" s="2" t="s">
        <v>9</v>
      </c>
    </row>
    <row r="15102" spans="1:15" x14ac:dyDescent="0.25">
      <c r="A15102">
        <v>16</v>
      </c>
      <c r="B15102">
        <v>1</v>
      </c>
      <c r="C15102">
        <v>2</v>
      </c>
      <c r="D15102">
        <v>2</v>
      </c>
      <c r="E15102">
        <v>2</v>
      </c>
      <c r="F15102" s="2" t="s">
        <v>25</v>
      </c>
      <c r="G15102" s="2" t="s">
        <v>59</v>
      </c>
      <c r="H15102" s="2" t="s">
        <v>59</v>
      </c>
      <c r="I15102" s="2" t="s">
        <v>41523</v>
      </c>
      <c r="J15102" s="2" t="s">
        <v>41524</v>
      </c>
      <c r="K15102" s="2" t="s">
        <v>41522</v>
      </c>
      <c r="L15102" s="2" t="s">
        <v>41506</v>
      </c>
      <c r="M15102" s="2" t="s">
        <v>173</v>
      </c>
      <c r="N15102" s="2" t="s">
        <v>22</v>
      </c>
      <c r="O15102" s="2" t="s">
        <v>9</v>
      </c>
    </row>
    <row r="15103" spans="1:15" x14ac:dyDescent="0.25">
      <c r="A15103">
        <v>17</v>
      </c>
      <c r="B15103">
        <v>1</v>
      </c>
      <c r="C15103">
        <v>2</v>
      </c>
      <c r="D15103">
        <v>2</v>
      </c>
      <c r="E15103">
        <v>1</v>
      </c>
      <c r="F15103" s="2" t="s">
        <v>25</v>
      </c>
      <c r="G15103" s="2" t="s">
        <v>43</v>
      </c>
      <c r="H15103" s="2" t="s">
        <v>43</v>
      </c>
      <c r="I15103" s="2" t="s">
        <v>41525</v>
      </c>
      <c r="J15103" s="2" t="s">
        <v>41526</v>
      </c>
      <c r="K15103" s="2" t="s">
        <v>41522</v>
      </c>
      <c r="L15103" s="2" t="s">
        <v>41506</v>
      </c>
      <c r="M15103" s="2" t="s">
        <v>173</v>
      </c>
      <c r="N15103" s="2" t="s">
        <v>22</v>
      </c>
      <c r="O15103" s="2" t="s">
        <v>9</v>
      </c>
    </row>
    <row r="15104" spans="1:15" x14ac:dyDescent="0.25">
      <c r="A15104">
        <v>18</v>
      </c>
      <c r="B15104">
        <v>1</v>
      </c>
      <c r="C15104">
        <v>2</v>
      </c>
      <c r="D15104">
        <v>2</v>
      </c>
      <c r="E15104">
        <v>2</v>
      </c>
      <c r="F15104" s="2" t="s">
        <v>25</v>
      </c>
      <c r="G15104" s="2" t="s">
        <v>87</v>
      </c>
      <c r="H15104" s="2" t="s">
        <v>87</v>
      </c>
      <c r="I15104" s="2" t="s">
        <v>41527</v>
      </c>
      <c r="J15104" s="2" t="s">
        <v>41528</v>
      </c>
      <c r="K15104" s="2" t="s">
        <v>41522</v>
      </c>
      <c r="L15104" s="2" t="s">
        <v>41506</v>
      </c>
      <c r="M15104" s="2" t="s">
        <v>173</v>
      </c>
      <c r="N15104" s="2" t="s">
        <v>22</v>
      </c>
      <c r="O15104" s="2" t="s">
        <v>9</v>
      </c>
    </row>
    <row r="15105" spans="1:15" x14ac:dyDescent="0.25">
      <c r="A15105">
        <v>19</v>
      </c>
      <c r="B15105">
        <v>1</v>
      </c>
      <c r="C15105">
        <v>2</v>
      </c>
      <c r="D15105">
        <v>2</v>
      </c>
      <c r="E15105">
        <v>1</v>
      </c>
      <c r="F15105" s="2" t="s">
        <v>25</v>
      </c>
      <c r="G15105" s="2" t="s">
        <v>35</v>
      </c>
      <c r="H15105" s="2" t="s">
        <v>52</v>
      </c>
      <c r="I15105" s="2" t="s">
        <v>41529</v>
      </c>
      <c r="J15105" s="2" t="s">
        <v>41530</v>
      </c>
      <c r="K15105" s="2" t="s">
        <v>41531</v>
      </c>
      <c r="L15105" s="2" t="s">
        <v>41506</v>
      </c>
      <c r="M15105" s="2" t="s">
        <v>173</v>
      </c>
      <c r="N15105" s="2" t="s">
        <v>22</v>
      </c>
      <c r="O15105" s="2" t="s">
        <v>9</v>
      </c>
    </row>
    <row r="15106" spans="1:15" x14ac:dyDescent="0.25">
      <c r="A15106">
        <v>20</v>
      </c>
      <c r="B15106">
        <v>1</v>
      </c>
      <c r="C15106">
        <v>2</v>
      </c>
      <c r="D15106">
        <v>2</v>
      </c>
      <c r="E15106">
        <v>2</v>
      </c>
      <c r="F15106" s="2" t="s">
        <v>25</v>
      </c>
      <c r="G15106" s="2" t="s">
        <v>60</v>
      </c>
      <c r="H15106" s="2" t="s">
        <v>74</v>
      </c>
      <c r="I15106" s="2" t="s">
        <v>41532</v>
      </c>
      <c r="J15106" s="2" t="s">
        <v>41533</v>
      </c>
      <c r="K15106" s="2" t="s">
        <v>41531</v>
      </c>
      <c r="L15106" s="2" t="s">
        <v>41534</v>
      </c>
      <c r="M15106" s="2" t="s">
        <v>173</v>
      </c>
      <c r="N15106" s="2" t="s">
        <v>22</v>
      </c>
      <c r="O15106" s="2" t="s">
        <v>9</v>
      </c>
    </row>
    <row r="15107" spans="1:15" x14ac:dyDescent="0.25">
      <c r="A15107">
        <v>21</v>
      </c>
      <c r="B15107">
        <v>1</v>
      </c>
      <c r="C15107">
        <v>2</v>
      </c>
      <c r="D15107">
        <v>2</v>
      </c>
      <c r="E15107">
        <v>1</v>
      </c>
      <c r="F15107" s="2" t="s">
        <v>25</v>
      </c>
      <c r="G15107" s="2" t="s">
        <v>37</v>
      </c>
      <c r="H15107" s="2" t="s">
        <v>66</v>
      </c>
      <c r="I15107" s="2" t="s">
        <v>41535</v>
      </c>
      <c r="J15107" s="2" t="s">
        <v>41536</v>
      </c>
      <c r="K15107" s="2" t="s">
        <v>41537</v>
      </c>
      <c r="L15107" s="2" t="s">
        <v>41534</v>
      </c>
      <c r="M15107" s="2" t="s">
        <v>173</v>
      </c>
      <c r="N15107" s="2" t="s">
        <v>22</v>
      </c>
      <c r="O15107" s="2" t="s">
        <v>9</v>
      </c>
    </row>
    <row r="15108" spans="1:15" x14ac:dyDescent="0.25">
      <c r="A15108">
        <v>22</v>
      </c>
      <c r="B15108">
        <v>1</v>
      </c>
      <c r="C15108">
        <v>2</v>
      </c>
      <c r="D15108">
        <v>2</v>
      </c>
      <c r="E15108">
        <v>2</v>
      </c>
      <c r="F15108" s="2" t="s">
        <v>25</v>
      </c>
      <c r="G15108" s="2" t="s">
        <v>47</v>
      </c>
      <c r="H15108" s="2" t="s">
        <v>53</v>
      </c>
      <c r="I15108" s="2" t="s">
        <v>41538</v>
      </c>
      <c r="J15108" s="2" t="s">
        <v>41539</v>
      </c>
      <c r="K15108" s="2" t="s">
        <v>41537</v>
      </c>
      <c r="L15108" s="2" t="s">
        <v>41540</v>
      </c>
      <c r="M15108" s="2" t="s">
        <v>173</v>
      </c>
      <c r="N15108" s="2" t="s">
        <v>22</v>
      </c>
      <c r="O15108" s="2" t="s">
        <v>9</v>
      </c>
    </row>
    <row r="15109" spans="1:15" x14ac:dyDescent="0.25">
      <c r="A15109">
        <v>23</v>
      </c>
      <c r="B15109">
        <v>1</v>
      </c>
      <c r="C15109">
        <v>2</v>
      </c>
      <c r="D15109">
        <v>2</v>
      </c>
      <c r="E15109">
        <v>1</v>
      </c>
      <c r="F15109" s="2" t="s">
        <v>25</v>
      </c>
      <c r="G15109" s="2" t="s">
        <v>33</v>
      </c>
      <c r="H15109" s="2" t="s">
        <v>50</v>
      </c>
      <c r="I15109" s="2" t="s">
        <v>41541</v>
      </c>
      <c r="J15109" s="2" t="s">
        <v>41542</v>
      </c>
      <c r="K15109" s="2" t="s">
        <v>41543</v>
      </c>
      <c r="L15109" s="2" t="s">
        <v>41540</v>
      </c>
      <c r="M15109" s="2" t="s">
        <v>173</v>
      </c>
      <c r="N15109" s="2" t="s">
        <v>22</v>
      </c>
      <c r="O15109" s="2" t="s">
        <v>9</v>
      </c>
    </row>
    <row r="15110" spans="1:15" x14ac:dyDescent="0.25">
      <c r="A15110">
        <v>24</v>
      </c>
      <c r="B15110">
        <v>1</v>
      </c>
      <c r="C15110">
        <v>2</v>
      </c>
      <c r="D15110">
        <v>2</v>
      </c>
      <c r="E15110">
        <v>2</v>
      </c>
      <c r="F15110" s="2" t="s">
        <v>25</v>
      </c>
      <c r="G15110" s="2" t="s">
        <v>76</v>
      </c>
      <c r="H15110" s="2" t="s">
        <v>44</v>
      </c>
      <c r="I15110" s="2" t="s">
        <v>41544</v>
      </c>
      <c r="J15110" s="2" t="s">
        <v>41545</v>
      </c>
      <c r="K15110" s="2" t="s">
        <v>41543</v>
      </c>
      <c r="L15110" s="2" t="s">
        <v>41546</v>
      </c>
      <c r="M15110" s="2" t="s">
        <v>173</v>
      </c>
      <c r="N15110" s="2" t="s">
        <v>22</v>
      </c>
      <c r="O15110" s="2" t="s">
        <v>9</v>
      </c>
    </row>
    <row r="15111" spans="1:15" x14ac:dyDescent="0.25">
      <c r="A15111">
        <v>25</v>
      </c>
      <c r="B15111">
        <v>1</v>
      </c>
      <c r="C15111">
        <v>2</v>
      </c>
      <c r="D15111">
        <v>2</v>
      </c>
      <c r="E15111">
        <v>1</v>
      </c>
      <c r="F15111" s="2" t="s">
        <v>34</v>
      </c>
      <c r="G15111" s="2" t="s">
        <v>44</v>
      </c>
      <c r="H15111" s="2" t="s">
        <v>71</v>
      </c>
      <c r="I15111" s="2" t="s">
        <v>41544</v>
      </c>
      <c r="J15111" s="2" t="s">
        <v>41547</v>
      </c>
      <c r="K15111" s="2" t="s">
        <v>41548</v>
      </c>
      <c r="L15111" s="2" t="s">
        <v>41546</v>
      </c>
      <c r="M15111" s="2" t="s">
        <v>1270</v>
      </c>
      <c r="N15111" s="2" t="s">
        <v>22</v>
      </c>
      <c r="O15111" s="2" t="s">
        <v>9</v>
      </c>
    </row>
    <row r="15112" spans="1:15" x14ac:dyDescent="0.25">
      <c r="A15112">
        <v>26</v>
      </c>
      <c r="B15112">
        <v>1</v>
      </c>
      <c r="C15112">
        <v>2</v>
      </c>
      <c r="D15112">
        <v>2</v>
      </c>
      <c r="E15112">
        <v>2</v>
      </c>
      <c r="F15112" s="2" t="s">
        <v>25</v>
      </c>
      <c r="G15112" s="2" t="s">
        <v>46</v>
      </c>
      <c r="H15112" s="2" t="s">
        <v>81</v>
      </c>
      <c r="I15112" s="2" t="s">
        <v>11692</v>
      </c>
      <c r="J15112" s="2" t="s">
        <v>41549</v>
      </c>
      <c r="K15112" s="2" t="s">
        <v>41548</v>
      </c>
      <c r="L15112" s="2" t="s">
        <v>41550</v>
      </c>
      <c r="M15112" s="2" t="s">
        <v>1270</v>
      </c>
      <c r="N15112" s="2" t="s">
        <v>22</v>
      </c>
      <c r="O15112" s="2" t="s">
        <v>9</v>
      </c>
    </row>
    <row r="15113" spans="1:15" x14ac:dyDescent="0.25">
      <c r="A15113">
        <v>27</v>
      </c>
      <c r="B15113">
        <v>1</v>
      </c>
      <c r="C15113">
        <v>2</v>
      </c>
      <c r="D15113">
        <v>2</v>
      </c>
      <c r="E15113">
        <v>1</v>
      </c>
      <c r="F15113" s="2" t="s">
        <v>25</v>
      </c>
      <c r="G15113" s="2" t="s">
        <v>64</v>
      </c>
      <c r="H15113" s="2" t="s">
        <v>44</v>
      </c>
      <c r="I15113" s="2" t="s">
        <v>114</v>
      </c>
      <c r="J15113" s="2" t="s">
        <v>41551</v>
      </c>
      <c r="K15113" s="2" t="s">
        <v>41552</v>
      </c>
      <c r="L15113" s="2" t="s">
        <v>41550</v>
      </c>
      <c r="M15113" s="2" t="s">
        <v>1270</v>
      </c>
      <c r="N15113" s="2" t="s">
        <v>22</v>
      </c>
      <c r="O15113" s="2" t="s">
        <v>9</v>
      </c>
    </row>
    <row r="15114" spans="1:15" x14ac:dyDescent="0.25">
      <c r="A15114">
        <v>28</v>
      </c>
      <c r="B15114">
        <v>1</v>
      </c>
      <c r="C15114">
        <v>2</v>
      </c>
      <c r="D15114">
        <v>2</v>
      </c>
      <c r="E15114">
        <v>2</v>
      </c>
      <c r="F15114" s="2" t="s">
        <v>25</v>
      </c>
      <c r="G15114" s="2" t="s">
        <v>55</v>
      </c>
      <c r="H15114" s="2" t="s">
        <v>73</v>
      </c>
      <c r="I15114" s="2" t="s">
        <v>22</v>
      </c>
      <c r="J15114" s="2" t="s">
        <v>41553</v>
      </c>
      <c r="K15114" s="2" t="s">
        <v>41552</v>
      </c>
      <c r="L15114" s="2" t="s">
        <v>41554</v>
      </c>
      <c r="M15114" s="2" t="s">
        <v>1270</v>
      </c>
      <c r="N15114" s="2" t="s">
        <v>22</v>
      </c>
      <c r="O15114" s="2" t="s">
        <v>12</v>
      </c>
    </row>
    <row r="15115" spans="1:15" x14ac:dyDescent="0.25">
      <c r="A15115">
        <v>0</v>
      </c>
      <c r="B15115">
        <v>1</v>
      </c>
      <c r="C15115">
        <v>2</v>
      </c>
      <c r="D15115">
        <v>2</v>
      </c>
      <c r="E15115">
        <v>1</v>
      </c>
      <c r="F15115" s="2" t="s">
        <v>25</v>
      </c>
      <c r="G15115" s="2" t="s">
        <v>55</v>
      </c>
      <c r="H15115" s="2" t="s">
        <v>73</v>
      </c>
      <c r="I15115" s="2" t="s">
        <v>41555</v>
      </c>
      <c r="J15115" s="2" t="s">
        <v>22</v>
      </c>
      <c r="K15115" s="2" t="s">
        <v>41556</v>
      </c>
      <c r="L15115" s="2" t="s">
        <v>41557</v>
      </c>
      <c r="M15115" s="2" t="s">
        <v>22</v>
      </c>
      <c r="N15115" s="2" t="s">
        <v>22</v>
      </c>
      <c r="O15115" s="2" t="s">
        <v>9</v>
      </c>
    </row>
    <row r="15116" spans="1:15" x14ac:dyDescent="0.25">
      <c r="A15116">
        <v>1</v>
      </c>
      <c r="B15116">
        <v>1</v>
      </c>
      <c r="C15116">
        <v>2</v>
      </c>
      <c r="D15116">
        <v>2</v>
      </c>
      <c r="E15116">
        <v>1</v>
      </c>
      <c r="F15116" s="2" t="s">
        <v>25</v>
      </c>
      <c r="G15116" s="2" t="s">
        <v>87</v>
      </c>
      <c r="H15116" s="2" t="s">
        <v>38</v>
      </c>
      <c r="I15116" s="2" t="s">
        <v>41558</v>
      </c>
      <c r="J15116" s="2" t="s">
        <v>129</v>
      </c>
      <c r="K15116" s="2" t="s">
        <v>41559</v>
      </c>
      <c r="L15116" s="2" t="s">
        <v>41557</v>
      </c>
      <c r="M15116" s="2" t="s">
        <v>22</v>
      </c>
      <c r="N15116" s="2" t="s">
        <v>22</v>
      </c>
      <c r="O15116" s="2" t="s">
        <v>9</v>
      </c>
    </row>
    <row r="15117" spans="1:15" x14ac:dyDescent="0.25">
      <c r="A15117">
        <v>2</v>
      </c>
      <c r="B15117">
        <v>1</v>
      </c>
      <c r="C15117">
        <v>2</v>
      </c>
      <c r="D15117">
        <v>2</v>
      </c>
      <c r="E15117">
        <v>2</v>
      </c>
      <c r="F15117" s="2" t="s">
        <v>34</v>
      </c>
      <c r="G15117" s="2" t="s">
        <v>38</v>
      </c>
      <c r="H15117" s="2" t="s">
        <v>30</v>
      </c>
      <c r="I15117" s="2" t="s">
        <v>41558</v>
      </c>
      <c r="J15117" s="2" t="s">
        <v>100</v>
      </c>
      <c r="K15117" s="2" t="s">
        <v>41559</v>
      </c>
      <c r="L15117" s="2" t="s">
        <v>41560</v>
      </c>
      <c r="M15117" s="2" t="s">
        <v>22</v>
      </c>
      <c r="N15117" s="2" t="s">
        <v>129</v>
      </c>
      <c r="O15117" s="2" t="s">
        <v>29</v>
      </c>
    </row>
    <row r="15118" spans="1:15" x14ac:dyDescent="0.25">
      <c r="A15118">
        <v>0</v>
      </c>
      <c r="B15118">
        <v>1</v>
      </c>
      <c r="C15118">
        <v>2</v>
      </c>
      <c r="D15118">
        <v>2</v>
      </c>
      <c r="E15118">
        <v>1</v>
      </c>
      <c r="F15118" s="2" t="s">
        <v>34</v>
      </c>
      <c r="G15118" s="2" t="s">
        <v>38</v>
      </c>
      <c r="H15118" s="2" t="s">
        <v>30</v>
      </c>
      <c r="I15118" s="2" t="s">
        <v>41561</v>
      </c>
      <c r="J15118" s="2" t="s">
        <v>22</v>
      </c>
      <c r="K15118" s="2" t="s">
        <v>41562</v>
      </c>
      <c r="L15118" s="2" t="s">
        <v>41563</v>
      </c>
      <c r="M15118" s="2" t="s">
        <v>22</v>
      </c>
      <c r="N15118" s="2" t="s">
        <v>22</v>
      </c>
      <c r="O15118" s="2" t="s">
        <v>9</v>
      </c>
    </row>
    <row r="15119" spans="1:15" x14ac:dyDescent="0.25">
      <c r="A15119">
        <v>1</v>
      </c>
      <c r="B15119">
        <v>1</v>
      </c>
      <c r="C15119">
        <v>2</v>
      </c>
      <c r="D15119">
        <v>2</v>
      </c>
      <c r="E15119">
        <v>1</v>
      </c>
      <c r="F15119" s="2" t="s">
        <v>25</v>
      </c>
      <c r="G15119" s="2" t="s">
        <v>59</v>
      </c>
      <c r="H15119" s="2" t="s">
        <v>87</v>
      </c>
      <c r="I15119" s="2" t="s">
        <v>41564</v>
      </c>
      <c r="J15119" s="2" t="s">
        <v>136</v>
      </c>
      <c r="K15119" s="2" t="s">
        <v>41565</v>
      </c>
      <c r="L15119" s="2" t="s">
        <v>41563</v>
      </c>
      <c r="M15119" s="2" t="s">
        <v>22</v>
      </c>
      <c r="N15119" s="2" t="s">
        <v>22</v>
      </c>
      <c r="O15119" s="2" t="s">
        <v>9</v>
      </c>
    </row>
    <row r="15120" spans="1:15" x14ac:dyDescent="0.25">
      <c r="A15120">
        <v>2</v>
      </c>
      <c r="B15120">
        <v>1</v>
      </c>
      <c r="C15120">
        <v>2</v>
      </c>
      <c r="D15120">
        <v>2</v>
      </c>
      <c r="E15120">
        <v>2</v>
      </c>
      <c r="F15120" s="2" t="s">
        <v>34</v>
      </c>
      <c r="G15120" s="2" t="s">
        <v>87</v>
      </c>
      <c r="H15120" s="2" t="s">
        <v>82</v>
      </c>
      <c r="I15120" s="2" t="s">
        <v>41564</v>
      </c>
      <c r="J15120" s="2" t="s">
        <v>124</v>
      </c>
      <c r="K15120" s="2" t="s">
        <v>41565</v>
      </c>
      <c r="L15120" s="2" t="s">
        <v>41566</v>
      </c>
      <c r="M15120" s="2" t="s">
        <v>22</v>
      </c>
      <c r="N15120" s="2" t="s">
        <v>136</v>
      </c>
      <c r="O15120" s="2" t="s">
        <v>9</v>
      </c>
    </row>
    <row r="15121" spans="1:15" x14ac:dyDescent="0.25">
      <c r="A15121">
        <v>3</v>
      </c>
      <c r="B15121">
        <v>1</v>
      </c>
      <c r="C15121">
        <v>2</v>
      </c>
      <c r="D15121">
        <v>2</v>
      </c>
      <c r="E15121">
        <v>1</v>
      </c>
      <c r="F15121" s="2" t="s">
        <v>25</v>
      </c>
      <c r="G15121" s="2" t="s">
        <v>65</v>
      </c>
      <c r="H15121" s="2" t="s">
        <v>40</v>
      </c>
      <c r="I15121" s="2" t="s">
        <v>41567</v>
      </c>
      <c r="J15121" s="2" t="s">
        <v>966</v>
      </c>
      <c r="K15121" s="2" t="s">
        <v>41568</v>
      </c>
      <c r="L15121" s="2" t="s">
        <v>41566</v>
      </c>
      <c r="M15121" s="2" t="s">
        <v>22</v>
      </c>
      <c r="N15121" s="2" t="s">
        <v>136</v>
      </c>
      <c r="O15121" s="2" t="s">
        <v>9</v>
      </c>
    </row>
    <row r="15122" spans="1:15" x14ac:dyDescent="0.25">
      <c r="A15122">
        <v>4</v>
      </c>
      <c r="B15122">
        <v>1</v>
      </c>
      <c r="C15122">
        <v>2</v>
      </c>
      <c r="D15122">
        <v>2</v>
      </c>
      <c r="E15122">
        <v>2</v>
      </c>
      <c r="F15122" s="2" t="s">
        <v>25</v>
      </c>
      <c r="G15122" s="2" t="s">
        <v>78</v>
      </c>
      <c r="H15122" s="2" t="s">
        <v>73</v>
      </c>
      <c r="I15122" s="2" t="s">
        <v>41569</v>
      </c>
      <c r="J15122" s="2" t="s">
        <v>41570</v>
      </c>
      <c r="K15122" s="2" t="s">
        <v>41568</v>
      </c>
      <c r="L15122" s="2" t="s">
        <v>41571</v>
      </c>
      <c r="M15122" s="2" t="s">
        <v>22</v>
      </c>
      <c r="N15122" s="2" t="s">
        <v>136</v>
      </c>
      <c r="O15122" s="2" t="s">
        <v>9</v>
      </c>
    </row>
    <row r="15123" spans="1:15" x14ac:dyDescent="0.25">
      <c r="A15123">
        <v>5</v>
      </c>
      <c r="B15123">
        <v>1</v>
      </c>
      <c r="C15123">
        <v>2</v>
      </c>
      <c r="D15123">
        <v>2</v>
      </c>
      <c r="E15123">
        <v>1</v>
      </c>
      <c r="F15123" s="2" t="s">
        <v>25</v>
      </c>
      <c r="G15123" s="2" t="s">
        <v>39</v>
      </c>
      <c r="H15123" s="2" t="s">
        <v>60</v>
      </c>
      <c r="I15123" s="2" t="s">
        <v>41572</v>
      </c>
      <c r="J15123" s="2" t="s">
        <v>41573</v>
      </c>
      <c r="K15123" s="2" t="s">
        <v>41574</v>
      </c>
      <c r="L15123" s="2" t="s">
        <v>41571</v>
      </c>
      <c r="M15123" s="2" t="s">
        <v>22</v>
      </c>
      <c r="N15123" s="2" t="s">
        <v>136</v>
      </c>
      <c r="O15123" s="2" t="s">
        <v>9</v>
      </c>
    </row>
    <row r="15124" spans="1:15" x14ac:dyDescent="0.25">
      <c r="A15124">
        <v>6</v>
      </c>
      <c r="B15124">
        <v>1</v>
      </c>
      <c r="C15124">
        <v>2</v>
      </c>
      <c r="D15124">
        <v>2</v>
      </c>
      <c r="E15124">
        <v>2</v>
      </c>
      <c r="F15124" s="2" t="s">
        <v>25</v>
      </c>
      <c r="G15124" s="2" t="s">
        <v>43</v>
      </c>
      <c r="H15124" s="2" t="s">
        <v>62</v>
      </c>
      <c r="I15124" s="2" t="s">
        <v>41575</v>
      </c>
      <c r="J15124" s="2" t="s">
        <v>41576</v>
      </c>
      <c r="K15124" s="2" t="s">
        <v>41574</v>
      </c>
      <c r="L15124" s="2" t="s">
        <v>41577</v>
      </c>
      <c r="M15124" s="2" t="s">
        <v>22</v>
      </c>
      <c r="N15124" s="2" t="s">
        <v>136</v>
      </c>
      <c r="O15124" s="2" t="s">
        <v>9</v>
      </c>
    </row>
    <row r="15125" spans="1:15" x14ac:dyDescent="0.25">
      <c r="A15125">
        <v>7</v>
      </c>
      <c r="B15125">
        <v>1</v>
      </c>
      <c r="C15125">
        <v>2</v>
      </c>
      <c r="D15125">
        <v>2</v>
      </c>
      <c r="E15125">
        <v>1</v>
      </c>
      <c r="F15125" s="2" t="s">
        <v>34</v>
      </c>
      <c r="G15125" s="2" t="s">
        <v>62</v>
      </c>
      <c r="H15125" s="2" t="s">
        <v>62</v>
      </c>
      <c r="I15125" s="2" t="s">
        <v>41575</v>
      </c>
      <c r="J15125" s="2" t="s">
        <v>41576</v>
      </c>
      <c r="K15125" s="2" t="s">
        <v>41574</v>
      </c>
      <c r="L15125" s="2" t="s">
        <v>41577</v>
      </c>
      <c r="M15125" s="2" t="s">
        <v>97</v>
      </c>
      <c r="N15125" s="2" t="s">
        <v>136</v>
      </c>
      <c r="O15125" s="2" t="s">
        <v>9</v>
      </c>
    </row>
    <row r="15126" spans="1:15" x14ac:dyDescent="0.25">
      <c r="A15126">
        <v>8</v>
      </c>
      <c r="B15126">
        <v>1</v>
      </c>
      <c r="C15126">
        <v>2</v>
      </c>
      <c r="D15126">
        <v>2</v>
      </c>
      <c r="E15126">
        <v>2</v>
      </c>
      <c r="F15126" s="2" t="s">
        <v>25</v>
      </c>
      <c r="G15126" s="2" t="s">
        <v>38</v>
      </c>
      <c r="H15126" s="2" t="s">
        <v>78</v>
      </c>
      <c r="I15126" s="2" t="s">
        <v>41578</v>
      </c>
      <c r="J15126" s="2" t="s">
        <v>41579</v>
      </c>
      <c r="K15126" s="2" t="s">
        <v>41574</v>
      </c>
      <c r="L15126" s="2" t="s">
        <v>41580</v>
      </c>
      <c r="M15126" s="2" t="s">
        <v>97</v>
      </c>
      <c r="N15126" s="2" t="s">
        <v>136</v>
      </c>
      <c r="O15126" s="2" t="s">
        <v>9</v>
      </c>
    </row>
    <row r="15127" spans="1:15" x14ac:dyDescent="0.25">
      <c r="A15127">
        <v>9</v>
      </c>
      <c r="B15127">
        <v>1</v>
      </c>
      <c r="C15127">
        <v>2</v>
      </c>
      <c r="D15127">
        <v>2</v>
      </c>
      <c r="E15127">
        <v>1</v>
      </c>
      <c r="F15127" s="2" t="s">
        <v>25</v>
      </c>
      <c r="G15127" s="2" t="s">
        <v>30</v>
      </c>
      <c r="H15127" s="2" t="s">
        <v>46</v>
      </c>
      <c r="I15127" s="2" t="s">
        <v>41581</v>
      </c>
      <c r="J15127" s="2" t="s">
        <v>41582</v>
      </c>
      <c r="K15127" s="2" t="s">
        <v>41583</v>
      </c>
      <c r="L15127" s="2" t="s">
        <v>41580</v>
      </c>
      <c r="M15127" s="2" t="s">
        <v>97</v>
      </c>
      <c r="N15127" s="2" t="s">
        <v>136</v>
      </c>
      <c r="O15127" s="2" t="s">
        <v>9</v>
      </c>
    </row>
    <row r="15128" spans="1:15" x14ac:dyDescent="0.25">
      <c r="A15128">
        <v>10</v>
      </c>
      <c r="B15128">
        <v>1</v>
      </c>
      <c r="C15128">
        <v>2</v>
      </c>
      <c r="D15128">
        <v>2</v>
      </c>
      <c r="E15128">
        <v>2</v>
      </c>
      <c r="F15128" s="2" t="s">
        <v>25</v>
      </c>
      <c r="G15128" s="2" t="s">
        <v>57</v>
      </c>
      <c r="H15128" s="2" t="s">
        <v>81</v>
      </c>
      <c r="I15128" s="2" t="s">
        <v>41584</v>
      </c>
      <c r="J15128" s="2" t="s">
        <v>41585</v>
      </c>
      <c r="K15128" s="2" t="s">
        <v>41583</v>
      </c>
      <c r="L15128" s="2" t="s">
        <v>41586</v>
      </c>
      <c r="M15128" s="2" t="s">
        <v>97</v>
      </c>
      <c r="N15128" s="2" t="s">
        <v>136</v>
      </c>
      <c r="O15128" s="2" t="s">
        <v>9</v>
      </c>
    </row>
    <row r="15129" spans="1:15" x14ac:dyDescent="0.25">
      <c r="A15129">
        <v>11</v>
      </c>
      <c r="B15129">
        <v>1</v>
      </c>
      <c r="C15129">
        <v>2</v>
      </c>
      <c r="D15129">
        <v>2</v>
      </c>
      <c r="E15129">
        <v>1</v>
      </c>
      <c r="F15129" s="2" t="s">
        <v>25</v>
      </c>
      <c r="G15129" s="2" t="s">
        <v>54</v>
      </c>
      <c r="H15129" s="2" t="s">
        <v>31</v>
      </c>
      <c r="I15129" s="2" t="s">
        <v>41587</v>
      </c>
      <c r="J15129" s="2" t="s">
        <v>41588</v>
      </c>
      <c r="K15129" s="2" t="s">
        <v>41589</v>
      </c>
      <c r="L15129" s="2" t="s">
        <v>41586</v>
      </c>
      <c r="M15129" s="2" t="s">
        <v>97</v>
      </c>
      <c r="N15129" s="2" t="s">
        <v>136</v>
      </c>
      <c r="O15129" s="2" t="s">
        <v>9</v>
      </c>
    </row>
    <row r="15130" spans="1:15" x14ac:dyDescent="0.25">
      <c r="A15130">
        <v>12</v>
      </c>
      <c r="B15130">
        <v>1</v>
      </c>
      <c r="C15130">
        <v>2</v>
      </c>
      <c r="D15130">
        <v>2</v>
      </c>
      <c r="E15130">
        <v>2</v>
      </c>
      <c r="F15130" s="2" t="s">
        <v>25</v>
      </c>
      <c r="G15130" s="2" t="s">
        <v>45</v>
      </c>
      <c r="H15130" s="2" t="s">
        <v>41</v>
      </c>
      <c r="I15130" s="2" t="s">
        <v>41590</v>
      </c>
      <c r="J15130" s="2" t="s">
        <v>41591</v>
      </c>
      <c r="K15130" s="2" t="s">
        <v>41589</v>
      </c>
      <c r="L15130" s="2" t="s">
        <v>41592</v>
      </c>
      <c r="M15130" s="2" t="s">
        <v>97</v>
      </c>
      <c r="N15130" s="2" t="s">
        <v>136</v>
      </c>
      <c r="O15130" s="2" t="s">
        <v>9</v>
      </c>
    </row>
    <row r="15131" spans="1:15" x14ac:dyDescent="0.25">
      <c r="A15131">
        <v>13</v>
      </c>
      <c r="B15131">
        <v>1</v>
      </c>
      <c r="C15131">
        <v>2</v>
      </c>
      <c r="D15131">
        <v>2</v>
      </c>
      <c r="E15131">
        <v>1</v>
      </c>
      <c r="F15131" s="2" t="s">
        <v>25</v>
      </c>
      <c r="G15131" s="2" t="s">
        <v>67</v>
      </c>
      <c r="H15131" s="2" t="s">
        <v>35</v>
      </c>
      <c r="I15131" s="2" t="s">
        <v>41593</v>
      </c>
      <c r="J15131" s="2" t="s">
        <v>41594</v>
      </c>
      <c r="K15131" s="2" t="s">
        <v>41595</v>
      </c>
      <c r="L15131" s="2" t="s">
        <v>41592</v>
      </c>
      <c r="M15131" s="2" t="s">
        <v>97</v>
      </c>
      <c r="N15131" s="2" t="s">
        <v>136</v>
      </c>
      <c r="O15131" s="2" t="s">
        <v>9</v>
      </c>
    </row>
    <row r="15132" spans="1:15" x14ac:dyDescent="0.25">
      <c r="A15132">
        <v>14</v>
      </c>
      <c r="B15132">
        <v>1</v>
      </c>
      <c r="C15132">
        <v>2</v>
      </c>
      <c r="D15132">
        <v>2</v>
      </c>
      <c r="E15132">
        <v>2</v>
      </c>
      <c r="F15132" s="2" t="s">
        <v>25</v>
      </c>
      <c r="G15132" s="2" t="s">
        <v>48</v>
      </c>
      <c r="H15132" s="2" t="s">
        <v>42</v>
      </c>
      <c r="I15132" s="2" t="s">
        <v>41596</v>
      </c>
      <c r="J15132" s="2" t="s">
        <v>41597</v>
      </c>
      <c r="K15132" s="2" t="s">
        <v>41595</v>
      </c>
      <c r="L15132" s="2" t="s">
        <v>41598</v>
      </c>
      <c r="M15132" s="2" t="s">
        <v>97</v>
      </c>
      <c r="N15132" s="2" t="s">
        <v>136</v>
      </c>
      <c r="O15132" s="2" t="s">
        <v>9</v>
      </c>
    </row>
    <row r="15133" spans="1:15" x14ac:dyDescent="0.25">
      <c r="A15133">
        <v>15</v>
      </c>
      <c r="B15133">
        <v>1</v>
      </c>
      <c r="C15133">
        <v>2</v>
      </c>
      <c r="D15133">
        <v>2</v>
      </c>
      <c r="E15133">
        <v>1</v>
      </c>
      <c r="F15133" s="2" t="s">
        <v>25</v>
      </c>
      <c r="G15133" s="2" t="s">
        <v>36</v>
      </c>
      <c r="H15133" s="2" t="s">
        <v>59</v>
      </c>
      <c r="I15133" s="2" t="s">
        <v>41599</v>
      </c>
      <c r="J15133" s="2" t="s">
        <v>41600</v>
      </c>
      <c r="K15133" s="2" t="s">
        <v>41601</v>
      </c>
      <c r="L15133" s="2" t="s">
        <v>41598</v>
      </c>
      <c r="M15133" s="2" t="s">
        <v>97</v>
      </c>
      <c r="N15133" s="2" t="s">
        <v>136</v>
      </c>
      <c r="O15133" s="2" t="s">
        <v>9</v>
      </c>
    </row>
    <row r="15134" spans="1:15" x14ac:dyDescent="0.25">
      <c r="A15134">
        <v>16</v>
      </c>
      <c r="B15134">
        <v>1</v>
      </c>
      <c r="C15134">
        <v>2</v>
      </c>
      <c r="D15134">
        <v>2</v>
      </c>
      <c r="E15134">
        <v>2</v>
      </c>
      <c r="F15134" s="2" t="s">
        <v>34</v>
      </c>
      <c r="G15134" s="2" t="s">
        <v>59</v>
      </c>
      <c r="H15134" s="2" t="s">
        <v>71</v>
      </c>
      <c r="I15134" s="2" t="s">
        <v>41599</v>
      </c>
      <c r="J15134" s="2" t="s">
        <v>41602</v>
      </c>
      <c r="K15134" s="2" t="s">
        <v>41601</v>
      </c>
      <c r="L15134" s="2" t="s">
        <v>41603</v>
      </c>
      <c r="M15134" s="2" t="s">
        <v>97</v>
      </c>
      <c r="N15134" s="2" t="s">
        <v>844</v>
      </c>
      <c r="O15134" s="2" t="s">
        <v>9</v>
      </c>
    </row>
    <row r="15135" spans="1:15" x14ac:dyDescent="0.25">
      <c r="A15135">
        <v>17</v>
      </c>
      <c r="B15135">
        <v>1</v>
      </c>
      <c r="C15135">
        <v>2</v>
      </c>
      <c r="D15135">
        <v>2</v>
      </c>
      <c r="E15135">
        <v>1</v>
      </c>
      <c r="F15135" s="2" t="s">
        <v>25</v>
      </c>
      <c r="G15135" s="2" t="s">
        <v>61</v>
      </c>
      <c r="H15135" s="2" t="s">
        <v>27</v>
      </c>
      <c r="I15135" s="2" t="s">
        <v>41604</v>
      </c>
      <c r="J15135" s="2" t="s">
        <v>41605</v>
      </c>
      <c r="K15135" s="2" t="s">
        <v>41606</v>
      </c>
      <c r="L15135" s="2" t="s">
        <v>41603</v>
      </c>
      <c r="M15135" s="2" t="s">
        <v>97</v>
      </c>
      <c r="N15135" s="2" t="s">
        <v>844</v>
      </c>
      <c r="O15135" s="2" t="s">
        <v>9</v>
      </c>
    </row>
    <row r="15136" spans="1:15" x14ac:dyDescent="0.25">
      <c r="A15136">
        <v>18</v>
      </c>
      <c r="B15136">
        <v>1</v>
      </c>
      <c r="C15136">
        <v>2</v>
      </c>
      <c r="D15136">
        <v>2</v>
      </c>
      <c r="E15136">
        <v>2</v>
      </c>
      <c r="F15136" s="2" t="s">
        <v>25</v>
      </c>
      <c r="G15136" s="2" t="s">
        <v>50</v>
      </c>
      <c r="H15136" s="2" t="s">
        <v>51</v>
      </c>
      <c r="I15136" s="2" t="s">
        <v>41607</v>
      </c>
      <c r="J15136" s="2" t="s">
        <v>41608</v>
      </c>
      <c r="K15136" s="2" t="s">
        <v>41606</v>
      </c>
      <c r="L15136" s="2" t="s">
        <v>41609</v>
      </c>
      <c r="M15136" s="2" t="s">
        <v>97</v>
      </c>
      <c r="N15136" s="2" t="s">
        <v>844</v>
      </c>
      <c r="O15136" s="2" t="s">
        <v>9</v>
      </c>
    </row>
    <row r="15137" spans="1:15" x14ac:dyDescent="0.25">
      <c r="A15137">
        <v>19</v>
      </c>
      <c r="B15137">
        <v>1</v>
      </c>
      <c r="C15137">
        <v>2</v>
      </c>
      <c r="D15137">
        <v>2</v>
      </c>
      <c r="E15137">
        <v>1</v>
      </c>
      <c r="F15137" s="2" t="s">
        <v>25</v>
      </c>
      <c r="G15137" s="2" t="s">
        <v>26</v>
      </c>
      <c r="H15137" s="2" t="s">
        <v>58</v>
      </c>
      <c r="I15137" s="2" t="s">
        <v>41610</v>
      </c>
      <c r="J15137" s="2" t="s">
        <v>41611</v>
      </c>
      <c r="K15137" s="2" t="s">
        <v>41612</v>
      </c>
      <c r="L15137" s="2" t="s">
        <v>41609</v>
      </c>
      <c r="M15137" s="2" t="s">
        <v>97</v>
      </c>
      <c r="N15137" s="2" t="s">
        <v>844</v>
      </c>
      <c r="O15137" s="2" t="s">
        <v>9</v>
      </c>
    </row>
    <row r="15138" spans="1:15" x14ac:dyDescent="0.25">
      <c r="A15138">
        <v>20</v>
      </c>
      <c r="B15138">
        <v>1</v>
      </c>
      <c r="C15138">
        <v>2</v>
      </c>
      <c r="D15138">
        <v>2</v>
      </c>
      <c r="E15138">
        <v>2</v>
      </c>
      <c r="F15138" s="2" t="s">
        <v>34</v>
      </c>
      <c r="G15138" s="2" t="s">
        <v>58</v>
      </c>
      <c r="H15138" s="2" t="s">
        <v>87</v>
      </c>
      <c r="I15138" s="2" t="s">
        <v>41610</v>
      </c>
      <c r="J15138" s="2" t="s">
        <v>41613</v>
      </c>
      <c r="K15138" s="2" t="s">
        <v>41612</v>
      </c>
      <c r="L15138" s="2" t="s">
        <v>41614</v>
      </c>
      <c r="M15138" s="2" t="s">
        <v>97</v>
      </c>
      <c r="N15138" s="2" t="s">
        <v>41615</v>
      </c>
      <c r="O15138" s="2" t="s">
        <v>9</v>
      </c>
    </row>
    <row r="15139" spans="1:15" x14ac:dyDescent="0.25">
      <c r="A15139">
        <v>21</v>
      </c>
      <c r="B15139">
        <v>1</v>
      </c>
      <c r="C15139">
        <v>2</v>
      </c>
      <c r="D15139">
        <v>2</v>
      </c>
      <c r="E15139">
        <v>1</v>
      </c>
      <c r="F15139" s="2" t="s">
        <v>25</v>
      </c>
      <c r="G15139" s="2" t="s">
        <v>55</v>
      </c>
      <c r="H15139" s="2" t="s">
        <v>68</v>
      </c>
      <c r="I15139" s="2" t="s">
        <v>41616</v>
      </c>
      <c r="J15139" s="2" t="s">
        <v>41617</v>
      </c>
      <c r="K15139" s="2" t="s">
        <v>41618</v>
      </c>
      <c r="L15139" s="2" t="s">
        <v>41614</v>
      </c>
      <c r="M15139" s="2" t="s">
        <v>97</v>
      </c>
      <c r="N15139" s="2" t="s">
        <v>41615</v>
      </c>
      <c r="O15139" s="2" t="s">
        <v>9</v>
      </c>
    </row>
    <row r="15140" spans="1:15" x14ac:dyDescent="0.25">
      <c r="A15140">
        <v>22</v>
      </c>
      <c r="B15140">
        <v>1</v>
      </c>
      <c r="C15140">
        <v>2</v>
      </c>
      <c r="D15140">
        <v>2</v>
      </c>
      <c r="E15140">
        <v>2</v>
      </c>
      <c r="F15140" s="2" t="s">
        <v>25</v>
      </c>
      <c r="G15140" s="2" t="s">
        <v>76</v>
      </c>
      <c r="H15140" s="2" t="s">
        <v>76</v>
      </c>
      <c r="I15140" s="2" t="s">
        <v>41619</v>
      </c>
      <c r="J15140" s="2" t="s">
        <v>41620</v>
      </c>
      <c r="K15140" s="2" t="s">
        <v>41618</v>
      </c>
      <c r="L15140" s="2" t="s">
        <v>41614</v>
      </c>
      <c r="M15140" s="2" t="s">
        <v>97</v>
      </c>
      <c r="N15140" s="2" t="s">
        <v>41615</v>
      </c>
      <c r="O15140" s="2" t="s">
        <v>9</v>
      </c>
    </row>
    <row r="15141" spans="1:15" x14ac:dyDescent="0.25">
      <c r="A15141">
        <v>23</v>
      </c>
      <c r="B15141">
        <v>1</v>
      </c>
      <c r="C15141">
        <v>2</v>
      </c>
      <c r="D15141">
        <v>2</v>
      </c>
      <c r="E15141">
        <v>1</v>
      </c>
      <c r="F15141" s="2" t="s">
        <v>25</v>
      </c>
      <c r="G15141" s="2" t="s">
        <v>69</v>
      </c>
      <c r="H15141" s="2" t="s">
        <v>44</v>
      </c>
      <c r="I15141" s="2" t="s">
        <v>41621</v>
      </c>
      <c r="J15141" s="2" t="s">
        <v>41622</v>
      </c>
      <c r="K15141" s="2" t="s">
        <v>41623</v>
      </c>
      <c r="L15141" s="2" t="s">
        <v>41614</v>
      </c>
      <c r="M15141" s="2" t="s">
        <v>97</v>
      </c>
      <c r="N15141" s="2" t="s">
        <v>41615</v>
      </c>
      <c r="O15141" s="2" t="s">
        <v>9</v>
      </c>
    </row>
    <row r="15142" spans="1:15" x14ac:dyDescent="0.25">
      <c r="A15142">
        <v>24</v>
      </c>
      <c r="B15142">
        <v>1</v>
      </c>
      <c r="C15142">
        <v>2</v>
      </c>
      <c r="D15142">
        <v>2</v>
      </c>
      <c r="E15142">
        <v>2</v>
      </c>
      <c r="F15142" s="2" t="s">
        <v>34</v>
      </c>
      <c r="G15142" s="2" t="s">
        <v>44</v>
      </c>
      <c r="H15142" s="2" t="s">
        <v>44</v>
      </c>
      <c r="I15142" s="2" t="s">
        <v>41621</v>
      </c>
      <c r="J15142" s="2" t="s">
        <v>41622</v>
      </c>
      <c r="K15142" s="2" t="s">
        <v>41623</v>
      </c>
      <c r="L15142" s="2" t="s">
        <v>41614</v>
      </c>
      <c r="M15142" s="2" t="s">
        <v>97</v>
      </c>
      <c r="N15142" s="2" t="s">
        <v>41624</v>
      </c>
      <c r="O15142" s="2" t="s">
        <v>9</v>
      </c>
    </row>
    <row r="15143" spans="1:15" x14ac:dyDescent="0.25">
      <c r="A15143">
        <v>25</v>
      </c>
      <c r="B15143">
        <v>1</v>
      </c>
      <c r="C15143">
        <v>2</v>
      </c>
      <c r="D15143">
        <v>2</v>
      </c>
      <c r="E15143">
        <v>1</v>
      </c>
      <c r="F15143" s="2" t="s">
        <v>25</v>
      </c>
      <c r="G15143" s="2" t="s">
        <v>74</v>
      </c>
      <c r="H15143" s="2" t="s">
        <v>67</v>
      </c>
      <c r="I15143" s="2" t="s">
        <v>41625</v>
      </c>
      <c r="J15143" s="2" t="s">
        <v>41626</v>
      </c>
      <c r="K15143" s="2" t="s">
        <v>41627</v>
      </c>
      <c r="L15143" s="2" t="s">
        <v>41614</v>
      </c>
      <c r="M15143" s="2" t="s">
        <v>97</v>
      </c>
      <c r="N15143" s="2" t="s">
        <v>41624</v>
      </c>
      <c r="O15143" s="2" t="s">
        <v>9</v>
      </c>
    </row>
    <row r="15144" spans="1:15" x14ac:dyDescent="0.25">
      <c r="A15144">
        <v>26</v>
      </c>
      <c r="B15144">
        <v>1</v>
      </c>
      <c r="C15144">
        <v>2</v>
      </c>
      <c r="D15144">
        <v>2</v>
      </c>
      <c r="E15144">
        <v>2</v>
      </c>
      <c r="F15144" s="2" t="s">
        <v>25</v>
      </c>
      <c r="G15144" s="2" t="s">
        <v>32</v>
      </c>
      <c r="H15144" s="2" t="s">
        <v>32</v>
      </c>
      <c r="I15144" s="2" t="s">
        <v>41628</v>
      </c>
      <c r="J15144" s="2" t="s">
        <v>41629</v>
      </c>
      <c r="K15144" s="2" t="s">
        <v>41627</v>
      </c>
      <c r="L15144" s="2" t="s">
        <v>41614</v>
      </c>
      <c r="M15144" s="2" t="s">
        <v>97</v>
      </c>
      <c r="N15144" s="2" t="s">
        <v>41624</v>
      </c>
      <c r="O15144" s="2" t="s">
        <v>9</v>
      </c>
    </row>
    <row r="15145" spans="1:15" x14ac:dyDescent="0.25">
      <c r="A15145">
        <v>27</v>
      </c>
      <c r="B15145">
        <v>1</v>
      </c>
      <c r="C15145">
        <v>2</v>
      </c>
      <c r="D15145">
        <v>2</v>
      </c>
      <c r="E15145">
        <v>1</v>
      </c>
      <c r="F15145" s="2" t="s">
        <v>34</v>
      </c>
      <c r="G15145" s="2" t="s">
        <v>32</v>
      </c>
      <c r="H15145" s="2" t="s">
        <v>36</v>
      </c>
      <c r="I15145" s="2" t="s">
        <v>41628</v>
      </c>
      <c r="J15145" s="2" t="s">
        <v>41630</v>
      </c>
      <c r="K15145" s="2" t="s">
        <v>41631</v>
      </c>
      <c r="L15145" s="2" t="s">
        <v>41614</v>
      </c>
      <c r="M15145" s="2" t="s">
        <v>25796</v>
      </c>
      <c r="N15145" s="2" t="s">
        <v>41624</v>
      </c>
      <c r="O15145" s="2" t="s">
        <v>9</v>
      </c>
    </row>
    <row r="15146" spans="1:15" x14ac:dyDescent="0.25">
      <c r="A15146">
        <v>28</v>
      </c>
      <c r="B15146">
        <v>1</v>
      </c>
      <c r="C15146">
        <v>2</v>
      </c>
      <c r="D15146">
        <v>2</v>
      </c>
      <c r="E15146">
        <v>2</v>
      </c>
      <c r="F15146" s="2" t="s">
        <v>25</v>
      </c>
      <c r="G15146" s="2" t="s">
        <v>47</v>
      </c>
      <c r="H15146" s="2" t="s">
        <v>47</v>
      </c>
      <c r="I15146" s="2" t="s">
        <v>41632</v>
      </c>
      <c r="J15146" s="2" t="s">
        <v>41633</v>
      </c>
      <c r="K15146" s="2" t="s">
        <v>41631</v>
      </c>
      <c r="L15146" s="2" t="s">
        <v>41614</v>
      </c>
      <c r="M15146" s="2" t="s">
        <v>25796</v>
      </c>
      <c r="N15146" s="2" t="s">
        <v>41624</v>
      </c>
      <c r="O15146" s="2" t="s">
        <v>9</v>
      </c>
    </row>
    <row r="15147" spans="1:15" x14ac:dyDescent="0.25">
      <c r="A15147">
        <v>29</v>
      </c>
      <c r="B15147">
        <v>1</v>
      </c>
      <c r="C15147">
        <v>2</v>
      </c>
      <c r="D15147">
        <v>2</v>
      </c>
      <c r="E15147">
        <v>1</v>
      </c>
      <c r="F15147" s="2" t="s">
        <v>25</v>
      </c>
      <c r="G15147" s="2" t="s">
        <v>52</v>
      </c>
      <c r="H15147" s="2" t="s">
        <v>30</v>
      </c>
      <c r="I15147" s="2" t="s">
        <v>41634</v>
      </c>
      <c r="J15147" s="2" t="s">
        <v>41635</v>
      </c>
      <c r="K15147" s="2" t="s">
        <v>41636</v>
      </c>
      <c r="L15147" s="2" t="s">
        <v>41614</v>
      </c>
      <c r="M15147" s="2" t="s">
        <v>25796</v>
      </c>
      <c r="N15147" s="2" t="s">
        <v>41624</v>
      </c>
      <c r="O15147" s="2" t="s">
        <v>9</v>
      </c>
    </row>
    <row r="15148" spans="1:15" x14ac:dyDescent="0.25">
      <c r="A15148">
        <v>30</v>
      </c>
      <c r="B15148">
        <v>1</v>
      </c>
      <c r="C15148">
        <v>2</v>
      </c>
      <c r="D15148">
        <v>2</v>
      </c>
      <c r="E15148">
        <v>2</v>
      </c>
      <c r="F15148" s="2" t="s">
        <v>25</v>
      </c>
      <c r="G15148" s="2" t="s">
        <v>37</v>
      </c>
      <c r="H15148" s="2" t="s">
        <v>37</v>
      </c>
      <c r="I15148" s="2" t="s">
        <v>798</v>
      </c>
      <c r="J15148" s="2" t="s">
        <v>41637</v>
      </c>
      <c r="K15148" s="2" t="s">
        <v>41636</v>
      </c>
      <c r="L15148" s="2" t="s">
        <v>41614</v>
      </c>
      <c r="M15148" s="2" t="s">
        <v>25796</v>
      </c>
      <c r="N15148" s="2" t="s">
        <v>41624</v>
      </c>
      <c r="O15148" s="2" t="s">
        <v>9</v>
      </c>
    </row>
    <row r="15149" spans="1:15" x14ac:dyDescent="0.25">
      <c r="A15149">
        <v>31</v>
      </c>
      <c r="B15149">
        <v>1</v>
      </c>
      <c r="C15149">
        <v>2</v>
      </c>
      <c r="D15149">
        <v>2</v>
      </c>
      <c r="E15149">
        <v>1</v>
      </c>
      <c r="F15149" s="2" t="s">
        <v>25</v>
      </c>
      <c r="G15149" s="2" t="s">
        <v>66</v>
      </c>
      <c r="H15149" s="2" t="s">
        <v>54</v>
      </c>
      <c r="I15149" s="2" t="s">
        <v>168</v>
      </c>
      <c r="J15149" s="2" t="s">
        <v>41638</v>
      </c>
      <c r="K15149" s="2" t="s">
        <v>41639</v>
      </c>
      <c r="L15149" s="2" t="s">
        <v>41614</v>
      </c>
      <c r="M15149" s="2" t="s">
        <v>25796</v>
      </c>
      <c r="N15149" s="2" t="s">
        <v>41624</v>
      </c>
      <c r="O15149" s="2" t="s">
        <v>9</v>
      </c>
    </row>
    <row r="15150" spans="1:15" x14ac:dyDescent="0.25">
      <c r="A15150">
        <v>32</v>
      </c>
      <c r="B15150">
        <v>1</v>
      </c>
      <c r="C15150">
        <v>2</v>
      </c>
      <c r="D15150">
        <v>2</v>
      </c>
      <c r="E15150">
        <v>2</v>
      </c>
      <c r="F15150" s="2" t="s">
        <v>34</v>
      </c>
      <c r="G15150" s="2" t="s">
        <v>54</v>
      </c>
      <c r="H15150" s="2" t="s">
        <v>54</v>
      </c>
      <c r="I15150" s="2" t="s">
        <v>168</v>
      </c>
      <c r="J15150" s="2" t="s">
        <v>41638</v>
      </c>
      <c r="K15150" s="2" t="s">
        <v>41639</v>
      </c>
      <c r="L15150" s="2" t="s">
        <v>41614</v>
      </c>
      <c r="M15150" s="2" t="s">
        <v>25796</v>
      </c>
      <c r="N15150" s="2" t="s">
        <v>41640</v>
      </c>
      <c r="O15150" s="2" t="s">
        <v>9</v>
      </c>
    </row>
    <row r="15151" spans="1:15" x14ac:dyDescent="0.25">
      <c r="A15151">
        <v>33</v>
      </c>
      <c r="B15151">
        <v>1</v>
      </c>
      <c r="C15151">
        <v>2</v>
      </c>
      <c r="D15151">
        <v>2</v>
      </c>
      <c r="E15151">
        <v>1</v>
      </c>
      <c r="F15151" s="2" t="s">
        <v>25</v>
      </c>
      <c r="G15151" s="2" t="s">
        <v>72</v>
      </c>
      <c r="H15151" s="2" t="s">
        <v>53</v>
      </c>
      <c r="I15151" s="2" t="s">
        <v>22</v>
      </c>
      <c r="J15151" s="2" t="s">
        <v>41641</v>
      </c>
      <c r="K15151" s="2" t="s">
        <v>41642</v>
      </c>
      <c r="L15151" s="2" t="s">
        <v>41614</v>
      </c>
      <c r="M15151" s="2" t="s">
        <v>25796</v>
      </c>
      <c r="N15151" s="2" t="s">
        <v>41640</v>
      </c>
      <c r="O15151" s="2" t="s">
        <v>12</v>
      </c>
    </row>
    <row r="15152" spans="1:15" x14ac:dyDescent="0.25">
      <c r="A15152">
        <v>0</v>
      </c>
      <c r="B15152">
        <v>1</v>
      </c>
      <c r="C15152">
        <v>2</v>
      </c>
      <c r="D15152">
        <v>2</v>
      </c>
      <c r="E15152">
        <v>1</v>
      </c>
      <c r="F15152" s="2" t="s">
        <v>25</v>
      </c>
      <c r="G15152" s="2" t="s">
        <v>72</v>
      </c>
      <c r="H15152" s="2" t="s">
        <v>53</v>
      </c>
      <c r="I15152" s="2" t="s">
        <v>41643</v>
      </c>
      <c r="J15152" s="2" t="s">
        <v>22</v>
      </c>
      <c r="K15152" s="2" t="s">
        <v>41644</v>
      </c>
      <c r="L15152" s="2" t="s">
        <v>41645</v>
      </c>
      <c r="M15152" s="2" t="s">
        <v>22</v>
      </c>
      <c r="N15152" s="2" t="s">
        <v>22</v>
      </c>
      <c r="O15152" s="2" t="s">
        <v>9</v>
      </c>
    </row>
    <row r="15153" spans="1:15" x14ac:dyDescent="0.25">
      <c r="A15153">
        <v>1</v>
      </c>
      <c r="B15153">
        <v>1</v>
      </c>
      <c r="C15153">
        <v>2</v>
      </c>
      <c r="D15153">
        <v>2</v>
      </c>
      <c r="E15153">
        <v>1</v>
      </c>
      <c r="F15153" s="2" t="s">
        <v>25</v>
      </c>
      <c r="G15153" s="2" t="s">
        <v>63</v>
      </c>
      <c r="H15153" s="2" t="s">
        <v>53</v>
      </c>
      <c r="I15153" s="2" t="s">
        <v>41646</v>
      </c>
      <c r="J15153" s="2" t="s">
        <v>127</v>
      </c>
      <c r="K15153" s="2" t="s">
        <v>41647</v>
      </c>
      <c r="L15153" s="2" t="s">
        <v>41645</v>
      </c>
      <c r="M15153" s="2" t="s">
        <v>22</v>
      </c>
      <c r="N15153" s="2" t="s">
        <v>22</v>
      </c>
      <c r="O15153" s="2" t="s">
        <v>9</v>
      </c>
    </row>
    <row r="15154" spans="1:15" x14ac:dyDescent="0.25">
      <c r="A15154">
        <v>2</v>
      </c>
      <c r="B15154">
        <v>1</v>
      </c>
      <c r="C15154">
        <v>2</v>
      </c>
      <c r="D15154">
        <v>2</v>
      </c>
      <c r="E15154">
        <v>2</v>
      </c>
      <c r="F15154" s="2" t="s">
        <v>25</v>
      </c>
      <c r="G15154" s="2" t="s">
        <v>57</v>
      </c>
      <c r="H15154" s="2" t="s">
        <v>68</v>
      </c>
      <c r="I15154" s="2" t="s">
        <v>41648</v>
      </c>
      <c r="J15154" s="2" t="s">
        <v>398</v>
      </c>
      <c r="K15154" s="2" t="s">
        <v>41647</v>
      </c>
      <c r="L15154" s="2" t="s">
        <v>41649</v>
      </c>
      <c r="M15154" s="2" t="s">
        <v>22</v>
      </c>
      <c r="N15154" s="2" t="s">
        <v>22</v>
      </c>
      <c r="O15154" s="2" t="s">
        <v>9</v>
      </c>
    </row>
    <row r="15155" spans="1:15" x14ac:dyDescent="0.25">
      <c r="A15155">
        <v>3</v>
      </c>
      <c r="B15155">
        <v>1</v>
      </c>
      <c r="C15155">
        <v>2</v>
      </c>
      <c r="D15155">
        <v>2</v>
      </c>
      <c r="E15155">
        <v>1</v>
      </c>
      <c r="F15155" s="2" t="s">
        <v>25</v>
      </c>
      <c r="G15155" s="2" t="s">
        <v>58</v>
      </c>
      <c r="H15155" s="2" t="s">
        <v>66</v>
      </c>
      <c r="I15155" s="2" t="s">
        <v>41650</v>
      </c>
      <c r="J15155" s="2" t="s">
        <v>41651</v>
      </c>
      <c r="K15155" s="2" t="s">
        <v>41652</v>
      </c>
      <c r="L15155" s="2" t="s">
        <v>41649</v>
      </c>
      <c r="M15155" s="2" t="s">
        <v>22</v>
      </c>
      <c r="N15155" s="2" t="s">
        <v>22</v>
      </c>
      <c r="O15155" s="2" t="s">
        <v>9</v>
      </c>
    </row>
    <row r="15156" spans="1:15" x14ac:dyDescent="0.25">
      <c r="A15156">
        <v>4</v>
      </c>
      <c r="B15156">
        <v>1</v>
      </c>
      <c r="C15156">
        <v>2</v>
      </c>
      <c r="D15156">
        <v>2</v>
      </c>
      <c r="E15156">
        <v>2</v>
      </c>
      <c r="F15156" s="2" t="s">
        <v>25</v>
      </c>
      <c r="G15156" s="2" t="s">
        <v>81</v>
      </c>
      <c r="H15156" s="2" t="s">
        <v>26</v>
      </c>
      <c r="I15156" s="2" t="s">
        <v>41653</v>
      </c>
      <c r="J15156" s="2" t="s">
        <v>41654</v>
      </c>
      <c r="K15156" s="2" t="s">
        <v>41652</v>
      </c>
      <c r="L15156" s="2" t="s">
        <v>41655</v>
      </c>
      <c r="M15156" s="2" t="s">
        <v>22</v>
      </c>
      <c r="N15156" s="2" t="s">
        <v>22</v>
      </c>
      <c r="O15156" s="2" t="s">
        <v>9</v>
      </c>
    </row>
    <row r="15157" spans="1:15" x14ac:dyDescent="0.25">
      <c r="A15157">
        <v>5</v>
      </c>
      <c r="B15157">
        <v>1</v>
      </c>
      <c r="C15157">
        <v>2</v>
      </c>
      <c r="D15157">
        <v>2</v>
      </c>
      <c r="E15157">
        <v>1</v>
      </c>
      <c r="F15157" s="2" t="s">
        <v>34</v>
      </c>
      <c r="G15157" s="2" t="s">
        <v>26</v>
      </c>
      <c r="H15157" s="2" t="s">
        <v>60</v>
      </c>
      <c r="I15157" s="2" t="s">
        <v>41653</v>
      </c>
      <c r="J15157" s="2" t="s">
        <v>41656</v>
      </c>
      <c r="K15157" s="2" t="s">
        <v>41657</v>
      </c>
      <c r="L15157" s="2" t="s">
        <v>41655</v>
      </c>
      <c r="M15157" s="2" t="s">
        <v>142</v>
      </c>
      <c r="N15157" s="2" t="s">
        <v>22</v>
      </c>
      <c r="O15157" s="2" t="s">
        <v>9</v>
      </c>
    </row>
    <row r="15158" spans="1:15" x14ac:dyDescent="0.25">
      <c r="A15158">
        <v>6</v>
      </c>
      <c r="B15158">
        <v>1</v>
      </c>
      <c r="C15158">
        <v>2</v>
      </c>
      <c r="D15158">
        <v>2</v>
      </c>
      <c r="E15158">
        <v>2</v>
      </c>
      <c r="F15158" s="2" t="s">
        <v>25</v>
      </c>
      <c r="G15158" s="2" t="s">
        <v>44</v>
      </c>
      <c r="H15158" s="2" t="s">
        <v>69</v>
      </c>
      <c r="I15158" s="2" t="s">
        <v>41658</v>
      </c>
      <c r="J15158" s="2" t="s">
        <v>41659</v>
      </c>
      <c r="K15158" s="2" t="s">
        <v>41657</v>
      </c>
      <c r="L15158" s="2" t="s">
        <v>41660</v>
      </c>
      <c r="M15158" s="2" t="s">
        <v>142</v>
      </c>
      <c r="N15158" s="2" t="s">
        <v>22</v>
      </c>
      <c r="O15158" s="2" t="s">
        <v>9</v>
      </c>
    </row>
    <row r="15159" spans="1:15" x14ac:dyDescent="0.25">
      <c r="A15159">
        <v>7</v>
      </c>
      <c r="B15159">
        <v>1</v>
      </c>
      <c r="C15159">
        <v>2</v>
      </c>
      <c r="D15159">
        <v>2</v>
      </c>
      <c r="E15159">
        <v>1</v>
      </c>
      <c r="F15159" s="2" t="s">
        <v>25</v>
      </c>
      <c r="G15159" s="2" t="s">
        <v>41</v>
      </c>
      <c r="H15159" s="2" t="s">
        <v>87</v>
      </c>
      <c r="I15159" s="2" t="s">
        <v>41661</v>
      </c>
      <c r="J15159" s="2" t="s">
        <v>41662</v>
      </c>
      <c r="K15159" s="2" t="s">
        <v>41663</v>
      </c>
      <c r="L15159" s="2" t="s">
        <v>41660</v>
      </c>
      <c r="M15159" s="2" t="s">
        <v>142</v>
      </c>
      <c r="N15159" s="2" t="s">
        <v>22</v>
      </c>
      <c r="O15159" s="2" t="s">
        <v>9</v>
      </c>
    </row>
    <row r="15160" spans="1:15" x14ac:dyDescent="0.25">
      <c r="A15160">
        <v>8</v>
      </c>
      <c r="B15160">
        <v>1</v>
      </c>
      <c r="C15160">
        <v>2</v>
      </c>
      <c r="D15160">
        <v>2</v>
      </c>
      <c r="E15160">
        <v>2</v>
      </c>
      <c r="F15160" s="2" t="s">
        <v>25</v>
      </c>
      <c r="G15160" s="2" t="s">
        <v>72</v>
      </c>
      <c r="H15160" s="2" t="s">
        <v>57</v>
      </c>
      <c r="I15160" s="2" t="s">
        <v>41664</v>
      </c>
      <c r="J15160" s="2" t="s">
        <v>41665</v>
      </c>
      <c r="K15160" s="2" t="s">
        <v>41663</v>
      </c>
      <c r="L15160" s="2" t="s">
        <v>41666</v>
      </c>
      <c r="M15160" s="2" t="s">
        <v>142</v>
      </c>
      <c r="N15160" s="2" t="s">
        <v>22</v>
      </c>
      <c r="O15160" s="2" t="s">
        <v>9</v>
      </c>
    </row>
    <row r="15161" spans="1:15" x14ac:dyDescent="0.25">
      <c r="A15161">
        <v>9</v>
      </c>
      <c r="B15161">
        <v>1</v>
      </c>
      <c r="C15161">
        <v>2</v>
      </c>
      <c r="D15161">
        <v>2</v>
      </c>
      <c r="E15161">
        <v>1</v>
      </c>
      <c r="F15161" s="2" t="s">
        <v>25</v>
      </c>
      <c r="G15161" s="2" t="s">
        <v>40</v>
      </c>
      <c r="H15161" s="2" t="s">
        <v>35</v>
      </c>
      <c r="I15161" s="2" t="s">
        <v>41667</v>
      </c>
      <c r="J15161" s="2" t="s">
        <v>41668</v>
      </c>
      <c r="K15161" s="2" t="s">
        <v>41669</v>
      </c>
      <c r="L15161" s="2" t="s">
        <v>41666</v>
      </c>
      <c r="M15161" s="2" t="s">
        <v>142</v>
      </c>
      <c r="N15161" s="2" t="s">
        <v>22</v>
      </c>
      <c r="O15161" s="2" t="s">
        <v>9</v>
      </c>
    </row>
    <row r="15162" spans="1:15" x14ac:dyDescent="0.25">
      <c r="A15162">
        <v>10</v>
      </c>
      <c r="B15162">
        <v>1</v>
      </c>
      <c r="C15162">
        <v>2</v>
      </c>
      <c r="D15162">
        <v>2</v>
      </c>
      <c r="E15162">
        <v>2</v>
      </c>
      <c r="F15162" s="2" t="s">
        <v>25</v>
      </c>
      <c r="G15162" s="2" t="s">
        <v>56</v>
      </c>
      <c r="H15162" s="2" t="s">
        <v>43</v>
      </c>
      <c r="I15162" s="2" t="s">
        <v>41670</v>
      </c>
      <c r="J15162" s="2" t="s">
        <v>41671</v>
      </c>
      <c r="K15162" s="2" t="s">
        <v>41669</v>
      </c>
      <c r="L15162" s="2" t="s">
        <v>41672</v>
      </c>
      <c r="M15162" s="2" t="s">
        <v>142</v>
      </c>
      <c r="N15162" s="2" t="s">
        <v>22</v>
      </c>
      <c r="O15162" s="2" t="s">
        <v>9</v>
      </c>
    </row>
    <row r="15163" spans="1:15" x14ac:dyDescent="0.25">
      <c r="A15163">
        <v>11</v>
      </c>
      <c r="B15163">
        <v>1</v>
      </c>
      <c r="C15163">
        <v>2</v>
      </c>
      <c r="D15163">
        <v>2</v>
      </c>
      <c r="E15163">
        <v>1</v>
      </c>
      <c r="F15163" s="2" t="s">
        <v>25</v>
      </c>
      <c r="G15163" s="2" t="s">
        <v>71</v>
      </c>
      <c r="H15163" s="2" t="s">
        <v>32</v>
      </c>
      <c r="I15163" s="2" t="s">
        <v>41673</v>
      </c>
      <c r="J15163" s="2" t="s">
        <v>41674</v>
      </c>
      <c r="K15163" s="2" t="s">
        <v>41675</v>
      </c>
      <c r="L15163" s="2" t="s">
        <v>41672</v>
      </c>
      <c r="M15163" s="2" t="s">
        <v>142</v>
      </c>
      <c r="N15163" s="2" t="s">
        <v>22</v>
      </c>
      <c r="O15163" s="2" t="s">
        <v>9</v>
      </c>
    </row>
    <row r="15164" spans="1:15" x14ac:dyDescent="0.25">
      <c r="A15164">
        <v>12</v>
      </c>
      <c r="B15164">
        <v>1</v>
      </c>
      <c r="C15164">
        <v>2</v>
      </c>
      <c r="D15164">
        <v>2</v>
      </c>
      <c r="E15164">
        <v>2</v>
      </c>
      <c r="F15164" s="2" t="s">
        <v>25</v>
      </c>
      <c r="G15164" s="2" t="s">
        <v>31</v>
      </c>
      <c r="H15164" s="2" t="s">
        <v>52</v>
      </c>
      <c r="I15164" s="2" t="s">
        <v>41676</v>
      </c>
      <c r="J15164" s="2" t="s">
        <v>41677</v>
      </c>
      <c r="K15164" s="2" t="s">
        <v>41675</v>
      </c>
      <c r="L15164" s="2" t="s">
        <v>41678</v>
      </c>
      <c r="M15164" s="2" t="s">
        <v>142</v>
      </c>
      <c r="N15164" s="2" t="s">
        <v>22</v>
      </c>
      <c r="O15164" s="2" t="s">
        <v>9</v>
      </c>
    </row>
    <row r="15165" spans="1:15" x14ac:dyDescent="0.25">
      <c r="A15165">
        <v>13</v>
      </c>
      <c r="B15165">
        <v>1</v>
      </c>
      <c r="C15165">
        <v>2</v>
      </c>
      <c r="D15165">
        <v>2</v>
      </c>
      <c r="E15165">
        <v>1</v>
      </c>
      <c r="F15165" s="2" t="s">
        <v>25</v>
      </c>
      <c r="G15165" s="2" t="s">
        <v>82</v>
      </c>
      <c r="H15165" s="2" t="s">
        <v>41</v>
      </c>
      <c r="I15165" s="2" t="s">
        <v>41679</v>
      </c>
      <c r="J15165" s="2" t="s">
        <v>41680</v>
      </c>
      <c r="K15165" s="2" t="s">
        <v>41681</v>
      </c>
      <c r="L15165" s="2" t="s">
        <v>41678</v>
      </c>
      <c r="M15165" s="2" t="s">
        <v>142</v>
      </c>
      <c r="N15165" s="2" t="s">
        <v>22</v>
      </c>
      <c r="O15165" s="2" t="s">
        <v>9</v>
      </c>
    </row>
    <row r="15166" spans="1:15" x14ac:dyDescent="0.25">
      <c r="A15166">
        <v>14</v>
      </c>
      <c r="B15166">
        <v>1</v>
      </c>
      <c r="C15166">
        <v>2</v>
      </c>
      <c r="D15166">
        <v>2</v>
      </c>
      <c r="E15166">
        <v>2</v>
      </c>
      <c r="F15166" s="2" t="s">
        <v>25</v>
      </c>
      <c r="G15166" s="2" t="s">
        <v>39</v>
      </c>
      <c r="H15166" s="2" t="s">
        <v>31</v>
      </c>
      <c r="I15166" s="2" t="s">
        <v>41682</v>
      </c>
      <c r="J15166" s="2" t="s">
        <v>41683</v>
      </c>
      <c r="K15166" s="2" t="s">
        <v>41681</v>
      </c>
      <c r="L15166" s="2" t="s">
        <v>41684</v>
      </c>
      <c r="M15166" s="2" t="s">
        <v>142</v>
      </c>
      <c r="N15166" s="2" t="s">
        <v>22</v>
      </c>
      <c r="O15166" s="2" t="s">
        <v>9</v>
      </c>
    </row>
    <row r="15167" spans="1:15" x14ac:dyDescent="0.25">
      <c r="A15167">
        <v>15</v>
      </c>
      <c r="B15167">
        <v>1</v>
      </c>
      <c r="C15167">
        <v>2</v>
      </c>
      <c r="D15167">
        <v>2</v>
      </c>
      <c r="E15167">
        <v>1</v>
      </c>
      <c r="F15167" s="2" t="s">
        <v>25</v>
      </c>
      <c r="G15167" s="2" t="s">
        <v>50</v>
      </c>
      <c r="H15167" s="2" t="s">
        <v>47</v>
      </c>
      <c r="I15167" s="2" t="s">
        <v>41685</v>
      </c>
      <c r="J15167" s="2" t="s">
        <v>41686</v>
      </c>
      <c r="K15167" s="2" t="s">
        <v>41687</v>
      </c>
      <c r="L15167" s="2" t="s">
        <v>41684</v>
      </c>
      <c r="M15167" s="2" t="s">
        <v>142</v>
      </c>
      <c r="N15167" s="2" t="s">
        <v>22</v>
      </c>
      <c r="O15167" s="2" t="s">
        <v>9</v>
      </c>
    </row>
    <row r="15168" spans="1:15" x14ac:dyDescent="0.25">
      <c r="A15168">
        <v>16</v>
      </c>
      <c r="B15168">
        <v>1</v>
      </c>
      <c r="C15168">
        <v>2</v>
      </c>
      <c r="D15168">
        <v>2</v>
      </c>
      <c r="E15168">
        <v>2</v>
      </c>
      <c r="F15168" s="2" t="s">
        <v>25</v>
      </c>
      <c r="G15168" s="2" t="s">
        <v>42</v>
      </c>
      <c r="H15168" s="2" t="s">
        <v>78</v>
      </c>
      <c r="I15168" s="2" t="s">
        <v>41688</v>
      </c>
      <c r="J15168" s="2" t="s">
        <v>41689</v>
      </c>
      <c r="K15168" s="2" t="s">
        <v>41687</v>
      </c>
      <c r="L15168" s="2" t="s">
        <v>41690</v>
      </c>
      <c r="M15168" s="2" t="s">
        <v>142</v>
      </c>
      <c r="N15168" s="2" t="s">
        <v>22</v>
      </c>
      <c r="O15168" s="2" t="s">
        <v>9</v>
      </c>
    </row>
    <row r="15169" spans="1:15" x14ac:dyDescent="0.25">
      <c r="A15169">
        <v>17</v>
      </c>
      <c r="B15169">
        <v>1</v>
      </c>
      <c r="C15169">
        <v>2</v>
      </c>
      <c r="D15169">
        <v>2</v>
      </c>
      <c r="E15169">
        <v>1</v>
      </c>
      <c r="F15169" s="2" t="s">
        <v>25</v>
      </c>
      <c r="G15169" s="2" t="s">
        <v>55</v>
      </c>
      <c r="H15169" s="2" t="s">
        <v>55</v>
      </c>
      <c r="I15169" s="2" t="s">
        <v>41691</v>
      </c>
      <c r="J15169" s="2" t="s">
        <v>41692</v>
      </c>
      <c r="K15169" s="2" t="s">
        <v>41687</v>
      </c>
      <c r="L15169" s="2" t="s">
        <v>41690</v>
      </c>
      <c r="M15169" s="2" t="s">
        <v>142</v>
      </c>
      <c r="N15169" s="2" t="s">
        <v>22</v>
      </c>
      <c r="O15169" s="2" t="s">
        <v>9</v>
      </c>
    </row>
    <row r="15170" spans="1:15" x14ac:dyDescent="0.25">
      <c r="A15170">
        <v>18</v>
      </c>
      <c r="B15170">
        <v>1</v>
      </c>
      <c r="C15170">
        <v>2</v>
      </c>
      <c r="D15170">
        <v>2</v>
      </c>
      <c r="E15170">
        <v>2</v>
      </c>
      <c r="F15170" s="2" t="s">
        <v>25</v>
      </c>
      <c r="G15170" s="2" t="s">
        <v>67</v>
      </c>
      <c r="H15170" s="2" t="s">
        <v>33</v>
      </c>
      <c r="I15170" s="2" t="s">
        <v>41693</v>
      </c>
      <c r="J15170" s="2" t="s">
        <v>41694</v>
      </c>
      <c r="K15170" s="2" t="s">
        <v>41687</v>
      </c>
      <c r="L15170" s="2" t="s">
        <v>41695</v>
      </c>
      <c r="M15170" s="2" t="s">
        <v>142</v>
      </c>
      <c r="N15170" s="2" t="s">
        <v>22</v>
      </c>
      <c r="O15170" s="2" t="s">
        <v>9</v>
      </c>
    </row>
    <row r="15171" spans="1:15" x14ac:dyDescent="0.25">
      <c r="A15171">
        <v>19</v>
      </c>
      <c r="B15171">
        <v>1</v>
      </c>
      <c r="C15171">
        <v>2</v>
      </c>
      <c r="D15171">
        <v>2</v>
      </c>
      <c r="E15171">
        <v>1</v>
      </c>
      <c r="F15171" s="2" t="s">
        <v>25</v>
      </c>
      <c r="G15171" s="2" t="s">
        <v>27</v>
      </c>
      <c r="H15171" s="2" t="s">
        <v>27</v>
      </c>
      <c r="I15171" s="2" t="s">
        <v>41696</v>
      </c>
      <c r="J15171" s="2" t="s">
        <v>41697</v>
      </c>
      <c r="K15171" s="2" t="s">
        <v>41687</v>
      </c>
      <c r="L15171" s="2" t="s">
        <v>41695</v>
      </c>
      <c r="M15171" s="2" t="s">
        <v>142</v>
      </c>
      <c r="N15171" s="2" t="s">
        <v>22</v>
      </c>
      <c r="O15171" s="2" t="s">
        <v>9</v>
      </c>
    </row>
    <row r="15172" spans="1:15" x14ac:dyDescent="0.25">
      <c r="A15172">
        <v>20</v>
      </c>
      <c r="B15172">
        <v>1</v>
      </c>
      <c r="C15172">
        <v>2</v>
      </c>
      <c r="D15172">
        <v>2</v>
      </c>
      <c r="E15172">
        <v>2</v>
      </c>
      <c r="F15172" s="2" t="s">
        <v>25</v>
      </c>
      <c r="G15172" s="2" t="s">
        <v>61</v>
      </c>
      <c r="H15172" s="2" t="s">
        <v>56</v>
      </c>
      <c r="I15172" s="2" t="s">
        <v>41698</v>
      </c>
      <c r="J15172" s="2" t="s">
        <v>41699</v>
      </c>
      <c r="K15172" s="2" t="s">
        <v>41687</v>
      </c>
      <c r="L15172" s="2" t="s">
        <v>41700</v>
      </c>
      <c r="M15172" s="2" t="s">
        <v>142</v>
      </c>
      <c r="N15172" s="2" t="s">
        <v>22</v>
      </c>
      <c r="O15172" s="2" t="s">
        <v>9</v>
      </c>
    </row>
    <row r="15173" spans="1:15" x14ac:dyDescent="0.25">
      <c r="A15173">
        <v>21</v>
      </c>
      <c r="B15173">
        <v>1</v>
      </c>
      <c r="C15173">
        <v>2</v>
      </c>
      <c r="D15173">
        <v>2</v>
      </c>
      <c r="E15173">
        <v>1</v>
      </c>
      <c r="F15173" s="2" t="s">
        <v>25</v>
      </c>
      <c r="G15173" s="2" t="s">
        <v>59</v>
      </c>
      <c r="H15173" s="2" t="s">
        <v>59</v>
      </c>
      <c r="I15173" s="2" t="s">
        <v>41701</v>
      </c>
      <c r="J15173" s="2" t="s">
        <v>41702</v>
      </c>
      <c r="K15173" s="2" t="s">
        <v>41687</v>
      </c>
      <c r="L15173" s="2" t="s">
        <v>41700</v>
      </c>
      <c r="M15173" s="2" t="s">
        <v>142</v>
      </c>
      <c r="N15173" s="2" t="s">
        <v>22</v>
      </c>
      <c r="O15173" s="2" t="s">
        <v>9</v>
      </c>
    </row>
    <row r="15174" spans="1:15" x14ac:dyDescent="0.25">
      <c r="A15174">
        <v>22</v>
      </c>
      <c r="B15174">
        <v>1</v>
      </c>
      <c r="C15174">
        <v>2</v>
      </c>
      <c r="D15174">
        <v>2</v>
      </c>
      <c r="E15174">
        <v>2</v>
      </c>
      <c r="F15174" s="2" t="s">
        <v>25</v>
      </c>
      <c r="G15174" s="2" t="s">
        <v>49</v>
      </c>
      <c r="H15174" s="2" t="s">
        <v>44</v>
      </c>
      <c r="I15174" s="2" t="s">
        <v>41703</v>
      </c>
      <c r="J15174" s="2" t="s">
        <v>41704</v>
      </c>
      <c r="K15174" s="2" t="s">
        <v>41687</v>
      </c>
      <c r="L15174" s="2" t="s">
        <v>41705</v>
      </c>
      <c r="M15174" s="2" t="s">
        <v>142</v>
      </c>
      <c r="N15174" s="2" t="s">
        <v>22</v>
      </c>
      <c r="O15174" s="2" t="s">
        <v>9</v>
      </c>
    </row>
    <row r="15175" spans="1:15" x14ac:dyDescent="0.25">
      <c r="A15175">
        <v>23</v>
      </c>
      <c r="B15175">
        <v>1</v>
      </c>
      <c r="C15175">
        <v>2</v>
      </c>
      <c r="D15175">
        <v>2</v>
      </c>
      <c r="E15175">
        <v>1</v>
      </c>
      <c r="F15175" s="2" t="s">
        <v>25</v>
      </c>
      <c r="G15175" s="2" t="s">
        <v>51</v>
      </c>
      <c r="H15175" s="2" t="s">
        <v>51</v>
      </c>
      <c r="I15175" s="2" t="s">
        <v>41706</v>
      </c>
      <c r="J15175" s="2" t="s">
        <v>41707</v>
      </c>
      <c r="K15175" s="2" t="s">
        <v>41687</v>
      </c>
      <c r="L15175" s="2" t="s">
        <v>41705</v>
      </c>
      <c r="M15175" s="2" t="s">
        <v>142</v>
      </c>
      <c r="N15175" s="2" t="s">
        <v>22</v>
      </c>
      <c r="O15175" s="2" t="s">
        <v>9</v>
      </c>
    </row>
    <row r="15176" spans="1:15" x14ac:dyDescent="0.25">
      <c r="A15176">
        <v>24</v>
      </c>
      <c r="B15176">
        <v>1</v>
      </c>
      <c r="C15176">
        <v>2</v>
      </c>
      <c r="D15176">
        <v>2</v>
      </c>
      <c r="E15176">
        <v>2</v>
      </c>
      <c r="F15176" s="2" t="s">
        <v>25</v>
      </c>
      <c r="G15176" s="2" t="s">
        <v>38</v>
      </c>
      <c r="H15176" s="2" t="s">
        <v>64</v>
      </c>
      <c r="I15176" s="2" t="s">
        <v>41708</v>
      </c>
      <c r="J15176" s="2" t="s">
        <v>41709</v>
      </c>
      <c r="K15176" s="2" t="s">
        <v>41687</v>
      </c>
      <c r="L15176" s="2" t="s">
        <v>41710</v>
      </c>
      <c r="M15176" s="2" t="s">
        <v>142</v>
      </c>
      <c r="N15176" s="2" t="s">
        <v>22</v>
      </c>
      <c r="O15176" s="2" t="s">
        <v>9</v>
      </c>
    </row>
    <row r="15177" spans="1:15" x14ac:dyDescent="0.25">
      <c r="A15177">
        <v>25</v>
      </c>
      <c r="B15177">
        <v>1</v>
      </c>
      <c r="C15177">
        <v>2</v>
      </c>
      <c r="D15177">
        <v>2</v>
      </c>
      <c r="E15177">
        <v>1</v>
      </c>
      <c r="F15177" s="2" t="s">
        <v>25</v>
      </c>
      <c r="G15177" s="2" t="s">
        <v>65</v>
      </c>
      <c r="H15177" s="2" t="s">
        <v>65</v>
      </c>
      <c r="I15177" s="2" t="s">
        <v>508</v>
      </c>
      <c r="J15177" s="2" t="s">
        <v>41711</v>
      </c>
      <c r="K15177" s="2" t="s">
        <v>41687</v>
      </c>
      <c r="L15177" s="2" t="s">
        <v>41710</v>
      </c>
      <c r="M15177" s="2" t="s">
        <v>142</v>
      </c>
      <c r="N15177" s="2" t="s">
        <v>22</v>
      </c>
      <c r="O15177" s="2" t="s">
        <v>9</v>
      </c>
    </row>
    <row r="15178" spans="1:15" x14ac:dyDescent="0.25">
      <c r="A15178">
        <v>26</v>
      </c>
      <c r="B15178">
        <v>1</v>
      </c>
      <c r="C15178">
        <v>2</v>
      </c>
      <c r="D15178">
        <v>2</v>
      </c>
      <c r="E15178">
        <v>2</v>
      </c>
      <c r="F15178" s="2" t="s">
        <v>25</v>
      </c>
      <c r="G15178" s="2" t="s">
        <v>76</v>
      </c>
      <c r="H15178" s="2" t="s">
        <v>81</v>
      </c>
      <c r="I15178" s="2" t="s">
        <v>80</v>
      </c>
      <c r="J15178" s="2" t="s">
        <v>41712</v>
      </c>
      <c r="K15178" s="2" t="s">
        <v>41687</v>
      </c>
      <c r="L15178" s="2" t="s">
        <v>41713</v>
      </c>
      <c r="M15178" s="2" t="s">
        <v>142</v>
      </c>
      <c r="N15178" s="2" t="s">
        <v>22</v>
      </c>
      <c r="O15178" s="2" t="s">
        <v>9</v>
      </c>
    </row>
    <row r="15179" spans="1:15" x14ac:dyDescent="0.25">
      <c r="A15179">
        <v>27</v>
      </c>
      <c r="B15179">
        <v>1</v>
      </c>
      <c r="C15179">
        <v>2</v>
      </c>
      <c r="D15179">
        <v>2</v>
      </c>
      <c r="E15179">
        <v>1</v>
      </c>
      <c r="F15179" s="2" t="s">
        <v>25</v>
      </c>
      <c r="G15179" s="2" t="s">
        <v>75</v>
      </c>
      <c r="H15179" s="2" t="s">
        <v>75</v>
      </c>
      <c r="I15179" s="2" t="s">
        <v>22</v>
      </c>
      <c r="J15179" s="2" t="s">
        <v>41714</v>
      </c>
      <c r="K15179" s="2" t="s">
        <v>41687</v>
      </c>
      <c r="L15179" s="2" t="s">
        <v>41713</v>
      </c>
      <c r="M15179" s="2" t="s">
        <v>142</v>
      </c>
      <c r="N15179" s="2" t="s">
        <v>22</v>
      </c>
      <c r="O15179" s="2" t="s">
        <v>12</v>
      </c>
    </row>
    <row r="15180" spans="1:15" x14ac:dyDescent="0.25">
      <c r="A15180">
        <v>0</v>
      </c>
      <c r="B15180">
        <v>1</v>
      </c>
      <c r="C15180">
        <v>2</v>
      </c>
      <c r="D15180">
        <v>2</v>
      </c>
      <c r="E15180">
        <v>1</v>
      </c>
      <c r="F15180" s="2" t="s">
        <v>25</v>
      </c>
      <c r="G15180" s="2" t="s">
        <v>75</v>
      </c>
      <c r="H15180" s="2" t="s">
        <v>75</v>
      </c>
      <c r="I15180" s="2" t="s">
        <v>41715</v>
      </c>
      <c r="J15180" s="2" t="s">
        <v>22</v>
      </c>
      <c r="K15180" s="2" t="s">
        <v>41716</v>
      </c>
      <c r="L15180" s="2" t="s">
        <v>41717</v>
      </c>
      <c r="M15180" s="2" t="s">
        <v>22</v>
      </c>
      <c r="N15180" s="2" t="s">
        <v>22</v>
      </c>
      <c r="O15180" s="2" t="s">
        <v>9</v>
      </c>
    </row>
    <row r="15181" spans="1:15" x14ac:dyDescent="0.25">
      <c r="A15181">
        <v>1</v>
      </c>
      <c r="B15181">
        <v>1</v>
      </c>
      <c r="C15181">
        <v>2</v>
      </c>
      <c r="D15181">
        <v>2</v>
      </c>
      <c r="E15181">
        <v>1</v>
      </c>
      <c r="F15181" s="2" t="s">
        <v>25</v>
      </c>
      <c r="G15181" s="2" t="s">
        <v>36</v>
      </c>
      <c r="H15181" s="2" t="s">
        <v>52</v>
      </c>
      <c r="I15181" s="2" t="s">
        <v>41718</v>
      </c>
      <c r="J15181" s="2" t="s">
        <v>106</v>
      </c>
      <c r="K15181" s="2" t="s">
        <v>41719</v>
      </c>
      <c r="L15181" s="2" t="s">
        <v>41717</v>
      </c>
      <c r="M15181" s="2" t="s">
        <v>22</v>
      </c>
      <c r="N15181" s="2" t="s">
        <v>22</v>
      </c>
      <c r="O15181" s="2" t="s">
        <v>9</v>
      </c>
    </row>
    <row r="15182" spans="1:15" x14ac:dyDescent="0.25">
      <c r="A15182">
        <v>2</v>
      </c>
      <c r="B15182">
        <v>1</v>
      </c>
      <c r="C15182">
        <v>2</v>
      </c>
      <c r="D15182">
        <v>2</v>
      </c>
      <c r="E15182">
        <v>2</v>
      </c>
      <c r="F15182" s="2" t="s">
        <v>25</v>
      </c>
      <c r="G15182" s="2" t="s">
        <v>68</v>
      </c>
      <c r="H15182" s="2" t="s">
        <v>63</v>
      </c>
      <c r="I15182" s="2" t="s">
        <v>41720</v>
      </c>
      <c r="J15182" s="2" t="s">
        <v>1119</v>
      </c>
      <c r="K15182" s="2" t="s">
        <v>41719</v>
      </c>
      <c r="L15182" s="2" t="s">
        <v>41721</v>
      </c>
      <c r="M15182" s="2" t="s">
        <v>22</v>
      </c>
      <c r="N15182" s="2" t="s">
        <v>22</v>
      </c>
      <c r="O15182" s="2" t="s">
        <v>9</v>
      </c>
    </row>
    <row r="15183" spans="1:15" x14ac:dyDescent="0.25">
      <c r="A15183">
        <v>3</v>
      </c>
      <c r="B15183">
        <v>1</v>
      </c>
      <c r="C15183">
        <v>2</v>
      </c>
      <c r="D15183">
        <v>2</v>
      </c>
      <c r="E15183">
        <v>1</v>
      </c>
      <c r="F15183" s="2" t="s">
        <v>25</v>
      </c>
      <c r="G15183" s="2" t="s">
        <v>49</v>
      </c>
      <c r="H15183" s="2" t="s">
        <v>32</v>
      </c>
      <c r="I15183" s="2" t="s">
        <v>41722</v>
      </c>
      <c r="J15183" s="2" t="s">
        <v>1307</v>
      </c>
      <c r="K15183" s="2" t="s">
        <v>41723</v>
      </c>
      <c r="L15183" s="2" t="s">
        <v>41721</v>
      </c>
      <c r="M15183" s="2" t="s">
        <v>22</v>
      </c>
      <c r="N15183" s="2" t="s">
        <v>22</v>
      </c>
      <c r="O15183" s="2" t="s">
        <v>9</v>
      </c>
    </row>
    <row r="15184" spans="1:15" x14ac:dyDescent="0.25">
      <c r="A15184">
        <v>4</v>
      </c>
      <c r="B15184">
        <v>1</v>
      </c>
      <c r="C15184">
        <v>2</v>
      </c>
      <c r="D15184">
        <v>2</v>
      </c>
      <c r="E15184">
        <v>2</v>
      </c>
      <c r="F15184" s="2" t="s">
        <v>25</v>
      </c>
      <c r="G15184" s="2" t="s">
        <v>76</v>
      </c>
      <c r="H15184" s="2" t="s">
        <v>33</v>
      </c>
      <c r="I15184" s="2" t="s">
        <v>41724</v>
      </c>
      <c r="J15184" s="2" t="s">
        <v>41725</v>
      </c>
      <c r="K15184" s="2" t="s">
        <v>41723</v>
      </c>
      <c r="L15184" s="2" t="s">
        <v>41726</v>
      </c>
      <c r="M15184" s="2" t="s">
        <v>22</v>
      </c>
      <c r="N15184" s="2" t="s">
        <v>22</v>
      </c>
      <c r="O15184" s="2" t="s">
        <v>9</v>
      </c>
    </row>
    <row r="15185" spans="1:15" x14ac:dyDescent="0.25">
      <c r="A15185">
        <v>5</v>
      </c>
      <c r="B15185">
        <v>1</v>
      </c>
      <c r="C15185">
        <v>2</v>
      </c>
      <c r="D15185">
        <v>2</v>
      </c>
      <c r="E15185">
        <v>1</v>
      </c>
      <c r="F15185" s="2" t="s">
        <v>25</v>
      </c>
      <c r="G15185" s="2" t="s">
        <v>56</v>
      </c>
      <c r="H15185" s="2" t="s">
        <v>47</v>
      </c>
      <c r="I15185" s="2" t="s">
        <v>41727</v>
      </c>
      <c r="J15185" s="2" t="s">
        <v>41728</v>
      </c>
      <c r="K15185" s="2" t="s">
        <v>41729</v>
      </c>
      <c r="L15185" s="2" t="s">
        <v>41726</v>
      </c>
      <c r="M15185" s="2" t="s">
        <v>22</v>
      </c>
      <c r="N15185" s="2" t="s">
        <v>22</v>
      </c>
      <c r="O15185" s="2" t="s">
        <v>9</v>
      </c>
    </row>
    <row r="15186" spans="1:15" x14ac:dyDescent="0.25">
      <c r="A15186">
        <v>6</v>
      </c>
      <c r="B15186">
        <v>1</v>
      </c>
      <c r="C15186">
        <v>2</v>
      </c>
      <c r="D15186">
        <v>2</v>
      </c>
      <c r="E15186">
        <v>2</v>
      </c>
      <c r="F15186" s="2" t="s">
        <v>25</v>
      </c>
      <c r="G15186" s="2" t="s">
        <v>42</v>
      </c>
      <c r="H15186" s="2" t="s">
        <v>71</v>
      </c>
      <c r="I15186" s="2" t="s">
        <v>41730</v>
      </c>
      <c r="J15186" s="2" t="s">
        <v>41731</v>
      </c>
      <c r="K15186" s="2" t="s">
        <v>41729</v>
      </c>
      <c r="L15186" s="2" t="s">
        <v>41732</v>
      </c>
      <c r="M15186" s="2" t="s">
        <v>22</v>
      </c>
      <c r="N15186" s="2" t="s">
        <v>22</v>
      </c>
      <c r="O15186" s="2" t="s">
        <v>9</v>
      </c>
    </row>
    <row r="15187" spans="1:15" x14ac:dyDescent="0.25">
      <c r="A15187">
        <v>7</v>
      </c>
      <c r="B15187">
        <v>1</v>
      </c>
      <c r="C15187">
        <v>2</v>
      </c>
      <c r="D15187">
        <v>2</v>
      </c>
      <c r="E15187">
        <v>1</v>
      </c>
      <c r="F15187" s="2" t="s">
        <v>25</v>
      </c>
      <c r="G15187" s="2" t="s">
        <v>55</v>
      </c>
      <c r="H15187" s="2" t="s">
        <v>82</v>
      </c>
      <c r="I15187" s="2" t="s">
        <v>41733</v>
      </c>
      <c r="J15187" s="2" t="s">
        <v>41734</v>
      </c>
      <c r="K15187" s="2" t="s">
        <v>41735</v>
      </c>
      <c r="L15187" s="2" t="s">
        <v>41732</v>
      </c>
      <c r="M15187" s="2" t="s">
        <v>22</v>
      </c>
      <c r="N15187" s="2" t="s">
        <v>22</v>
      </c>
      <c r="O15187" s="2" t="s">
        <v>9</v>
      </c>
    </row>
    <row r="15188" spans="1:15" x14ac:dyDescent="0.25">
      <c r="A15188">
        <v>8</v>
      </c>
      <c r="B15188">
        <v>1</v>
      </c>
      <c r="C15188">
        <v>2</v>
      </c>
      <c r="D15188">
        <v>2</v>
      </c>
      <c r="E15188">
        <v>2</v>
      </c>
      <c r="F15188" s="2" t="s">
        <v>25</v>
      </c>
      <c r="G15188" s="2" t="s">
        <v>38</v>
      </c>
      <c r="H15188" s="2" t="s">
        <v>42</v>
      </c>
      <c r="I15188" s="2" t="s">
        <v>41736</v>
      </c>
      <c r="J15188" s="2" t="s">
        <v>41737</v>
      </c>
      <c r="K15188" s="2" t="s">
        <v>41735</v>
      </c>
      <c r="L15188" s="2" t="s">
        <v>41738</v>
      </c>
      <c r="M15188" s="2" t="s">
        <v>22</v>
      </c>
      <c r="N15188" s="2" t="s">
        <v>22</v>
      </c>
      <c r="O15188" s="2" t="s">
        <v>9</v>
      </c>
    </row>
    <row r="15189" spans="1:15" x14ac:dyDescent="0.25">
      <c r="A15189">
        <v>9</v>
      </c>
      <c r="B15189">
        <v>1</v>
      </c>
      <c r="C15189">
        <v>2</v>
      </c>
      <c r="D15189">
        <v>2</v>
      </c>
      <c r="E15189">
        <v>1</v>
      </c>
      <c r="F15189" s="2" t="s">
        <v>25</v>
      </c>
      <c r="G15189" s="2" t="s">
        <v>72</v>
      </c>
      <c r="H15189" s="2" t="s">
        <v>46</v>
      </c>
      <c r="I15189" s="2" t="s">
        <v>41739</v>
      </c>
      <c r="J15189" s="2" t="s">
        <v>41740</v>
      </c>
      <c r="K15189" s="2" t="s">
        <v>41741</v>
      </c>
      <c r="L15189" s="2" t="s">
        <v>41738</v>
      </c>
      <c r="M15189" s="2" t="s">
        <v>22</v>
      </c>
      <c r="N15189" s="2" t="s">
        <v>22</v>
      </c>
      <c r="O15189" s="2" t="s">
        <v>9</v>
      </c>
    </row>
    <row r="15190" spans="1:15" x14ac:dyDescent="0.25">
      <c r="A15190">
        <v>10</v>
      </c>
      <c r="B15190">
        <v>1</v>
      </c>
      <c r="C15190">
        <v>2</v>
      </c>
      <c r="D15190">
        <v>2</v>
      </c>
      <c r="E15190">
        <v>2</v>
      </c>
      <c r="F15190" s="2" t="s">
        <v>25</v>
      </c>
      <c r="G15190" s="2" t="s">
        <v>67</v>
      </c>
      <c r="H15190" s="2" t="s">
        <v>58</v>
      </c>
      <c r="I15190" s="2" t="s">
        <v>41742</v>
      </c>
      <c r="J15190" s="2" t="s">
        <v>41743</v>
      </c>
      <c r="K15190" s="2" t="s">
        <v>41741</v>
      </c>
      <c r="L15190" s="2" t="s">
        <v>41744</v>
      </c>
      <c r="M15190" s="2" t="s">
        <v>22</v>
      </c>
      <c r="N15190" s="2" t="s">
        <v>22</v>
      </c>
      <c r="O15190" s="2" t="s">
        <v>9</v>
      </c>
    </row>
    <row r="15191" spans="1:15" x14ac:dyDescent="0.25">
      <c r="A15191">
        <v>11</v>
      </c>
      <c r="B15191">
        <v>1</v>
      </c>
      <c r="C15191">
        <v>2</v>
      </c>
      <c r="D15191">
        <v>2</v>
      </c>
      <c r="E15191">
        <v>1</v>
      </c>
      <c r="F15191" s="2" t="s">
        <v>25</v>
      </c>
      <c r="G15191" s="2" t="s">
        <v>57</v>
      </c>
      <c r="H15191" s="2" t="s">
        <v>57</v>
      </c>
      <c r="I15191" s="2" t="s">
        <v>41745</v>
      </c>
      <c r="J15191" s="2" t="s">
        <v>41746</v>
      </c>
      <c r="K15191" s="2" t="s">
        <v>41741</v>
      </c>
      <c r="L15191" s="2" t="s">
        <v>41744</v>
      </c>
      <c r="M15191" s="2" t="s">
        <v>22</v>
      </c>
      <c r="N15191" s="2" t="s">
        <v>22</v>
      </c>
      <c r="O15191" s="2" t="s">
        <v>9</v>
      </c>
    </row>
    <row r="15192" spans="1:15" x14ac:dyDescent="0.25">
      <c r="A15192">
        <v>12</v>
      </c>
      <c r="B15192">
        <v>1</v>
      </c>
      <c r="C15192">
        <v>2</v>
      </c>
      <c r="D15192">
        <v>2</v>
      </c>
      <c r="E15192">
        <v>2</v>
      </c>
      <c r="F15192" s="2" t="s">
        <v>25</v>
      </c>
      <c r="G15192" s="2" t="s">
        <v>43</v>
      </c>
      <c r="H15192" s="2" t="s">
        <v>76</v>
      </c>
      <c r="I15192" s="2" t="s">
        <v>41747</v>
      </c>
      <c r="J15192" s="2" t="s">
        <v>41748</v>
      </c>
      <c r="K15192" s="2" t="s">
        <v>41741</v>
      </c>
      <c r="L15192" s="2" t="s">
        <v>41749</v>
      </c>
      <c r="M15192" s="2" t="s">
        <v>22</v>
      </c>
      <c r="N15192" s="2" t="s">
        <v>22</v>
      </c>
      <c r="O15192" s="2" t="s">
        <v>9</v>
      </c>
    </row>
    <row r="15193" spans="1:15" x14ac:dyDescent="0.25">
      <c r="A15193">
        <v>13</v>
      </c>
      <c r="B15193">
        <v>1</v>
      </c>
      <c r="C15193">
        <v>2</v>
      </c>
      <c r="D15193">
        <v>2</v>
      </c>
      <c r="E15193">
        <v>1</v>
      </c>
      <c r="F15193" s="2" t="s">
        <v>34</v>
      </c>
      <c r="G15193" s="2" t="s">
        <v>76</v>
      </c>
      <c r="H15193" s="2" t="s">
        <v>76</v>
      </c>
      <c r="I15193" s="2" t="s">
        <v>41747</v>
      </c>
      <c r="J15193" s="2" t="s">
        <v>41748</v>
      </c>
      <c r="K15193" s="2" t="s">
        <v>41741</v>
      </c>
      <c r="L15193" s="2" t="s">
        <v>41749</v>
      </c>
      <c r="M15193" s="2" t="s">
        <v>85</v>
      </c>
      <c r="N15193" s="2" t="s">
        <v>22</v>
      </c>
      <c r="O15193" s="2" t="s">
        <v>9</v>
      </c>
    </row>
    <row r="15194" spans="1:15" x14ac:dyDescent="0.25">
      <c r="A15194">
        <v>14</v>
      </c>
      <c r="B15194">
        <v>1</v>
      </c>
      <c r="C15194">
        <v>2</v>
      </c>
      <c r="D15194">
        <v>2</v>
      </c>
      <c r="E15194">
        <v>2</v>
      </c>
      <c r="F15194" s="2" t="s">
        <v>25</v>
      </c>
      <c r="G15194" s="2" t="s">
        <v>74</v>
      </c>
      <c r="H15194" s="2" t="s">
        <v>43</v>
      </c>
      <c r="I15194" s="2" t="s">
        <v>41750</v>
      </c>
      <c r="J15194" s="2" t="s">
        <v>41751</v>
      </c>
      <c r="K15194" s="2" t="s">
        <v>41741</v>
      </c>
      <c r="L15194" s="2" t="s">
        <v>41752</v>
      </c>
      <c r="M15194" s="2" t="s">
        <v>85</v>
      </c>
      <c r="N15194" s="2" t="s">
        <v>22</v>
      </c>
      <c r="O15194" s="2" t="s">
        <v>9</v>
      </c>
    </row>
    <row r="15195" spans="1:15" x14ac:dyDescent="0.25">
      <c r="A15195">
        <v>15</v>
      </c>
      <c r="B15195">
        <v>1</v>
      </c>
      <c r="C15195">
        <v>2</v>
      </c>
      <c r="D15195">
        <v>2</v>
      </c>
      <c r="E15195">
        <v>1</v>
      </c>
      <c r="F15195" s="2" t="s">
        <v>25</v>
      </c>
      <c r="G15195" s="2" t="s">
        <v>35</v>
      </c>
      <c r="H15195" s="2" t="s">
        <v>35</v>
      </c>
      <c r="I15195" s="2" t="s">
        <v>41753</v>
      </c>
      <c r="J15195" s="2" t="s">
        <v>41754</v>
      </c>
      <c r="K15195" s="2" t="s">
        <v>41741</v>
      </c>
      <c r="L15195" s="2" t="s">
        <v>41752</v>
      </c>
      <c r="M15195" s="2" t="s">
        <v>85</v>
      </c>
      <c r="N15195" s="2" t="s">
        <v>22</v>
      </c>
      <c r="O15195" s="2" t="s">
        <v>9</v>
      </c>
    </row>
    <row r="15196" spans="1:15" x14ac:dyDescent="0.25">
      <c r="A15196">
        <v>16</v>
      </c>
      <c r="B15196">
        <v>1</v>
      </c>
      <c r="C15196">
        <v>2</v>
      </c>
      <c r="D15196">
        <v>2</v>
      </c>
      <c r="E15196">
        <v>2</v>
      </c>
      <c r="F15196" s="2" t="s">
        <v>34</v>
      </c>
      <c r="G15196" s="2" t="s">
        <v>35</v>
      </c>
      <c r="H15196" s="2" t="s">
        <v>74</v>
      </c>
      <c r="I15196" s="2" t="s">
        <v>41753</v>
      </c>
      <c r="J15196" s="2" t="s">
        <v>41755</v>
      </c>
      <c r="K15196" s="2" t="s">
        <v>41741</v>
      </c>
      <c r="L15196" s="2" t="s">
        <v>41756</v>
      </c>
      <c r="M15196" s="2" t="s">
        <v>85</v>
      </c>
      <c r="N15196" s="2" t="s">
        <v>148</v>
      </c>
      <c r="O15196" s="2" t="s">
        <v>9</v>
      </c>
    </row>
    <row r="15197" spans="1:15" x14ac:dyDescent="0.25">
      <c r="A15197">
        <v>17</v>
      </c>
      <c r="B15197">
        <v>1</v>
      </c>
      <c r="C15197">
        <v>2</v>
      </c>
      <c r="D15197">
        <v>2</v>
      </c>
      <c r="E15197">
        <v>1</v>
      </c>
      <c r="F15197" s="2" t="s">
        <v>34</v>
      </c>
      <c r="G15197" s="2" t="s">
        <v>74</v>
      </c>
      <c r="H15197" s="2" t="s">
        <v>74</v>
      </c>
      <c r="I15197" s="2" t="s">
        <v>41753</v>
      </c>
      <c r="J15197" s="2" t="s">
        <v>41755</v>
      </c>
      <c r="K15197" s="2" t="s">
        <v>41741</v>
      </c>
      <c r="L15197" s="2" t="s">
        <v>41756</v>
      </c>
      <c r="M15197" s="2" t="s">
        <v>1258</v>
      </c>
      <c r="N15197" s="2" t="s">
        <v>148</v>
      </c>
      <c r="O15197" s="2" t="s">
        <v>9</v>
      </c>
    </row>
    <row r="15198" spans="1:15" x14ac:dyDescent="0.25">
      <c r="A15198">
        <v>18</v>
      </c>
      <c r="B15198">
        <v>1</v>
      </c>
      <c r="C15198">
        <v>2</v>
      </c>
      <c r="D15198">
        <v>2</v>
      </c>
      <c r="E15198">
        <v>2</v>
      </c>
      <c r="F15198" s="2" t="s">
        <v>25</v>
      </c>
      <c r="G15198" s="2" t="s">
        <v>26</v>
      </c>
      <c r="H15198" s="2" t="s">
        <v>50</v>
      </c>
      <c r="I15198" s="2" t="s">
        <v>41757</v>
      </c>
      <c r="J15198" s="2" t="s">
        <v>41758</v>
      </c>
      <c r="K15198" s="2" t="s">
        <v>41741</v>
      </c>
      <c r="L15198" s="2" t="s">
        <v>41759</v>
      </c>
      <c r="M15198" s="2" t="s">
        <v>1258</v>
      </c>
      <c r="N15198" s="2" t="s">
        <v>148</v>
      </c>
      <c r="O15198" s="2" t="s">
        <v>9</v>
      </c>
    </row>
    <row r="15199" spans="1:15" x14ac:dyDescent="0.25">
      <c r="A15199">
        <v>19</v>
      </c>
      <c r="B15199">
        <v>1</v>
      </c>
      <c r="C15199">
        <v>2</v>
      </c>
      <c r="D15199">
        <v>2</v>
      </c>
      <c r="E15199">
        <v>1</v>
      </c>
      <c r="F15199" s="2" t="s">
        <v>25</v>
      </c>
      <c r="G15199" s="2" t="s">
        <v>31</v>
      </c>
      <c r="H15199" s="2" t="s">
        <v>31</v>
      </c>
      <c r="I15199" s="2" t="s">
        <v>41760</v>
      </c>
      <c r="J15199" s="2" t="s">
        <v>41761</v>
      </c>
      <c r="K15199" s="2" t="s">
        <v>41741</v>
      </c>
      <c r="L15199" s="2" t="s">
        <v>41759</v>
      </c>
      <c r="M15199" s="2" t="s">
        <v>1258</v>
      </c>
      <c r="N15199" s="2" t="s">
        <v>148</v>
      </c>
      <c r="O15199" s="2" t="s">
        <v>9</v>
      </c>
    </row>
    <row r="15200" spans="1:15" x14ac:dyDescent="0.25">
      <c r="A15200">
        <v>20</v>
      </c>
      <c r="B15200">
        <v>1</v>
      </c>
      <c r="C15200">
        <v>2</v>
      </c>
      <c r="D15200">
        <v>2</v>
      </c>
      <c r="E15200">
        <v>2</v>
      </c>
      <c r="F15200" s="2" t="s">
        <v>25</v>
      </c>
      <c r="G15200" s="2" t="s">
        <v>75</v>
      </c>
      <c r="H15200" s="2" t="s">
        <v>62</v>
      </c>
      <c r="I15200" s="2" t="s">
        <v>41762</v>
      </c>
      <c r="J15200" s="2" t="s">
        <v>41763</v>
      </c>
      <c r="K15200" s="2" t="s">
        <v>41741</v>
      </c>
      <c r="L15200" s="2" t="s">
        <v>41764</v>
      </c>
      <c r="M15200" s="2" t="s">
        <v>1258</v>
      </c>
      <c r="N15200" s="2" t="s">
        <v>148</v>
      </c>
      <c r="O15200" s="2" t="s">
        <v>9</v>
      </c>
    </row>
    <row r="15201" spans="1:15" x14ac:dyDescent="0.25">
      <c r="A15201">
        <v>21</v>
      </c>
      <c r="B15201">
        <v>1</v>
      </c>
      <c r="C15201">
        <v>2</v>
      </c>
      <c r="D15201">
        <v>2</v>
      </c>
      <c r="E15201">
        <v>1</v>
      </c>
      <c r="F15201" s="2" t="s">
        <v>25</v>
      </c>
      <c r="G15201" s="2" t="s">
        <v>48</v>
      </c>
      <c r="H15201" s="2" t="s">
        <v>48</v>
      </c>
      <c r="I15201" s="2" t="s">
        <v>41765</v>
      </c>
      <c r="J15201" s="2" t="s">
        <v>41766</v>
      </c>
      <c r="K15201" s="2" t="s">
        <v>41741</v>
      </c>
      <c r="L15201" s="2" t="s">
        <v>41764</v>
      </c>
      <c r="M15201" s="2" t="s">
        <v>1258</v>
      </c>
      <c r="N15201" s="2" t="s">
        <v>148</v>
      </c>
      <c r="O15201" s="2" t="s">
        <v>9</v>
      </c>
    </row>
    <row r="15202" spans="1:15" x14ac:dyDescent="0.25">
      <c r="A15202">
        <v>22</v>
      </c>
      <c r="B15202">
        <v>1</v>
      </c>
      <c r="C15202">
        <v>2</v>
      </c>
      <c r="D15202">
        <v>2</v>
      </c>
      <c r="E15202">
        <v>2</v>
      </c>
      <c r="F15202" s="2" t="s">
        <v>25</v>
      </c>
      <c r="G15202" s="2" t="s">
        <v>64</v>
      </c>
      <c r="H15202" s="2" t="s">
        <v>38</v>
      </c>
      <c r="I15202" s="2" t="s">
        <v>41767</v>
      </c>
      <c r="J15202" s="2" t="s">
        <v>41768</v>
      </c>
      <c r="K15202" s="2" t="s">
        <v>41741</v>
      </c>
      <c r="L15202" s="2" t="s">
        <v>41769</v>
      </c>
      <c r="M15202" s="2" t="s">
        <v>1258</v>
      </c>
      <c r="N15202" s="2" t="s">
        <v>148</v>
      </c>
      <c r="O15202" s="2" t="s">
        <v>9</v>
      </c>
    </row>
    <row r="15203" spans="1:15" x14ac:dyDescent="0.25">
      <c r="A15203">
        <v>23</v>
      </c>
      <c r="B15203">
        <v>1</v>
      </c>
      <c r="C15203">
        <v>2</v>
      </c>
      <c r="D15203">
        <v>2</v>
      </c>
      <c r="E15203">
        <v>1</v>
      </c>
      <c r="F15203" s="2" t="s">
        <v>25</v>
      </c>
      <c r="G15203" s="2" t="s">
        <v>66</v>
      </c>
      <c r="H15203" s="2" t="s">
        <v>56</v>
      </c>
      <c r="I15203" s="2" t="s">
        <v>41770</v>
      </c>
      <c r="J15203" s="2" t="s">
        <v>41771</v>
      </c>
      <c r="K15203" s="2" t="s">
        <v>41772</v>
      </c>
      <c r="L15203" s="2" t="s">
        <v>41769</v>
      </c>
      <c r="M15203" s="2" t="s">
        <v>1258</v>
      </c>
      <c r="N15203" s="2" t="s">
        <v>148</v>
      </c>
      <c r="O15203" s="2" t="s">
        <v>9</v>
      </c>
    </row>
    <row r="15204" spans="1:15" x14ac:dyDescent="0.25">
      <c r="A15204">
        <v>24</v>
      </c>
      <c r="B15204">
        <v>1</v>
      </c>
      <c r="C15204">
        <v>2</v>
      </c>
      <c r="D15204">
        <v>2</v>
      </c>
      <c r="E15204">
        <v>2</v>
      </c>
      <c r="F15204" s="2" t="s">
        <v>25</v>
      </c>
      <c r="G15204" s="2" t="s">
        <v>51</v>
      </c>
      <c r="H15204" s="2" t="s">
        <v>35</v>
      </c>
      <c r="I15204" s="2" t="s">
        <v>41773</v>
      </c>
      <c r="J15204" s="2" t="s">
        <v>41774</v>
      </c>
      <c r="K15204" s="2" t="s">
        <v>41772</v>
      </c>
      <c r="L15204" s="2" t="s">
        <v>41775</v>
      </c>
      <c r="M15204" s="2" t="s">
        <v>1258</v>
      </c>
      <c r="N15204" s="2" t="s">
        <v>148</v>
      </c>
      <c r="O15204" s="2" t="s">
        <v>9</v>
      </c>
    </row>
    <row r="15205" spans="1:15" x14ac:dyDescent="0.25">
      <c r="A15205">
        <v>25</v>
      </c>
      <c r="B15205">
        <v>1</v>
      </c>
      <c r="C15205">
        <v>2</v>
      </c>
      <c r="D15205">
        <v>2</v>
      </c>
      <c r="E15205">
        <v>1</v>
      </c>
      <c r="F15205" s="2" t="s">
        <v>25</v>
      </c>
      <c r="G15205" s="2" t="s">
        <v>39</v>
      </c>
      <c r="H15205" s="2" t="s">
        <v>69</v>
      </c>
      <c r="I15205" s="2" t="s">
        <v>41776</v>
      </c>
      <c r="J15205" s="2" t="s">
        <v>41777</v>
      </c>
      <c r="K15205" s="2" t="s">
        <v>41778</v>
      </c>
      <c r="L15205" s="2" t="s">
        <v>41775</v>
      </c>
      <c r="M15205" s="2" t="s">
        <v>1258</v>
      </c>
      <c r="N15205" s="2" t="s">
        <v>148</v>
      </c>
      <c r="O15205" s="2" t="s">
        <v>9</v>
      </c>
    </row>
    <row r="15206" spans="1:15" x14ac:dyDescent="0.25">
      <c r="A15206">
        <v>26</v>
      </c>
      <c r="B15206">
        <v>1</v>
      </c>
      <c r="C15206">
        <v>2</v>
      </c>
      <c r="D15206">
        <v>2</v>
      </c>
      <c r="E15206">
        <v>2</v>
      </c>
      <c r="F15206" s="2" t="s">
        <v>25</v>
      </c>
      <c r="G15206" s="2" t="s">
        <v>27</v>
      </c>
      <c r="H15206" s="2" t="s">
        <v>40</v>
      </c>
      <c r="I15206" s="2" t="s">
        <v>41779</v>
      </c>
      <c r="J15206" s="2" t="s">
        <v>41780</v>
      </c>
      <c r="K15206" s="2" t="s">
        <v>41778</v>
      </c>
      <c r="L15206" s="2" t="s">
        <v>41781</v>
      </c>
      <c r="M15206" s="2" t="s">
        <v>1258</v>
      </c>
      <c r="N15206" s="2" t="s">
        <v>148</v>
      </c>
      <c r="O15206" s="2" t="s">
        <v>9</v>
      </c>
    </row>
    <row r="15207" spans="1:15" x14ac:dyDescent="0.25">
      <c r="A15207">
        <v>27</v>
      </c>
      <c r="B15207">
        <v>1</v>
      </c>
      <c r="C15207">
        <v>2</v>
      </c>
      <c r="D15207">
        <v>2</v>
      </c>
      <c r="E15207">
        <v>1</v>
      </c>
      <c r="F15207" s="2" t="s">
        <v>34</v>
      </c>
      <c r="G15207" s="2" t="s">
        <v>40</v>
      </c>
      <c r="H15207" s="2" t="s">
        <v>66</v>
      </c>
      <c r="I15207" s="2" t="s">
        <v>41779</v>
      </c>
      <c r="J15207" s="2" t="s">
        <v>41782</v>
      </c>
      <c r="K15207" s="2" t="s">
        <v>41783</v>
      </c>
      <c r="L15207" s="2" t="s">
        <v>41781</v>
      </c>
      <c r="M15207" s="2" t="s">
        <v>41784</v>
      </c>
      <c r="N15207" s="2" t="s">
        <v>148</v>
      </c>
      <c r="O15207" s="2" t="s">
        <v>9</v>
      </c>
    </row>
    <row r="15208" spans="1:15" x14ac:dyDescent="0.25">
      <c r="A15208">
        <v>28</v>
      </c>
      <c r="B15208">
        <v>1</v>
      </c>
      <c r="C15208">
        <v>2</v>
      </c>
      <c r="D15208">
        <v>2</v>
      </c>
      <c r="E15208">
        <v>2</v>
      </c>
      <c r="F15208" s="2" t="s">
        <v>25</v>
      </c>
      <c r="G15208" s="2" t="s">
        <v>59</v>
      </c>
      <c r="H15208" s="2" t="s">
        <v>54</v>
      </c>
      <c r="I15208" s="2" t="s">
        <v>891</v>
      </c>
      <c r="J15208" s="2" t="s">
        <v>41785</v>
      </c>
      <c r="K15208" s="2" t="s">
        <v>41783</v>
      </c>
      <c r="L15208" s="2" t="s">
        <v>41786</v>
      </c>
      <c r="M15208" s="2" t="s">
        <v>41784</v>
      </c>
      <c r="N15208" s="2" t="s">
        <v>148</v>
      </c>
      <c r="O15208" s="2" t="s">
        <v>9</v>
      </c>
    </row>
    <row r="15209" spans="1:15" x14ac:dyDescent="0.25">
      <c r="A15209">
        <v>29</v>
      </c>
      <c r="B15209">
        <v>1</v>
      </c>
      <c r="C15209">
        <v>2</v>
      </c>
      <c r="D15209">
        <v>2</v>
      </c>
      <c r="E15209">
        <v>1</v>
      </c>
      <c r="F15209" s="2" t="s">
        <v>25</v>
      </c>
      <c r="G15209" s="2" t="s">
        <v>73</v>
      </c>
      <c r="H15209" s="2" t="s">
        <v>55</v>
      </c>
      <c r="I15209" s="2" t="s">
        <v>158</v>
      </c>
      <c r="J15209" s="2" t="s">
        <v>41787</v>
      </c>
      <c r="K15209" s="2" t="s">
        <v>41788</v>
      </c>
      <c r="L15209" s="2" t="s">
        <v>41786</v>
      </c>
      <c r="M15209" s="2" t="s">
        <v>41784</v>
      </c>
      <c r="N15209" s="2" t="s">
        <v>148</v>
      </c>
      <c r="O15209" s="2" t="s">
        <v>9</v>
      </c>
    </row>
    <row r="15210" spans="1:15" x14ac:dyDescent="0.25">
      <c r="A15210">
        <v>30</v>
      </c>
      <c r="B15210">
        <v>1</v>
      </c>
      <c r="C15210">
        <v>2</v>
      </c>
      <c r="D15210">
        <v>2</v>
      </c>
      <c r="E15210">
        <v>2</v>
      </c>
      <c r="F15210" s="2" t="s">
        <v>25</v>
      </c>
      <c r="G15210" s="2" t="s">
        <v>45</v>
      </c>
      <c r="H15210" s="2" t="s">
        <v>27</v>
      </c>
      <c r="I15210" s="2" t="s">
        <v>22</v>
      </c>
      <c r="J15210" s="2" t="s">
        <v>41789</v>
      </c>
      <c r="K15210" s="2" t="s">
        <v>41788</v>
      </c>
      <c r="L15210" s="2" t="s">
        <v>41790</v>
      </c>
      <c r="M15210" s="2" t="s">
        <v>41784</v>
      </c>
      <c r="N15210" s="2" t="s">
        <v>148</v>
      </c>
      <c r="O15210" s="2" t="s">
        <v>12</v>
      </c>
    </row>
    <row r="15211" spans="1:15" x14ac:dyDescent="0.25">
      <c r="A15211">
        <v>0</v>
      </c>
      <c r="B15211">
        <v>1</v>
      </c>
      <c r="C15211">
        <v>2</v>
      </c>
      <c r="D15211">
        <v>2</v>
      </c>
      <c r="E15211">
        <v>1</v>
      </c>
      <c r="F15211" s="2" t="s">
        <v>25</v>
      </c>
      <c r="G15211" s="2" t="s">
        <v>45</v>
      </c>
      <c r="H15211" s="2" t="s">
        <v>27</v>
      </c>
      <c r="I15211" s="2" t="s">
        <v>41791</v>
      </c>
      <c r="J15211" s="2" t="s">
        <v>22</v>
      </c>
      <c r="K15211" s="2" t="s">
        <v>41792</v>
      </c>
      <c r="L15211" s="2" t="s">
        <v>41793</v>
      </c>
      <c r="M15211" s="2" t="s">
        <v>22</v>
      </c>
      <c r="N15211" s="2" t="s">
        <v>22</v>
      </c>
      <c r="O15211" s="2" t="s">
        <v>9</v>
      </c>
    </row>
    <row r="15212" spans="1:15" x14ac:dyDescent="0.25">
      <c r="A15212">
        <v>1</v>
      </c>
      <c r="B15212">
        <v>1</v>
      </c>
      <c r="C15212">
        <v>2</v>
      </c>
      <c r="D15212">
        <v>2</v>
      </c>
      <c r="E15212">
        <v>1</v>
      </c>
      <c r="F15212" s="2" t="s">
        <v>25</v>
      </c>
      <c r="G15212" s="2" t="s">
        <v>66</v>
      </c>
      <c r="H15212" s="2" t="s">
        <v>45</v>
      </c>
      <c r="I15212" s="2" t="s">
        <v>41794</v>
      </c>
      <c r="J15212" s="2" t="s">
        <v>158</v>
      </c>
      <c r="K15212" s="2" t="s">
        <v>41795</v>
      </c>
      <c r="L15212" s="2" t="s">
        <v>41793</v>
      </c>
      <c r="M15212" s="2" t="s">
        <v>22</v>
      </c>
      <c r="N15212" s="2" t="s">
        <v>22</v>
      </c>
      <c r="O15212" s="2" t="s">
        <v>9</v>
      </c>
    </row>
    <row r="15213" spans="1:15" x14ac:dyDescent="0.25">
      <c r="A15213">
        <v>2</v>
      </c>
      <c r="B15213">
        <v>1</v>
      </c>
      <c r="C15213">
        <v>2</v>
      </c>
      <c r="D15213">
        <v>2</v>
      </c>
      <c r="E15213">
        <v>2</v>
      </c>
      <c r="F15213" s="2" t="s">
        <v>34</v>
      </c>
      <c r="G15213" s="2" t="s">
        <v>45</v>
      </c>
      <c r="H15213" s="2" t="s">
        <v>62</v>
      </c>
      <c r="I15213" s="2" t="s">
        <v>41794</v>
      </c>
      <c r="J15213" s="2" t="s">
        <v>97</v>
      </c>
      <c r="K15213" s="2" t="s">
        <v>41795</v>
      </c>
      <c r="L15213" s="2" t="s">
        <v>41796</v>
      </c>
      <c r="M15213" s="2" t="s">
        <v>22</v>
      </c>
      <c r="N15213" s="2" t="s">
        <v>158</v>
      </c>
      <c r="O15213" s="2" t="s">
        <v>9</v>
      </c>
    </row>
    <row r="15214" spans="1:15" x14ac:dyDescent="0.25">
      <c r="A15214">
        <v>3</v>
      </c>
      <c r="B15214">
        <v>1</v>
      </c>
      <c r="C15214">
        <v>2</v>
      </c>
      <c r="D15214">
        <v>2</v>
      </c>
      <c r="E15214">
        <v>1</v>
      </c>
      <c r="F15214" s="2" t="s">
        <v>25</v>
      </c>
      <c r="G15214" s="2" t="s">
        <v>41</v>
      </c>
      <c r="H15214" s="2" t="s">
        <v>30</v>
      </c>
      <c r="I15214" s="2" t="s">
        <v>41797</v>
      </c>
      <c r="J15214" s="2" t="s">
        <v>41798</v>
      </c>
      <c r="K15214" s="2" t="s">
        <v>41799</v>
      </c>
      <c r="L15214" s="2" t="s">
        <v>41796</v>
      </c>
      <c r="M15214" s="2" t="s">
        <v>22</v>
      </c>
      <c r="N15214" s="2" t="s">
        <v>158</v>
      </c>
      <c r="O15214" s="2" t="s">
        <v>9</v>
      </c>
    </row>
    <row r="15215" spans="1:15" x14ac:dyDescent="0.25">
      <c r="A15215">
        <v>4</v>
      </c>
      <c r="B15215">
        <v>1</v>
      </c>
      <c r="C15215">
        <v>2</v>
      </c>
      <c r="D15215">
        <v>2</v>
      </c>
      <c r="E15215">
        <v>2</v>
      </c>
      <c r="F15215" s="2" t="s">
        <v>25</v>
      </c>
      <c r="G15215" s="2" t="s">
        <v>63</v>
      </c>
      <c r="H15215" s="2" t="s">
        <v>43</v>
      </c>
      <c r="I15215" s="2" t="s">
        <v>41800</v>
      </c>
      <c r="J15215" s="2" t="s">
        <v>41801</v>
      </c>
      <c r="K15215" s="2" t="s">
        <v>41799</v>
      </c>
      <c r="L15215" s="2" t="s">
        <v>41802</v>
      </c>
      <c r="M15215" s="2" t="s">
        <v>22</v>
      </c>
      <c r="N15215" s="2" t="s">
        <v>158</v>
      </c>
      <c r="O15215" s="2" t="s">
        <v>9</v>
      </c>
    </row>
    <row r="15216" spans="1:15" x14ac:dyDescent="0.25">
      <c r="A15216">
        <v>5</v>
      </c>
      <c r="B15216">
        <v>1</v>
      </c>
      <c r="C15216">
        <v>2</v>
      </c>
      <c r="D15216">
        <v>2</v>
      </c>
      <c r="E15216">
        <v>1</v>
      </c>
      <c r="F15216" s="2" t="s">
        <v>34</v>
      </c>
      <c r="G15216" s="2" t="s">
        <v>43</v>
      </c>
      <c r="H15216" s="2" t="s">
        <v>42</v>
      </c>
      <c r="I15216" s="2" t="s">
        <v>41800</v>
      </c>
      <c r="J15216" s="2" t="s">
        <v>41803</v>
      </c>
      <c r="K15216" s="2" t="s">
        <v>41804</v>
      </c>
      <c r="L15216" s="2" t="s">
        <v>41802</v>
      </c>
      <c r="M15216" s="2" t="s">
        <v>156</v>
      </c>
      <c r="N15216" s="2" t="s">
        <v>158</v>
      </c>
      <c r="O15216" s="2" t="s">
        <v>9</v>
      </c>
    </row>
    <row r="15217" spans="1:15" x14ac:dyDescent="0.25">
      <c r="A15217">
        <v>6</v>
      </c>
      <c r="B15217">
        <v>1</v>
      </c>
      <c r="C15217">
        <v>2</v>
      </c>
      <c r="D15217">
        <v>2</v>
      </c>
      <c r="E15217">
        <v>2</v>
      </c>
      <c r="F15217" s="2" t="s">
        <v>25</v>
      </c>
      <c r="G15217" s="2" t="s">
        <v>46</v>
      </c>
      <c r="H15217" s="2" t="s">
        <v>75</v>
      </c>
      <c r="I15217" s="2" t="s">
        <v>41805</v>
      </c>
      <c r="J15217" s="2" t="s">
        <v>41806</v>
      </c>
      <c r="K15217" s="2" t="s">
        <v>41804</v>
      </c>
      <c r="L15217" s="2" t="s">
        <v>41807</v>
      </c>
      <c r="M15217" s="2" t="s">
        <v>156</v>
      </c>
      <c r="N15217" s="2" t="s">
        <v>158</v>
      </c>
      <c r="O15217" s="2" t="s">
        <v>9</v>
      </c>
    </row>
    <row r="15218" spans="1:15" x14ac:dyDescent="0.25">
      <c r="A15218">
        <v>7</v>
      </c>
      <c r="B15218">
        <v>1</v>
      </c>
      <c r="C15218">
        <v>2</v>
      </c>
      <c r="D15218">
        <v>2</v>
      </c>
      <c r="E15218">
        <v>1</v>
      </c>
      <c r="F15218" s="2" t="s">
        <v>25</v>
      </c>
      <c r="G15218" s="2" t="s">
        <v>50</v>
      </c>
      <c r="H15218" s="2" t="s">
        <v>50</v>
      </c>
      <c r="I15218" s="2" t="s">
        <v>41808</v>
      </c>
      <c r="J15218" s="2" t="s">
        <v>41809</v>
      </c>
      <c r="K15218" s="2" t="s">
        <v>41804</v>
      </c>
      <c r="L15218" s="2" t="s">
        <v>41807</v>
      </c>
      <c r="M15218" s="2" t="s">
        <v>156</v>
      </c>
      <c r="N15218" s="2" t="s">
        <v>158</v>
      </c>
      <c r="O15218" s="2" t="s">
        <v>9</v>
      </c>
    </row>
    <row r="15219" spans="1:15" x14ac:dyDescent="0.25">
      <c r="A15219">
        <v>8</v>
      </c>
      <c r="B15219">
        <v>1</v>
      </c>
      <c r="C15219">
        <v>2</v>
      </c>
      <c r="D15219">
        <v>2</v>
      </c>
      <c r="E15219">
        <v>2</v>
      </c>
      <c r="F15219" s="2" t="s">
        <v>25</v>
      </c>
      <c r="G15219" s="2" t="s">
        <v>61</v>
      </c>
      <c r="H15219" s="2" t="s">
        <v>60</v>
      </c>
      <c r="I15219" s="2" t="s">
        <v>41810</v>
      </c>
      <c r="J15219" s="2" t="s">
        <v>41811</v>
      </c>
      <c r="K15219" s="2" t="s">
        <v>41804</v>
      </c>
      <c r="L15219" s="2" t="s">
        <v>41812</v>
      </c>
      <c r="M15219" s="2" t="s">
        <v>156</v>
      </c>
      <c r="N15219" s="2" t="s">
        <v>158</v>
      </c>
      <c r="O15219" s="2" t="s">
        <v>9</v>
      </c>
    </row>
    <row r="15220" spans="1:15" x14ac:dyDescent="0.25">
      <c r="A15220">
        <v>9</v>
      </c>
      <c r="B15220">
        <v>1</v>
      </c>
      <c r="C15220">
        <v>2</v>
      </c>
      <c r="D15220">
        <v>2</v>
      </c>
      <c r="E15220">
        <v>1</v>
      </c>
      <c r="F15220" s="2" t="s">
        <v>25</v>
      </c>
      <c r="G15220" s="2" t="s">
        <v>38</v>
      </c>
      <c r="H15220" s="2" t="s">
        <v>38</v>
      </c>
      <c r="I15220" s="2" t="s">
        <v>41813</v>
      </c>
      <c r="J15220" s="2" t="s">
        <v>41814</v>
      </c>
      <c r="K15220" s="2" t="s">
        <v>41804</v>
      </c>
      <c r="L15220" s="2" t="s">
        <v>41812</v>
      </c>
      <c r="M15220" s="2" t="s">
        <v>156</v>
      </c>
      <c r="N15220" s="2" t="s">
        <v>158</v>
      </c>
      <c r="O15220" s="2" t="s">
        <v>9</v>
      </c>
    </row>
    <row r="15221" spans="1:15" x14ac:dyDescent="0.25">
      <c r="A15221">
        <v>10</v>
      </c>
      <c r="B15221">
        <v>1</v>
      </c>
      <c r="C15221">
        <v>2</v>
      </c>
      <c r="D15221">
        <v>2</v>
      </c>
      <c r="E15221">
        <v>2</v>
      </c>
      <c r="F15221" s="2" t="s">
        <v>25</v>
      </c>
      <c r="G15221" s="2" t="s">
        <v>78</v>
      </c>
      <c r="H15221" s="2" t="s">
        <v>36</v>
      </c>
      <c r="I15221" s="2" t="s">
        <v>41815</v>
      </c>
      <c r="J15221" s="2" t="s">
        <v>41816</v>
      </c>
      <c r="K15221" s="2" t="s">
        <v>41804</v>
      </c>
      <c r="L15221" s="2" t="s">
        <v>41817</v>
      </c>
      <c r="M15221" s="2" t="s">
        <v>156</v>
      </c>
      <c r="N15221" s="2" t="s">
        <v>158</v>
      </c>
      <c r="O15221" s="2" t="s">
        <v>9</v>
      </c>
    </row>
    <row r="15222" spans="1:15" x14ac:dyDescent="0.25">
      <c r="A15222">
        <v>11</v>
      </c>
      <c r="B15222">
        <v>1</v>
      </c>
      <c r="C15222">
        <v>2</v>
      </c>
      <c r="D15222">
        <v>2</v>
      </c>
      <c r="E15222">
        <v>1</v>
      </c>
      <c r="F15222" s="2" t="s">
        <v>25</v>
      </c>
      <c r="G15222" s="2" t="s">
        <v>73</v>
      </c>
      <c r="H15222" s="2" t="s">
        <v>73</v>
      </c>
      <c r="I15222" s="2" t="s">
        <v>41818</v>
      </c>
      <c r="J15222" s="2" t="s">
        <v>41819</v>
      </c>
      <c r="K15222" s="2" t="s">
        <v>41804</v>
      </c>
      <c r="L15222" s="2" t="s">
        <v>41817</v>
      </c>
      <c r="M15222" s="2" t="s">
        <v>156</v>
      </c>
      <c r="N15222" s="2" t="s">
        <v>158</v>
      </c>
      <c r="O15222" s="2" t="s">
        <v>9</v>
      </c>
    </row>
    <row r="15223" spans="1:15" x14ac:dyDescent="0.25">
      <c r="A15223">
        <v>12</v>
      </c>
      <c r="B15223">
        <v>1</v>
      </c>
      <c r="C15223">
        <v>2</v>
      </c>
      <c r="D15223">
        <v>2</v>
      </c>
      <c r="E15223">
        <v>2</v>
      </c>
      <c r="F15223" s="2" t="s">
        <v>25</v>
      </c>
      <c r="G15223" s="2" t="s">
        <v>53</v>
      </c>
      <c r="H15223" s="2" t="s">
        <v>59</v>
      </c>
      <c r="I15223" s="2" t="s">
        <v>41820</v>
      </c>
      <c r="J15223" s="2" t="s">
        <v>41821</v>
      </c>
      <c r="K15223" s="2" t="s">
        <v>41804</v>
      </c>
      <c r="L15223" s="2" t="s">
        <v>41822</v>
      </c>
      <c r="M15223" s="2" t="s">
        <v>156</v>
      </c>
      <c r="N15223" s="2" t="s">
        <v>158</v>
      </c>
      <c r="O15223" s="2" t="s">
        <v>9</v>
      </c>
    </row>
    <row r="15224" spans="1:15" x14ac:dyDescent="0.25">
      <c r="A15224">
        <v>13</v>
      </c>
      <c r="B15224">
        <v>1</v>
      </c>
      <c r="C15224">
        <v>2</v>
      </c>
      <c r="D15224">
        <v>2</v>
      </c>
      <c r="E15224">
        <v>1</v>
      </c>
      <c r="F15224" s="2" t="s">
        <v>25</v>
      </c>
      <c r="G15224" s="2" t="s">
        <v>26</v>
      </c>
      <c r="H15224" s="2" t="s">
        <v>26</v>
      </c>
      <c r="I15224" s="2" t="s">
        <v>41823</v>
      </c>
      <c r="J15224" s="2" t="s">
        <v>41824</v>
      </c>
      <c r="K15224" s="2" t="s">
        <v>41804</v>
      </c>
      <c r="L15224" s="2" t="s">
        <v>41822</v>
      </c>
      <c r="M15224" s="2" t="s">
        <v>156</v>
      </c>
      <c r="N15224" s="2" t="s">
        <v>158</v>
      </c>
      <c r="O15224" s="2" t="s">
        <v>9</v>
      </c>
    </row>
    <row r="15225" spans="1:15" x14ac:dyDescent="0.25">
      <c r="A15225">
        <v>14</v>
      </c>
      <c r="B15225">
        <v>1</v>
      </c>
      <c r="C15225">
        <v>2</v>
      </c>
      <c r="D15225">
        <v>2</v>
      </c>
      <c r="E15225">
        <v>2</v>
      </c>
      <c r="F15225" s="2" t="s">
        <v>25</v>
      </c>
      <c r="G15225" s="2" t="s">
        <v>51</v>
      </c>
      <c r="H15225" s="2" t="s">
        <v>51</v>
      </c>
      <c r="I15225" s="2" t="s">
        <v>41825</v>
      </c>
      <c r="J15225" s="2" t="s">
        <v>41826</v>
      </c>
      <c r="K15225" s="2" t="s">
        <v>41804</v>
      </c>
      <c r="L15225" s="2" t="s">
        <v>41822</v>
      </c>
      <c r="M15225" s="2" t="s">
        <v>156</v>
      </c>
      <c r="N15225" s="2" t="s">
        <v>158</v>
      </c>
      <c r="O15225" s="2" t="s">
        <v>9</v>
      </c>
    </row>
    <row r="15226" spans="1:15" x14ac:dyDescent="0.25">
      <c r="A15226">
        <v>15</v>
      </c>
      <c r="B15226">
        <v>1</v>
      </c>
      <c r="C15226">
        <v>2</v>
      </c>
      <c r="D15226">
        <v>2</v>
      </c>
      <c r="E15226">
        <v>1</v>
      </c>
      <c r="F15226" s="2" t="s">
        <v>25</v>
      </c>
      <c r="G15226" s="2" t="s">
        <v>49</v>
      </c>
      <c r="H15226" s="2" t="s">
        <v>49</v>
      </c>
      <c r="I15226" s="2" t="s">
        <v>41827</v>
      </c>
      <c r="J15226" s="2" t="s">
        <v>41828</v>
      </c>
      <c r="K15226" s="2" t="s">
        <v>41804</v>
      </c>
      <c r="L15226" s="2" t="s">
        <v>41822</v>
      </c>
      <c r="M15226" s="2" t="s">
        <v>156</v>
      </c>
      <c r="N15226" s="2" t="s">
        <v>158</v>
      </c>
      <c r="O15226" s="2" t="s">
        <v>9</v>
      </c>
    </row>
    <row r="15227" spans="1:15" x14ac:dyDescent="0.25">
      <c r="A15227">
        <v>16</v>
      </c>
      <c r="B15227">
        <v>1</v>
      </c>
      <c r="C15227">
        <v>2</v>
      </c>
      <c r="D15227">
        <v>2</v>
      </c>
      <c r="E15227">
        <v>2</v>
      </c>
      <c r="F15227" s="2" t="s">
        <v>25</v>
      </c>
      <c r="G15227" s="2" t="s">
        <v>57</v>
      </c>
      <c r="H15227" s="2" t="s">
        <v>56</v>
      </c>
      <c r="I15227" s="2" t="s">
        <v>41829</v>
      </c>
      <c r="J15227" s="2" t="s">
        <v>41830</v>
      </c>
      <c r="K15227" s="2" t="s">
        <v>41804</v>
      </c>
      <c r="L15227" s="2" t="s">
        <v>41831</v>
      </c>
      <c r="M15227" s="2" t="s">
        <v>156</v>
      </c>
      <c r="N15227" s="2" t="s">
        <v>158</v>
      </c>
      <c r="O15227" s="2" t="s">
        <v>9</v>
      </c>
    </row>
    <row r="15228" spans="1:15" x14ac:dyDescent="0.25">
      <c r="A15228">
        <v>17</v>
      </c>
      <c r="B15228">
        <v>1</v>
      </c>
      <c r="C15228">
        <v>2</v>
      </c>
      <c r="D15228">
        <v>2</v>
      </c>
      <c r="E15228">
        <v>1</v>
      </c>
      <c r="F15228" s="2" t="s">
        <v>25</v>
      </c>
      <c r="G15228" s="2" t="s">
        <v>72</v>
      </c>
      <c r="H15228" s="2" t="s">
        <v>72</v>
      </c>
      <c r="I15228" s="2" t="s">
        <v>41832</v>
      </c>
      <c r="J15228" s="2" t="s">
        <v>41833</v>
      </c>
      <c r="K15228" s="2" t="s">
        <v>41804</v>
      </c>
      <c r="L15228" s="2" t="s">
        <v>41831</v>
      </c>
      <c r="M15228" s="2" t="s">
        <v>156</v>
      </c>
      <c r="N15228" s="2" t="s">
        <v>158</v>
      </c>
      <c r="O15228" s="2" t="s">
        <v>9</v>
      </c>
    </row>
    <row r="15229" spans="1:15" x14ac:dyDescent="0.25">
      <c r="A15229">
        <v>18</v>
      </c>
      <c r="B15229">
        <v>1</v>
      </c>
      <c r="C15229">
        <v>2</v>
      </c>
      <c r="D15229">
        <v>2</v>
      </c>
      <c r="E15229">
        <v>2</v>
      </c>
      <c r="F15229" s="2" t="s">
        <v>25</v>
      </c>
      <c r="G15229" s="2" t="s">
        <v>69</v>
      </c>
      <c r="H15229" s="2" t="s">
        <v>46</v>
      </c>
      <c r="I15229" s="2" t="s">
        <v>41834</v>
      </c>
      <c r="J15229" s="2" t="s">
        <v>41835</v>
      </c>
      <c r="K15229" s="2" t="s">
        <v>41804</v>
      </c>
      <c r="L15229" s="2" t="s">
        <v>41836</v>
      </c>
      <c r="M15229" s="2" t="s">
        <v>156</v>
      </c>
      <c r="N15229" s="2" t="s">
        <v>158</v>
      </c>
      <c r="O15229" s="2" t="s">
        <v>9</v>
      </c>
    </row>
    <row r="15230" spans="1:15" x14ac:dyDescent="0.25">
      <c r="A15230">
        <v>19</v>
      </c>
      <c r="B15230">
        <v>1</v>
      </c>
      <c r="C15230">
        <v>2</v>
      </c>
      <c r="D15230">
        <v>2</v>
      </c>
      <c r="E15230">
        <v>1</v>
      </c>
      <c r="F15230" s="2" t="s">
        <v>34</v>
      </c>
      <c r="G15230" s="2" t="s">
        <v>46</v>
      </c>
      <c r="H15230" s="2" t="s">
        <v>46</v>
      </c>
      <c r="I15230" s="2" t="s">
        <v>41834</v>
      </c>
      <c r="J15230" s="2" t="s">
        <v>41835</v>
      </c>
      <c r="K15230" s="2" t="s">
        <v>41804</v>
      </c>
      <c r="L15230" s="2" t="s">
        <v>41836</v>
      </c>
      <c r="M15230" s="2" t="s">
        <v>360</v>
      </c>
      <c r="N15230" s="2" t="s">
        <v>158</v>
      </c>
      <c r="O15230" s="2" t="s">
        <v>9</v>
      </c>
    </row>
    <row r="15231" spans="1:15" x14ac:dyDescent="0.25">
      <c r="A15231">
        <v>20</v>
      </c>
      <c r="B15231">
        <v>1</v>
      </c>
      <c r="C15231">
        <v>2</v>
      </c>
      <c r="D15231">
        <v>2</v>
      </c>
      <c r="E15231">
        <v>2</v>
      </c>
      <c r="F15231" s="2" t="s">
        <v>25</v>
      </c>
      <c r="G15231" s="2" t="s">
        <v>31</v>
      </c>
      <c r="H15231" s="2" t="s">
        <v>69</v>
      </c>
      <c r="I15231" s="2" t="s">
        <v>41837</v>
      </c>
      <c r="J15231" s="2" t="s">
        <v>41838</v>
      </c>
      <c r="K15231" s="2" t="s">
        <v>41804</v>
      </c>
      <c r="L15231" s="2" t="s">
        <v>41839</v>
      </c>
      <c r="M15231" s="2" t="s">
        <v>360</v>
      </c>
      <c r="N15231" s="2" t="s">
        <v>158</v>
      </c>
      <c r="O15231" s="2" t="s">
        <v>9</v>
      </c>
    </row>
    <row r="15232" spans="1:15" x14ac:dyDescent="0.25">
      <c r="A15232">
        <v>21</v>
      </c>
      <c r="B15232">
        <v>1</v>
      </c>
      <c r="C15232">
        <v>2</v>
      </c>
      <c r="D15232">
        <v>2</v>
      </c>
      <c r="E15232">
        <v>1</v>
      </c>
      <c r="F15232" s="2" t="s">
        <v>25</v>
      </c>
      <c r="G15232" s="2" t="s">
        <v>87</v>
      </c>
      <c r="H15232" s="2" t="s">
        <v>87</v>
      </c>
      <c r="I15232" s="2" t="s">
        <v>41840</v>
      </c>
      <c r="J15232" s="2" t="s">
        <v>41841</v>
      </c>
      <c r="K15232" s="2" t="s">
        <v>41804</v>
      </c>
      <c r="L15232" s="2" t="s">
        <v>41839</v>
      </c>
      <c r="M15232" s="2" t="s">
        <v>360</v>
      </c>
      <c r="N15232" s="2" t="s">
        <v>158</v>
      </c>
      <c r="O15232" s="2" t="s">
        <v>9</v>
      </c>
    </row>
    <row r="15233" spans="1:15" x14ac:dyDescent="0.25">
      <c r="A15233">
        <v>22</v>
      </c>
      <c r="B15233">
        <v>1</v>
      </c>
      <c r="C15233">
        <v>2</v>
      </c>
      <c r="D15233">
        <v>2</v>
      </c>
      <c r="E15233">
        <v>2</v>
      </c>
      <c r="F15233" s="2" t="s">
        <v>25</v>
      </c>
      <c r="G15233" s="2" t="s">
        <v>35</v>
      </c>
      <c r="H15233" s="2" t="s">
        <v>55</v>
      </c>
      <c r="I15233" s="2" t="s">
        <v>41842</v>
      </c>
      <c r="J15233" s="2" t="s">
        <v>41843</v>
      </c>
      <c r="K15233" s="2" t="s">
        <v>41804</v>
      </c>
      <c r="L15233" s="2" t="s">
        <v>41844</v>
      </c>
      <c r="M15233" s="2" t="s">
        <v>360</v>
      </c>
      <c r="N15233" s="2" t="s">
        <v>158</v>
      </c>
      <c r="O15233" s="2" t="s">
        <v>9</v>
      </c>
    </row>
    <row r="15234" spans="1:15" x14ac:dyDescent="0.25">
      <c r="A15234">
        <v>23</v>
      </c>
      <c r="B15234">
        <v>1</v>
      </c>
      <c r="C15234">
        <v>2</v>
      </c>
      <c r="D15234">
        <v>2</v>
      </c>
      <c r="E15234">
        <v>1</v>
      </c>
      <c r="F15234" s="2" t="s">
        <v>34</v>
      </c>
      <c r="G15234" s="2" t="s">
        <v>55</v>
      </c>
      <c r="H15234" s="2" t="s">
        <v>55</v>
      </c>
      <c r="I15234" s="2" t="s">
        <v>41842</v>
      </c>
      <c r="J15234" s="2" t="s">
        <v>41843</v>
      </c>
      <c r="K15234" s="2" t="s">
        <v>41804</v>
      </c>
      <c r="L15234" s="2" t="s">
        <v>41844</v>
      </c>
      <c r="M15234" s="2" t="s">
        <v>41845</v>
      </c>
      <c r="N15234" s="2" t="s">
        <v>158</v>
      </c>
      <c r="O15234" s="2" t="s">
        <v>9</v>
      </c>
    </row>
    <row r="15235" spans="1:15" x14ac:dyDescent="0.25">
      <c r="A15235">
        <v>24</v>
      </c>
      <c r="B15235">
        <v>1</v>
      </c>
      <c r="C15235">
        <v>2</v>
      </c>
      <c r="D15235">
        <v>2</v>
      </c>
      <c r="E15235">
        <v>2</v>
      </c>
      <c r="F15235" s="2" t="s">
        <v>25</v>
      </c>
      <c r="G15235" s="2" t="s">
        <v>44</v>
      </c>
      <c r="H15235" s="2" t="s">
        <v>45</v>
      </c>
      <c r="I15235" s="2" t="s">
        <v>41846</v>
      </c>
      <c r="J15235" s="2" t="s">
        <v>41847</v>
      </c>
      <c r="K15235" s="2" t="s">
        <v>41804</v>
      </c>
      <c r="L15235" s="2" t="s">
        <v>41848</v>
      </c>
      <c r="M15235" s="2" t="s">
        <v>41845</v>
      </c>
      <c r="N15235" s="2" t="s">
        <v>158</v>
      </c>
      <c r="O15235" s="2" t="s">
        <v>9</v>
      </c>
    </row>
    <row r="15236" spans="1:15" x14ac:dyDescent="0.25">
      <c r="A15236">
        <v>25</v>
      </c>
      <c r="B15236">
        <v>1</v>
      </c>
      <c r="C15236">
        <v>2</v>
      </c>
      <c r="D15236">
        <v>2</v>
      </c>
      <c r="E15236">
        <v>1</v>
      </c>
      <c r="F15236" s="2" t="s">
        <v>25</v>
      </c>
      <c r="G15236" s="2" t="s">
        <v>64</v>
      </c>
      <c r="H15236" s="2" t="s">
        <v>64</v>
      </c>
      <c r="I15236" s="2" t="s">
        <v>41849</v>
      </c>
      <c r="J15236" s="2" t="s">
        <v>41850</v>
      </c>
      <c r="K15236" s="2" t="s">
        <v>41804</v>
      </c>
      <c r="L15236" s="2" t="s">
        <v>41848</v>
      </c>
      <c r="M15236" s="2" t="s">
        <v>41845</v>
      </c>
      <c r="N15236" s="2" t="s">
        <v>158</v>
      </c>
      <c r="O15236" s="2" t="s">
        <v>9</v>
      </c>
    </row>
    <row r="15237" spans="1:15" x14ac:dyDescent="0.25">
      <c r="A15237">
        <v>26</v>
      </c>
      <c r="B15237">
        <v>1</v>
      </c>
      <c r="C15237">
        <v>2</v>
      </c>
      <c r="D15237">
        <v>2</v>
      </c>
      <c r="E15237">
        <v>2</v>
      </c>
      <c r="F15237" s="2" t="s">
        <v>25</v>
      </c>
      <c r="G15237" s="2" t="s">
        <v>76</v>
      </c>
      <c r="H15237" s="2" t="s">
        <v>48</v>
      </c>
      <c r="I15237" s="2" t="s">
        <v>41851</v>
      </c>
      <c r="J15237" s="2" t="s">
        <v>41852</v>
      </c>
      <c r="K15237" s="2" t="s">
        <v>41804</v>
      </c>
      <c r="L15237" s="2" t="s">
        <v>41853</v>
      </c>
      <c r="M15237" s="2" t="s">
        <v>41845</v>
      </c>
      <c r="N15237" s="2" t="s">
        <v>158</v>
      </c>
      <c r="O15237" s="2" t="s">
        <v>9</v>
      </c>
    </row>
    <row r="15238" spans="1:15" x14ac:dyDescent="0.25">
      <c r="A15238">
        <v>27</v>
      </c>
      <c r="B15238">
        <v>1</v>
      </c>
      <c r="C15238">
        <v>2</v>
      </c>
      <c r="D15238">
        <v>2</v>
      </c>
      <c r="E15238">
        <v>1</v>
      </c>
      <c r="F15238" s="2" t="s">
        <v>25</v>
      </c>
      <c r="G15238" s="2" t="s">
        <v>39</v>
      </c>
      <c r="H15238" s="2" t="s">
        <v>39</v>
      </c>
      <c r="I15238" s="2" t="s">
        <v>41854</v>
      </c>
      <c r="J15238" s="2" t="s">
        <v>41855</v>
      </c>
      <c r="K15238" s="2" t="s">
        <v>41804</v>
      </c>
      <c r="L15238" s="2" t="s">
        <v>41853</v>
      </c>
      <c r="M15238" s="2" t="s">
        <v>41845</v>
      </c>
      <c r="N15238" s="2" t="s">
        <v>158</v>
      </c>
      <c r="O15238" s="2" t="s">
        <v>9</v>
      </c>
    </row>
    <row r="15239" spans="1:15" x14ac:dyDescent="0.25">
      <c r="A15239">
        <v>28</v>
      </c>
      <c r="B15239">
        <v>1</v>
      </c>
      <c r="C15239">
        <v>2</v>
      </c>
      <c r="D15239">
        <v>2</v>
      </c>
      <c r="E15239">
        <v>2</v>
      </c>
      <c r="F15239" s="2" t="s">
        <v>25</v>
      </c>
      <c r="G15239" s="2" t="s">
        <v>32</v>
      </c>
      <c r="H15239" s="2" t="s">
        <v>32</v>
      </c>
      <c r="I15239" s="2" t="s">
        <v>654</v>
      </c>
      <c r="J15239" s="2" t="s">
        <v>41856</v>
      </c>
      <c r="K15239" s="2" t="s">
        <v>41804</v>
      </c>
      <c r="L15239" s="2" t="s">
        <v>41853</v>
      </c>
      <c r="M15239" s="2" t="s">
        <v>41845</v>
      </c>
      <c r="N15239" s="2" t="s">
        <v>158</v>
      </c>
      <c r="O15239" s="2" t="s">
        <v>9</v>
      </c>
    </row>
    <row r="15240" spans="1:15" x14ac:dyDescent="0.25">
      <c r="A15240">
        <v>29</v>
      </c>
      <c r="B15240">
        <v>1</v>
      </c>
      <c r="C15240">
        <v>2</v>
      </c>
      <c r="D15240">
        <v>2</v>
      </c>
      <c r="E15240">
        <v>1</v>
      </c>
      <c r="F15240" s="2" t="s">
        <v>25</v>
      </c>
      <c r="G15240" s="2" t="s">
        <v>68</v>
      </c>
      <c r="H15240" s="2" t="s">
        <v>68</v>
      </c>
      <c r="I15240" s="2" t="s">
        <v>151</v>
      </c>
      <c r="J15240" s="2" t="s">
        <v>41857</v>
      </c>
      <c r="K15240" s="2" t="s">
        <v>41804</v>
      </c>
      <c r="L15240" s="2" t="s">
        <v>41853</v>
      </c>
      <c r="M15240" s="2" t="s">
        <v>41845</v>
      </c>
      <c r="N15240" s="2" t="s">
        <v>158</v>
      </c>
      <c r="O15240" s="2" t="s">
        <v>9</v>
      </c>
    </row>
    <row r="15241" spans="1:15" x14ac:dyDescent="0.25">
      <c r="A15241">
        <v>30</v>
      </c>
      <c r="B15241">
        <v>1</v>
      </c>
      <c r="C15241">
        <v>2</v>
      </c>
      <c r="D15241">
        <v>2</v>
      </c>
      <c r="E15241">
        <v>2</v>
      </c>
      <c r="F15241" s="2" t="s">
        <v>25</v>
      </c>
      <c r="G15241" s="2" t="s">
        <v>40</v>
      </c>
      <c r="H15241" s="2" t="s">
        <v>40</v>
      </c>
      <c r="I15241" s="2" t="s">
        <v>22</v>
      </c>
      <c r="J15241" s="2" t="s">
        <v>41858</v>
      </c>
      <c r="K15241" s="2" t="s">
        <v>41804</v>
      </c>
      <c r="L15241" s="2" t="s">
        <v>41853</v>
      </c>
      <c r="M15241" s="2" t="s">
        <v>41845</v>
      </c>
      <c r="N15241" s="2" t="s">
        <v>158</v>
      </c>
      <c r="O15241" s="2" t="s">
        <v>12</v>
      </c>
    </row>
    <row r="15242" spans="1:15" x14ac:dyDescent="0.25">
      <c r="A15242">
        <v>0</v>
      </c>
      <c r="B15242">
        <v>1</v>
      </c>
      <c r="C15242">
        <v>2</v>
      </c>
      <c r="D15242">
        <v>2</v>
      </c>
      <c r="E15242">
        <v>1</v>
      </c>
      <c r="F15242" s="2" t="s">
        <v>25</v>
      </c>
      <c r="G15242" s="2" t="s">
        <v>40</v>
      </c>
      <c r="H15242" s="2" t="s">
        <v>40</v>
      </c>
      <c r="I15242" s="2" t="s">
        <v>41859</v>
      </c>
      <c r="J15242" s="2" t="s">
        <v>22</v>
      </c>
      <c r="K15242" s="2" t="s">
        <v>41860</v>
      </c>
      <c r="L15242" s="2" t="s">
        <v>41861</v>
      </c>
      <c r="M15242" s="2" t="s">
        <v>22</v>
      </c>
      <c r="N15242" s="2" t="s">
        <v>22</v>
      </c>
      <c r="O15242" s="2" t="s">
        <v>9</v>
      </c>
    </row>
    <row r="15243" spans="1:15" x14ac:dyDescent="0.25">
      <c r="A15243">
        <v>1</v>
      </c>
      <c r="B15243">
        <v>1</v>
      </c>
      <c r="C15243">
        <v>2</v>
      </c>
      <c r="D15243">
        <v>2</v>
      </c>
      <c r="E15243">
        <v>1</v>
      </c>
      <c r="F15243" s="2" t="s">
        <v>25</v>
      </c>
      <c r="G15243" s="2" t="s">
        <v>47</v>
      </c>
      <c r="H15243" s="2" t="s">
        <v>75</v>
      </c>
      <c r="I15243" s="2" t="s">
        <v>41862</v>
      </c>
      <c r="J15243" s="2" t="s">
        <v>80</v>
      </c>
      <c r="K15243" s="2" t="s">
        <v>41863</v>
      </c>
      <c r="L15243" s="2" t="s">
        <v>41861</v>
      </c>
      <c r="M15243" s="2" t="s">
        <v>22</v>
      </c>
      <c r="N15243" s="2" t="s">
        <v>22</v>
      </c>
      <c r="O15243" s="2" t="s">
        <v>9</v>
      </c>
    </row>
    <row r="15244" spans="1:15" x14ac:dyDescent="0.25">
      <c r="A15244">
        <v>2</v>
      </c>
      <c r="B15244">
        <v>1</v>
      </c>
      <c r="C15244">
        <v>2</v>
      </c>
      <c r="D15244">
        <v>2</v>
      </c>
      <c r="E15244">
        <v>2</v>
      </c>
      <c r="F15244" s="2" t="s">
        <v>25</v>
      </c>
      <c r="G15244" s="2" t="s">
        <v>50</v>
      </c>
      <c r="H15244" s="2" t="s">
        <v>30</v>
      </c>
      <c r="I15244" s="2" t="s">
        <v>41864</v>
      </c>
      <c r="J15244" s="2" t="s">
        <v>1344</v>
      </c>
      <c r="K15244" s="2" t="s">
        <v>41863</v>
      </c>
      <c r="L15244" s="2" t="s">
        <v>41865</v>
      </c>
      <c r="M15244" s="2" t="s">
        <v>22</v>
      </c>
      <c r="N15244" s="2" t="s">
        <v>22</v>
      </c>
      <c r="O15244" s="2" t="s">
        <v>9</v>
      </c>
    </row>
    <row r="15245" spans="1:15" x14ac:dyDescent="0.25">
      <c r="A15245">
        <v>3</v>
      </c>
      <c r="B15245">
        <v>1</v>
      </c>
      <c r="C15245">
        <v>2</v>
      </c>
      <c r="D15245">
        <v>2</v>
      </c>
      <c r="E15245">
        <v>1</v>
      </c>
      <c r="F15245" s="2" t="s">
        <v>25</v>
      </c>
      <c r="G15245" s="2" t="s">
        <v>71</v>
      </c>
      <c r="H15245" s="2" t="s">
        <v>33</v>
      </c>
      <c r="I15245" s="2" t="s">
        <v>41866</v>
      </c>
      <c r="J15245" s="2" t="s">
        <v>41867</v>
      </c>
      <c r="K15245" s="2" t="s">
        <v>41868</v>
      </c>
      <c r="L15245" s="2" t="s">
        <v>41865</v>
      </c>
      <c r="M15245" s="2" t="s">
        <v>22</v>
      </c>
      <c r="N15245" s="2" t="s">
        <v>22</v>
      </c>
      <c r="O15245" s="2" t="s">
        <v>9</v>
      </c>
    </row>
    <row r="15246" spans="1:15" x14ac:dyDescent="0.25">
      <c r="A15246">
        <v>4</v>
      </c>
      <c r="B15246">
        <v>1</v>
      </c>
      <c r="C15246">
        <v>2</v>
      </c>
      <c r="D15246">
        <v>2</v>
      </c>
      <c r="E15246">
        <v>2</v>
      </c>
      <c r="F15246" s="2" t="s">
        <v>25</v>
      </c>
      <c r="G15246" s="2" t="s">
        <v>56</v>
      </c>
      <c r="H15246" s="2" t="s">
        <v>82</v>
      </c>
      <c r="I15246" s="2" t="s">
        <v>41869</v>
      </c>
      <c r="J15246" s="2" t="s">
        <v>41870</v>
      </c>
      <c r="K15246" s="2" t="s">
        <v>41868</v>
      </c>
      <c r="L15246" s="2" t="s">
        <v>41871</v>
      </c>
      <c r="M15246" s="2" t="s">
        <v>22</v>
      </c>
      <c r="N15246" s="2" t="s">
        <v>22</v>
      </c>
      <c r="O15246" s="2" t="s">
        <v>9</v>
      </c>
    </row>
    <row r="15247" spans="1:15" x14ac:dyDescent="0.25">
      <c r="A15247">
        <v>5</v>
      </c>
      <c r="B15247">
        <v>1</v>
      </c>
      <c r="C15247">
        <v>2</v>
      </c>
      <c r="D15247">
        <v>2</v>
      </c>
      <c r="E15247">
        <v>1</v>
      </c>
      <c r="F15247" s="2" t="s">
        <v>25</v>
      </c>
      <c r="G15247" s="2" t="s">
        <v>87</v>
      </c>
      <c r="H15247" s="2" t="s">
        <v>76</v>
      </c>
      <c r="I15247" s="2" t="s">
        <v>41872</v>
      </c>
      <c r="J15247" s="2" t="s">
        <v>41873</v>
      </c>
      <c r="K15247" s="2" t="s">
        <v>41874</v>
      </c>
      <c r="L15247" s="2" t="s">
        <v>41871</v>
      </c>
      <c r="M15247" s="2" t="s">
        <v>22</v>
      </c>
      <c r="N15247" s="2" t="s">
        <v>22</v>
      </c>
      <c r="O15247" s="2" t="s">
        <v>9</v>
      </c>
    </row>
    <row r="15248" spans="1:15" x14ac:dyDescent="0.25">
      <c r="A15248">
        <v>6</v>
      </c>
      <c r="B15248">
        <v>1</v>
      </c>
      <c r="C15248">
        <v>2</v>
      </c>
      <c r="D15248">
        <v>2</v>
      </c>
      <c r="E15248">
        <v>2</v>
      </c>
      <c r="F15248" s="2" t="s">
        <v>25</v>
      </c>
      <c r="G15248" s="2" t="s">
        <v>67</v>
      </c>
      <c r="H15248" s="2" t="s">
        <v>48</v>
      </c>
      <c r="I15248" s="2" t="s">
        <v>41875</v>
      </c>
      <c r="J15248" s="2" t="s">
        <v>41876</v>
      </c>
      <c r="K15248" s="2" t="s">
        <v>41874</v>
      </c>
      <c r="L15248" s="2" t="s">
        <v>41877</v>
      </c>
      <c r="M15248" s="2" t="s">
        <v>22</v>
      </c>
      <c r="N15248" s="2" t="s">
        <v>22</v>
      </c>
      <c r="O15248" s="2" t="s">
        <v>9</v>
      </c>
    </row>
    <row r="15249" spans="1:15" x14ac:dyDescent="0.25">
      <c r="A15249">
        <v>7</v>
      </c>
      <c r="B15249">
        <v>1</v>
      </c>
      <c r="C15249">
        <v>2</v>
      </c>
      <c r="D15249">
        <v>2</v>
      </c>
      <c r="E15249">
        <v>1</v>
      </c>
      <c r="F15249" s="2" t="s">
        <v>25</v>
      </c>
      <c r="G15249" s="2" t="s">
        <v>63</v>
      </c>
      <c r="H15249" s="2" t="s">
        <v>73</v>
      </c>
      <c r="I15249" s="2" t="s">
        <v>41878</v>
      </c>
      <c r="J15249" s="2" t="s">
        <v>41879</v>
      </c>
      <c r="K15249" s="2" t="s">
        <v>41880</v>
      </c>
      <c r="L15249" s="2" t="s">
        <v>41877</v>
      </c>
      <c r="M15249" s="2" t="s">
        <v>22</v>
      </c>
      <c r="N15249" s="2" t="s">
        <v>22</v>
      </c>
      <c r="O15249" s="2" t="s">
        <v>9</v>
      </c>
    </row>
    <row r="15250" spans="1:15" x14ac:dyDescent="0.25">
      <c r="A15250">
        <v>8</v>
      </c>
      <c r="B15250">
        <v>1</v>
      </c>
      <c r="C15250">
        <v>2</v>
      </c>
      <c r="D15250">
        <v>2</v>
      </c>
      <c r="E15250">
        <v>2</v>
      </c>
      <c r="F15250" s="2" t="s">
        <v>25</v>
      </c>
      <c r="G15250" s="2" t="s">
        <v>31</v>
      </c>
      <c r="H15250" s="2" t="s">
        <v>49</v>
      </c>
      <c r="I15250" s="2" t="s">
        <v>41881</v>
      </c>
      <c r="J15250" s="2" t="s">
        <v>41882</v>
      </c>
      <c r="K15250" s="2" t="s">
        <v>41880</v>
      </c>
      <c r="L15250" s="2" t="s">
        <v>41883</v>
      </c>
      <c r="M15250" s="2" t="s">
        <v>22</v>
      </c>
      <c r="N15250" s="2" t="s">
        <v>22</v>
      </c>
      <c r="O15250" s="2" t="s">
        <v>9</v>
      </c>
    </row>
    <row r="15251" spans="1:15" x14ac:dyDescent="0.25">
      <c r="A15251">
        <v>9</v>
      </c>
      <c r="B15251">
        <v>1</v>
      </c>
      <c r="C15251">
        <v>2</v>
      </c>
      <c r="D15251">
        <v>2</v>
      </c>
      <c r="E15251">
        <v>1</v>
      </c>
      <c r="F15251" s="2" t="s">
        <v>25</v>
      </c>
      <c r="G15251" s="2" t="s">
        <v>60</v>
      </c>
      <c r="H15251" s="2" t="s">
        <v>64</v>
      </c>
      <c r="I15251" s="2" t="s">
        <v>41884</v>
      </c>
      <c r="J15251" s="2" t="s">
        <v>41885</v>
      </c>
      <c r="K15251" s="2" t="s">
        <v>41886</v>
      </c>
      <c r="L15251" s="2" t="s">
        <v>41883</v>
      </c>
      <c r="M15251" s="2" t="s">
        <v>22</v>
      </c>
      <c r="N15251" s="2" t="s">
        <v>22</v>
      </c>
      <c r="O15251" s="2" t="s">
        <v>9</v>
      </c>
    </row>
    <row r="15252" spans="1:15" x14ac:dyDescent="0.25">
      <c r="A15252">
        <v>10</v>
      </c>
      <c r="B15252">
        <v>1</v>
      </c>
      <c r="C15252">
        <v>2</v>
      </c>
      <c r="D15252">
        <v>2</v>
      </c>
      <c r="E15252">
        <v>2</v>
      </c>
      <c r="F15252" s="2" t="s">
        <v>25</v>
      </c>
      <c r="G15252" s="2" t="s">
        <v>52</v>
      </c>
      <c r="H15252" s="2" t="s">
        <v>26</v>
      </c>
      <c r="I15252" s="2" t="s">
        <v>41887</v>
      </c>
      <c r="J15252" s="2" t="s">
        <v>41888</v>
      </c>
      <c r="K15252" s="2" t="s">
        <v>41886</v>
      </c>
      <c r="L15252" s="2" t="s">
        <v>41889</v>
      </c>
      <c r="M15252" s="2" t="s">
        <v>22</v>
      </c>
      <c r="N15252" s="2" t="s">
        <v>22</v>
      </c>
      <c r="O15252" s="2" t="s">
        <v>9</v>
      </c>
    </row>
    <row r="15253" spans="1:15" x14ac:dyDescent="0.25">
      <c r="A15253">
        <v>11</v>
      </c>
      <c r="B15253">
        <v>1</v>
      </c>
      <c r="C15253">
        <v>2</v>
      </c>
      <c r="D15253">
        <v>2</v>
      </c>
      <c r="E15253">
        <v>1</v>
      </c>
      <c r="F15253" s="2" t="s">
        <v>34</v>
      </c>
      <c r="G15253" s="2" t="s">
        <v>26</v>
      </c>
      <c r="H15253" s="2" t="s">
        <v>71</v>
      </c>
      <c r="I15253" s="2" t="s">
        <v>41887</v>
      </c>
      <c r="J15253" s="2" t="s">
        <v>41890</v>
      </c>
      <c r="K15253" s="2" t="s">
        <v>41891</v>
      </c>
      <c r="L15253" s="2" t="s">
        <v>41889</v>
      </c>
      <c r="M15253" s="2" t="s">
        <v>142</v>
      </c>
      <c r="N15253" s="2" t="s">
        <v>22</v>
      </c>
      <c r="O15253" s="2" t="s">
        <v>9</v>
      </c>
    </row>
    <row r="15254" spans="1:15" x14ac:dyDescent="0.25">
      <c r="A15254">
        <v>12</v>
      </c>
      <c r="B15254">
        <v>1</v>
      </c>
      <c r="C15254">
        <v>2</v>
      </c>
      <c r="D15254">
        <v>2</v>
      </c>
      <c r="E15254">
        <v>2</v>
      </c>
      <c r="F15254" s="2" t="s">
        <v>25</v>
      </c>
      <c r="G15254" s="2" t="s">
        <v>81</v>
      </c>
      <c r="H15254" s="2" t="s">
        <v>35</v>
      </c>
      <c r="I15254" s="2" t="s">
        <v>41892</v>
      </c>
      <c r="J15254" s="2" t="s">
        <v>41893</v>
      </c>
      <c r="K15254" s="2" t="s">
        <v>41891</v>
      </c>
      <c r="L15254" s="2" t="s">
        <v>41894</v>
      </c>
      <c r="M15254" s="2" t="s">
        <v>142</v>
      </c>
      <c r="N15254" s="2" t="s">
        <v>22</v>
      </c>
      <c r="O15254" s="2" t="s">
        <v>9</v>
      </c>
    </row>
    <row r="15255" spans="1:15" x14ac:dyDescent="0.25">
      <c r="A15255">
        <v>13</v>
      </c>
      <c r="B15255">
        <v>1</v>
      </c>
      <c r="C15255">
        <v>2</v>
      </c>
      <c r="D15255">
        <v>2</v>
      </c>
      <c r="E15255">
        <v>1</v>
      </c>
      <c r="F15255" s="2" t="s">
        <v>34</v>
      </c>
      <c r="G15255" s="2" t="s">
        <v>35</v>
      </c>
      <c r="H15255" s="2" t="s">
        <v>70</v>
      </c>
      <c r="I15255" s="2" t="s">
        <v>41892</v>
      </c>
      <c r="J15255" s="2" t="s">
        <v>41895</v>
      </c>
      <c r="K15255" s="2" t="s">
        <v>41896</v>
      </c>
      <c r="L15255" s="2" t="s">
        <v>41894</v>
      </c>
      <c r="M15255" s="2" t="s">
        <v>986</v>
      </c>
      <c r="N15255" s="2" t="s">
        <v>22</v>
      </c>
      <c r="O15255" s="2" t="s">
        <v>9</v>
      </c>
    </row>
    <row r="15256" spans="1:15" x14ac:dyDescent="0.25">
      <c r="A15256">
        <v>14</v>
      </c>
      <c r="B15256">
        <v>1</v>
      </c>
      <c r="C15256">
        <v>2</v>
      </c>
      <c r="D15256">
        <v>2</v>
      </c>
      <c r="E15256">
        <v>2</v>
      </c>
      <c r="F15256" s="2" t="s">
        <v>25</v>
      </c>
      <c r="G15256" s="2" t="s">
        <v>32</v>
      </c>
      <c r="H15256" s="2" t="s">
        <v>56</v>
      </c>
      <c r="I15256" s="2" t="s">
        <v>41897</v>
      </c>
      <c r="J15256" s="2" t="s">
        <v>41898</v>
      </c>
      <c r="K15256" s="2" t="s">
        <v>41896</v>
      </c>
      <c r="L15256" s="2" t="s">
        <v>41899</v>
      </c>
      <c r="M15256" s="2" t="s">
        <v>986</v>
      </c>
      <c r="N15256" s="2" t="s">
        <v>22</v>
      </c>
      <c r="O15256" s="2" t="s">
        <v>9</v>
      </c>
    </row>
    <row r="15257" spans="1:15" x14ac:dyDescent="0.25">
      <c r="A15257">
        <v>15</v>
      </c>
      <c r="B15257">
        <v>1</v>
      </c>
      <c r="C15257">
        <v>2</v>
      </c>
      <c r="D15257">
        <v>2</v>
      </c>
      <c r="E15257">
        <v>1</v>
      </c>
      <c r="F15257" s="2" t="s">
        <v>25</v>
      </c>
      <c r="G15257" s="2" t="s">
        <v>57</v>
      </c>
      <c r="H15257" s="2" t="s">
        <v>38</v>
      </c>
      <c r="I15257" s="2" t="s">
        <v>41900</v>
      </c>
      <c r="J15257" s="2" t="s">
        <v>41901</v>
      </c>
      <c r="K15257" s="2" t="s">
        <v>41902</v>
      </c>
      <c r="L15257" s="2" t="s">
        <v>41899</v>
      </c>
      <c r="M15257" s="2" t="s">
        <v>986</v>
      </c>
      <c r="N15257" s="2" t="s">
        <v>22</v>
      </c>
      <c r="O15257" s="2" t="s">
        <v>9</v>
      </c>
    </row>
    <row r="15258" spans="1:15" x14ac:dyDescent="0.25">
      <c r="A15258">
        <v>16</v>
      </c>
      <c r="B15258">
        <v>1</v>
      </c>
      <c r="C15258">
        <v>2</v>
      </c>
      <c r="D15258">
        <v>2</v>
      </c>
      <c r="E15258">
        <v>2</v>
      </c>
      <c r="F15258" s="2" t="s">
        <v>25</v>
      </c>
      <c r="G15258" s="2" t="s">
        <v>61</v>
      </c>
      <c r="H15258" s="2" t="s">
        <v>27</v>
      </c>
      <c r="I15258" s="2" t="s">
        <v>41903</v>
      </c>
      <c r="J15258" s="2" t="s">
        <v>41904</v>
      </c>
      <c r="K15258" s="2" t="s">
        <v>41902</v>
      </c>
      <c r="L15258" s="2" t="s">
        <v>41905</v>
      </c>
      <c r="M15258" s="2" t="s">
        <v>986</v>
      </c>
      <c r="N15258" s="2" t="s">
        <v>22</v>
      </c>
      <c r="O15258" s="2" t="s">
        <v>9</v>
      </c>
    </row>
    <row r="15259" spans="1:15" x14ac:dyDescent="0.25">
      <c r="A15259">
        <v>17</v>
      </c>
      <c r="B15259">
        <v>1</v>
      </c>
      <c r="C15259">
        <v>2</v>
      </c>
      <c r="D15259">
        <v>2</v>
      </c>
      <c r="E15259">
        <v>1</v>
      </c>
      <c r="F15259" s="2" t="s">
        <v>25</v>
      </c>
      <c r="G15259" s="2" t="s">
        <v>43</v>
      </c>
      <c r="H15259" s="2" t="s">
        <v>47</v>
      </c>
      <c r="I15259" s="2" t="s">
        <v>41906</v>
      </c>
      <c r="J15259" s="2" t="s">
        <v>41907</v>
      </c>
      <c r="K15259" s="2" t="s">
        <v>41908</v>
      </c>
      <c r="L15259" s="2" t="s">
        <v>41905</v>
      </c>
      <c r="M15259" s="2" t="s">
        <v>986</v>
      </c>
      <c r="N15259" s="2" t="s">
        <v>22</v>
      </c>
      <c r="O15259" s="2" t="s">
        <v>9</v>
      </c>
    </row>
    <row r="15260" spans="1:15" x14ac:dyDescent="0.25">
      <c r="A15260">
        <v>18</v>
      </c>
      <c r="B15260">
        <v>1</v>
      </c>
      <c r="C15260">
        <v>2</v>
      </c>
      <c r="D15260">
        <v>2</v>
      </c>
      <c r="E15260">
        <v>2</v>
      </c>
      <c r="F15260" s="2" t="s">
        <v>25</v>
      </c>
      <c r="G15260" s="2" t="s">
        <v>78</v>
      </c>
      <c r="H15260" s="2" t="s">
        <v>61</v>
      </c>
      <c r="I15260" s="2" t="s">
        <v>41909</v>
      </c>
      <c r="J15260" s="2" t="s">
        <v>41910</v>
      </c>
      <c r="K15260" s="2" t="s">
        <v>41908</v>
      </c>
      <c r="L15260" s="2" t="s">
        <v>41911</v>
      </c>
      <c r="M15260" s="2" t="s">
        <v>986</v>
      </c>
      <c r="N15260" s="2" t="s">
        <v>22</v>
      </c>
      <c r="O15260" s="2" t="s">
        <v>9</v>
      </c>
    </row>
    <row r="15261" spans="1:15" x14ac:dyDescent="0.25">
      <c r="A15261">
        <v>19</v>
      </c>
      <c r="B15261">
        <v>1</v>
      </c>
      <c r="C15261">
        <v>2</v>
      </c>
      <c r="D15261">
        <v>2</v>
      </c>
      <c r="E15261">
        <v>1</v>
      </c>
      <c r="F15261" s="2" t="s">
        <v>25</v>
      </c>
      <c r="G15261" s="2" t="s">
        <v>59</v>
      </c>
      <c r="H15261" s="2" t="s">
        <v>51</v>
      </c>
      <c r="I15261" s="2" t="s">
        <v>41912</v>
      </c>
      <c r="J15261" s="2" t="s">
        <v>41913</v>
      </c>
      <c r="K15261" s="2" t="s">
        <v>41914</v>
      </c>
      <c r="L15261" s="2" t="s">
        <v>41911</v>
      </c>
      <c r="M15261" s="2" t="s">
        <v>986</v>
      </c>
      <c r="N15261" s="2" t="s">
        <v>22</v>
      </c>
      <c r="O15261" s="2" t="s">
        <v>9</v>
      </c>
    </row>
    <row r="15262" spans="1:15" x14ac:dyDescent="0.25">
      <c r="A15262">
        <v>20</v>
      </c>
      <c r="B15262">
        <v>1</v>
      </c>
      <c r="C15262">
        <v>2</v>
      </c>
      <c r="D15262">
        <v>2</v>
      </c>
      <c r="E15262">
        <v>2</v>
      </c>
      <c r="F15262" s="2" t="s">
        <v>25</v>
      </c>
      <c r="G15262" s="2" t="s">
        <v>45</v>
      </c>
      <c r="H15262" s="2" t="s">
        <v>36</v>
      </c>
      <c r="I15262" s="2" t="s">
        <v>41915</v>
      </c>
      <c r="J15262" s="2" t="s">
        <v>41916</v>
      </c>
      <c r="K15262" s="2" t="s">
        <v>41914</v>
      </c>
      <c r="L15262" s="2" t="s">
        <v>41917</v>
      </c>
      <c r="M15262" s="2" t="s">
        <v>986</v>
      </c>
      <c r="N15262" s="2" t="s">
        <v>22</v>
      </c>
      <c r="O15262" s="2" t="s">
        <v>9</v>
      </c>
    </row>
    <row r="15263" spans="1:15" x14ac:dyDescent="0.25">
      <c r="A15263">
        <v>21</v>
      </c>
      <c r="B15263">
        <v>1</v>
      </c>
      <c r="C15263">
        <v>2</v>
      </c>
      <c r="D15263">
        <v>2</v>
      </c>
      <c r="E15263">
        <v>1</v>
      </c>
      <c r="F15263" s="2" t="s">
        <v>25</v>
      </c>
      <c r="G15263" s="2" t="s">
        <v>40</v>
      </c>
      <c r="H15263" s="2" t="s">
        <v>35</v>
      </c>
      <c r="I15263" s="2" t="s">
        <v>41918</v>
      </c>
      <c r="J15263" s="2" t="s">
        <v>41919</v>
      </c>
      <c r="K15263" s="2" t="s">
        <v>41920</v>
      </c>
      <c r="L15263" s="2" t="s">
        <v>41917</v>
      </c>
      <c r="M15263" s="2" t="s">
        <v>986</v>
      </c>
      <c r="N15263" s="2" t="s">
        <v>22</v>
      </c>
      <c r="O15263" s="2" t="s">
        <v>9</v>
      </c>
    </row>
    <row r="15264" spans="1:15" x14ac:dyDescent="0.25">
      <c r="A15264">
        <v>22</v>
      </c>
      <c r="B15264">
        <v>1</v>
      </c>
      <c r="C15264">
        <v>2</v>
      </c>
      <c r="D15264">
        <v>2</v>
      </c>
      <c r="E15264">
        <v>2</v>
      </c>
      <c r="F15264" s="2" t="s">
        <v>25</v>
      </c>
      <c r="G15264" s="2" t="s">
        <v>53</v>
      </c>
      <c r="H15264" s="2" t="s">
        <v>58</v>
      </c>
      <c r="I15264" s="2" t="s">
        <v>41921</v>
      </c>
      <c r="J15264" s="2" t="s">
        <v>41922</v>
      </c>
      <c r="K15264" s="2" t="s">
        <v>41920</v>
      </c>
      <c r="L15264" s="2" t="s">
        <v>41923</v>
      </c>
      <c r="M15264" s="2" t="s">
        <v>986</v>
      </c>
      <c r="N15264" s="2" t="s">
        <v>22</v>
      </c>
      <c r="O15264" s="2" t="s">
        <v>9</v>
      </c>
    </row>
    <row r="15265" spans="1:15" x14ac:dyDescent="0.25">
      <c r="A15265">
        <v>23</v>
      </c>
      <c r="B15265">
        <v>1</v>
      </c>
      <c r="C15265">
        <v>2</v>
      </c>
      <c r="D15265">
        <v>2</v>
      </c>
      <c r="E15265">
        <v>1</v>
      </c>
      <c r="F15265" s="2" t="s">
        <v>25</v>
      </c>
      <c r="G15265" s="2" t="s">
        <v>37</v>
      </c>
      <c r="H15265" s="2" t="s">
        <v>42</v>
      </c>
      <c r="I15265" s="2" t="s">
        <v>41924</v>
      </c>
      <c r="J15265" s="2" t="s">
        <v>41925</v>
      </c>
      <c r="K15265" s="2" t="s">
        <v>41926</v>
      </c>
      <c r="L15265" s="2" t="s">
        <v>41923</v>
      </c>
      <c r="M15265" s="2" t="s">
        <v>986</v>
      </c>
      <c r="N15265" s="2" t="s">
        <v>22</v>
      </c>
      <c r="O15265" s="2" t="s">
        <v>9</v>
      </c>
    </row>
    <row r="15266" spans="1:15" x14ac:dyDescent="0.25">
      <c r="A15266">
        <v>24</v>
      </c>
      <c r="B15266">
        <v>1</v>
      </c>
      <c r="C15266">
        <v>2</v>
      </c>
      <c r="D15266">
        <v>2</v>
      </c>
      <c r="E15266">
        <v>2</v>
      </c>
      <c r="F15266" s="2" t="s">
        <v>25</v>
      </c>
      <c r="G15266" s="2" t="s">
        <v>69</v>
      </c>
      <c r="H15266" s="2" t="s">
        <v>32</v>
      </c>
      <c r="I15266" s="2" t="s">
        <v>41927</v>
      </c>
      <c r="J15266" s="2" t="s">
        <v>41928</v>
      </c>
      <c r="K15266" s="2" t="s">
        <v>41926</v>
      </c>
      <c r="L15266" s="2" t="s">
        <v>41929</v>
      </c>
      <c r="M15266" s="2" t="s">
        <v>986</v>
      </c>
      <c r="N15266" s="2" t="s">
        <v>22</v>
      </c>
      <c r="O15266" s="2" t="s">
        <v>9</v>
      </c>
    </row>
    <row r="15267" spans="1:15" x14ac:dyDescent="0.25">
      <c r="A15267">
        <v>25</v>
      </c>
      <c r="B15267">
        <v>1</v>
      </c>
      <c r="C15267">
        <v>2</v>
      </c>
      <c r="D15267">
        <v>2</v>
      </c>
      <c r="E15267">
        <v>1</v>
      </c>
      <c r="F15267" s="2" t="s">
        <v>25</v>
      </c>
      <c r="G15267" s="2" t="s">
        <v>66</v>
      </c>
      <c r="H15267" s="2" t="s">
        <v>46</v>
      </c>
      <c r="I15267" s="2" t="s">
        <v>41930</v>
      </c>
      <c r="J15267" s="2" t="s">
        <v>41931</v>
      </c>
      <c r="K15267" s="2" t="s">
        <v>41932</v>
      </c>
      <c r="L15267" s="2" t="s">
        <v>41929</v>
      </c>
      <c r="M15267" s="2" t="s">
        <v>986</v>
      </c>
      <c r="N15267" s="2" t="s">
        <v>22</v>
      </c>
      <c r="O15267" s="2" t="s">
        <v>9</v>
      </c>
    </row>
    <row r="15268" spans="1:15" x14ac:dyDescent="0.25">
      <c r="A15268">
        <v>26</v>
      </c>
      <c r="B15268">
        <v>1</v>
      </c>
      <c r="C15268">
        <v>2</v>
      </c>
      <c r="D15268">
        <v>2</v>
      </c>
      <c r="E15268">
        <v>2</v>
      </c>
      <c r="F15268" s="2" t="s">
        <v>25</v>
      </c>
      <c r="G15268" s="2" t="s">
        <v>68</v>
      </c>
      <c r="H15268" s="2" t="s">
        <v>67</v>
      </c>
      <c r="I15268" s="2" t="s">
        <v>41933</v>
      </c>
      <c r="J15268" s="2" t="s">
        <v>41934</v>
      </c>
      <c r="K15268" s="2" t="s">
        <v>41932</v>
      </c>
      <c r="L15268" s="2" t="s">
        <v>41935</v>
      </c>
      <c r="M15268" s="2" t="s">
        <v>986</v>
      </c>
      <c r="N15268" s="2" t="s">
        <v>22</v>
      </c>
      <c r="O15268" s="2" t="s">
        <v>9</v>
      </c>
    </row>
    <row r="15269" spans="1:15" x14ac:dyDescent="0.25">
      <c r="A15269">
        <v>27</v>
      </c>
      <c r="B15269">
        <v>1</v>
      </c>
      <c r="C15269">
        <v>2</v>
      </c>
      <c r="D15269">
        <v>2</v>
      </c>
      <c r="E15269">
        <v>1</v>
      </c>
      <c r="F15269" s="2" t="s">
        <v>25</v>
      </c>
      <c r="G15269" s="2" t="s">
        <v>55</v>
      </c>
      <c r="H15269" s="2" t="s">
        <v>26</v>
      </c>
      <c r="I15269" s="2" t="s">
        <v>84</v>
      </c>
      <c r="J15269" s="2" t="s">
        <v>41936</v>
      </c>
      <c r="K15269" s="2" t="s">
        <v>41937</v>
      </c>
      <c r="L15269" s="2" t="s">
        <v>41935</v>
      </c>
      <c r="M15269" s="2" t="s">
        <v>986</v>
      </c>
      <c r="N15269" s="2" t="s">
        <v>22</v>
      </c>
      <c r="O15269" s="2" t="s">
        <v>9</v>
      </c>
    </row>
    <row r="15270" spans="1:15" x14ac:dyDescent="0.25">
      <c r="A15270">
        <v>28</v>
      </c>
      <c r="B15270">
        <v>1</v>
      </c>
      <c r="C15270">
        <v>2</v>
      </c>
      <c r="D15270">
        <v>2</v>
      </c>
      <c r="E15270">
        <v>2</v>
      </c>
      <c r="F15270" s="2" t="s">
        <v>25</v>
      </c>
      <c r="G15270" s="2" t="s">
        <v>41</v>
      </c>
      <c r="H15270" s="2" t="s">
        <v>69</v>
      </c>
      <c r="I15270" s="2" t="s">
        <v>22</v>
      </c>
      <c r="J15270" s="2" t="s">
        <v>41938</v>
      </c>
      <c r="K15270" s="2" t="s">
        <v>41937</v>
      </c>
      <c r="L15270" s="2" t="s">
        <v>41939</v>
      </c>
      <c r="M15270" s="2" t="s">
        <v>986</v>
      </c>
      <c r="N15270" s="2" t="s">
        <v>22</v>
      </c>
      <c r="O15270" s="2" t="s">
        <v>12</v>
      </c>
    </row>
    <row r="15271" spans="1:15" x14ac:dyDescent="0.25">
      <c r="A15271">
        <v>0</v>
      </c>
      <c r="B15271">
        <v>1</v>
      </c>
      <c r="C15271">
        <v>2</v>
      </c>
      <c r="D15271">
        <v>2</v>
      </c>
      <c r="E15271">
        <v>1</v>
      </c>
      <c r="F15271" s="2" t="s">
        <v>25</v>
      </c>
      <c r="G15271" s="2" t="s">
        <v>41</v>
      </c>
      <c r="H15271" s="2" t="s">
        <v>69</v>
      </c>
      <c r="I15271" s="2" t="s">
        <v>41940</v>
      </c>
      <c r="J15271" s="2" t="s">
        <v>22</v>
      </c>
      <c r="K15271" s="2" t="s">
        <v>41941</v>
      </c>
      <c r="L15271" s="2" t="s">
        <v>41942</v>
      </c>
      <c r="M15271" s="2" t="s">
        <v>22</v>
      </c>
      <c r="N15271" s="2" t="s">
        <v>22</v>
      </c>
      <c r="O15271" s="2" t="s">
        <v>9</v>
      </c>
    </row>
    <row r="15272" spans="1:15" x14ac:dyDescent="0.25">
      <c r="A15272">
        <v>1</v>
      </c>
      <c r="B15272">
        <v>1</v>
      </c>
      <c r="C15272">
        <v>2</v>
      </c>
      <c r="D15272">
        <v>2</v>
      </c>
      <c r="E15272">
        <v>1</v>
      </c>
      <c r="F15272" s="2" t="s">
        <v>25</v>
      </c>
      <c r="G15272" s="2" t="s">
        <v>75</v>
      </c>
      <c r="H15272" s="2" t="s">
        <v>46</v>
      </c>
      <c r="I15272" s="2" t="s">
        <v>41943</v>
      </c>
      <c r="J15272" s="2" t="s">
        <v>105</v>
      </c>
      <c r="K15272" s="2" t="s">
        <v>41944</v>
      </c>
      <c r="L15272" s="2" t="s">
        <v>41942</v>
      </c>
      <c r="M15272" s="2" t="s">
        <v>22</v>
      </c>
      <c r="N15272" s="2" t="s">
        <v>22</v>
      </c>
      <c r="O15272" s="2" t="s">
        <v>9</v>
      </c>
    </row>
    <row r="15273" spans="1:15" x14ac:dyDescent="0.25">
      <c r="A15273">
        <v>2</v>
      </c>
      <c r="B15273">
        <v>1</v>
      </c>
      <c r="C15273">
        <v>2</v>
      </c>
      <c r="D15273">
        <v>2</v>
      </c>
      <c r="E15273">
        <v>2</v>
      </c>
      <c r="F15273" s="2" t="s">
        <v>34</v>
      </c>
      <c r="G15273" s="2" t="s">
        <v>46</v>
      </c>
      <c r="H15273" s="2" t="s">
        <v>40</v>
      </c>
      <c r="I15273" s="2" t="s">
        <v>41943</v>
      </c>
      <c r="J15273" s="2" t="s">
        <v>151</v>
      </c>
      <c r="K15273" s="2" t="s">
        <v>41944</v>
      </c>
      <c r="L15273" s="2" t="s">
        <v>41945</v>
      </c>
      <c r="M15273" s="2" t="s">
        <v>22</v>
      </c>
      <c r="N15273" s="2" t="s">
        <v>105</v>
      </c>
      <c r="O15273" s="2" t="s">
        <v>9</v>
      </c>
    </row>
    <row r="15274" spans="1:15" x14ac:dyDescent="0.25">
      <c r="A15274">
        <v>3</v>
      </c>
      <c r="B15274">
        <v>1</v>
      </c>
      <c r="C15274">
        <v>2</v>
      </c>
      <c r="D15274">
        <v>2</v>
      </c>
      <c r="E15274">
        <v>1</v>
      </c>
      <c r="F15274" s="2" t="s">
        <v>25</v>
      </c>
      <c r="G15274" s="2" t="s">
        <v>60</v>
      </c>
      <c r="H15274" s="2" t="s">
        <v>87</v>
      </c>
      <c r="I15274" s="2" t="s">
        <v>41946</v>
      </c>
      <c r="J15274" s="2" t="s">
        <v>41947</v>
      </c>
      <c r="K15274" s="2" t="s">
        <v>41948</v>
      </c>
      <c r="L15274" s="2" t="s">
        <v>41945</v>
      </c>
      <c r="M15274" s="2" t="s">
        <v>22</v>
      </c>
      <c r="N15274" s="2" t="s">
        <v>105</v>
      </c>
      <c r="O15274" s="2" t="s">
        <v>9</v>
      </c>
    </row>
    <row r="15275" spans="1:15" x14ac:dyDescent="0.25">
      <c r="A15275">
        <v>4</v>
      </c>
      <c r="B15275">
        <v>1</v>
      </c>
      <c r="C15275">
        <v>2</v>
      </c>
      <c r="D15275">
        <v>2</v>
      </c>
      <c r="E15275">
        <v>2</v>
      </c>
      <c r="F15275" s="2" t="s">
        <v>25</v>
      </c>
      <c r="G15275" s="2" t="s">
        <v>26</v>
      </c>
      <c r="H15275" s="2" t="s">
        <v>46</v>
      </c>
      <c r="I15275" s="2" t="s">
        <v>41949</v>
      </c>
      <c r="J15275" s="2" t="s">
        <v>41950</v>
      </c>
      <c r="K15275" s="2" t="s">
        <v>41948</v>
      </c>
      <c r="L15275" s="2" t="s">
        <v>41951</v>
      </c>
      <c r="M15275" s="2" t="s">
        <v>22</v>
      </c>
      <c r="N15275" s="2" t="s">
        <v>105</v>
      </c>
      <c r="O15275" s="2" t="s">
        <v>9</v>
      </c>
    </row>
    <row r="15276" spans="1:15" x14ac:dyDescent="0.25">
      <c r="A15276">
        <v>5</v>
      </c>
      <c r="B15276">
        <v>1</v>
      </c>
      <c r="C15276">
        <v>2</v>
      </c>
      <c r="D15276">
        <v>2</v>
      </c>
      <c r="E15276">
        <v>1</v>
      </c>
      <c r="F15276" s="2" t="s">
        <v>25</v>
      </c>
      <c r="G15276" s="2" t="s">
        <v>73</v>
      </c>
      <c r="H15276" s="2" t="s">
        <v>49</v>
      </c>
      <c r="I15276" s="2" t="s">
        <v>41952</v>
      </c>
      <c r="J15276" s="2" t="s">
        <v>41953</v>
      </c>
      <c r="K15276" s="2" t="s">
        <v>41954</v>
      </c>
      <c r="L15276" s="2" t="s">
        <v>41951</v>
      </c>
      <c r="M15276" s="2" t="s">
        <v>22</v>
      </c>
      <c r="N15276" s="2" t="s">
        <v>105</v>
      </c>
      <c r="O15276" s="2" t="s">
        <v>9</v>
      </c>
    </row>
    <row r="15277" spans="1:15" x14ac:dyDescent="0.25">
      <c r="A15277">
        <v>6</v>
      </c>
      <c r="B15277">
        <v>1</v>
      </c>
      <c r="C15277">
        <v>2</v>
      </c>
      <c r="D15277">
        <v>2</v>
      </c>
      <c r="E15277">
        <v>2</v>
      </c>
      <c r="F15277" s="2" t="s">
        <v>25</v>
      </c>
      <c r="G15277" s="2" t="s">
        <v>42</v>
      </c>
      <c r="H15277" s="2" t="s">
        <v>78</v>
      </c>
      <c r="I15277" s="2" t="s">
        <v>41955</v>
      </c>
      <c r="J15277" s="2" t="s">
        <v>41956</v>
      </c>
      <c r="K15277" s="2" t="s">
        <v>41954</v>
      </c>
      <c r="L15277" s="2" t="s">
        <v>41957</v>
      </c>
      <c r="M15277" s="2" t="s">
        <v>22</v>
      </c>
      <c r="N15277" s="2" t="s">
        <v>105</v>
      </c>
      <c r="O15277" s="2" t="s">
        <v>9</v>
      </c>
    </row>
    <row r="15278" spans="1:15" x14ac:dyDescent="0.25">
      <c r="A15278">
        <v>7</v>
      </c>
      <c r="B15278">
        <v>1</v>
      </c>
      <c r="C15278">
        <v>2</v>
      </c>
      <c r="D15278">
        <v>2</v>
      </c>
      <c r="E15278">
        <v>1</v>
      </c>
      <c r="F15278" s="2" t="s">
        <v>25</v>
      </c>
      <c r="G15278" s="2" t="s">
        <v>61</v>
      </c>
      <c r="H15278" s="2" t="s">
        <v>60</v>
      </c>
      <c r="I15278" s="2" t="s">
        <v>41958</v>
      </c>
      <c r="J15278" s="2" t="s">
        <v>41959</v>
      </c>
      <c r="K15278" s="2" t="s">
        <v>41960</v>
      </c>
      <c r="L15278" s="2" t="s">
        <v>41957</v>
      </c>
      <c r="M15278" s="2" t="s">
        <v>22</v>
      </c>
      <c r="N15278" s="2" t="s">
        <v>105</v>
      </c>
      <c r="O15278" s="2" t="s">
        <v>9</v>
      </c>
    </row>
    <row r="15279" spans="1:15" x14ac:dyDescent="0.25">
      <c r="A15279">
        <v>8</v>
      </c>
      <c r="B15279">
        <v>1</v>
      </c>
      <c r="C15279">
        <v>2</v>
      </c>
      <c r="D15279">
        <v>2</v>
      </c>
      <c r="E15279">
        <v>2</v>
      </c>
      <c r="F15279" s="2" t="s">
        <v>34</v>
      </c>
      <c r="G15279" s="2" t="s">
        <v>60</v>
      </c>
      <c r="H15279" s="2" t="s">
        <v>31</v>
      </c>
      <c r="I15279" s="2" t="s">
        <v>41958</v>
      </c>
      <c r="J15279" s="2" t="s">
        <v>41961</v>
      </c>
      <c r="K15279" s="2" t="s">
        <v>41960</v>
      </c>
      <c r="L15279" s="2" t="s">
        <v>41962</v>
      </c>
      <c r="M15279" s="2" t="s">
        <v>22</v>
      </c>
      <c r="N15279" s="2" t="s">
        <v>146</v>
      </c>
      <c r="O15279" s="2" t="s">
        <v>9</v>
      </c>
    </row>
    <row r="15280" spans="1:15" x14ac:dyDescent="0.25">
      <c r="A15280">
        <v>9</v>
      </c>
      <c r="B15280">
        <v>1</v>
      </c>
      <c r="C15280">
        <v>2</v>
      </c>
      <c r="D15280">
        <v>2</v>
      </c>
      <c r="E15280">
        <v>1</v>
      </c>
      <c r="F15280" s="2" t="s">
        <v>25</v>
      </c>
      <c r="G15280" s="2" t="s">
        <v>82</v>
      </c>
      <c r="H15280" s="2" t="s">
        <v>75</v>
      </c>
      <c r="I15280" s="2" t="s">
        <v>41963</v>
      </c>
      <c r="J15280" s="2" t="s">
        <v>41964</v>
      </c>
      <c r="K15280" s="2" t="s">
        <v>41965</v>
      </c>
      <c r="L15280" s="2" t="s">
        <v>41962</v>
      </c>
      <c r="M15280" s="2" t="s">
        <v>22</v>
      </c>
      <c r="N15280" s="2" t="s">
        <v>146</v>
      </c>
      <c r="O15280" s="2" t="s">
        <v>9</v>
      </c>
    </row>
    <row r="15281" spans="1:15" x14ac:dyDescent="0.25">
      <c r="A15281">
        <v>10</v>
      </c>
      <c r="B15281">
        <v>1</v>
      </c>
      <c r="C15281">
        <v>2</v>
      </c>
      <c r="D15281">
        <v>2</v>
      </c>
      <c r="E15281">
        <v>2</v>
      </c>
      <c r="F15281" s="2" t="s">
        <v>25</v>
      </c>
      <c r="G15281" s="2" t="s">
        <v>81</v>
      </c>
      <c r="H15281" s="2" t="s">
        <v>65</v>
      </c>
      <c r="I15281" s="2" t="s">
        <v>41966</v>
      </c>
      <c r="J15281" s="2" t="s">
        <v>41967</v>
      </c>
      <c r="K15281" s="2" t="s">
        <v>41965</v>
      </c>
      <c r="L15281" s="2" t="s">
        <v>41968</v>
      </c>
      <c r="M15281" s="2" t="s">
        <v>22</v>
      </c>
      <c r="N15281" s="2" t="s">
        <v>146</v>
      </c>
      <c r="O15281" s="2" t="s">
        <v>9</v>
      </c>
    </row>
    <row r="15282" spans="1:15" x14ac:dyDescent="0.25">
      <c r="A15282">
        <v>11</v>
      </c>
      <c r="B15282">
        <v>1</v>
      </c>
      <c r="C15282">
        <v>2</v>
      </c>
      <c r="D15282">
        <v>2</v>
      </c>
      <c r="E15282">
        <v>1</v>
      </c>
      <c r="F15282" s="2" t="s">
        <v>25</v>
      </c>
      <c r="G15282" s="2" t="s">
        <v>54</v>
      </c>
      <c r="H15282" s="2" t="s">
        <v>76</v>
      </c>
      <c r="I15282" s="2" t="s">
        <v>41969</v>
      </c>
      <c r="J15282" s="2" t="s">
        <v>41970</v>
      </c>
      <c r="K15282" s="2" t="s">
        <v>41971</v>
      </c>
      <c r="L15282" s="2" t="s">
        <v>41968</v>
      </c>
      <c r="M15282" s="2" t="s">
        <v>22</v>
      </c>
      <c r="N15282" s="2" t="s">
        <v>146</v>
      </c>
      <c r="O15282" s="2" t="s">
        <v>9</v>
      </c>
    </row>
    <row r="15283" spans="1:15" x14ac:dyDescent="0.25">
      <c r="A15283">
        <v>12</v>
      </c>
      <c r="B15283">
        <v>1</v>
      </c>
      <c r="C15283">
        <v>2</v>
      </c>
      <c r="D15283">
        <v>2</v>
      </c>
      <c r="E15283">
        <v>2</v>
      </c>
      <c r="F15283" s="2" t="s">
        <v>25</v>
      </c>
      <c r="G15283" s="2" t="s">
        <v>32</v>
      </c>
      <c r="H15283" s="2" t="s">
        <v>38</v>
      </c>
      <c r="I15283" s="2" t="s">
        <v>41972</v>
      </c>
      <c r="J15283" s="2" t="s">
        <v>41973</v>
      </c>
      <c r="K15283" s="2" t="s">
        <v>41971</v>
      </c>
      <c r="L15283" s="2" t="s">
        <v>41974</v>
      </c>
      <c r="M15283" s="2" t="s">
        <v>22</v>
      </c>
      <c r="N15283" s="2" t="s">
        <v>146</v>
      </c>
      <c r="O15283" s="2" t="s">
        <v>9</v>
      </c>
    </row>
    <row r="15284" spans="1:15" x14ac:dyDescent="0.25">
      <c r="A15284">
        <v>13</v>
      </c>
      <c r="B15284">
        <v>1</v>
      </c>
      <c r="C15284">
        <v>2</v>
      </c>
      <c r="D15284">
        <v>2</v>
      </c>
      <c r="E15284">
        <v>1</v>
      </c>
      <c r="F15284" s="2" t="s">
        <v>25</v>
      </c>
      <c r="G15284" s="2" t="s">
        <v>30</v>
      </c>
      <c r="H15284" s="2" t="s">
        <v>30</v>
      </c>
      <c r="I15284" s="2" t="s">
        <v>41975</v>
      </c>
      <c r="J15284" s="2" t="s">
        <v>41976</v>
      </c>
      <c r="K15284" s="2" t="s">
        <v>41971</v>
      </c>
      <c r="L15284" s="2" t="s">
        <v>41974</v>
      </c>
      <c r="M15284" s="2" t="s">
        <v>22</v>
      </c>
      <c r="N15284" s="2" t="s">
        <v>146</v>
      </c>
      <c r="O15284" s="2" t="s">
        <v>9</v>
      </c>
    </row>
    <row r="15285" spans="1:15" x14ac:dyDescent="0.25">
      <c r="A15285">
        <v>14</v>
      </c>
      <c r="B15285">
        <v>1</v>
      </c>
      <c r="C15285">
        <v>2</v>
      </c>
      <c r="D15285">
        <v>2</v>
      </c>
      <c r="E15285">
        <v>2</v>
      </c>
      <c r="F15285" s="2" t="s">
        <v>25</v>
      </c>
      <c r="G15285" s="2" t="s">
        <v>48</v>
      </c>
      <c r="H15285" s="2" t="s">
        <v>60</v>
      </c>
      <c r="I15285" s="2" t="s">
        <v>41977</v>
      </c>
      <c r="J15285" s="2" t="s">
        <v>41978</v>
      </c>
      <c r="K15285" s="2" t="s">
        <v>41971</v>
      </c>
      <c r="L15285" s="2" t="s">
        <v>41979</v>
      </c>
      <c r="M15285" s="2" t="s">
        <v>22</v>
      </c>
      <c r="N15285" s="2" t="s">
        <v>146</v>
      </c>
      <c r="O15285" s="2" t="s">
        <v>9</v>
      </c>
    </row>
    <row r="15286" spans="1:15" x14ac:dyDescent="0.25">
      <c r="A15286">
        <v>15</v>
      </c>
      <c r="B15286">
        <v>1</v>
      </c>
      <c r="C15286">
        <v>2</v>
      </c>
      <c r="D15286">
        <v>2</v>
      </c>
      <c r="E15286">
        <v>1</v>
      </c>
      <c r="F15286" s="2" t="s">
        <v>25</v>
      </c>
      <c r="G15286" s="2" t="s">
        <v>72</v>
      </c>
      <c r="H15286" s="2" t="s">
        <v>72</v>
      </c>
      <c r="I15286" s="2" t="s">
        <v>41980</v>
      </c>
      <c r="J15286" s="2" t="s">
        <v>41981</v>
      </c>
      <c r="K15286" s="2" t="s">
        <v>41971</v>
      </c>
      <c r="L15286" s="2" t="s">
        <v>41979</v>
      </c>
      <c r="M15286" s="2" t="s">
        <v>22</v>
      </c>
      <c r="N15286" s="2" t="s">
        <v>146</v>
      </c>
      <c r="O15286" s="2" t="s">
        <v>9</v>
      </c>
    </row>
    <row r="15287" spans="1:15" x14ac:dyDescent="0.25">
      <c r="A15287">
        <v>16</v>
      </c>
      <c r="B15287">
        <v>1</v>
      </c>
      <c r="C15287">
        <v>2</v>
      </c>
      <c r="D15287">
        <v>2</v>
      </c>
      <c r="E15287">
        <v>2</v>
      </c>
      <c r="F15287" s="2" t="s">
        <v>25</v>
      </c>
      <c r="G15287" s="2" t="s">
        <v>47</v>
      </c>
      <c r="H15287" s="2" t="s">
        <v>47</v>
      </c>
      <c r="I15287" s="2" t="s">
        <v>41982</v>
      </c>
      <c r="J15287" s="2" t="s">
        <v>41983</v>
      </c>
      <c r="K15287" s="2" t="s">
        <v>41971</v>
      </c>
      <c r="L15287" s="2" t="s">
        <v>41979</v>
      </c>
      <c r="M15287" s="2" t="s">
        <v>22</v>
      </c>
      <c r="N15287" s="2" t="s">
        <v>146</v>
      </c>
      <c r="O15287" s="2" t="s">
        <v>9</v>
      </c>
    </row>
    <row r="15288" spans="1:15" x14ac:dyDescent="0.25">
      <c r="A15288">
        <v>17</v>
      </c>
      <c r="B15288">
        <v>1</v>
      </c>
      <c r="C15288">
        <v>2</v>
      </c>
      <c r="D15288">
        <v>2</v>
      </c>
      <c r="E15288">
        <v>1</v>
      </c>
      <c r="F15288" s="2" t="s">
        <v>25</v>
      </c>
      <c r="G15288" s="2" t="s">
        <v>51</v>
      </c>
      <c r="H15288" s="2" t="s">
        <v>51</v>
      </c>
      <c r="I15288" s="2" t="s">
        <v>41984</v>
      </c>
      <c r="J15288" s="2" t="s">
        <v>41985</v>
      </c>
      <c r="K15288" s="2" t="s">
        <v>41971</v>
      </c>
      <c r="L15288" s="2" t="s">
        <v>41979</v>
      </c>
      <c r="M15288" s="2" t="s">
        <v>22</v>
      </c>
      <c r="N15288" s="2" t="s">
        <v>146</v>
      </c>
      <c r="O15288" s="2" t="s">
        <v>9</v>
      </c>
    </row>
    <row r="15289" spans="1:15" x14ac:dyDescent="0.25">
      <c r="A15289">
        <v>18</v>
      </c>
      <c r="B15289">
        <v>1</v>
      </c>
      <c r="C15289">
        <v>2</v>
      </c>
      <c r="D15289">
        <v>2</v>
      </c>
      <c r="E15289">
        <v>2</v>
      </c>
      <c r="F15289" s="2" t="s">
        <v>25</v>
      </c>
      <c r="G15289" s="2" t="s">
        <v>55</v>
      </c>
      <c r="H15289" s="2" t="s">
        <v>55</v>
      </c>
      <c r="I15289" s="2" t="s">
        <v>41986</v>
      </c>
      <c r="J15289" s="2" t="s">
        <v>41987</v>
      </c>
      <c r="K15289" s="2" t="s">
        <v>41971</v>
      </c>
      <c r="L15289" s="2" t="s">
        <v>41979</v>
      </c>
      <c r="M15289" s="2" t="s">
        <v>22</v>
      </c>
      <c r="N15289" s="2" t="s">
        <v>146</v>
      </c>
      <c r="O15289" s="2" t="s">
        <v>9</v>
      </c>
    </row>
    <row r="15290" spans="1:15" x14ac:dyDescent="0.25">
      <c r="A15290">
        <v>19</v>
      </c>
      <c r="B15290">
        <v>1</v>
      </c>
      <c r="C15290">
        <v>2</v>
      </c>
      <c r="D15290">
        <v>2</v>
      </c>
      <c r="E15290">
        <v>1</v>
      </c>
      <c r="F15290" s="2" t="s">
        <v>25</v>
      </c>
      <c r="G15290" s="2" t="s">
        <v>59</v>
      </c>
      <c r="H15290" s="2" t="s">
        <v>59</v>
      </c>
      <c r="I15290" s="2" t="s">
        <v>41988</v>
      </c>
      <c r="J15290" s="2" t="s">
        <v>41989</v>
      </c>
      <c r="K15290" s="2" t="s">
        <v>41971</v>
      </c>
      <c r="L15290" s="2" t="s">
        <v>41979</v>
      </c>
      <c r="M15290" s="2" t="s">
        <v>22</v>
      </c>
      <c r="N15290" s="2" t="s">
        <v>146</v>
      </c>
      <c r="O15290" s="2" t="s">
        <v>9</v>
      </c>
    </row>
    <row r="15291" spans="1:15" x14ac:dyDescent="0.25">
      <c r="A15291">
        <v>20</v>
      </c>
      <c r="B15291">
        <v>1</v>
      </c>
      <c r="C15291">
        <v>2</v>
      </c>
      <c r="D15291">
        <v>2</v>
      </c>
      <c r="E15291">
        <v>2</v>
      </c>
      <c r="F15291" s="2" t="s">
        <v>25</v>
      </c>
      <c r="G15291" s="2" t="s">
        <v>36</v>
      </c>
      <c r="H15291" s="2" t="s">
        <v>36</v>
      </c>
      <c r="I15291" s="2" t="s">
        <v>41990</v>
      </c>
      <c r="J15291" s="2" t="s">
        <v>41991</v>
      </c>
      <c r="K15291" s="2" t="s">
        <v>41971</v>
      </c>
      <c r="L15291" s="2" t="s">
        <v>41979</v>
      </c>
      <c r="M15291" s="2" t="s">
        <v>22</v>
      </c>
      <c r="N15291" s="2" t="s">
        <v>146</v>
      </c>
      <c r="O15291" s="2" t="s">
        <v>9</v>
      </c>
    </row>
    <row r="15292" spans="1:15" x14ac:dyDescent="0.25">
      <c r="A15292">
        <v>21</v>
      </c>
      <c r="B15292">
        <v>1</v>
      </c>
      <c r="C15292">
        <v>2</v>
      </c>
      <c r="D15292">
        <v>2</v>
      </c>
      <c r="E15292">
        <v>1</v>
      </c>
      <c r="F15292" s="2" t="s">
        <v>25</v>
      </c>
      <c r="G15292" s="2" t="s">
        <v>27</v>
      </c>
      <c r="H15292" s="2" t="s">
        <v>27</v>
      </c>
      <c r="I15292" s="2" t="s">
        <v>41992</v>
      </c>
      <c r="J15292" s="2" t="s">
        <v>41993</v>
      </c>
      <c r="K15292" s="2" t="s">
        <v>41971</v>
      </c>
      <c r="L15292" s="2" t="s">
        <v>41979</v>
      </c>
      <c r="M15292" s="2" t="s">
        <v>22</v>
      </c>
      <c r="N15292" s="2" t="s">
        <v>146</v>
      </c>
      <c r="O15292" s="2" t="s">
        <v>9</v>
      </c>
    </row>
    <row r="15293" spans="1:15" x14ac:dyDescent="0.25">
      <c r="A15293">
        <v>22</v>
      </c>
      <c r="B15293">
        <v>1</v>
      </c>
      <c r="C15293">
        <v>2</v>
      </c>
      <c r="D15293">
        <v>2</v>
      </c>
      <c r="E15293">
        <v>2</v>
      </c>
      <c r="F15293" s="2" t="s">
        <v>25</v>
      </c>
      <c r="G15293" s="2" t="s">
        <v>33</v>
      </c>
      <c r="H15293" s="2" t="s">
        <v>33</v>
      </c>
      <c r="I15293" s="2" t="s">
        <v>41994</v>
      </c>
      <c r="J15293" s="2" t="s">
        <v>41995</v>
      </c>
      <c r="K15293" s="2" t="s">
        <v>41971</v>
      </c>
      <c r="L15293" s="2" t="s">
        <v>41979</v>
      </c>
      <c r="M15293" s="2" t="s">
        <v>22</v>
      </c>
      <c r="N15293" s="2" t="s">
        <v>146</v>
      </c>
      <c r="O15293" s="2" t="s">
        <v>9</v>
      </c>
    </row>
    <row r="15294" spans="1:15" x14ac:dyDescent="0.25">
      <c r="A15294">
        <v>23</v>
      </c>
      <c r="B15294">
        <v>1</v>
      </c>
      <c r="C15294">
        <v>2</v>
      </c>
      <c r="D15294">
        <v>2</v>
      </c>
      <c r="E15294">
        <v>1</v>
      </c>
      <c r="F15294" s="2" t="s">
        <v>25</v>
      </c>
      <c r="G15294" s="2" t="s">
        <v>39</v>
      </c>
      <c r="H15294" s="2" t="s">
        <v>39</v>
      </c>
      <c r="I15294" s="2" t="s">
        <v>41996</v>
      </c>
      <c r="J15294" s="2" t="s">
        <v>41997</v>
      </c>
      <c r="K15294" s="2" t="s">
        <v>41971</v>
      </c>
      <c r="L15294" s="2" t="s">
        <v>41979</v>
      </c>
      <c r="M15294" s="2" t="s">
        <v>22</v>
      </c>
      <c r="N15294" s="2" t="s">
        <v>146</v>
      </c>
      <c r="O15294" s="2" t="s">
        <v>9</v>
      </c>
    </row>
    <row r="15295" spans="1:15" x14ac:dyDescent="0.25">
      <c r="A15295">
        <v>24</v>
      </c>
      <c r="B15295">
        <v>1</v>
      </c>
      <c r="C15295">
        <v>2</v>
      </c>
      <c r="D15295">
        <v>2</v>
      </c>
      <c r="E15295">
        <v>2</v>
      </c>
      <c r="F15295" s="2" t="s">
        <v>25</v>
      </c>
      <c r="G15295" s="2" t="s">
        <v>71</v>
      </c>
      <c r="H15295" s="2" t="s">
        <v>71</v>
      </c>
      <c r="I15295" s="2" t="s">
        <v>41998</v>
      </c>
      <c r="J15295" s="2" t="s">
        <v>41999</v>
      </c>
      <c r="K15295" s="2" t="s">
        <v>41971</v>
      </c>
      <c r="L15295" s="2" t="s">
        <v>41979</v>
      </c>
      <c r="M15295" s="2" t="s">
        <v>22</v>
      </c>
      <c r="N15295" s="2" t="s">
        <v>146</v>
      </c>
      <c r="O15295" s="2" t="s">
        <v>9</v>
      </c>
    </row>
    <row r="15296" spans="1:15" x14ac:dyDescent="0.25">
      <c r="A15296">
        <v>25</v>
      </c>
      <c r="B15296">
        <v>1</v>
      </c>
      <c r="C15296">
        <v>2</v>
      </c>
      <c r="D15296">
        <v>2</v>
      </c>
      <c r="E15296">
        <v>1</v>
      </c>
      <c r="F15296" s="2" t="s">
        <v>34</v>
      </c>
      <c r="G15296" s="2" t="s">
        <v>71</v>
      </c>
      <c r="H15296" s="2" t="s">
        <v>71</v>
      </c>
      <c r="I15296" s="2" t="s">
        <v>41998</v>
      </c>
      <c r="J15296" s="2" t="s">
        <v>41999</v>
      </c>
      <c r="K15296" s="2" t="s">
        <v>41971</v>
      </c>
      <c r="L15296" s="2" t="s">
        <v>41979</v>
      </c>
      <c r="M15296" s="2" t="s">
        <v>167</v>
      </c>
      <c r="N15296" s="2" t="s">
        <v>146</v>
      </c>
      <c r="O15296" s="2" t="s">
        <v>9</v>
      </c>
    </row>
    <row r="15297" spans="1:15" x14ac:dyDescent="0.25">
      <c r="A15297">
        <v>26</v>
      </c>
      <c r="B15297">
        <v>1</v>
      </c>
      <c r="C15297">
        <v>2</v>
      </c>
      <c r="D15297">
        <v>2</v>
      </c>
      <c r="E15297">
        <v>2</v>
      </c>
      <c r="F15297" s="2" t="s">
        <v>25</v>
      </c>
      <c r="G15297" s="2" t="s">
        <v>58</v>
      </c>
      <c r="H15297" s="2" t="s">
        <v>58</v>
      </c>
      <c r="I15297" s="2" t="s">
        <v>42000</v>
      </c>
      <c r="J15297" s="2" t="s">
        <v>42001</v>
      </c>
      <c r="K15297" s="2" t="s">
        <v>41971</v>
      </c>
      <c r="L15297" s="2" t="s">
        <v>41979</v>
      </c>
      <c r="M15297" s="2" t="s">
        <v>167</v>
      </c>
      <c r="N15297" s="2" t="s">
        <v>146</v>
      </c>
      <c r="O15297" s="2" t="s">
        <v>9</v>
      </c>
    </row>
    <row r="15298" spans="1:15" x14ac:dyDescent="0.25">
      <c r="A15298">
        <v>27</v>
      </c>
      <c r="B15298">
        <v>1</v>
      </c>
      <c r="C15298">
        <v>2</v>
      </c>
      <c r="D15298">
        <v>2</v>
      </c>
      <c r="E15298">
        <v>1</v>
      </c>
      <c r="F15298" s="2" t="s">
        <v>25</v>
      </c>
      <c r="G15298" s="2" t="s">
        <v>57</v>
      </c>
      <c r="H15298" s="2" t="s">
        <v>57</v>
      </c>
      <c r="I15298" s="2" t="s">
        <v>670</v>
      </c>
      <c r="J15298" s="2" t="s">
        <v>42002</v>
      </c>
      <c r="K15298" s="2" t="s">
        <v>41971</v>
      </c>
      <c r="L15298" s="2" t="s">
        <v>41979</v>
      </c>
      <c r="M15298" s="2" t="s">
        <v>167</v>
      </c>
      <c r="N15298" s="2" t="s">
        <v>146</v>
      </c>
      <c r="O15298" s="2" t="s">
        <v>9</v>
      </c>
    </row>
    <row r="15299" spans="1:15" x14ac:dyDescent="0.25">
      <c r="A15299">
        <v>28</v>
      </c>
      <c r="B15299">
        <v>1</v>
      </c>
      <c r="C15299">
        <v>2</v>
      </c>
      <c r="D15299">
        <v>2</v>
      </c>
      <c r="E15299">
        <v>2</v>
      </c>
      <c r="F15299" s="2" t="s">
        <v>25</v>
      </c>
      <c r="G15299" s="2" t="s">
        <v>45</v>
      </c>
      <c r="H15299" s="2" t="s">
        <v>45</v>
      </c>
      <c r="I15299" s="2" t="s">
        <v>115</v>
      </c>
      <c r="J15299" s="2" t="s">
        <v>42003</v>
      </c>
      <c r="K15299" s="2" t="s">
        <v>41971</v>
      </c>
      <c r="L15299" s="2" t="s">
        <v>41979</v>
      </c>
      <c r="M15299" s="2" t="s">
        <v>167</v>
      </c>
      <c r="N15299" s="2" t="s">
        <v>146</v>
      </c>
      <c r="O15299" s="2" t="s">
        <v>9</v>
      </c>
    </row>
    <row r="15300" spans="1:15" x14ac:dyDescent="0.25">
      <c r="A15300">
        <v>29</v>
      </c>
      <c r="B15300">
        <v>1</v>
      </c>
      <c r="C15300">
        <v>2</v>
      </c>
      <c r="D15300">
        <v>2</v>
      </c>
      <c r="E15300">
        <v>1</v>
      </c>
      <c r="F15300" s="2" t="s">
        <v>25</v>
      </c>
      <c r="G15300" s="2" t="s">
        <v>66</v>
      </c>
      <c r="H15300" s="2" t="s">
        <v>66</v>
      </c>
      <c r="I15300" s="2" t="s">
        <v>22</v>
      </c>
      <c r="J15300" s="2" t="s">
        <v>42004</v>
      </c>
      <c r="K15300" s="2" t="s">
        <v>41971</v>
      </c>
      <c r="L15300" s="2" t="s">
        <v>41979</v>
      </c>
      <c r="M15300" s="2" t="s">
        <v>167</v>
      </c>
      <c r="N15300" s="2" t="s">
        <v>146</v>
      </c>
      <c r="O15300" s="2" t="s">
        <v>12</v>
      </c>
    </row>
    <row r="15301" spans="1:15" x14ac:dyDescent="0.25">
      <c r="A15301">
        <v>0</v>
      </c>
      <c r="B15301">
        <v>1</v>
      </c>
      <c r="C15301">
        <v>2</v>
      </c>
      <c r="D15301">
        <v>2</v>
      </c>
      <c r="E15301">
        <v>1</v>
      </c>
      <c r="F15301" s="2" t="s">
        <v>25</v>
      </c>
      <c r="G15301" s="2" t="s">
        <v>66</v>
      </c>
      <c r="H15301" s="2" t="s">
        <v>66</v>
      </c>
      <c r="I15301" s="2" t="s">
        <v>42005</v>
      </c>
      <c r="J15301" s="2" t="s">
        <v>22</v>
      </c>
      <c r="K15301" s="2" t="s">
        <v>42006</v>
      </c>
      <c r="L15301" s="2" t="s">
        <v>42007</v>
      </c>
      <c r="M15301" s="2" t="s">
        <v>22</v>
      </c>
      <c r="N15301" s="2" t="s">
        <v>22</v>
      </c>
      <c r="O15301" s="2" t="s">
        <v>9</v>
      </c>
    </row>
    <row r="15302" spans="1:15" x14ac:dyDescent="0.25">
      <c r="A15302">
        <v>1</v>
      </c>
      <c r="B15302">
        <v>1</v>
      </c>
      <c r="C15302">
        <v>2</v>
      </c>
      <c r="D15302">
        <v>2</v>
      </c>
      <c r="E15302">
        <v>1</v>
      </c>
      <c r="F15302" s="2" t="s">
        <v>25</v>
      </c>
      <c r="G15302" s="2" t="s">
        <v>46</v>
      </c>
      <c r="H15302" s="2" t="s">
        <v>58</v>
      </c>
      <c r="I15302" s="2" t="s">
        <v>42008</v>
      </c>
      <c r="J15302" s="2" t="s">
        <v>117</v>
      </c>
      <c r="K15302" s="2" t="s">
        <v>42009</v>
      </c>
      <c r="L15302" s="2" t="s">
        <v>42007</v>
      </c>
      <c r="M15302" s="2" t="s">
        <v>22</v>
      </c>
      <c r="N15302" s="2" t="s">
        <v>22</v>
      </c>
      <c r="O15302" s="2" t="s">
        <v>9</v>
      </c>
    </row>
    <row r="15303" spans="1:15" x14ac:dyDescent="0.25">
      <c r="A15303">
        <v>2</v>
      </c>
      <c r="B15303">
        <v>1</v>
      </c>
      <c r="C15303">
        <v>2</v>
      </c>
      <c r="D15303">
        <v>2</v>
      </c>
      <c r="E15303">
        <v>2</v>
      </c>
      <c r="F15303" s="2" t="s">
        <v>25</v>
      </c>
      <c r="G15303" s="2" t="s">
        <v>70</v>
      </c>
      <c r="H15303" s="2" t="s">
        <v>70</v>
      </c>
      <c r="I15303" s="2" t="s">
        <v>42010</v>
      </c>
      <c r="J15303" s="2" t="s">
        <v>1301</v>
      </c>
      <c r="K15303" s="2" t="s">
        <v>42009</v>
      </c>
      <c r="L15303" s="2" t="s">
        <v>42007</v>
      </c>
      <c r="M15303" s="2" t="s">
        <v>22</v>
      </c>
      <c r="N15303" s="2" t="s">
        <v>22</v>
      </c>
      <c r="O15303" s="2" t="s">
        <v>9</v>
      </c>
    </row>
    <row r="15304" spans="1:15" x14ac:dyDescent="0.25">
      <c r="A15304">
        <v>3</v>
      </c>
      <c r="B15304">
        <v>1</v>
      </c>
      <c r="C15304">
        <v>2</v>
      </c>
      <c r="D15304">
        <v>2</v>
      </c>
      <c r="E15304">
        <v>1</v>
      </c>
      <c r="F15304" s="2" t="s">
        <v>25</v>
      </c>
      <c r="G15304" s="2" t="s">
        <v>31</v>
      </c>
      <c r="H15304" s="2" t="s">
        <v>73</v>
      </c>
      <c r="I15304" s="2" t="s">
        <v>42011</v>
      </c>
      <c r="J15304" s="2" t="s">
        <v>42012</v>
      </c>
      <c r="K15304" s="2" t="s">
        <v>42013</v>
      </c>
      <c r="L15304" s="2" t="s">
        <v>42007</v>
      </c>
      <c r="M15304" s="2" t="s">
        <v>22</v>
      </c>
      <c r="N15304" s="2" t="s">
        <v>22</v>
      </c>
      <c r="O15304" s="2" t="s">
        <v>9</v>
      </c>
    </row>
    <row r="15305" spans="1:15" x14ac:dyDescent="0.25">
      <c r="A15305">
        <v>4</v>
      </c>
      <c r="B15305">
        <v>1</v>
      </c>
      <c r="C15305">
        <v>2</v>
      </c>
      <c r="D15305">
        <v>2</v>
      </c>
      <c r="E15305">
        <v>2</v>
      </c>
      <c r="F15305" s="2" t="s">
        <v>25</v>
      </c>
      <c r="G15305" s="2" t="s">
        <v>69</v>
      </c>
      <c r="H15305" s="2" t="s">
        <v>60</v>
      </c>
      <c r="I15305" s="2" t="s">
        <v>42014</v>
      </c>
      <c r="J15305" s="2" t="s">
        <v>42015</v>
      </c>
      <c r="K15305" s="2" t="s">
        <v>42013</v>
      </c>
      <c r="L15305" s="2" t="s">
        <v>42016</v>
      </c>
      <c r="M15305" s="2" t="s">
        <v>22</v>
      </c>
      <c r="N15305" s="2" t="s">
        <v>22</v>
      </c>
      <c r="O15305" s="2" t="s">
        <v>9</v>
      </c>
    </row>
    <row r="15306" spans="1:15" x14ac:dyDescent="0.25">
      <c r="A15306">
        <v>5</v>
      </c>
      <c r="B15306">
        <v>1</v>
      </c>
      <c r="C15306">
        <v>2</v>
      </c>
      <c r="D15306">
        <v>2</v>
      </c>
      <c r="E15306">
        <v>1</v>
      </c>
      <c r="F15306" s="2" t="s">
        <v>25</v>
      </c>
      <c r="G15306" s="2" t="s">
        <v>66</v>
      </c>
      <c r="H15306" s="2" t="s">
        <v>44</v>
      </c>
      <c r="I15306" s="2" t="s">
        <v>42017</v>
      </c>
      <c r="J15306" s="2" t="s">
        <v>42018</v>
      </c>
      <c r="K15306" s="2" t="s">
        <v>42019</v>
      </c>
      <c r="L15306" s="2" t="s">
        <v>42016</v>
      </c>
      <c r="M15306" s="2" t="s">
        <v>22</v>
      </c>
      <c r="N15306" s="2" t="s">
        <v>22</v>
      </c>
      <c r="O15306" s="2" t="s">
        <v>9</v>
      </c>
    </row>
    <row r="15307" spans="1:15" x14ac:dyDescent="0.25">
      <c r="A15307">
        <v>6</v>
      </c>
      <c r="B15307">
        <v>1</v>
      </c>
      <c r="C15307">
        <v>2</v>
      </c>
      <c r="D15307">
        <v>2</v>
      </c>
      <c r="E15307">
        <v>2</v>
      </c>
      <c r="F15307" s="2" t="s">
        <v>25</v>
      </c>
      <c r="G15307" s="2" t="s">
        <v>43</v>
      </c>
      <c r="H15307" s="2" t="s">
        <v>51</v>
      </c>
      <c r="I15307" s="2" t="s">
        <v>42020</v>
      </c>
      <c r="J15307" s="2" t="s">
        <v>42021</v>
      </c>
      <c r="K15307" s="2" t="s">
        <v>42019</v>
      </c>
      <c r="L15307" s="2" t="s">
        <v>42022</v>
      </c>
      <c r="M15307" s="2" t="s">
        <v>22</v>
      </c>
      <c r="N15307" s="2" t="s">
        <v>22</v>
      </c>
      <c r="O15307" s="2" t="s">
        <v>9</v>
      </c>
    </row>
    <row r="15308" spans="1:15" x14ac:dyDescent="0.25">
      <c r="A15308">
        <v>7</v>
      </c>
      <c r="B15308">
        <v>1</v>
      </c>
      <c r="C15308">
        <v>2</v>
      </c>
      <c r="D15308">
        <v>2</v>
      </c>
      <c r="E15308">
        <v>1</v>
      </c>
      <c r="F15308" s="2" t="s">
        <v>25</v>
      </c>
      <c r="G15308" s="2" t="s">
        <v>38</v>
      </c>
      <c r="H15308" s="2" t="s">
        <v>49</v>
      </c>
      <c r="I15308" s="2" t="s">
        <v>42023</v>
      </c>
      <c r="J15308" s="2" t="s">
        <v>42024</v>
      </c>
      <c r="K15308" s="2" t="s">
        <v>42025</v>
      </c>
      <c r="L15308" s="2" t="s">
        <v>42022</v>
      </c>
      <c r="M15308" s="2" t="s">
        <v>22</v>
      </c>
      <c r="N15308" s="2" t="s">
        <v>22</v>
      </c>
      <c r="O15308" s="2" t="s">
        <v>9</v>
      </c>
    </row>
    <row r="15309" spans="1:15" x14ac:dyDescent="0.25">
      <c r="A15309">
        <v>8</v>
      </c>
      <c r="B15309">
        <v>1</v>
      </c>
      <c r="C15309">
        <v>2</v>
      </c>
      <c r="D15309">
        <v>2</v>
      </c>
      <c r="E15309">
        <v>2</v>
      </c>
      <c r="F15309" s="2" t="s">
        <v>25</v>
      </c>
      <c r="G15309" s="2" t="s">
        <v>55</v>
      </c>
      <c r="H15309" s="2" t="s">
        <v>30</v>
      </c>
      <c r="I15309" s="2" t="s">
        <v>42026</v>
      </c>
      <c r="J15309" s="2" t="s">
        <v>42027</v>
      </c>
      <c r="K15309" s="2" t="s">
        <v>42025</v>
      </c>
      <c r="L15309" s="2" t="s">
        <v>42028</v>
      </c>
      <c r="M15309" s="2" t="s">
        <v>22</v>
      </c>
      <c r="N15309" s="2" t="s">
        <v>22</v>
      </c>
      <c r="O15309" s="2" t="s">
        <v>9</v>
      </c>
    </row>
    <row r="15310" spans="1:15" x14ac:dyDescent="0.25">
      <c r="A15310">
        <v>9</v>
      </c>
      <c r="B15310">
        <v>1</v>
      </c>
      <c r="C15310">
        <v>2</v>
      </c>
      <c r="D15310">
        <v>2</v>
      </c>
      <c r="E15310">
        <v>1</v>
      </c>
      <c r="F15310" s="2" t="s">
        <v>25</v>
      </c>
      <c r="G15310" s="2" t="s">
        <v>52</v>
      </c>
      <c r="H15310" s="2" t="s">
        <v>68</v>
      </c>
      <c r="I15310" s="2" t="s">
        <v>42029</v>
      </c>
      <c r="J15310" s="2" t="s">
        <v>42030</v>
      </c>
      <c r="K15310" s="2" t="s">
        <v>42031</v>
      </c>
      <c r="L15310" s="2" t="s">
        <v>42028</v>
      </c>
      <c r="M15310" s="2" t="s">
        <v>22</v>
      </c>
      <c r="N15310" s="2" t="s">
        <v>22</v>
      </c>
      <c r="O15310" s="2" t="s">
        <v>9</v>
      </c>
    </row>
    <row r="15311" spans="1:15" x14ac:dyDescent="0.25">
      <c r="A15311">
        <v>10</v>
      </c>
      <c r="B15311">
        <v>1</v>
      </c>
      <c r="C15311">
        <v>2</v>
      </c>
      <c r="D15311">
        <v>2</v>
      </c>
      <c r="E15311">
        <v>2</v>
      </c>
      <c r="F15311" s="2" t="s">
        <v>25</v>
      </c>
      <c r="G15311" s="2" t="s">
        <v>64</v>
      </c>
      <c r="H15311" s="2" t="s">
        <v>43</v>
      </c>
      <c r="I15311" s="2" t="s">
        <v>42032</v>
      </c>
      <c r="J15311" s="2" t="s">
        <v>42033</v>
      </c>
      <c r="K15311" s="2" t="s">
        <v>42031</v>
      </c>
      <c r="L15311" s="2" t="s">
        <v>42034</v>
      </c>
      <c r="M15311" s="2" t="s">
        <v>22</v>
      </c>
      <c r="N15311" s="2" t="s">
        <v>22</v>
      </c>
      <c r="O15311" s="2" t="s">
        <v>9</v>
      </c>
    </row>
    <row r="15312" spans="1:15" x14ac:dyDescent="0.25">
      <c r="A15312">
        <v>11</v>
      </c>
      <c r="B15312">
        <v>1</v>
      </c>
      <c r="C15312">
        <v>2</v>
      </c>
      <c r="D15312">
        <v>2</v>
      </c>
      <c r="E15312">
        <v>1</v>
      </c>
      <c r="F15312" s="2" t="s">
        <v>25</v>
      </c>
      <c r="G15312" s="2" t="s">
        <v>61</v>
      </c>
      <c r="H15312" s="2" t="s">
        <v>33</v>
      </c>
      <c r="I15312" s="2" t="s">
        <v>42035</v>
      </c>
      <c r="J15312" s="2" t="s">
        <v>42036</v>
      </c>
      <c r="K15312" s="2" t="s">
        <v>42037</v>
      </c>
      <c r="L15312" s="2" t="s">
        <v>42034</v>
      </c>
      <c r="M15312" s="2" t="s">
        <v>22</v>
      </c>
      <c r="N15312" s="2" t="s">
        <v>22</v>
      </c>
      <c r="O15312" s="2" t="s">
        <v>9</v>
      </c>
    </row>
    <row r="15313" spans="1:15" x14ac:dyDescent="0.25">
      <c r="A15313">
        <v>12</v>
      </c>
      <c r="B15313">
        <v>1</v>
      </c>
      <c r="C15313">
        <v>2</v>
      </c>
      <c r="D15313">
        <v>2</v>
      </c>
      <c r="E15313">
        <v>2</v>
      </c>
      <c r="F15313" s="2" t="s">
        <v>25</v>
      </c>
      <c r="G15313" s="2" t="s">
        <v>59</v>
      </c>
      <c r="H15313" s="2" t="s">
        <v>42</v>
      </c>
      <c r="I15313" s="2" t="s">
        <v>42038</v>
      </c>
      <c r="J15313" s="2" t="s">
        <v>42039</v>
      </c>
      <c r="K15313" s="2" t="s">
        <v>42037</v>
      </c>
      <c r="L15313" s="2" t="s">
        <v>42040</v>
      </c>
      <c r="M15313" s="2" t="s">
        <v>22</v>
      </c>
      <c r="N15313" s="2" t="s">
        <v>22</v>
      </c>
      <c r="O15313" s="2" t="s">
        <v>9</v>
      </c>
    </row>
    <row r="15314" spans="1:15" x14ac:dyDescent="0.25">
      <c r="A15314">
        <v>13</v>
      </c>
      <c r="B15314">
        <v>1</v>
      </c>
      <c r="C15314">
        <v>2</v>
      </c>
      <c r="D15314">
        <v>2</v>
      </c>
      <c r="E15314">
        <v>1</v>
      </c>
      <c r="F15314" s="2" t="s">
        <v>25</v>
      </c>
      <c r="G15314" s="2" t="s">
        <v>26</v>
      </c>
      <c r="H15314" s="2" t="s">
        <v>67</v>
      </c>
      <c r="I15314" s="2" t="s">
        <v>42041</v>
      </c>
      <c r="J15314" s="2" t="s">
        <v>42042</v>
      </c>
      <c r="K15314" s="2" t="s">
        <v>42043</v>
      </c>
      <c r="L15314" s="2" t="s">
        <v>42040</v>
      </c>
      <c r="M15314" s="2" t="s">
        <v>22</v>
      </c>
      <c r="N15314" s="2" t="s">
        <v>22</v>
      </c>
      <c r="O15314" s="2" t="s">
        <v>9</v>
      </c>
    </row>
    <row r="15315" spans="1:15" x14ac:dyDescent="0.25">
      <c r="A15315">
        <v>14</v>
      </c>
      <c r="B15315">
        <v>1</v>
      </c>
      <c r="C15315">
        <v>2</v>
      </c>
      <c r="D15315">
        <v>2</v>
      </c>
      <c r="E15315">
        <v>2</v>
      </c>
      <c r="F15315" s="2" t="s">
        <v>25</v>
      </c>
      <c r="G15315" s="2" t="s">
        <v>45</v>
      </c>
      <c r="H15315" s="2" t="s">
        <v>47</v>
      </c>
      <c r="I15315" s="2" t="s">
        <v>42044</v>
      </c>
      <c r="J15315" s="2" t="s">
        <v>42045</v>
      </c>
      <c r="K15315" s="2" t="s">
        <v>42043</v>
      </c>
      <c r="L15315" s="2" t="s">
        <v>42046</v>
      </c>
      <c r="M15315" s="2" t="s">
        <v>22</v>
      </c>
      <c r="N15315" s="2" t="s">
        <v>22</v>
      </c>
      <c r="O15315" s="2" t="s">
        <v>9</v>
      </c>
    </row>
    <row r="15316" spans="1:15" x14ac:dyDescent="0.25">
      <c r="A15316">
        <v>15</v>
      </c>
      <c r="B15316">
        <v>1</v>
      </c>
      <c r="C15316">
        <v>2</v>
      </c>
      <c r="D15316">
        <v>2</v>
      </c>
      <c r="E15316">
        <v>1</v>
      </c>
      <c r="F15316" s="2" t="s">
        <v>25</v>
      </c>
      <c r="G15316" s="2" t="s">
        <v>65</v>
      </c>
      <c r="H15316" s="2" t="s">
        <v>31</v>
      </c>
      <c r="I15316" s="2" t="s">
        <v>42047</v>
      </c>
      <c r="J15316" s="2" t="s">
        <v>42048</v>
      </c>
      <c r="K15316" s="2" t="s">
        <v>42049</v>
      </c>
      <c r="L15316" s="2" t="s">
        <v>42046</v>
      </c>
      <c r="M15316" s="2" t="s">
        <v>22</v>
      </c>
      <c r="N15316" s="2" t="s">
        <v>22</v>
      </c>
      <c r="O15316" s="2" t="s">
        <v>9</v>
      </c>
    </row>
    <row r="15317" spans="1:15" x14ac:dyDescent="0.25">
      <c r="A15317">
        <v>16</v>
      </c>
      <c r="B15317">
        <v>1</v>
      </c>
      <c r="C15317">
        <v>2</v>
      </c>
      <c r="D15317">
        <v>2</v>
      </c>
      <c r="E15317">
        <v>2</v>
      </c>
      <c r="F15317" s="2" t="s">
        <v>25</v>
      </c>
      <c r="G15317" s="2" t="s">
        <v>62</v>
      </c>
      <c r="H15317" s="2" t="s">
        <v>64</v>
      </c>
      <c r="I15317" s="2" t="s">
        <v>42050</v>
      </c>
      <c r="J15317" s="2" t="s">
        <v>42051</v>
      </c>
      <c r="K15317" s="2" t="s">
        <v>42049</v>
      </c>
      <c r="L15317" s="2" t="s">
        <v>42052</v>
      </c>
      <c r="M15317" s="2" t="s">
        <v>22</v>
      </c>
      <c r="N15317" s="2" t="s">
        <v>22</v>
      </c>
      <c r="O15317" s="2" t="s">
        <v>9</v>
      </c>
    </row>
    <row r="15318" spans="1:15" x14ac:dyDescent="0.25">
      <c r="A15318">
        <v>17</v>
      </c>
      <c r="B15318">
        <v>1</v>
      </c>
      <c r="C15318">
        <v>2</v>
      </c>
      <c r="D15318">
        <v>2</v>
      </c>
      <c r="E15318">
        <v>1</v>
      </c>
      <c r="F15318" s="2" t="s">
        <v>25</v>
      </c>
      <c r="G15318" s="2" t="s">
        <v>37</v>
      </c>
      <c r="H15318" s="2" t="s">
        <v>27</v>
      </c>
      <c r="I15318" s="2" t="s">
        <v>42053</v>
      </c>
      <c r="J15318" s="2" t="s">
        <v>42054</v>
      </c>
      <c r="K15318" s="2" t="s">
        <v>42055</v>
      </c>
      <c r="L15318" s="2" t="s">
        <v>42052</v>
      </c>
      <c r="M15318" s="2" t="s">
        <v>22</v>
      </c>
      <c r="N15318" s="2" t="s">
        <v>22</v>
      </c>
      <c r="O15318" s="2" t="s">
        <v>9</v>
      </c>
    </row>
    <row r="15319" spans="1:15" x14ac:dyDescent="0.25">
      <c r="A15319">
        <v>18</v>
      </c>
      <c r="B15319">
        <v>1</v>
      </c>
      <c r="C15319">
        <v>2</v>
      </c>
      <c r="D15319">
        <v>2</v>
      </c>
      <c r="E15319">
        <v>2</v>
      </c>
      <c r="F15319" s="2" t="s">
        <v>25</v>
      </c>
      <c r="G15319" s="2" t="s">
        <v>82</v>
      </c>
      <c r="H15319" s="2" t="s">
        <v>32</v>
      </c>
      <c r="I15319" s="2" t="s">
        <v>42056</v>
      </c>
      <c r="J15319" s="2" t="s">
        <v>42057</v>
      </c>
      <c r="K15319" s="2" t="s">
        <v>42055</v>
      </c>
      <c r="L15319" s="2" t="s">
        <v>42058</v>
      </c>
      <c r="M15319" s="2" t="s">
        <v>22</v>
      </c>
      <c r="N15319" s="2" t="s">
        <v>22</v>
      </c>
      <c r="O15319" s="2" t="s">
        <v>9</v>
      </c>
    </row>
    <row r="15320" spans="1:15" x14ac:dyDescent="0.25">
      <c r="A15320">
        <v>19</v>
      </c>
      <c r="B15320">
        <v>1</v>
      </c>
      <c r="C15320">
        <v>2</v>
      </c>
      <c r="D15320">
        <v>2</v>
      </c>
      <c r="E15320">
        <v>1</v>
      </c>
      <c r="F15320" s="2" t="s">
        <v>25</v>
      </c>
      <c r="G15320" s="2" t="s">
        <v>87</v>
      </c>
      <c r="H15320" s="2" t="s">
        <v>65</v>
      </c>
      <c r="I15320" s="2" t="s">
        <v>42059</v>
      </c>
      <c r="J15320" s="2" t="s">
        <v>42060</v>
      </c>
      <c r="K15320" s="2" t="s">
        <v>42061</v>
      </c>
      <c r="L15320" s="2" t="s">
        <v>42058</v>
      </c>
      <c r="M15320" s="2" t="s">
        <v>22</v>
      </c>
      <c r="N15320" s="2" t="s">
        <v>22</v>
      </c>
      <c r="O15320" s="2" t="s">
        <v>9</v>
      </c>
    </row>
    <row r="15321" spans="1:15" x14ac:dyDescent="0.25">
      <c r="A15321">
        <v>20</v>
      </c>
      <c r="B15321">
        <v>1</v>
      </c>
      <c r="C15321">
        <v>2</v>
      </c>
      <c r="D15321">
        <v>2</v>
      </c>
      <c r="E15321">
        <v>2</v>
      </c>
      <c r="F15321" s="2" t="s">
        <v>25</v>
      </c>
      <c r="G15321" s="2" t="s">
        <v>57</v>
      </c>
      <c r="H15321" s="2" t="s">
        <v>82</v>
      </c>
      <c r="I15321" s="2" t="s">
        <v>42062</v>
      </c>
      <c r="J15321" s="2" t="s">
        <v>42063</v>
      </c>
      <c r="K15321" s="2" t="s">
        <v>42061</v>
      </c>
      <c r="L15321" s="2" t="s">
        <v>42064</v>
      </c>
      <c r="M15321" s="2" t="s">
        <v>22</v>
      </c>
      <c r="N15321" s="2" t="s">
        <v>22</v>
      </c>
      <c r="O15321" s="2" t="s">
        <v>9</v>
      </c>
    </row>
    <row r="15322" spans="1:15" x14ac:dyDescent="0.25">
      <c r="A15322">
        <v>21</v>
      </c>
      <c r="B15322">
        <v>1</v>
      </c>
      <c r="C15322">
        <v>2</v>
      </c>
      <c r="D15322">
        <v>2</v>
      </c>
      <c r="E15322">
        <v>1</v>
      </c>
      <c r="F15322" s="2" t="s">
        <v>25</v>
      </c>
      <c r="G15322" s="2" t="s">
        <v>63</v>
      </c>
      <c r="H15322" s="2" t="s">
        <v>74</v>
      </c>
      <c r="I15322" s="2" t="s">
        <v>42065</v>
      </c>
      <c r="J15322" s="2" t="s">
        <v>42066</v>
      </c>
      <c r="K15322" s="2" t="s">
        <v>42067</v>
      </c>
      <c r="L15322" s="2" t="s">
        <v>42064</v>
      </c>
      <c r="M15322" s="2" t="s">
        <v>22</v>
      </c>
      <c r="N15322" s="2" t="s">
        <v>22</v>
      </c>
      <c r="O15322" s="2" t="s">
        <v>9</v>
      </c>
    </row>
    <row r="15323" spans="1:15" x14ac:dyDescent="0.25">
      <c r="A15323">
        <v>22</v>
      </c>
      <c r="B15323">
        <v>1</v>
      </c>
      <c r="C15323">
        <v>2</v>
      </c>
      <c r="D15323">
        <v>2</v>
      </c>
      <c r="E15323">
        <v>2</v>
      </c>
      <c r="F15323" s="2" t="s">
        <v>34</v>
      </c>
      <c r="G15323" s="2" t="s">
        <v>74</v>
      </c>
      <c r="H15323" s="2" t="s">
        <v>69</v>
      </c>
      <c r="I15323" s="2" t="s">
        <v>42065</v>
      </c>
      <c r="J15323" s="2" t="s">
        <v>42068</v>
      </c>
      <c r="K15323" s="2" t="s">
        <v>42067</v>
      </c>
      <c r="L15323" s="2" t="s">
        <v>42069</v>
      </c>
      <c r="M15323" s="2" t="s">
        <v>22</v>
      </c>
      <c r="N15323" s="2" t="s">
        <v>108</v>
      </c>
      <c r="O15323" s="2" t="s">
        <v>9</v>
      </c>
    </row>
    <row r="15324" spans="1:15" x14ac:dyDescent="0.25">
      <c r="A15324">
        <v>23</v>
      </c>
      <c r="B15324">
        <v>1</v>
      </c>
      <c r="C15324">
        <v>2</v>
      </c>
      <c r="D15324">
        <v>2</v>
      </c>
      <c r="E15324">
        <v>1</v>
      </c>
      <c r="F15324" s="2" t="s">
        <v>25</v>
      </c>
      <c r="G15324" s="2" t="s">
        <v>53</v>
      </c>
      <c r="H15324" s="2" t="s">
        <v>61</v>
      </c>
      <c r="I15324" s="2" t="s">
        <v>42070</v>
      </c>
      <c r="J15324" s="2" t="s">
        <v>42071</v>
      </c>
      <c r="K15324" s="2" t="s">
        <v>42072</v>
      </c>
      <c r="L15324" s="2" t="s">
        <v>42069</v>
      </c>
      <c r="M15324" s="2" t="s">
        <v>22</v>
      </c>
      <c r="N15324" s="2" t="s">
        <v>108</v>
      </c>
      <c r="O15324" s="2" t="s">
        <v>9</v>
      </c>
    </row>
    <row r="15325" spans="1:15" x14ac:dyDescent="0.25">
      <c r="A15325">
        <v>24</v>
      </c>
      <c r="B15325">
        <v>1</v>
      </c>
      <c r="C15325">
        <v>2</v>
      </c>
      <c r="D15325">
        <v>2</v>
      </c>
      <c r="E15325">
        <v>2</v>
      </c>
      <c r="F15325" s="2" t="s">
        <v>25</v>
      </c>
      <c r="G15325" s="2" t="s">
        <v>75</v>
      </c>
      <c r="H15325" s="2" t="s">
        <v>50</v>
      </c>
      <c r="I15325" s="2" t="s">
        <v>42073</v>
      </c>
      <c r="J15325" s="2" t="s">
        <v>42074</v>
      </c>
      <c r="K15325" s="2" t="s">
        <v>42072</v>
      </c>
      <c r="L15325" s="2" t="s">
        <v>42075</v>
      </c>
      <c r="M15325" s="2" t="s">
        <v>22</v>
      </c>
      <c r="N15325" s="2" t="s">
        <v>108</v>
      </c>
      <c r="O15325" s="2" t="s">
        <v>9</v>
      </c>
    </row>
    <row r="15326" spans="1:15" x14ac:dyDescent="0.25">
      <c r="A15326">
        <v>25</v>
      </c>
      <c r="B15326">
        <v>1</v>
      </c>
      <c r="C15326">
        <v>2</v>
      </c>
      <c r="D15326">
        <v>2</v>
      </c>
      <c r="E15326">
        <v>1</v>
      </c>
      <c r="F15326" s="2" t="s">
        <v>25</v>
      </c>
      <c r="G15326" s="2" t="s">
        <v>78</v>
      </c>
      <c r="H15326" s="2" t="s">
        <v>26</v>
      </c>
      <c r="I15326" s="2" t="s">
        <v>883</v>
      </c>
      <c r="J15326" s="2" t="s">
        <v>42076</v>
      </c>
      <c r="K15326" s="2" t="s">
        <v>42077</v>
      </c>
      <c r="L15326" s="2" t="s">
        <v>42075</v>
      </c>
      <c r="M15326" s="2" t="s">
        <v>22</v>
      </c>
      <c r="N15326" s="2" t="s">
        <v>108</v>
      </c>
      <c r="O15326" s="2" t="s">
        <v>9</v>
      </c>
    </row>
    <row r="15327" spans="1:15" x14ac:dyDescent="0.25">
      <c r="A15327">
        <v>26</v>
      </c>
      <c r="B15327">
        <v>1</v>
      </c>
      <c r="C15327">
        <v>2</v>
      </c>
      <c r="D15327">
        <v>2</v>
      </c>
      <c r="E15327">
        <v>2</v>
      </c>
      <c r="F15327" s="2" t="s">
        <v>25</v>
      </c>
      <c r="G15327" s="2" t="s">
        <v>39</v>
      </c>
      <c r="H15327" s="2" t="s">
        <v>74</v>
      </c>
      <c r="I15327" s="2" t="s">
        <v>90</v>
      </c>
      <c r="J15327" s="2" t="s">
        <v>42078</v>
      </c>
      <c r="K15327" s="2" t="s">
        <v>42077</v>
      </c>
      <c r="L15327" s="2" t="s">
        <v>42079</v>
      </c>
      <c r="M15327" s="2" t="s">
        <v>22</v>
      </c>
      <c r="N15327" s="2" t="s">
        <v>108</v>
      </c>
      <c r="O15327" s="2" t="s">
        <v>9</v>
      </c>
    </row>
    <row r="15328" spans="1:15" x14ac:dyDescent="0.25">
      <c r="A15328">
        <v>27</v>
      </c>
      <c r="B15328">
        <v>1</v>
      </c>
      <c r="C15328">
        <v>2</v>
      </c>
      <c r="D15328">
        <v>2</v>
      </c>
      <c r="E15328">
        <v>1</v>
      </c>
      <c r="F15328" s="2" t="s">
        <v>25</v>
      </c>
      <c r="G15328" s="2" t="s">
        <v>54</v>
      </c>
      <c r="H15328" s="2" t="s">
        <v>76</v>
      </c>
      <c r="I15328" s="2" t="s">
        <v>22</v>
      </c>
      <c r="J15328" s="2" t="s">
        <v>42080</v>
      </c>
      <c r="K15328" s="2" t="s">
        <v>42081</v>
      </c>
      <c r="L15328" s="2" t="s">
        <v>42079</v>
      </c>
      <c r="M15328" s="2" t="s">
        <v>22</v>
      </c>
      <c r="N15328" s="2" t="s">
        <v>108</v>
      </c>
      <c r="O15328" s="2" t="s">
        <v>12</v>
      </c>
    </row>
    <row r="15329" spans="1:15" x14ac:dyDescent="0.25">
      <c r="A15329">
        <v>0</v>
      </c>
      <c r="B15329">
        <v>1</v>
      </c>
      <c r="C15329">
        <v>2</v>
      </c>
      <c r="D15329">
        <v>2</v>
      </c>
      <c r="E15329">
        <v>1</v>
      </c>
      <c r="F15329" s="2" t="s">
        <v>25</v>
      </c>
      <c r="G15329" s="2" t="s">
        <v>54</v>
      </c>
      <c r="H15329" s="2" t="s">
        <v>76</v>
      </c>
      <c r="I15329" s="2" t="s">
        <v>42082</v>
      </c>
      <c r="J15329" s="2" t="s">
        <v>22</v>
      </c>
      <c r="K15329" s="2" t="s">
        <v>42083</v>
      </c>
      <c r="L15329" s="2" t="s">
        <v>42084</v>
      </c>
      <c r="M15329" s="2" t="s">
        <v>22</v>
      </c>
      <c r="N15329" s="2" t="s">
        <v>22</v>
      </c>
      <c r="O15329" s="2" t="s">
        <v>9</v>
      </c>
    </row>
    <row r="15330" spans="1:15" x14ac:dyDescent="0.25">
      <c r="A15330">
        <v>1</v>
      </c>
      <c r="B15330">
        <v>1</v>
      </c>
      <c r="C15330">
        <v>2</v>
      </c>
      <c r="D15330">
        <v>2</v>
      </c>
      <c r="E15330">
        <v>1</v>
      </c>
      <c r="F15330" s="2" t="s">
        <v>25</v>
      </c>
      <c r="G15330" s="2" t="s">
        <v>59</v>
      </c>
      <c r="H15330" s="2" t="s">
        <v>76</v>
      </c>
      <c r="I15330" s="2" t="s">
        <v>42085</v>
      </c>
      <c r="J15330" s="2" t="s">
        <v>85</v>
      </c>
      <c r="K15330" s="2" t="s">
        <v>42086</v>
      </c>
      <c r="L15330" s="2" t="s">
        <v>42084</v>
      </c>
      <c r="M15330" s="2" t="s">
        <v>22</v>
      </c>
      <c r="N15330" s="2" t="s">
        <v>22</v>
      </c>
      <c r="O15330" s="2" t="s">
        <v>9</v>
      </c>
    </row>
    <row r="15331" spans="1:15" x14ac:dyDescent="0.25">
      <c r="A15331">
        <v>2</v>
      </c>
      <c r="B15331">
        <v>1</v>
      </c>
      <c r="C15331">
        <v>2</v>
      </c>
      <c r="D15331">
        <v>2</v>
      </c>
      <c r="E15331">
        <v>2</v>
      </c>
      <c r="F15331" s="2" t="s">
        <v>25</v>
      </c>
      <c r="G15331" s="2" t="s">
        <v>56</v>
      </c>
      <c r="H15331" s="2" t="s">
        <v>64</v>
      </c>
      <c r="I15331" s="2" t="s">
        <v>42087</v>
      </c>
      <c r="J15331" s="2" t="s">
        <v>181</v>
      </c>
      <c r="K15331" s="2" t="s">
        <v>42086</v>
      </c>
      <c r="L15331" s="2" t="s">
        <v>42088</v>
      </c>
      <c r="M15331" s="2" t="s">
        <v>22</v>
      </c>
      <c r="N15331" s="2" t="s">
        <v>22</v>
      </c>
      <c r="O15331" s="2" t="s">
        <v>9</v>
      </c>
    </row>
    <row r="15332" spans="1:15" x14ac:dyDescent="0.25">
      <c r="A15332">
        <v>3</v>
      </c>
      <c r="B15332">
        <v>1</v>
      </c>
      <c r="C15332">
        <v>2</v>
      </c>
      <c r="D15332">
        <v>2</v>
      </c>
      <c r="E15332">
        <v>1</v>
      </c>
      <c r="F15332" s="2" t="s">
        <v>25</v>
      </c>
      <c r="G15332" s="2" t="s">
        <v>60</v>
      </c>
      <c r="H15332" s="2" t="s">
        <v>47</v>
      </c>
      <c r="I15332" s="2" t="s">
        <v>42089</v>
      </c>
      <c r="J15332" s="2" t="s">
        <v>42090</v>
      </c>
      <c r="K15332" s="2" t="s">
        <v>42091</v>
      </c>
      <c r="L15332" s="2" t="s">
        <v>42088</v>
      </c>
      <c r="M15332" s="2" t="s">
        <v>22</v>
      </c>
      <c r="N15332" s="2" t="s">
        <v>22</v>
      </c>
      <c r="O15332" s="2" t="s">
        <v>9</v>
      </c>
    </row>
    <row r="15333" spans="1:15" x14ac:dyDescent="0.25">
      <c r="A15333">
        <v>4</v>
      </c>
      <c r="B15333">
        <v>1</v>
      </c>
      <c r="C15333">
        <v>2</v>
      </c>
      <c r="D15333">
        <v>2</v>
      </c>
      <c r="E15333">
        <v>2</v>
      </c>
      <c r="F15333" s="2" t="s">
        <v>25</v>
      </c>
      <c r="G15333" s="2" t="s">
        <v>70</v>
      </c>
      <c r="H15333" s="2" t="s">
        <v>46</v>
      </c>
      <c r="I15333" s="2" t="s">
        <v>42092</v>
      </c>
      <c r="J15333" s="2" t="s">
        <v>42093</v>
      </c>
      <c r="K15333" s="2" t="s">
        <v>42091</v>
      </c>
      <c r="L15333" s="2" t="s">
        <v>42094</v>
      </c>
      <c r="M15333" s="2" t="s">
        <v>22</v>
      </c>
      <c r="N15333" s="2" t="s">
        <v>22</v>
      </c>
      <c r="O15333" s="2" t="s">
        <v>9</v>
      </c>
    </row>
    <row r="15334" spans="1:15" x14ac:dyDescent="0.25">
      <c r="A15334">
        <v>5</v>
      </c>
      <c r="B15334">
        <v>1</v>
      </c>
      <c r="C15334">
        <v>2</v>
      </c>
      <c r="D15334">
        <v>2</v>
      </c>
      <c r="E15334">
        <v>1</v>
      </c>
      <c r="F15334" s="2" t="s">
        <v>25</v>
      </c>
      <c r="G15334" s="2" t="s">
        <v>71</v>
      </c>
      <c r="H15334" s="2" t="s">
        <v>67</v>
      </c>
      <c r="I15334" s="2" t="s">
        <v>42095</v>
      </c>
      <c r="J15334" s="2" t="s">
        <v>42096</v>
      </c>
      <c r="K15334" s="2" t="s">
        <v>42097</v>
      </c>
      <c r="L15334" s="2" t="s">
        <v>42094</v>
      </c>
      <c r="M15334" s="2" t="s">
        <v>22</v>
      </c>
      <c r="N15334" s="2" t="s">
        <v>22</v>
      </c>
      <c r="O15334" s="2" t="s">
        <v>9</v>
      </c>
    </row>
    <row r="15335" spans="1:15" x14ac:dyDescent="0.25">
      <c r="A15335">
        <v>6</v>
      </c>
      <c r="B15335">
        <v>1</v>
      </c>
      <c r="C15335">
        <v>2</v>
      </c>
      <c r="D15335">
        <v>2</v>
      </c>
      <c r="E15335">
        <v>2</v>
      </c>
      <c r="F15335" s="2" t="s">
        <v>25</v>
      </c>
      <c r="G15335" s="2" t="s">
        <v>37</v>
      </c>
      <c r="H15335" s="2" t="s">
        <v>69</v>
      </c>
      <c r="I15335" s="2" t="s">
        <v>42098</v>
      </c>
      <c r="J15335" s="2" t="s">
        <v>42099</v>
      </c>
      <c r="K15335" s="2" t="s">
        <v>42097</v>
      </c>
      <c r="L15335" s="2" t="s">
        <v>42100</v>
      </c>
      <c r="M15335" s="2" t="s">
        <v>22</v>
      </c>
      <c r="N15335" s="2" t="s">
        <v>22</v>
      </c>
      <c r="O15335" s="2" t="s">
        <v>9</v>
      </c>
    </row>
    <row r="15336" spans="1:15" x14ac:dyDescent="0.25">
      <c r="A15336">
        <v>7</v>
      </c>
      <c r="B15336">
        <v>1</v>
      </c>
      <c r="C15336">
        <v>2</v>
      </c>
      <c r="D15336">
        <v>2</v>
      </c>
      <c r="E15336">
        <v>1</v>
      </c>
      <c r="F15336" s="2" t="s">
        <v>25</v>
      </c>
      <c r="G15336" s="2" t="s">
        <v>39</v>
      </c>
      <c r="H15336" s="2" t="s">
        <v>50</v>
      </c>
      <c r="I15336" s="2" t="s">
        <v>42101</v>
      </c>
      <c r="J15336" s="2" t="s">
        <v>42102</v>
      </c>
      <c r="K15336" s="2" t="s">
        <v>42103</v>
      </c>
      <c r="L15336" s="2" t="s">
        <v>42100</v>
      </c>
      <c r="M15336" s="2" t="s">
        <v>22</v>
      </c>
      <c r="N15336" s="2" t="s">
        <v>22</v>
      </c>
      <c r="O15336" s="2" t="s">
        <v>9</v>
      </c>
    </row>
    <row r="15337" spans="1:15" x14ac:dyDescent="0.25">
      <c r="A15337">
        <v>8</v>
      </c>
      <c r="B15337">
        <v>1</v>
      </c>
      <c r="C15337">
        <v>2</v>
      </c>
      <c r="D15337">
        <v>2</v>
      </c>
      <c r="E15337">
        <v>2</v>
      </c>
      <c r="F15337" s="2" t="s">
        <v>25</v>
      </c>
      <c r="G15337" s="2" t="s">
        <v>61</v>
      </c>
      <c r="H15337" s="2" t="s">
        <v>30</v>
      </c>
      <c r="I15337" s="2" t="s">
        <v>42104</v>
      </c>
      <c r="J15337" s="2" t="s">
        <v>42105</v>
      </c>
      <c r="K15337" s="2" t="s">
        <v>42103</v>
      </c>
      <c r="L15337" s="2" t="s">
        <v>42106</v>
      </c>
      <c r="M15337" s="2" t="s">
        <v>22</v>
      </c>
      <c r="N15337" s="2" t="s">
        <v>22</v>
      </c>
      <c r="O15337" s="2" t="s">
        <v>9</v>
      </c>
    </row>
    <row r="15338" spans="1:15" x14ac:dyDescent="0.25">
      <c r="A15338">
        <v>9</v>
      </c>
      <c r="B15338">
        <v>1</v>
      </c>
      <c r="C15338">
        <v>2</v>
      </c>
      <c r="D15338">
        <v>2</v>
      </c>
      <c r="E15338">
        <v>1</v>
      </c>
      <c r="F15338" s="2" t="s">
        <v>25</v>
      </c>
      <c r="G15338" s="2" t="s">
        <v>36</v>
      </c>
      <c r="H15338" s="2" t="s">
        <v>36</v>
      </c>
      <c r="I15338" s="2" t="s">
        <v>42107</v>
      </c>
      <c r="J15338" s="2" t="s">
        <v>42108</v>
      </c>
      <c r="K15338" s="2" t="s">
        <v>42103</v>
      </c>
      <c r="L15338" s="2" t="s">
        <v>42106</v>
      </c>
      <c r="M15338" s="2" t="s">
        <v>22</v>
      </c>
      <c r="N15338" s="2" t="s">
        <v>22</v>
      </c>
      <c r="O15338" s="2" t="s">
        <v>9</v>
      </c>
    </row>
    <row r="15339" spans="1:15" x14ac:dyDescent="0.25">
      <c r="A15339">
        <v>10</v>
      </c>
      <c r="B15339">
        <v>1</v>
      </c>
      <c r="C15339">
        <v>2</v>
      </c>
      <c r="D15339">
        <v>2</v>
      </c>
      <c r="E15339">
        <v>2</v>
      </c>
      <c r="F15339" s="2" t="s">
        <v>25</v>
      </c>
      <c r="G15339" s="2" t="s">
        <v>78</v>
      </c>
      <c r="H15339" s="2" t="s">
        <v>49</v>
      </c>
      <c r="I15339" s="2" t="s">
        <v>42109</v>
      </c>
      <c r="J15339" s="2" t="s">
        <v>42110</v>
      </c>
      <c r="K15339" s="2" t="s">
        <v>42103</v>
      </c>
      <c r="L15339" s="2" t="s">
        <v>42111</v>
      </c>
      <c r="M15339" s="2" t="s">
        <v>22</v>
      </c>
      <c r="N15339" s="2" t="s">
        <v>22</v>
      </c>
      <c r="O15339" s="2" t="s">
        <v>9</v>
      </c>
    </row>
    <row r="15340" spans="1:15" x14ac:dyDescent="0.25">
      <c r="A15340">
        <v>11</v>
      </c>
      <c r="B15340">
        <v>1</v>
      </c>
      <c r="C15340">
        <v>2</v>
      </c>
      <c r="D15340">
        <v>2</v>
      </c>
      <c r="E15340">
        <v>1</v>
      </c>
      <c r="F15340" s="2" t="s">
        <v>25</v>
      </c>
      <c r="G15340" s="2" t="s">
        <v>43</v>
      </c>
      <c r="H15340" s="2" t="s">
        <v>43</v>
      </c>
      <c r="I15340" s="2" t="s">
        <v>42112</v>
      </c>
      <c r="J15340" s="2" t="s">
        <v>42113</v>
      </c>
      <c r="K15340" s="2" t="s">
        <v>42103</v>
      </c>
      <c r="L15340" s="2" t="s">
        <v>42111</v>
      </c>
      <c r="M15340" s="2" t="s">
        <v>22</v>
      </c>
      <c r="N15340" s="2" t="s">
        <v>22</v>
      </c>
      <c r="O15340" s="2" t="s">
        <v>9</v>
      </c>
    </row>
    <row r="15341" spans="1:15" x14ac:dyDescent="0.25">
      <c r="A15341">
        <v>12</v>
      </c>
      <c r="B15341">
        <v>1</v>
      </c>
      <c r="C15341">
        <v>2</v>
      </c>
      <c r="D15341">
        <v>2</v>
      </c>
      <c r="E15341">
        <v>2</v>
      </c>
      <c r="F15341" s="2" t="s">
        <v>25</v>
      </c>
      <c r="G15341" s="2" t="s">
        <v>72</v>
      </c>
      <c r="H15341" s="2" t="s">
        <v>78</v>
      </c>
      <c r="I15341" s="2" t="s">
        <v>42114</v>
      </c>
      <c r="J15341" s="2" t="s">
        <v>42115</v>
      </c>
      <c r="K15341" s="2" t="s">
        <v>42103</v>
      </c>
      <c r="L15341" s="2" t="s">
        <v>42116</v>
      </c>
      <c r="M15341" s="2" t="s">
        <v>22</v>
      </c>
      <c r="N15341" s="2" t="s">
        <v>22</v>
      </c>
      <c r="O15341" s="2" t="s">
        <v>9</v>
      </c>
    </row>
    <row r="15342" spans="1:15" x14ac:dyDescent="0.25">
      <c r="A15342">
        <v>13</v>
      </c>
      <c r="B15342">
        <v>1</v>
      </c>
      <c r="C15342">
        <v>2</v>
      </c>
      <c r="D15342">
        <v>2</v>
      </c>
      <c r="E15342">
        <v>1</v>
      </c>
      <c r="F15342" s="2" t="s">
        <v>25</v>
      </c>
      <c r="G15342" s="2" t="s">
        <v>63</v>
      </c>
      <c r="H15342" s="2" t="s">
        <v>63</v>
      </c>
      <c r="I15342" s="2" t="s">
        <v>42117</v>
      </c>
      <c r="J15342" s="2" t="s">
        <v>42118</v>
      </c>
      <c r="K15342" s="2" t="s">
        <v>42103</v>
      </c>
      <c r="L15342" s="2" t="s">
        <v>42116</v>
      </c>
      <c r="M15342" s="2" t="s">
        <v>22</v>
      </c>
      <c r="N15342" s="2" t="s">
        <v>22</v>
      </c>
      <c r="O15342" s="2" t="s">
        <v>9</v>
      </c>
    </row>
    <row r="15343" spans="1:15" x14ac:dyDescent="0.25">
      <c r="A15343">
        <v>14</v>
      </c>
      <c r="B15343">
        <v>1</v>
      </c>
      <c r="C15343">
        <v>2</v>
      </c>
      <c r="D15343">
        <v>2</v>
      </c>
      <c r="E15343">
        <v>2</v>
      </c>
      <c r="F15343" s="2" t="s">
        <v>25</v>
      </c>
      <c r="G15343" s="2" t="s">
        <v>38</v>
      </c>
      <c r="H15343" s="2" t="s">
        <v>58</v>
      </c>
      <c r="I15343" s="2" t="s">
        <v>42119</v>
      </c>
      <c r="J15343" s="2" t="s">
        <v>42120</v>
      </c>
      <c r="K15343" s="2" t="s">
        <v>42103</v>
      </c>
      <c r="L15343" s="2" t="s">
        <v>42121</v>
      </c>
      <c r="M15343" s="2" t="s">
        <v>22</v>
      </c>
      <c r="N15343" s="2" t="s">
        <v>22</v>
      </c>
      <c r="O15343" s="2" t="s">
        <v>9</v>
      </c>
    </row>
    <row r="15344" spans="1:15" x14ac:dyDescent="0.25">
      <c r="A15344">
        <v>15</v>
      </c>
      <c r="B15344">
        <v>1</v>
      </c>
      <c r="C15344">
        <v>2</v>
      </c>
      <c r="D15344">
        <v>2</v>
      </c>
      <c r="E15344">
        <v>1</v>
      </c>
      <c r="F15344" s="2" t="s">
        <v>25</v>
      </c>
      <c r="G15344" s="2" t="s">
        <v>52</v>
      </c>
      <c r="H15344" s="2" t="s">
        <v>57</v>
      </c>
      <c r="I15344" s="2" t="s">
        <v>42122</v>
      </c>
      <c r="J15344" s="2" t="s">
        <v>42123</v>
      </c>
      <c r="K15344" s="2" t="s">
        <v>42124</v>
      </c>
      <c r="L15344" s="2" t="s">
        <v>42121</v>
      </c>
      <c r="M15344" s="2" t="s">
        <v>22</v>
      </c>
      <c r="N15344" s="2" t="s">
        <v>22</v>
      </c>
      <c r="O15344" s="2" t="s">
        <v>9</v>
      </c>
    </row>
    <row r="15345" spans="1:15" x14ac:dyDescent="0.25">
      <c r="A15345">
        <v>16</v>
      </c>
      <c r="B15345">
        <v>1</v>
      </c>
      <c r="C15345">
        <v>2</v>
      </c>
      <c r="D15345">
        <v>2</v>
      </c>
      <c r="E15345">
        <v>2</v>
      </c>
      <c r="F15345" s="2" t="s">
        <v>34</v>
      </c>
      <c r="G15345" s="2" t="s">
        <v>57</v>
      </c>
      <c r="H15345" s="2" t="s">
        <v>65</v>
      </c>
      <c r="I15345" s="2" t="s">
        <v>42122</v>
      </c>
      <c r="J15345" s="2" t="s">
        <v>42125</v>
      </c>
      <c r="K15345" s="2" t="s">
        <v>42124</v>
      </c>
      <c r="L15345" s="2" t="s">
        <v>42126</v>
      </c>
      <c r="M15345" s="2" t="s">
        <v>22</v>
      </c>
      <c r="N15345" s="2" t="s">
        <v>143</v>
      </c>
      <c r="O15345" s="2" t="s">
        <v>9</v>
      </c>
    </row>
    <row r="15346" spans="1:15" x14ac:dyDescent="0.25">
      <c r="A15346">
        <v>17</v>
      </c>
      <c r="B15346">
        <v>1</v>
      </c>
      <c r="C15346">
        <v>2</v>
      </c>
      <c r="D15346">
        <v>2</v>
      </c>
      <c r="E15346">
        <v>1</v>
      </c>
      <c r="F15346" s="2" t="s">
        <v>25</v>
      </c>
      <c r="G15346" s="2" t="s">
        <v>45</v>
      </c>
      <c r="H15346" s="2" t="s">
        <v>27</v>
      </c>
      <c r="I15346" s="2" t="s">
        <v>42127</v>
      </c>
      <c r="J15346" s="2" t="s">
        <v>42128</v>
      </c>
      <c r="K15346" s="2" t="s">
        <v>42129</v>
      </c>
      <c r="L15346" s="2" t="s">
        <v>42126</v>
      </c>
      <c r="M15346" s="2" t="s">
        <v>22</v>
      </c>
      <c r="N15346" s="2" t="s">
        <v>143</v>
      </c>
      <c r="O15346" s="2" t="s">
        <v>9</v>
      </c>
    </row>
    <row r="15347" spans="1:15" x14ac:dyDescent="0.25">
      <c r="A15347">
        <v>18</v>
      </c>
      <c r="B15347">
        <v>1</v>
      </c>
      <c r="C15347">
        <v>2</v>
      </c>
      <c r="D15347">
        <v>2</v>
      </c>
      <c r="E15347">
        <v>2</v>
      </c>
      <c r="F15347" s="2" t="s">
        <v>25</v>
      </c>
      <c r="G15347" s="2" t="s">
        <v>42</v>
      </c>
      <c r="H15347" s="2" t="s">
        <v>38</v>
      </c>
      <c r="I15347" s="2" t="s">
        <v>42130</v>
      </c>
      <c r="J15347" s="2" t="s">
        <v>42131</v>
      </c>
      <c r="K15347" s="2" t="s">
        <v>42129</v>
      </c>
      <c r="L15347" s="2" t="s">
        <v>42132</v>
      </c>
      <c r="M15347" s="2" t="s">
        <v>22</v>
      </c>
      <c r="N15347" s="2" t="s">
        <v>143</v>
      </c>
      <c r="O15347" s="2" t="s">
        <v>9</v>
      </c>
    </row>
    <row r="15348" spans="1:15" x14ac:dyDescent="0.25">
      <c r="A15348">
        <v>19</v>
      </c>
      <c r="B15348">
        <v>1</v>
      </c>
      <c r="C15348">
        <v>2</v>
      </c>
      <c r="D15348">
        <v>2</v>
      </c>
      <c r="E15348">
        <v>1</v>
      </c>
      <c r="F15348" s="2" t="s">
        <v>34</v>
      </c>
      <c r="G15348" s="2" t="s">
        <v>38</v>
      </c>
      <c r="H15348" s="2" t="s">
        <v>82</v>
      </c>
      <c r="I15348" s="2" t="s">
        <v>42130</v>
      </c>
      <c r="J15348" s="2" t="s">
        <v>42133</v>
      </c>
      <c r="K15348" s="2" t="s">
        <v>42134</v>
      </c>
      <c r="L15348" s="2" t="s">
        <v>42132</v>
      </c>
      <c r="M15348" s="2" t="s">
        <v>129</v>
      </c>
      <c r="N15348" s="2" t="s">
        <v>143</v>
      </c>
      <c r="O15348" s="2" t="s">
        <v>9</v>
      </c>
    </row>
    <row r="15349" spans="1:15" x14ac:dyDescent="0.25">
      <c r="A15349">
        <v>20</v>
      </c>
      <c r="B15349">
        <v>1</v>
      </c>
      <c r="C15349">
        <v>2</v>
      </c>
      <c r="D15349">
        <v>2</v>
      </c>
      <c r="E15349">
        <v>2</v>
      </c>
      <c r="F15349" s="2" t="s">
        <v>25</v>
      </c>
      <c r="G15349" s="2" t="s">
        <v>68</v>
      </c>
      <c r="H15349" s="2" t="s">
        <v>54</v>
      </c>
      <c r="I15349" s="2" t="s">
        <v>42135</v>
      </c>
      <c r="J15349" s="2" t="s">
        <v>42136</v>
      </c>
      <c r="K15349" s="2" t="s">
        <v>42134</v>
      </c>
      <c r="L15349" s="2" t="s">
        <v>42137</v>
      </c>
      <c r="M15349" s="2" t="s">
        <v>129</v>
      </c>
      <c r="N15349" s="2" t="s">
        <v>143</v>
      </c>
      <c r="O15349" s="2" t="s">
        <v>9</v>
      </c>
    </row>
    <row r="15350" spans="1:15" x14ac:dyDescent="0.25">
      <c r="A15350">
        <v>21</v>
      </c>
      <c r="B15350">
        <v>1</v>
      </c>
      <c r="C15350">
        <v>2</v>
      </c>
      <c r="D15350">
        <v>2</v>
      </c>
      <c r="E15350">
        <v>1</v>
      </c>
      <c r="F15350" s="2" t="s">
        <v>25</v>
      </c>
      <c r="G15350" s="2" t="s">
        <v>48</v>
      </c>
      <c r="H15350" s="2" t="s">
        <v>71</v>
      </c>
      <c r="I15350" s="2" t="s">
        <v>42138</v>
      </c>
      <c r="J15350" s="2" t="s">
        <v>42139</v>
      </c>
      <c r="K15350" s="2" t="s">
        <v>42140</v>
      </c>
      <c r="L15350" s="2" t="s">
        <v>42137</v>
      </c>
      <c r="M15350" s="2" t="s">
        <v>129</v>
      </c>
      <c r="N15350" s="2" t="s">
        <v>143</v>
      </c>
      <c r="O15350" s="2" t="s">
        <v>9</v>
      </c>
    </row>
    <row r="15351" spans="1:15" x14ac:dyDescent="0.25">
      <c r="A15351">
        <v>22</v>
      </c>
      <c r="B15351">
        <v>1</v>
      </c>
      <c r="C15351">
        <v>2</v>
      </c>
      <c r="D15351">
        <v>2</v>
      </c>
      <c r="E15351">
        <v>2</v>
      </c>
      <c r="F15351" s="2" t="s">
        <v>25</v>
      </c>
      <c r="G15351" s="2" t="s">
        <v>32</v>
      </c>
      <c r="H15351" s="2" t="s">
        <v>75</v>
      </c>
      <c r="I15351" s="2" t="s">
        <v>42141</v>
      </c>
      <c r="J15351" s="2" t="s">
        <v>42142</v>
      </c>
      <c r="K15351" s="2" t="s">
        <v>42140</v>
      </c>
      <c r="L15351" s="2" t="s">
        <v>42143</v>
      </c>
      <c r="M15351" s="2" t="s">
        <v>129</v>
      </c>
      <c r="N15351" s="2" t="s">
        <v>143</v>
      </c>
      <c r="O15351" s="2" t="s">
        <v>9</v>
      </c>
    </row>
    <row r="15352" spans="1:15" x14ac:dyDescent="0.25">
      <c r="A15352">
        <v>23</v>
      </c>
      <c r="B15352">
        <v>1</v>
      </c>
      <c r="C15352">
        <v>2</v>
      </c>
      <c r="D15352">
        <v>2</v>
      </c>
      <c r="E15352">
        <v>1</v>
      </c>
      <c r="F15352" s="2" t="s">
        <v>34</v>
      </c>
      <c r="G15352" s="2" t="s">
        <v>75</v>
      </c>
      <c r="H15352" s="2" t="s">
        <v>39</v>
      </c>
      <c r="I15352" s="2" t="s">
        <v>42141</v>
      </c>
      <c r="J15352" s="2" t="s">
        <v>42144</v>
      </c>
      <c r="K15352" s="2" t="s">
        <v>42145</v>
      </c>
      <c r="L15352" s="2" t="s">
        <v>42143</v>
      </c>
      <c r="M15352" s="2" t="s">
        <v>833</v>
      </c>
      <c r="N15352" s="2" t="s">
        <v>143</v>
      </c>
      <c r="O15352" s="2" t="s">
        <v>9</v>
      </c>
    </row>
    <row r="15353" spans="1:15" x14ac:dyDescent="0.25">
      <c r="A15353">
        <v>24</v>
      </c>
      <c r="B15353">
        <v>1</v>
      </c>
      <c r="C15353">
        <v>2</v>
      </c>
      <c r="D15353">
        <v>2</v>
      </c>
      <c r="E15353">
        <v>2</v>
      </c>
      <c r="F15353" s="2" t="s">
        <v>25</v>
      </c>
      <c r="G15353" s="2" t="s">
        <v>26</v>
      </c>
      <c r="H15353" s="2" t="s">
        <v>42</v>
      </c>
      <c r="I15353" s="2" t="s">
        <v>42146</v>
      </c>
      <c r="J15353" s="2" t="s">
        <v>42147</v>
      </c>
      <c r="K15353" s="2" t="s">
        <v>42145</v>
      </c>
      <c r="L15353" s="2" t="s">
        <v>42148</v>
      </c>
      <c r="M15353" s="2" t="s">
        <v>833</v>
      </c>
      <c r="N15353" s="2" t="s">
        <v>143</v>
      </c>
      <c r="O15353" s="2" t="s">
        <v>9</v>
      </c>
    </row>
    <row r="15354" spans="1:15" x14ac:dyDescent="0.25">
      <c r="A15354">
        <v>25</v>
      </c>
      <c r="B15354">
        <v>1</v>
      </c>
      <c r="C15354">
        <v>2</v>
      </c>
      <c r="D15354">
        <v>2</v>
      </c>
      <c r="E15354">
        <v>1</v>
      </c>
      <c r="F15354" s="2" t="s">
        <v>34</v>
      </c>
      <c r="G15354" s="2" t="s">
        <v>42</v>
      </c>
      <c r="H15354" s="2" t="s">
        <v>75</v>
      </c>
      <c r="I15354" s="2" t="s">
        <v>42146</v>
      </c>
      <c r="J15354" s="2" t="s">
        <v>42149</v>
      </c>
      <c r="K15354" s="2" t="s">
        <v>42150</v>
      </c>
      <c r="L15354" s="2" t="s">
        <v>42148</v>
      </c>
      <c r="M15354" s="2" t="s">
        <v>42151</v>
      </c>
      <c r="N15354" s="2" t="s">
        <v>143</v>
      </c>
      <c r="O15354" s="2" t="s">
        <v>9</v>
      </c>
    </row>
    <row r="15355" spans="1:15" x14ac:dyDescent="0.25">
      <c r="A15355">
        <v>26</v>
      </c>
      <c r="B15355">
        <v>1</v>
      </c>
      <c r="C15355">
        <v>2</v>
      </c>
      <c r="D15355">
        <v>2</v>
      </c>
      <c r="E15355">
        <v>2</v>
      </c>
      <c r="F15355" s="2" t="s">
        <v>25</v>
      </c>
      <c r="G15355" s="2" t="s">
        <v>62</v>
      </c>
      <c r="H15355" s="2" t="s">
        <v>70</v>
      </c>
      <c r="I15355" s="2" t="s">
        <v>42152</v>
      </c>
      <c r="J15355" s="2" t="s">
        <v>42153</v>
      </c>
      <c r="K15355" s="2" t="s">
        <v>42150</v>
      </c>
      <c r="L15355" s="2" t="s">
        <v>42154</v>
      </c>
      <c r="M15355" s="2" t="s">
        <v>42151</v>
      </c>
      <c r="N15355" s="2" t="s">
        <v>143</v>
      </c>
      <c r="O15355" s="2" t="s">
        <v>9</v>
      </c>
    </row>
    <row r="15356" spans="1:15" x14ac:dyDescent="0.25">
      <c r="A15356">
        <v>27</v>
      </c>
      <c r="B15356">
        <v>1</v>
      </c>
      <c r="C15356">
        <v>2</v>
      </c>
      <c r="D15356">
        <v>2</v>
      </c>
      <c r="E15356">
        <v>1</v>
      </c>
      <c r="F15356" s="2" t="s">
        <v>25</v>
      </c>
      <c r="G15356" s="2" t="s">
        <v>53</v>
      </c>
      <c r="H15356" s="2" t="s">
        <v>60</v>
      </c>
      <c r="I15356" s="2" t="s">
        <v>42155</v>
      </c>
      <c r="J15356" s="2" t="s">
        <v>42156</v>
      </c>
      <c r="K15356" s="2" t="s">
        <v>42157</v>
      </c>
      <c r="L15356" s="2" t="s">
        <v>42154</v>
      </c>
      <c r="M15356" s="2" t="s">
        <v>42151</v>
      </c>
      <c r="N15356" s="2" t="s">
        <v>143</v>
      </c>
      <c r="O15356" s="2" t="s">
        <v>9</v>
      </c>
    </row>
    <row r="15357" spans="1:15" x14ac:dyDescent="0.25">
      <c r="A15357">
        <v>28</v>
      </c>
      <c r="B15357">
        <v>1</v>
      </c>
      <c r="C15357">
        <v>2</v>
      </c>
      <c r="D15357">
        <v>2</v>
      </c>
      <c r="E15357">
        <v>2</v>
      </c>
      <c r="F15357" s="2" t="s">
        <v>25</v>
      </c>
      <c r="G15357" s="2" t="s">
        <v>81</v>
      </c>
      <c r="H15357" s="2" t="s">
        <v>73</v>
      </c>
      <c r="I15357" s="2" t="s">
        <v>1235</v>
      </c>
      <c r="J15357" s="2" t="s">
        <v>42158</v>
      </c>
      <c r="K15357" s="2" t="s">
        <v>42157</v>
      </c>
      <c r="L15357" s="2" t="s">
        <v>42159</v>
      </c>
      <c r="M15357" s="2" t="s">
        <v>42151</v>
      </c>
      <c r="N15357" s="2" t="s">
        <v>143</v>
      </c>
      <c r="O15357" s="2" t="s">
        <v>9</v>
      </c>
    </row>
    <row r="15358" spans="1:15" x14ac:dyDescent="0.25">
      <c r="A15358">
        <v>29</v>
      </c>
      <c r="B15358">
        <v>1</v>
      </c>
      <c r="C15358">
        <v>2</v>
      </c>
      <c r="D15358">
        <v>2</v>
      </c>
      <c r="E15358">
        <v>1</v>
      </c>
      <c r="F15358" s="2" t="s">
        <v>25</v>
      </c>
      <c r="G15358" s="2" t="s">
        <v>40</v>
      </c>
      <c r="H15358" s="2" t="s">
        <v>52</v>
      </c>
      <c r="I15358" s="2" t="s">
        <v>108</v>
      </c>
      <c r="J15358" s="2" t="s">
        <v>42160</v>
      </c>
      <c r="K15358" s="2" t="s">
        <v>42161</v>
      </c>
      <c r="L15358" s="2" t="s">
        <v>42159</v>
      </c>
      <c r="M15358" s="2" t="s">
        <v>42151</v>
      </c>
      <c r="N15358" s="2" t="s">
        <v>143</v>
      </c>
      <c r="O15358" s="2" t="s">
        <v>9</v>
      </c>
    </row>
    <row r="15359" spans="1:15" x14ac:dyDescent="0.25">
      <c r="A15359">
        <v>30</v>
      </c>
      <c r="B15359">
        <v>1</v>
      </c>
      <c r="C15359">
        <v>2</v>
      </c>
      <c r="D15359">
        <v>2</v>
      </c>
      <c r="E15359">
        <v>2</v>
      </c>
      <c r="F15359" s="2" t="s">
        <v>25</v>
      </c>
      <c r="G15359" s="2" t="s">
        <v>74</v>
      </c>
      <c r="H15359" s="2" t="s">
        <v>32</v>
      </c>
      <c r="I15359" s="2" t="s">
        <v>22</v>
      </c>
      <c r="J15359" s="2" t="s">
        <v>42162</v>
      </c>
      <c r="K15359" s="2" t="s">
        <v>42161</v>
      </c>
      <c r="L15359" s="2" t="s">
        <v>42163</v>
      </c>
      <c r="M15359" s="2" t="s">
        <v>42151</v>
      </c>
      <c r="N15359" s="2" t="s">
        <v>143</v>
      </c>
      <c r="O15359" s="2" t="s">
        <v>12</v>
      </c>
    </row>
    <row r="15360" spans="1:15" x14ac:dyDescent="0.25">
      <c r="A15360">
        <v>0</v>
      </c>
      <c r="B15360">
        <v>1</v>
      </c>
      <c r="C15360">
        <v>2</v>
      </c>
      <c r="D15360">
        <v>2</v>
      </c>
      <c r="E15360">
        <v>1</v>
      </c>
      <c r="F15360" s="2" t="s">
        <v>25</v>
      </c>
      <c r="G15360" s="2" t="s">
        <v>74</v>
      </c>
      <c r="H15360" s="2" t="s">
        <v>32</v>
      </c>
      <c r="I15360" s="2" t="s">
        <v>42164</v>
      </c>
      <c r="J15360" s="2" t="s">
        <v>22</v>
      </c>
      <c r="K15360" s="2" t="s">
        <v>42165</v>
      </c>
      <c r="L15360" s="2" t="s">
        <v>42166</v>
      </c>
      <c r="M15360" s="2" t="s">
        <v>22</v>
      </c>
      <c r="N15360" s="2" t="s">
        <v>22</v>
      </c>
      <c r="O15360" s="2" t="s">
        <v>9</v>
      </c>
    </row>
    <row r="15361" spans="1:15" x14ac:dyDescent="0.25">
      <c r="A15361">
        <v>1</v>
      </c>
      <c r="B15361">
        <v>1</v>
      </c>
      <c r="C15361">
        <v>2</v>
      </c>
      <c r="D15361">
        <v>2</v>
      </c>
      <c r="E15361">
        <v>1</v>
      </c>
      <c r="F15361" s="2" t="s">
        <v>25</v>
      </c>
      <c r="G15361" s="2" t="s">
        <v>75</v>
      </c>
      <c r="H15361" s="2" t="s">
        <v>71</v>
      </c>
      <c r="I15361" s="2" t="s">
        <v>42167</v>
      </c>
      <c r="J15361" s="2" t="s">
        <v>167</v>
      </c>
      <c r="K15361" s="2" t="s">
        <v>42168</v>
      </c>
      <c r="L15361" s="2" t="s">
        <v>42166</v>
      </c>
      <c r="M15361" s="2" t="s">
        <v>22</v>
      </c>
      <c r="N15361" s="2" t="s">
        <v>22</v>
      </c>
      <c r="O15361" s="2" t="s">
        <v>9</v>
      </c>
    </row>
    <row r="15362" spans="1:15" x14ac:dyDescent="0.25">
      <c r="A15362">
        <v>2</v>
      </c>
      <c r="B15362">
        <v>1</v>
      </c>
      <c r="C15362">
        <v>2</v>
      </c>
      <c r="D15362">
        <v>2</v>
      </c>
      <c r="E15362">
        <v>2</v>
      </c>
      <c r="F15362" s="2" t="s">
        <v>25</v>
      </c>
      <c r="G15362" s="2" t="s">
        <v>60</v>
      </c>
      <c r="H15362" s="2" t="s">
        <v>27</v>
      </c>
      <c r="I15362" s="2" t="s">
        <v>42169</v>
      </c>
      <c r="J15362" s="2" t="s">
        <v>1015</v>
      </c>
      <c r="K15362" s="2" t="s">
        <v>42168</v>
      </c>
      <c r="L15362" s="2" t="s">
        <v>42170</v>
      </c>
      <c r="M15362" s="2" t="s">
        <v>22</v>
      </c>
      <c r="N15362" s="2" t="s">
        <v>22</v>
      </c>
      <c r="O15362" s="2" t="s">
        <v>9</v>
      </c>
    </row>
    <row r="15363" spans="1:15" x14ac:dyDescent="0.25">
      <c r="A15363">
        <v>3</v>
      </c>
      <c r="B15363">
        <v>1</v>
      </c>
      <c r="C15363">
        <v>2</v>
      </c>
      <c r="D15363">
        <v>2</v>
      </c>
      <c r="E15363">
        <v>1</v>
      </c>
      <c r="F15363" s="2" t="s">
        <v>25</v>
      </c>
      <c r="G15363" s="2" t="s">
        <v>49</v>
      </c>
      <c r="H15363" s="2" t="s">
        <v>82</v>
      </c>
      <c r="I15363" s="2" t="s">
        <v>42171</v>
      </c>
      <c r="J15363" s="2" t="s">
        <v>42172</v>
      </c>
      <c r="K15363" s="2" t="s">
        <v>42173</v>
      </c>
      <c r="L15363" s="2" t="s">
        <v>42170</v>
      </c>
      <c r="M15363" s="2" t="s">
        <v>22</v>
      </c>
      <c r="N15363" s="2" t="s">
        <v>22</v>
      </c>
      <c r="O15363" s="2" t="s">
        <v>9</v>
      </c>
    </row>
    <row r="15364" spans="1:15" x14ac:dyDescent="0.25">
      <c r="A15364">
        <v>4</v>
      </c>
      <c r="B15364">
        <v>1</v>
      </c>
      <c r="C15364">
        <v>2</v>
      </c>
      <c r="D15364">
        <v>2</v>
      </c>
      <c r="E15364">
        <v>2</v>
      </c>
      <c r="F15364" s="2" t="s">
        <v>25</v>
      </c>
      <c r="G15364" s="2" t="s">
        <v>66</v>
      </c>
      <c r="H15364" s="2" t="s">
        <v>52</v>
      </c>
      <c r="I15364" s="2" t="s">
        <v>42174</v>
      </c>
      <c r="J15364" s="2" t="s">
        <v>42175</v>
      </c>
      <c r="K15364" s="2" t="s">
        <v>42173</v>
      </c>
      <c r="L15364" s="2" t="s">
        <v>42176</v>
      </c>
      <c r="M15364" s="2" t="s">
        <v>22</v>
      </c>
      <c r="N15364" s="2" t="s">
        <v>22</v>
      </c>
      <c r="O15364" s="2" t="s">
        <v>9</v>
      </c>
    </row>
    <row r="15365" spans="1:15" x14ac:dyDescent="0.25">
      <c r="A15365">
        <v>5</v>
      </c>
      <c r="B15365">
        <v>1</v>
      </c>
      <c r="C15365">
        <v>2</v>
      </c>
      <c r="D15365">
        <v>2</v>
      </c>
      <c r="E15365">
        <v>1</v>
      </c>
      <c r="F15365" s="2" t="s">
        <v>25</v>
      </c>
      <c r="G15365" s="2" t="s">
        <v>54</v>
      </c>
      <c r="H15365" s="2" t="s">
        <v>74</v>
      </c>
      <c r="I15365" s="2" t="s">
        <v>42177</v>
      </c>
      <c r="J15365" s="2" t="s">
        <v>42178</v>
      </c>
      <c r="K15365" s="2" t="s">
        <v>42179</v>
      </c>
      <c r="L15365" s="2" t="s">
        <v>42176</v>
      </c>
      <c r="M15365" s="2" t="s">
        <v>22</v>
      </c>
      <c r="N15365" s="2" t="s">
        <v>22</v>
      </c>
      <c r="O15365" s="2" t="s">
        <v>9</v>
      </c>
    </row>
    <row r="15366" spans="1:15" x14ac:dyDescent="0.25">
      <c r="A15366">
        <v>6</v>
      </c>
      <c r="B15366">
        <v>1</v>
      </c>
      <c r="C15366">
        <v>2</v>
      </c>
      <c r="D15366">
        <v>2</v>
      </c>
      <c r="E15366">
        <v>2</v>
      </c>
      <c r="F15366" s="2" t="s">
        <v>25</v>
      </c>
      <c r="G15366" s="2" t="s">
        <v>39</v>
      </c>
      <c r="H15366" s="2" t="s">
        <v>39</v>
      </c>
      <c r="I15366" s="2" t="s">
        <v>42180</v>
      </c>
      <c r="J15366" s="2" t="s">
        <v>42181</v>
      </c>
      <c r="K15366" s="2" t="s">
        <v>42179</v>
      </c>
      <c r="L15366" s="2" t="s">
        <v>42176</v>
      </c>
      <c r="M15366" s="2" t="s">
        <v>22</v>
      </c>
      <c r="N15366" s="2" t="s">
        <v>22</v>
      </c>
      <c r="O15366" s="2" t="s">
        <v>9</v>
      </c>
    </row>
    <row r="15367" spans="1:15" x14ac:dyDescent="0.25">
      <c r="A15367">
        <v>7</v>
      </c>
      <c r="B15367">
        <v>1</v>
      </c>
      <c r="C15367">
        <v>2</v>
      </c>
      <c r="D15367">
        <v>2</v>
      </c>
      <c r="E15367">
        <v>1</v>
      </c>
      <c r="F15367" s="2" t="s">
        <v>34</v>
      </c>
      <c r="G15367" s="2" t="s">
        <v>39</v>
      </c>
      <c r="H15367" s="2" t="s">
        <v>43</v>
      </c>
      <c r="I15367" s="2" t="s">
        <v>42180</v>
      </c>
      <c r="J15367" s="2" t="s">
        <v>42182</v>
      </c>
      <c r="K15367" s="2" t="s">
        <v>42183</v>
      </c>
      <c r="L15367" s="2" t="s">
        <v>42176</v>
      </c>
      <c r="M15367" s="2" t="s">
        <v>119</v>
      </c>
      <c r="N15367" s="2" t="s">
        <v>22</v>
      </c>
      <c r="O15367" s="2" t="s">
        <v>14</v>
      </c>
    </row>
    <row r="15368" spans="1:15" x14ac:dyDescent="0.25">
      <c r="A15368">
        <v>0</v>
      </c>
      <c r="B15368">
        <v>1</v>
      </c>
      <c r="C15368">
        <v>2</v>
      </c>
      <c r="D15368">
        <v>2</v>
      </c>
      <c r="E15368">
        <v>1</v>
      </c>
      <c r="F15368" s="2" t="s">
        <v>34</v>
      </c>
      <c r="G15368" s="2" t="s">
        <v>39</v>
      </c>
      <c r="H15368" s="2" t="s">
        <v>43</v>
      </c>
      <c r="I15368" s="2" t="s">
        <v>42184</v>
      </c>
      <c r="J15368" s="2" t="s">
        <v>22</v>
      </c>
      <c r="K15368" s="2" t="s">
        <v>42185</v>
      </c>
      <c r="L15368" s="2" t="s">
        <v>42186</v>
      </c>
      <c r="M15368" s="2" t="s">
        <v>22</v>
      </c>
      <c r="N15368" s="2" t="s">
        <v>22</v>
      </c>
      <c r="O15368" s="2" t="s">
        <v>9</v>
      </c>
    </row>
    <row r="15369" spans="1:15" x14ac:dyDescent="0.25">
      <c r="A15369">
        <v>1</v>
      </c>
      <c r="B15369">
        <v>1</v>
      </c>
      <c r="C15369">
        <v>2</v>
      </c>
      <c r="D15369">
        <v>2</v>
      </c>
      <c r="E15369">
        <v>1</v>
      </c>
      <c r="F15369" s="2" t="s">
        <v>25</v>
      </c>
      <c r="G15369" s="2" t="s">
        <v>70</v>
      </c>
      <c r="H15369" s="2" t="s">
        <v>48</v>
      </c>
      <c r="I15369" s="2" t="s">
        <v>42187</v>
      </c>
      <c r="J15369" s="2" t="s">
        <v>134</v>
      </c>
      <c r="K15369" s="2" t="s">
        <v>42188</v>
      </c>
      <c r="L15369" s="2" t="s">
        <v>42186</v>
      </c>
      <c r="M15369" s="2" t="s">
        <v>22</v>
      </c>
      <c r="N15369" s="2" t="s">
        <v>22</v>
      </c>
      <c r="O15369" s="2" t="s">
        <v>9</v>
      </c>
    </row>
    <row r="15370" spans="1:15" x14ac:dyDescent="0.25">
      <c r="A15370">
        <v>2</v>
      </c>
      <c r="B15370">
        <v>1</v>
      </c>
      <c r="C15370">
        <v>2</v>
      </c>
      <c r="D15370">
        <v>2</v>
      </c>
      <c r="E15370">
        <v>2</v>
      </c>
      <c r="F15370" s="2" t="s">
        <v>34</v>
      </c>
      <c r="G15370" s="2" t="s">
        <v>48</v>
      </c>
      <c r="H15370" s="2" t="s">
        <v>45</v>
      </c>
      <c r="I15370" s="2" t="s">
        <v>42187</v>
      </c>
      <c r="J15370" s="2" t="s">
        <v>158</v>
      </c>
      <c r="K15370" s="2" t="s">
        <v>42188</v>
      </c>
      <c r="L15370" s="2" t="s">
        <v>42189</v>
      </c>
      <c r="M15370" s="2" t="s">
        <v>22</v>
      </c>
      <c r="N15370" s="2" t="s">
        <v>134</v>
      </c>
      <c r="O15370" s="2" t="s">
        <v>9</v>
      </c>
    </row>
    <row r="15371" spans="1:15" x14ac:dyDescent="0.25">
      <c r="A15371">
        <v>3</v>
      </c>
      <c r="B15371">
        <v>1</v>
      </c>
      <c r="C15371">
        <v>2</v>
      </c>
      <c r="D15371">
        <v>2</v>
      </c>
      <c r="E15371">
        <v>1</v>
      </c>
      <c r="F15371" s="2" t="s">
        <v>25</v>
      </c>
      <c r="G15371" s="2" t="s">
        <v>37</v>
      </c>
      <c r="H15371" s="2" t="s">
        <v>64</v>
      </c>
      <c r="I15371" s="2" t="s">
        <v>42190</v>
      </c>
      <c r="J15371" s="2" t="s">
        <v>709</v>
      </c>
      <c r="K15371" s="2" t="s">
        <v>42191</v>
      </c>
      <c r="L15371" s="2" t="s">
        <v>42189</v>
      </c>
      <c r="M15371" s="2" t="s">
        <v>22</v>
      </c>
      <c r="N15371" s="2" t="s">
        <v>134</v>
      </c>
      <c r="O15371" s="2" t="s">
        <v>9</v>
      </c>
    </row>
    <row r="15372" spans="1:15" x14ac:dyDescent="0.25">
      <c r="A15372">
        <v>4</v>
      </c>
      <c r="B15372">
        <v>1</v>
      </c>
      <c r="C15372">
        <v>2</v>
      </c>
      <c r="D15372">
        <v>2</v>
      </c>
      <c r="E15372">
        <v>2</v>
      </c>
      <c r="F15372" s="2" t="s">
        <v>25</v>
      </c>
      <c r="G15372" s="2" t="s">
        <v>69</v>
      </c>
      <c r="H15372" s="2" t="s">
        <v>52</v>
      </c>
      <c r="I15372" s="2" t="s">
        <v>42192</v>
      </c>
      <c r="J15372" s="2" t="s">
        <v>42193</v>
      </c>
      <c r="K15372" s="2" t="s">
        <v>42191</v>
      </c>
      <c r="L15372" s="2" t="s">
        <v>42194</v>
      </c>
      <c r="M15372" s="2" t="s">
        <v>22</v>
      </c>
      <c r="N15372" s="2" t="s">
        <v>134</v>
      </c>
      <c r="O15372" s="2" t="s">
        <v>9</v>
      </c>
    </row>
    <row r="15373" spans="1:15" x14ac:dyDescent="0.25">
      <c r="A15373">
        <v>5</v>
      </c>
      <c r="B15373">
        <v>1</v>
      </c>
      <c r="C15373">
        <v>2</v>
      </c>
      <c r="D15373">
        <v>2</v>
      </c>
      <c r="E15373">
        <v>1</v>
      </c>
      <c r="F15373" s="2" t="s">
        <v>25</v>
      </c>
      <c r="G15373" s="2" t="s">
        <v>62</v>
      </c>
      <c r="H15373" s="2" t="s">
        <v>43</v>
      </c>
      <c r="I15373" s="2" t="s">
        <v>42195</v>
      </c>
      <c r="J15373" s="2" t="s">
        <v>42196</v>
      </c>
      <c r="K15373" s="2" t="s">
        <v>42197</v>
      </c>
      <c r="L15373" s="2" t="s">
        <v>42194</v>
      </c>
      <c r="M15373" s="2" t="s">
        <v>22</v>
      </c>
      <c r="N15373" s="2" t="s">
        <v>134</v>
      </c>
      <c r="O15373" s="2" t="s">
        <v>9</v>
      </c>
    </row>
    <row r="15374" spans="1:15" x14ac:dyDescent="0.25">
      <c r="A15374">
        <v>6</v>
      </c>
      <c r="B15374">
        <v>1</v>
      </c>
      <c r="C15374">
        <v>2</v>
      </c>
      <c r="D15374">
        <v>2</v>
      </c>
      <c r="E15374">
        <v>2</v>
      </c>
      <c r="F15374" s="2" t="s">
        <v>34</v>
      </c>
      <c r="G15374" s="2" t="s">
        <v>43</v>
      </c>
      <c r="H15374" s="2" t="s">
        <v>69</v>
      </c>
      <c r="I15374" s="2" t="s">
        <v>42195</v>
      </c>
      <c r="J15374" s="2" t="s">
        <v>42198</v>
      </c>
      <c r="K15374" s="2" t="s">
        <v>42197</v>
      </c>
      <c r="L15374" s="2" t="s">
        <v>42199</v>
      </c>
      <c r="M15374" s="2" t="s">
        <v>22</v>
      </c>
      <c r="N15374" s="2" t="s">
        <v>822</v>
      </c>
      <c r="O15374" s="2" t="s">
        <v>9</v>
      </c>
    </row>
    <row r="15375" spans="1:15" x14ac:dyDescent="0.25">
      <c r="A15375">
        <v>7</v>
      </c>
      <c r="B15375">
        <v>1</v>
      </c>
      <c r="C15375">
        <v>2</v>
      </c>
      <c r="D15375">
        <v>2</v>
      </c>
      <c r="E15375">
        <v>1</v>
      </c>
      <c r="F15375" s="2" t="s">
        <v>25</v>
      </c>
      <c r="G15375" s="2" t="s">
        <v>41</v>
      </c>
      <c r="H15375" s="2" t="s">
        <v>70</v>
      </c>
      <c r="I15375" s="2" t="s">
        <v>42200</v>
      </c>
      <c r="J15375" s="2" t="s">
        <v>42201</v>
      </c>
      <c r="K15375" s="2" t="s">
        <v>42202</v>
      </c>
      <c r="L15375" s="2" t="s">
        <v>42199</v>
      </c>
      <c r="M15375" s="2" t="s">
        <v>22</v>
      </c>
      <c r="N15375" s="2" t="s">
        <v>822</v>
      </c>
      <c r="O15375" s="2" t="s">
        <v>9</v>
      </c>
    </row>
    <row r="15376" spans="1:15" x14ac:dyDescent="0.25">
      <c r="A15376">
        <v>8</v>
      </c>
      <c r="B15376">
        <v>1</v>
      </c>
      <c r="C15376">
        <v>2</v>
      </c>
      <c r="D15376">
        <v>2</v>
      </c>
      <c r="E15376">
        <v>2</v>
      </c>
      <c r="F15376" s="2" t="s">
        <v>25</v>
      </c>
      <c r="G15376" s="2" t="s">
        <v>81</v>
      </c>
      <c r="H15376" s="2" t="s">
        <v>75</v>
      </c>
      <c r="I15376" s="2" t="s">
        <v>42203</v>
      </c>
      <c r="J15376" s="2" t="s">
        <v>42204</v>
      </c>
      <c r="K15376" s="2" t="s">
        <v>42202</v>
      </c>
      <c r="L15376" s="2" t="s">
        <v>42205</v>
      </c>
      <c r="M15376" s="2" t="s">
        <v>22</v>
      </c>
      <c r="N15376" s="2" t="s">
        <v>822</v>
      </c>
      <c r="O15376" s="2" t="s">
        <v>9</v>
      </c>
    </row>
    <row r="15377" spans="1:15" x14ac:dyDescent="0.25">
      <c r="A15377">
        <v>9</v>
      </c>
      <c r="B15377">
        <v>1</v>
      </c>
      <c r="C15377">
        <v>2</v>
      </c>
      <c r="D15377">
        <v>2</v>
      </c>
      <c r="E15377">
        <v>1</v>
      </c>
      <c r="F15377" s="2" t="s">
        <v>25</v>
      </c>
      <c r="G15377" s="2" t="s">
        <v>60</v>
      </c>
      <c r="H15377" s="2" t="s">
        <v>49</v>
      </c>
      <c r="I15377" s="2" t="s">
        <v>42206</v>
      </c>
      <c r="J15377" s="2" t="s">
        <v>42207</v>
      </c>
      <c r="K15377" s="2" t="s">
        <v>42208</v>
      </c>
      <c r="L15377" s="2" t="s">
        <v>42205</v>
      </c>
      <c r="M15377" s="2" t="s">
        <v>22</v>
      </c>
      <c r="N15377" s="2" t="s">
        <v>822</v>
      </c>
      <c r="O15377" s="2" t="s">
        <v>9</v>
      </c>
    </row>
    <row r="15378" spans="1:15" x14ac:dyDescent="0.25">
      <c r="A15378">
        <v>10</v>
      </c>
      <c r="B15378">
        <v>1</v>
      </c>
      <c r="C15378">
        <v>2</v>
      </c>
      <c r="D15378">
        <v>2</v>
      </c>
      <c r="E15378">
        <v>2</v>
      </c>
      <c r="F15378" s="2" t="s">
        <v>34</v>
      </c>
      <c r="G15378" s="2" t="s">
        <v>49</v>
      </c>
      <c r="H15378" s="2" t="s">
        <v>73</v>
      </c>
      <c r="I15378" s="2" t="s">
        <v>42206</v>
      </c>
      <c r="J15378" s="2" t="s">
        <v>42209</v>
      </c>
      <c r="K15378" s="2" t="s">
        <v>42208</v>
      </c>
      <c r="L15378" s="2" t="s">
        <v>42210</v>
      </c>
      <c r="M15378" s="2" t="s">
        <v>22</v>
      </c>
      <c r="N15378" s="2" t="s">
        <v>42211</v>
      </c>
      <c r="O15378" s="2" t="s">
        <v>9</v>
      </c>
    </row>
    <row r="15379" spans="1:15" x14ac:dyDescent="0.25">
      <c r="A15379">
        <v>11</v>
      </c>
      <c r="B15379">
        <v>1</v>
      </c>
      <c r="C15379">
        <v>2</v>
      </c>
      <c r="D15379">
        <v>2</v>
      </c>
      <c r="E15379">
        <v>1</v>
      </c>
      <c r="F15379" s="2" t="s">
        <v>25</v>
      </c>
      <c r="G15379" s="2" t="s">
        <v>59</v>
      </c>
      <c r="H15379" s="2" t="s">
        <v>38</v>
      </c>
      <c r="I15379" s="2" t="s">
        <v>42212</v>
      </c>
      <c r="J15379" s="2" t="s">
        <v>42213</v>
      </c>
      <c r="K15379" s="2" t="s">
        <v>42214</v>
      </c>
      <c r="L15379" s="2" t="s">
        <v>42210</v>
      </c>
      <c r="M15379" s="2" t="s">
        <v>22</v>
      </c>
      <c r="N15379" s="2" t="s">
        <v>42211</v>
      </c>
      <c r="O15379" s="2" t="s">
        <v>9</v>
      </c>
    </row>
    <row r="15380" spans="1:15" x14ac:dyDescent="0.25">
      <c r="A15380">
        <v>12</v>
      </c>
      <c r="B15380">
        <v>1</v>
      </c>
      <c r="C15380">
        <v>2</v>
      </c>
      <c r="D15380">
        <v>2</v>
      </c>
      <c r="E15380">
        <v>2</v>
      </c>
      <c r="F15380" s="2" t="s">
        <v>25</v>
      </c>
      <c r="G15380" s="2" t="s">
        <v>71</v>
      </c>
      <c r="H15380" s="2" t="s">
        <v>39</v>
      </c>
      <c r="I15380" s="2" t="s">
        <v>42215</v>
      </c>
      <c r="J15380" s="2" t="s">
        <v>42216</v>
      </c>
      <c r="K15380" s="2" t="s">
        <v>42214</v>
      </c>
      <c r="L15380" s="2" t="s">
        <v>42217</v>
      </c>
      <c r="M15380" s="2" t="s">
        <v>22</v>
      </c>
      <c r="N15380" s="2" t="s">
        <v>42211</v>
      </c>
      <c r="O15380" s="2" t="s">
        <v>9</v>
      </c>
    </row>
    <row r="15381" spans="1:15" x14ac:dyDescent="0.25">
      <c r="A15381">
        <v>13</v>
      </c>
      <c r="B15381">
        <v>1</v>
      </c>
      <c r="C15381">
        <v>2</v>
      </c>
      <c r="D15381">
        <v>2</v>
      </c>
      <c r="E15381">
        <v>1</v>
      </c>
      <c r="F15381" s="2" t="s">
        <v>25</v>
      </c>
      <c r="G15381" s="2" t="s">
        <v>82</v>
      </c>
      <c r="H15381" s="2" t="s">
        <v>37</v>
      </c>
      <c r="I15381" s="2" t="s">
        <v>42218</v>
      </c>
      <c r="J15381" s="2" t="s">
        <v>42219</v>
      </c>
      <c r="K15381" s="2" t="s">
        <v>42220</v>
      </c>
      <c r="L15381" s="2" t="s">
        <v>42217</v>
      </c>
      <c r="M15381" s="2" t="s">
        <v>22</v>
      </c>
      <c r="N15381" s="2" t="s">
        <v>42211</v>
      </c>
      <c r="O15381" s="2" t="s">
        <v>9</v>
      </c>
    </row>
    <row r="15382" spans="1:15" x14ac:dyDescent="0.25">
      <c r="A15382">
        <v>14</v>
      </c>
      <c r="B15382">
        <v>1</v>
      </c>
      <c r="C15382">
        <v>2</v>
      </c>
      <c r="D15382">
        <v>2</v>
      </c>
      <c r="E15382">
        <v>2</v>
      </c>
      <c r="F15382" s="2" t="s">
        <v>34</v>
      </c>
      <c r="G15382" s="2" t="s">
        <v>37</v>
      </c>
      <c r="H15382" s="2" t="s">
        <v>81</v>
      </c>
      <c r="I15382" s="2" t="s">
        <v>42218</v>
      </c>
      <c r="J15382" s="2" t="s">
        <v>42221</v>
      </c>
      <c r="K15382" s="2" t="s">
        <v>42220</v>
      </c>
      <c r="L15382" s="2" t="s">
        <v>42222</v>
      </c>
      <c r="M15382" s="2" t="s">
        <v>22</v>
      </c>
      <c r="N15382" s="2" t="s">
        <v>42223</v>
      </c>
      <c r="O15382" s="2" t="s">
        <v>9</v>
      </c>
    </row>
    <row r="15383" spans="1:15" x14ac:dyDescent="0.25">
      <c r="A15383">
        <v>15</v>
      </c>
      <c r="B15383">
        <v>1</v>
      </c>
      <c r="C15383">
        <v>2</v>
      </c>
      <c r="D15383">
        <v>2</v>
      </c>
      <c r="E15383">
        <v>1</v>
      </c>
      <c r="F15383" s="2" t="s">
        <v>25</v>
      </c>
      <c r="G15383" s="2" t="s">
        <v>42</v>
      </c>
      <c r="H15383" s="2" t="s">
        <v>41</v>
      </c>
      <c r="I15383" s="2" t="s">
        <v>42224</v>
      </c>
      <c r="J15383" s="2" t="s">
        <v>42225</v>
      </c>
      <c r="K15383" s="2" t="s">
        <v>42226</v>
      </c>
      <c r="L15383" s="2" t="s">
        <v>42222</v>
      </c>
      <c r="M15383" s="2" t="s">
        <v>22</v>
      </c>
      <c r="N15383" s="2" t="s">
        <v>42223</v>
      </c>
      <c r="O15383" s="2" t="s">
        <v>9</v>
      </c>
    </row>
    <row r="15384" spans="1:15" x14ac:dyDescent="0.25">
      <c r="A15384">
        <v>16</v>
      </c>
      <c r="B15384">
        <v>1</v>
      </c>
      <c r="C15384">
        <v>2</v>
      </c>
      <c r="D15384">
        <v>2</v>
      </c>
      <c r="E15384">
        <v>2</v>
      </c>
      <c r="F15384" s="2" t="s">
        <v>25</v>
      </c>
      <c r="G15384" s="2" t="s">
        <v>74</v>
      </c>
      <c r="H15384" s="2" t="s">
        <v>50</v>
      </c>
      <c r="I15384" s="2" t="s">
        <v>42227</v>
      </c>
      <c r="J15384" s="2" t="s">
        <v>42228</v>
      </c>
      <c r="K15384" s="2" t="s">
        <v>42226</v>
      </c>
      <c r="L15384" s="2" t="s">
        <v>42229</v>
      </c>
      <c r="M15384" s="2" t="s">
        <v>22</v>
      </c>
      <c r="N15384" s="2" t="s">
        <v>42223</v>
      </c>
      <c r="O15384" s="2" t="s">
        <v>9</v>
      </c>
    </row>
    <row r="15385" spans="1:15" x14ac:dyDescent="0.25">
      <c r="A15385">
        <v>17</v>
      </c>
      <c r="B15385">
        <v>1</v>
      </c>
      <c r="C15385">
        <v>2</v>
      </c>
      <c r="D15385">
        <v>2</v>
      </c>
      <c r="E15385">
        <v>1</v>
      </c>
      <c r="F15385" s="2" t="s">
        <v>34</v>
      </c>
      <c r="G15385" s="2" t="s">
        <v>50</v>
      </c>
      <c r="H15385" s="2" t="s">
        <v>57</v>
      </c>
      <c r="I15385" s="2" t="s">
        <v>42227</v>
      </c>
      <c r="J15385" s="2" t="s">
        <v>42230</v>
      </c>
      <c r="K15385" s="2" t="s">
        <v>42231</v>
      </c>
      <c r="L15385" s="2" t="s">
        <v>42229</v>
      </c>
      <c r="M15385" s="2" t="s">
        <v>173</v>
      </c>
      <c r="N15385" s="2" t="s">
        <v>42223</v>
      </c>
      <c r="O15385" s="2" t="s">
        <v>9</v>
      </c>
    </row>
    <row r="15386" spans="1:15" x14ac:dyDescent="0.25">
      <c r="A15386">
        <v>18</v>
      </c>
      <c r="B15386">
        <v>1</v>
      </c>
      <c r="C15386">
        <v>2</v>
      </c>
      <c r="D15386">
        <v>2</v>
      </c>
      <c r="E15386">
        <v>2</v>
      </c>
      <c r="F15386" s="2" t="s">
        <v>25</v>
      </c>
      <c r="G15386" s="2" t="s">
        <v>30</v>
      </c>
      <c r="H15386" s="2" t="s">
        <v>30</v>
      </c>
      <c r="I15386" s="2" t="s">
        <v>42232</v>
      </c>
      <c r="J15386" s="2" t="s">
        <v>42233</v>
      </c>
      <c r="K15386" s="2" t="s">
        <v>42231</v>
      </c>
      <c r="L15386" s="2" t="s">
        <v>42229</v>
      </c>
      <c r="M15386" s="2" t="s">
        <v>173</v>
      </c>
      <c r="N15386" s="2" t="s">
        <v>42223</v>
      </c>
      <c r="O15386" s="2" t="s">
        <v>9</v>
      </c>
    </row>
    <row r="15387" spans="1:15" x14ac:dyDescent="0.25">
      <c r="A15387">
        <v>19</v>
      </c>
      <c r="B15387">
        <v>1</v>
      </c>
      <c r="C15387">
        <v>2</v>
      </c>
      <c r="D15387">
        <v>2</v>
      </c>
      <c r="E15387">
        <v>1</v>
      </c>
      <c r="F15387" s="2" t="s">
        <v>25</v>
      </c>
      <c r="G15387" s="2" t="s">
        <v>31</v>
      </c>
      <c r="H15387" s="2" t="s">
        <v>31</v>
      </c>
      <c r="I15387" s="2" t="s">
        <v>42234</v>
      </c>
      <c r="J15387" s="2" t="s">
        <v>42235</v>
      </c>
      <c r="K15387" s="2" t="s">
        <v>42231</v>
      </c>
      <c r="L15387" s="2" t="s">
        <v>42229</v>
      </c>
      <c r="M15387" s="2" t="s">
        <v>173</v>
      </c>
      <c r="N15387" s="2" t="s">
        <v>42223</v>
      </c>
      <c r="O15387" s="2" t="s">
        <v>9</v>
      </c>
    </row>
    <row r="15388" spans="1:15" x14ac:dyDescent="0.25">
      <c r="A15388">
        <v>20</v>
      </c>
      <c r="B15388">
        <v>1</v>
      </c>
      <c r="C15388">
        <v>2</v>
      </c>
      <c r="D15388">
        <v>2</v>
      </c>
      <c r="E15388">
        <v>2</v>
      </c>
      <c r="F15388" s="2" t="s">
        <v>25</v>
      </c>
      <c r="G15388" s="2" t="s">
        <v>26</v>
      </c>
      <c r="H15388" s="2" t="s">
        <v>26</v>
      </c>
      <c r="I15388" s="2" t="s">
        <v>42236</v>
      </c>
      <c r="J15388" s="2" t="s">
        <v>42237</v>
      </c>
      <c r="K15388" s="2" t="s">
        <v>42231</v>
      </c>
      <c r="L15388" s="2" t="s">
        <v>42229</v>
      </c>
      <c r="M15388" s="2" t="s">
        <v>173</v>
      </c>
      <c r="N15388" s="2" t="s">
        <v>42223</v>
      </c>
      <c r="O15388" s="2" t="s">
        <v>9</v>
      </c>
    </row>
    <row r="15389" spans="1:15" x14ac:dyDescent="0.25">
      <c r="A15389">
        <v>21</v>
      </c>
      <c r="B15389">
        <v>1</v>
      </c>
      <c r="C15389">
        <v>2</v>
      </c>
      <c r="D15389">
        <v>2</v>
      </c>
      <c r="E15389">
        <v>1</v>
      </c>
      <c r="F15389" s="2" t="s">
        <v>25</v>
      </c>
      <c r="G15389" s="2" t="s">
        <v>36</v>
      </c>
      <c r="H15389" s="2" t="s">
        <v>36</v>
      </c>
      <c r="I15389" s="2" t="s">
        <v>42238</v>
      </c>
      <c r="J15389" s="2" t="s">
        <v>42239</v>
      </c>
      <c r="K15389" s="2" t="s">
        <v>42231</v>
      </c>
      <c r="L15389" s="2" t="s">
        <v>42229</v>
      </c>
      <c r="M15389" s="2" t="s">
        <v>173</v>
      </c>
      <c r="N15389" s="2" t="s">
        <v>42223</v>
      </c>
      <c r="O15389" s="2" t="s">
        <v>9</v>
      </c>
    </row>
    <row r="15390" spans="1:15" x14ac:dyDescent="0.25">
      <c r="A15390">
        <v>22</v>
      </c>
      <c r="B15390">
        <v>1</v>
      </c>
      <c r="C15390">
        <v>2</v>
      </c>
      <c r="D15390">
        <v>2</v>
      </c>
      <c r="E15390">
        <v>2</v>
      </c>
      <c r="F15390" s="2" t="s">
        <v>25</v>
      </c>
      <c r="G15390" s="2" t="s">
        <v>32</v>
      </c>
      <c r="H15390" s="2" t="s">
        <v>32</v>
      </c>
      <c r="I15390" s="2" t="s">
        <v>42240</v>
      </c>
      <c r="J15390" s="2" t="s">
        <v>42241</v>
      </c>
      <c r="K15390" s="2" t="s">
        <v>42231</v>
      </c>
      <c r="L15390" s="2" t="s">
        <v>42229</v>
      </c>
      <c r="M15390" s="2" t="s">
        <v>173</v>
      </c>
      <c r="N15390" s="2" t="s">
        <v>42223</v>
      </c>
      <c r="O15390" s="2" t="s">
        <v>9</v>
      </c>
    </row>
    <row r="15391" spans="1:15" x14ac:dyDescent="0.25">
      <c r="A15391">
        <v>23</v>
      </c>
      <c r="B15391">
        <v>1</v>
      </c>
      <c r="C15391">
        <v>2</v>
      </c>
      <c r="D15391">
        <v>2</v>
      </c>
      <c r="E15391">
        <v>1</v>
      </c>
      <c r="F15391" s="2" t="s">
        <v>25</v>
      </c>
      <c r="G15391" s="2" t="s">
        <v>46</v>
      </c>
      <c r="H15391" s="2" t="s">
        <v>46</v>
      </c>
      <c r="I15391" s="2" t="s">
        <v>42242</v>
      </c>
      <c r="J15391" s="2" t="s">
        <v>42243</v>
      </c>
      <c r="K15391" s="2" t="s">
        <v>42231</v>
      </c>
      <c r="L15391" s="2" t="s">
        <v>42229</v>
      </c>
      <c r="M15391" s="2" t="s">
        <v>173</v>
      </c>
      <c r="N15391" s="2" t="s">
        <v>42223</v>
      </c>
      <c r="O15391" s="2" t="s">
        <v>9</v>
      </c>
    </row>
    <row r="15392" spans="1:15" x14ac:dyDescent="0.25">
      <c r="A15392">
        <v>24</v>
      </c>
      <c r="B15392">
        <v>1</v>
      </c>
      <c r="C15392">
        <v>2</v>
      </c>
      <c r="D15392">
        <v>2</v>
      </c>
      <c r="E15392">
        <v>2</v>
      </c>
      <c r="F15392" s="2" t="s">
        <v>25</v>
      </c>
      <c r="G15392" s="2" t="s">
        <v>72</v>
      </c>
      <c r="H15392" s="2" t="s">
        <v>72</v>
      </c>
      <c r="I15392" s="2" t="s">
        <v>42244</v>
      </c>
      <c r="J15392" s="2" t="s">
        <v>42245</v>
      </c>
      <c r="K15392" s="2" t="s">
        <v>42231</v>
      </c>
      <c r="L15392" s="2" t="s">
        <v>42229</v>
      </c>
      <c r="M15392" s="2" t="s">
        <v>173</v>
      </c>
      <c r="N15392" s="2" t="s">
        <v>42223</v>
      </c>
      <c r="O15392" s="2" t="s">
        <v>9</v>
      </c>
    </row>
    <row r="15393" spans="1:15" x14ac:dyDescent="0.25">
      <c r="A15393">
        <v>25</v>
      </c>
      <c r="B15393">
        <v>1</v>
      </c>
      <c r="C15393">
        <v>2</v>
      </c>
      <c r="D15393">
        <v>2</v>
      </c>
      <c r="E15393">
        <v>1</v>
      </c>
      <c r="F15393" s="2" t="s">
        <v>25</v>
      </c>
      <c r="G15393" s="2" t="s">
        <v>66</v>
      </c>
      <c r="H15393" s="2" t="s">
        <v>66</v>
      </c>
      <c r="I15393" s="2" t="s">
        <v>42246</v>
      </c>
      <c r="J15393" s="2" t="s">
        <v>42247</v>
      </c>
      <c r="K15393" s="2" t="s">
        <v>42231</v>
      </c>
      <c r="L15393" s="2" t="s">
        <v>42229</v>
      </c>
      <c r="M15393" s="2" t="s">
        <v>173</v>
      </c>
      <c r="N15393" s="2" t="s">
        <v>42223</v>
      </c>
      <c r="O15393" s="2" t="s">
        <v>9</v>
      </c>
    </row>
    <row r="15394" spans="1:15" x14ac:dyDescent="0.25">
      <c r="A15394">
        <v>26</v>
      </c>
      <c r="B15394">
        <v>1</v>
      </c>
      <c r="C15394">
        <v>2</v>
      </c>
      <c r="D15394">
        <v>2</v>
      </c>
      <c r="E15394">
        <v>2</v>
      </c>
      <c r="F15394" s="2" t="s">
        <v>25</v>
      </c>
      <c r="G15394" s="2" t="s">
        <v>54</v>
      </c>
      <c r="H15394" s="2" t="s">
        <v>67</v>
      </c>
      <c r="I15394" s="2" t="s">
        <v>42248</v>
      </c>
      <c r="J15394" s="2" t="s">
        <v>42249</v>
      </c>
      <c r="K15394" s="2" t="s">
        <v>42231</v>
      </c>
      <c r="L15394" s="2" t="s">
        <v>42250</v>
      </c>
      <c r="M15394" s="2" t="s">
        <v>173</v>
      </c>
      <c r="N15394" s="2" t="s">
        <v>42223</v>
      </c>
      <c r="O15394" s="2" t="s">
        <v>9</v>
      </c>
    </row>
    <row r="15395" spans="1:15" x14ac:dyDescent="0.25">
      <c r="A15395">
        <v>27</v>
      </c>
      <c r="B15395">
        <v>1</v>
      </c>
      <c r="C15395">
        <v>2</v>
      </c>
      <c r="D15395">
        <v>2</v>
      </c>
      <c r="E15395">
        <v>1</v>
      </c>
      <c r="F15395" s="2" t="s">
        <v>25</v>
      </c>
      <c r="G15395" s="2" t="s">
        <v>76</v>
      </c>
      <c r="H15395" s="2" t="s">
        <v>76</v>
      </c>
      <c r="I15395" s="2" t="s">
        <v>42251</v>
      </c>
      <c r="J15395" s="2" t="s">
        <v>42252</v>
      </c>
      <c r="K15395" s="2" t="s">
        <v>42231</v>
      </c>
      <c r="L15395" s="2" t="s">
        <v>42250</v>
      </c>
      <c r="M15395" s="2" t="s">
        <v>173</v>
      </c>
      <c r="N15395" s="2" t="s">
        <v>42223</v>
      </c>
      <c r="O15395" s="2" t="s">
        <v>9</v>
      </c>
    </row>
    <row r="15396" spans="1:15" x14ac:dyDescent="0.25">
      <c r="A15396">
        <v>28</v>
      </c>
      <c r="B15396">
        <v>1</v>
      </c>
      <c r="C15396">
        <v>2</v>
      </c>
      <c r="D15396">
        <v>2</v>
      </c>
      <c r="E15396">
        <v>2</v>
      </c>
      <c r="F15396" s="2" t="s">
        <v>25</v>
      </c>
      <c r="G15396" s="2" t="s">
        <v>87</v>
      </c>
      <c r="H15396" s="2" t="s">
        <v>53</v>
      </c>
      <c r="I15396" s="2" t="s">
        <v>42253</v>
      </c>
      <c r="J15396" s="2" t="s">
        <v>42254</v>
      </c>
      <c r="K15396" s="2" t="s">
        <v>42231</v>
      </c>
      <c r="L15396" s="2" t="s">
        <v>42255</v>
      </c>
      <c r="M15396" s="2" t="s">
        <v>173</v>
      </c>
      <c r="N15396" s="2" t="s">
        <v>42223</v>
      </c>
      <c r="O15396" s="2" t="s">
        <v>9</v>
      </c>
    </row>
    <row r="15397" spans="1:15" x14ac:dyDescent="0.25">
      <c r="A15397">
        <v>29</v>
      </c>
      <c r="B15397">
        <v>1</v>
      </c>
      <c r="C15397">
        <v>2</v>
      </c>
      <c r="D15397">
        <v>2</v>
      </c>
      <c r="E15397">
        <v>1</v>
      </c>
      <c r="F15397" s="2" t="s">
        <v>25</v>
      </c>
      <c r="G15397" s="2" t="s">
        <v>63</v>
      </c>
      <c r="H15397" s="2" t="s">
        <v>63</v>
      </c>
      <c r="I15397" s="2" t="s">
        <v>35898</v>
      </c>
      <c r="J15397" s="2" t="s">
        <v>42256</v>
      </c>
      <c r="K15397" s="2" t="s">
        <v>42231</v>
      </c>
      <c r="L15397" s="2" t="s">
        <v>42255</v>
      </c>
      <c r="M15397" s="2" t="s">
        <v>173</v>
      </c>
      <c r="N15397" s="2" t="s">
        <v>42223</v>
      </c>
      <c r="O15397" s="2" t="s">
        <v>9</v>
      </c>
    </row>
    <row r="15398" spans="1:15" x14ac:dyDescent="0.25">
      <c r="A15398">
        <v>30</v>
      </c>
      <c r="B15398">
        <v>1</v>
      </c>
      <c r="C15398">
        <v>2</v>
      </c>
      <c r="D15398">
        <v>2</v>
      </c>
      <c r="E15398">
        <v>2</v>
      </c>
      <c r="F15398" s="2" t="s">
        <v>25</v>
      </c>
      <c r="G15398" s="2" t="s">
        <v>78</v>
      </c>
      <c r="H15398" s="2" t="s">
        <v>48</v>
      </c>
      <c r="I15398" s="2" t="s">
        <v>104</v>
      </c>
      <c r="J15398" s="2" t="s">
        <v>42257</v>
      </c>
      <c r="K15398" s="2" t="s">
        <v>42231</v>
      </c>
      <c r="L15398" s="2" t="s">
        <v>42258</v>
      </c>
      <c r="M15398" s="2" t="s">
        <v>173</v>
      </c>
      <c r="N15398" s="2" t="s">
        <v>42223</v>
      </c>
      <c r="O15398" s="2" t="s">
        <v>9</v>
      </c>
    </row>
    <row r="15399" spans="1:15" x14ac:dyDescent="0.25">
      <c r="A15399">
        <v>31</v>
      </c>
      <c r="B15399">
        <v>1</v>
      </c>
      <c r="C15399">
        <v>2</v>
      </c>
      <c r="D15399">
        <v>2</v>
      </c>
      <c r="E15399">
        <v>1</v>
      </c>
      <c r="F15399" s="2" t="s">
        <v>25</v>
      </c>
      <c r="G15399" s="2" t="s">
        <v>51</v>
      </c>
      <c r="H15399" s="2" t="s">
        <v>51</v>
      </c>
      <c r="I15399" s="2" t="s">
        <v>22</v>
      </c>
      <c r="J15399" s="2" t="s">
        <v>42259</v>
      </c>
      <c r="K15399" s="2" t="s">
        <v>42231</v>
      </c>
      <c r="L15399" s="2" t="s">
        <v>42258</v>
      </c>
      <c r="M15399" s="2" t="s">
        <v>173</v>
      </c>
      <c r="N15399" s="2" t="s">
        <v>42223</v>
      </c>
      <c r="O15399" s="2" t="s">
        <v>12</v>
      </c>
    </row>
    <row r="15400" spans="1:15" x14ac:dyDescent="0.25">
      <c r="A15400">
        <v>0</v>
      </c>
      <c r="B15400">
        <v>1</v>
      </c>
      <c r="C15400">
        <v>2</v>
      </c>
      <c r="D15400">
        <v>2</v>
      </c>
      <c r="E15400">
        <v>1</v>
      </c>
      <c r="F15400" s="2" t="s">
        <v>25</v>
      </c>
      <c r="G15400" s="2" t="s">
        <v>51</v>
      </c>
      <c r="H15400" s="2" t="s">
        <v>51</v>
      </c>
      <c r="I15400" s="2" t="s">
        <v>42260</v>
      </c>
      <c r="J15400" s="2" t="s">
        <v>22</v>
      </c>
      <c r="K15400" s="2" t="s">
        <v>42261</v>
      </c>
      <c r="L15400" s="2" t="s">
        <v>42262</v>
      </c>
      <c r="M15400" s="2" t="s">
        <v>22</v>
      </c>
      <c r="N15400" s="2" t="s">
        <v>22</v>
      </c>
      <c r="O15400" s="2" t="s">
        <v>9</v>
      </c>
    </row>
    <row r="15401" spans="1:15" x14ac:dyDescent="0.25">
      <c r="A15401">
        <v>1</v>
      </c>
      <c r="B15401">
        <v>1</v>
      </c>
      <c r="C15401">
        <v>2</v>
      </c>
      <c r="D15401">
        <v>2</v>
      </c>
      <c r="E15401">
        <v>1</v>
      </c>
      <c r="F15401" s="2" t="s">
        <v>25</v>
      </c>
      <c r="G15401" s="2" t="s">
        <v>68</v>
      </c>
      <c r="H15401" s="2" t="s">
        <v>74</v>
      </c>
      <c r="I15401" s="2" t="s">
        <v>42263</v>
      </c>
      <c r="J15401" s="2" t="s">
        <v>108</v>
      </c>
      <c r="K15401" s="2" t="s">
        <v>42264</v>
      </c>
      <c r="L15401" s="2" t="s">
        <v>42262</v>
      </c>
      <c r="M15401" s="2" t="s">
        <v>22</v>
      </c>
      <c r="N15401" s="2" t="s">
        <v>22</v>
      </c>
      <c r="O15401" s="2" t="s">
        <v>9</v>
      </c>
    </row>
    <row r="15402" spans="1:15" x14ac:dyDescent="0.25">
      <c r="A15402">
        <v>2</v>
      </c>
      <c r="B15402">
        <v>1</v>
      </c>
      <c r="C15402">
        <v>2</v>
      </c>
      <c r="D15402">
        <v>2</v>
      </c>
      <c r="E15402">
        <v>2</v>
      </c>
      <c r="F15402" s="2" t="s">
        <v>25</v>
      </c>
      <c r="G15402" s="2" t="s">
        <v>67</v>
      </c>
      <c r="H15402" s="2" t="s">
        <v>75</v>
      </c>
      <c r="I15402" s="2" t="s">
        <v>42265</v>
      </c>
      <c r="J15402" s="2" t="s">
        <v>42266</v>
      </c>
      <c r="K15402" s="2" t="s">
        <v>42264</v>
      </c>
      <c r="L15402" s="2" t="s">
        <v>42267</v>
      </c>
      <c r="M15402" s="2" t="s">
        <v>22</v>
      </c>
      <c r="N15402" s="2" t="s">
        <v>22</v>
      </c>
      <c r="O15402" s="2" t="s">
        <v>29</v>
      </c>
    </row>
    <row r="15403" spans="1:15" x14ac:dyDescent="0.25">
      <c r="A15403">
        <v>0</v>
      </c>
      <c r="B15403">
        <v>1</v>
      </c>
      <c r="C15403">
        <v>2</v>
      </c>
      <c r="D15403">
        <v>2</v>
      </c>
      <c r="E15403">
        <v>1</v>
      </c>
      <c r="F15403" s="2" t="s">
        <v>25</v>
      </c>
      <c r="G15403" s="2" t="s">
        <v>67</v>
      </c>
      <c r="H15403" s="2" t="s">
        <v>75</v>
      </c>
      <c r="I15403" s="2" t="s">
        <v>42268</v>
      </c>
      <c r="J15403" s="2" t="s">
        <v>22</v>
      </c>
      <c r="K15403" s="2" t="s">
        <v>42269</v>
      </c>
      <c r="L15403" s="2" t="s">
        <v>42270</v>
      </c>
      <c r="M15403" s="2" t="s">
        <v>22</v>
      </c>
      <c r="N15403" s="2" t="s">
        <v>22</v>
      </c>
      <c r="O15403" s="2" t="s">
        <v>9</v>
      </c>
    </row>
    <row r="15404" spans="1:15" x14ac:dyDescent="0.25">
      <c r="A15404">
        <v>1</v>
      </c>
      <c r="B15404">
        <v>1</v>
      </c>
      <c r="C15404">
        <v>2</v>
      </c>
      <c r="D15404">
        <v>2</v>
      </c>
      <c r="E15404">
        <v>1</v>
      </c>
      <c r="F15404" s="2" t="s">
        <v>25</v>
      </c>
      <c r="G15404" s="2" t="s">
        <v>78</v>
      </c>
      <c r="H15404" s="2" t="s">
        <v>56</v>
      </c>
      <c r="I15404" s="2" t="s">
        <v>42271</v>
      </c>
      <c r="J15404" s="2" t="s">
        <v>154</v>
      </c>
      <c r="K15404" s="2" t="s">
        <v>42272</v>
      </c>
      <c r="L15404" s="2" t="s">
        <v>42270</v>
      </c>
      <c r="M15404" s="2" t="s">
        <v>22</v>
      </c>
      <c r="N15404" s="2" t="s">
        <v>22</v>
      </c>
      <c r="O15404" s="2" t="s">
        <v>9</v>
      </c>
    </row>
    <row r="15405" spans="1:15" x14ac:dyDescent="0.25">
      <c r="A15405">
        <v>2</v>
      </c>
      <c r="B15405">
        <v>1</v>
      </c>
      <c r="C15405">
        <v>2</v>
      </c>
      <c r="D15405">
        <v>2</v>
      </c>
      <c r="E15405">
        <v>2</v>
      </c>
      <c r="F15405" s="2" t="s">
        <v>34</v>
      </c>
      <c r="G15405" s="2" t="s">
        <v>56</v>
      </c>
      <c r="H15405" s="2" t="s">
        <v>58</v>
      </c>
      <c r="I15405" s="2" t="s">
        <v>42271</v>
      </c>
      <c r="J15405" s="2" t="s">
        <v>117</v>
      </c>
      <c r="K15405" s="2" t="s">
        <v>42272</v>
      </c>
      <c r="L15405" s="2" t="s">
        <v>42273</v>
      </c>
      <c r="M15405" s="2" t="s">
        <v>22</v>
      </c>
      <c r="N15405" s="2" t="s">
        <v>154</v>
      </c>
      <c r="O15405" s="2" t="s">
        <v>9</v>
      </c>
    </row>
    <row r="15406" spans="1:15" x14ac:dyDescent="0.25">
      <c r="A15406">
        <v>3</v>
      </c>
      <c r="B15406">
        <v>1</v>
      </c>
      <c r="C15406">
        <v>2</v>
      </c>
      <c r="D15406">
        <v>2</v>
      </c>
      <c r="E15406">
        <v>1</v>
      </c>
      <c r="F15406" s="2" t="s">
        <v>25</v>
      </c>
      <c r="G15406" s="2" t="s">
        <v>37</v>
      </c>
      <c r="H15406" s="2" t="s">
        <v>63</v>
      </c>
      <c r="I15406" s="2" t="s">
        <v>42274</v>
      </c>
      <c r="J15406" s="2" t="s">
        <v>755</v>
      </c>
      <c r="K15406" s="2" t="s">
        <v>42275</v>
      </c>
      <c r="L15406" s="2" t="s">
        <v>42273</v>
      </c>
      <c r="M15406" s="2" t="s">
        <v>22</v>
      </c>
      <c r="N15406" s="2" t="s">
        <v>154</v>
      </c>
      <c r="O15406" s="2" t="s">
        <v>9</v>
      </c>
    </row>
    <row r="15407" spans="1:15" x14ac:dyDescent="0.25">
      <c r="A15407">
        <v>4</v>
      </c>
      <c r="B15407">
        <v>1</v>
      </c>
      <c r="C15407">
        <v>2</v>
      </c>
      <c r="D15407">
        <v>2</v>
      </c>
      <c r="E15407">
        <v>2</v>
      </c>
      <c r="F15407" s="2" t="s">
        <v>34</v>
      </c>
      <c r="G15407" s="2" t="s">
        <v>63</v>
      </c>
      <c r="H15407" s="2" t="s">
        <v>56</v>
      </c>
      <c r="I15407" s="2" t="s">
        <v>42274</v>
      </c>
      <c r="J15407" s="2" t="s">
        <v>524</v>
      </c>
      <c r="K15407" s="2" t="s">
        <v>42275</v>
      </c>
      <c r="L15407" s="2" t="s">
        <v>42276</v>
      </c>
      <c r="M15407" s="2" t="s">
        <v>22</v>
      </c>
      <c r="N15407" s="2" t="s">
        <v>1109</v>
      </c>
      <c r="O15407" s="2" t="s">
        <v>9</v>
      </c>
    </row>
    <row r="15408" spans="1:15" x14ac:dyDescent="0.25">
      <c r="A15408">
        <v>5</v>
      </c>
      <c r="B15408">
        <v>1</v>
      </c>
      <c r="C15408">
        <v>2</v>
      </c>
      <c r="D15408">
        <v>2</v>
      </c>
      <c r="E15408">
        <v>1</v>
      </c>
      <c r="F15408" s="2" t="s">
        <v>25</v>
      </c>
      <c r="G15408" s="2" t="s">
        <v>38</v>
      </c>
      <c r="H15408" s="2" t="s">
        <v>48</v>
      </c>
      <c r="I15408" s="2" t="s">
        <v>42277</v>
      </c>
      <c r="J15408" s="2" t="s">
        <v>42278</v>
      </c>
      <c r="K15408" s="2" t="s">
        <v>42279</v>
      </c>
      <c r="L15408" s="2" t="s">
        <v>42276</v>
      </c>
      <c r="M15408" s="2" t="s">
        <v>22</v>
      </c>
      <c r="N15408" s="2" t="s">
        <v>1109</v>
      </c>
      <c r="O15408" s="2" t="s">
        <v>9</v>
      </c>
    </row>
    <row r="15409" spans="1:15" x14ac:dyDescent="0.25">
      <c r="A15409">
        <v>6</v>
      </c>
      <c r="B15409">
        <v>1</v>
      </c>
      <c r="C15409">
        <v>2</v>
      </c>
      <c r="D15409">
        <v>2</v>
      </c>
      <c r="E15409">
        <v>2</v>
      </c>
      <c r="F15409" s="2" t="s">
        <v>25</v>
      </c>
      <c r="G15409" s="2" t="s">
        <v>70</v>
      </c>
      <c r="H15409" s="2" t="s">
        <v>36</v>
      </c>
      <c r="I15409" s="2" t="s">
        <v>42280</v>
      </c>
      <c r="J15409" s="2" t="s">
        <v>42281</v>
      </c>
      <c r="K15409" s="2" t="s">
        <v>42279</v>
      </c>
      <c r="L15409" s="2" t="s">
        <v>42282</v>
      </c>
      <c r="M15409" s="2" t="s">
        <v>22</v>
      </c>
      <c r="N15409" s="2" t="s">
        <v>1109</v>
      </c>
      <c r="O15409" s="2" t="s">
        <v>9</v>
      </c>
    </row>
    <row r="15410" spans="1:15" x14ac:dyDescent="0.25">
      <c r="A15410">
        <v>7</v>
      </c>
      <c r="B15410">
        <v>1</v>
      </c>
      <c r="C15410">
        <v>2</v>
      </c>
      <c r="D15410">
        <v>2</v>
      </c>
      <c r="E15410">
        <v>1</v>
      </c>
      <c r="F15410" s="2" t="s">
        <v>25</v>
      </c>
      <c r="G15410" s="2" t="s">
        <v>64</v>
      </c>
      <c r="H15410" s="2" t="s">
        <v>71</v>
      </c>
      <c r="I15410" s="2" t="s">
        <v>42283</v>
      </c>
      <c r="J15410" s="2" t="s">
        <v>42284</v>
      </c>
      <c r="K15410" s="2" t="s">
        <v>42285</v>
      </c>
      <c r="L15410" s="2" t="s">
        <v>42282</v>
      </c>
      <c r="M15410" s="2" t="s">
        <v>22</v>
      </c>
      <c r="N15410" s="2" t="s">
        <v>1109</v>
      </c>
      <c r="O15410" s="2" t="s">
        <v>9</v>
      </c>
    </row>
    <row r="15411" spans="1:15" x14ac:dyDescent="0.25">
      <c r="A15411">
        <v>8</v>
      </c>
      <c r="B15411">
        <v>1</v>
      </c>
      <c r="C15411">
        <v>2</v>
      </c>
      <c r="D15411">
        <v>2</v>
      </c>
      <c r="E15411">
        <v>2</v>
      </c>
      <c r="F15411" s="2" t="s">
        <v>25</v>
      </c>
      <c r="G15411" s="2" t="s">
        <v>40</v>
      </c>
      <c r="H15411" s="2" t="s">
        <v>59</v>
      </c>
      <c r="I15411" s="2" t="s">
        <v>42286</v>
      </c>
      <c r="J15411" s="2" t="s">
        <v>42287</v>
      </c>
      <c r="K15411" s="2" t="s">
        <v>42285</v>
      </c>
      <c r="L15411" s="2" t="s">
        <v>42288</v>
      </c>
      <c r="M15411" s="2" t="s">
        <v>22</v>
      </c>
      <c r="N15411" s="2" t="s">
        <v>1109</v>
      </c>
      <c r="O15411" s="2" t="s">
        <v>9</v>
      </c>
    </row>
    <row r="15412" spans="1:15" x14ac:dyDescent="0.25">
      <c r="A15412">
        <v>9</v>
      </c>
      <c r="B15412">
        <v>1</v>
      </c>
      <c r="C15412">
        <v>2</v>
      </c>
      <c r="D15412">
        <v>2</v>
      </c>
      <c r="E15412">
        <v>1</v>
      </c>
      <c r="F15412" s="2" t="s">
        <v>25</v>
      </c>
      <c r="G15412" s="2" t="s">
        <v>51</v>
      </c>
      <c r="H15412" s="2" t="s">
        <v>64</v>
      </c>
      <c r="I15412" s="2" t="s">
        <v>42289</v>
      </c>
      <c r="J15412" s="2" t="s">
        <v>42290</v>
      </c>
      <c r="K15412" s="2" t="s">
        <v>42291</v>
      </c>
      <c r="L15412" s="2" t="s">
        <v>42288</v>
      </c>
      <c r="M15412" s="2" t="s">
        <v>22</v>
      </c>
      <c r="N15412" s="2" t="s">
        <v>1109</v>
      </c>
      <c r="O15412" s="2" t="s">
        <v>9</v>
      </c>
    </row>
    <row r="15413" spans="1:15" x14ac:dyDescent="0.25">
      <c r="A15413">
        <v>10</v>
      </c>
      <c r="B15413">
        <v>1</v>
      </c>
      <c r="C15413">
        <v>2</v>
      </c>
      <c r="D15413">
        <v>2</v>
      </c>
      <c r="E15413">
        <v>2</v>
      </c>
      <c r="F15413" s="2" t="s">
        <v>25</v>
      </c>
      <c r="G15413" s="2" t="s">
        <v>61</v>
      </c>
      <c r="H15413" s="2" t="s">
        <v>35</v>
      </c>
      <c r="I15413" s="2" t="s">
        <v>42292</v>
      </c>
      <c r="J15413" s="2" t="s">
        <v>42293</v>
      </c>
      <c r="K15413" s="2" t="s">
        <v>42291</v>
      </c>
      <c r="L15413" s="2" t="s">
        <v>42294</v>
      </c>
      <c r="M15413" s="2" t="s">
        <v>22</v>
      </c>
      <c r="N15413" s="2" t="s">
        <v>1109</v>
      </c>
      <c r="O15413" s="2" t="s">
        <v>9</v>
      </c>
    </row>
    <row r="15414" spans="1:15" x14ac:dyDescent="0.25">
      <c r="A15414">
        <v>11</v>
      </c>
      <c r="B15414">
        <v>1</v>
      </c>
      <c r="C15414">
        <v>2</v>
      </c>
      <c r="D15414">
        <v>2</v>
      </c>
      <c r="E15414">
        <v>1</v>
      </c>
      <c r="F15414" s="2" t="s">
        <v>25</v>
      </c>
      <c r="G15414" s="2" t="s">
        <v>76</v>
      </c>
      <c r="H15414" s="2" t="s">
        <v>41</v>
      </c>
      <c r="I15414" s="2" t="s">
        <v>42295</v>
      </c>
      <c r="J15414" s="2" t="s">
        <v>42296</v>
      </c>
      <c r="K15414" s="2" t="s">
        <v>42297</v>
      </c>
      <c r="L15414" s="2" t="s">
        <v>42294</v>
      </c>
      <c r="M15414" s="2" t="s">
        <v>22</v>
      </c>
      <c r="N15414" s="2" t="s">
        <v>1109</v>
      </c>
      <c r="O15414" s="2" t="s">
        <v>9</v>
      </c>
    </row>
    <row r="15415" spans="1:15" x14ac:dyDescent="0.25">
      <c r="A15415">
        <v>12</v>
      </c>
      <c r="B15415">
        <v>1</v>
      </c>
      <c r="C15415">
        <v>2</v>
      </c>
      <c r="D15415">
        <v>2</v>
      </c>
      <c r="E15415">
        <v>2</v>
      </c>
      <c r="F15415" s="2" t="s">
        <v>25</v>
      </c>
      <c r="G15415" s="2" t="s">
        <v>72</v>
      </c>
      <c r="H15415" s="2" t="s">
        <v>40</v>
      </c>
      <c r="I15415" s="2" t="s">
        <v>42298</v>
      </c>
      <c r="J15415" s="2" t="s">
        <v>42299</v>
      </c>
      <c r="K15415" s="2" t="s">
        <v>42297</v>
      </c>
      <c r="L15415" s="2" t="s">
        <v>42300</v>
      </c>
      <c r="M15415" s="2" t="s">
        <v>22</v>
      </c>
      <c r="N15415" s="2" t="s">
        <v>1109</v>
      </c>
      <c r="O15415" s="2" t="s">
        <v>9</v>
      </c>
    </row>
    <row r="15416" spans="1:15" x14ac:dyDescent="0.25">
      <c r="A15416">
        <v>13</v>
      </c>
      <c r="B15416">
        <v>1</v>
      </c>
      <c r="C15416">
        <v>2</v>
      </c>
      <c r="D15416">
        <v>2</v>
      </c>
      <c r="E15416">
        <v>1</v>
      </c>
      <c r="F15416" s="2" t="s">
        <v>25</v>
      </c>
      <c r="G15416" s="2" t="s">
        <v>27</v>
      </c>
      <c r="H15416" s="2" t="s">
        <v>31</v>
      </c>
      <c r="I15416" s="2" t="s">
        <v>42301</v>
      </c>
      <c r="J15416" s="2" t="s">
        <v>42302</v>
      </c>
      <c r="K15416" s="2" t="s">
        <v>42303</v>
      </c>
      <c r="L15416" s="2" t="s">
        <v>42300</v>
      </c>
      <c r="M15416" s="2" t="s">
        <v>22</v>
      </c>
      <c r="N15416" s="2" t="s">
        <v>1109</v>
      </c>
      <c r="O15416" s="2" t="s">
        <v>9</v>
      </c>
    </row>
    <row r="15417" spans="1:15" x14ac:dyDescent="0.25">
      <c r="A15417">
        <v>14</v>
      </c>
      <c r="B15417">
        <v>1</v>
      </c>
      <c r="C15417">
        <v>2</v>
      </c>
      <c r="D15417">
        <v>2</v>
      </c>
      <c r="E15417">
        <v>2</v>
      </c>
      <c r="F15417" s="2" t="s">
        <v>25</v>
      </c>
      <c r="G15417" s="2" t="s">
        <v>66</v>
      </c>
      <c r="H15417" s="2" t="s">
        <v>62</v>
      </c>
      <c r="I15417" s="2" t="s">
        <v>42304</v>
      </c>
      <c r="J15417" s="2" t="s">
        <v>42305</v>
      </c>
      <c r="K15417" s="2" t="s">
        <v>42303</v>
      </c>
      <c r="L15417" s="2" t="s">
        <v>42306</v>
      </c>
      <c r="M15417" s="2" t="s">
        <v>22</v>
      </c>
      <c r="N15417" s="2" t="s">
        <v>1109</v>
      </c>
      <c r="O15417" s="2" t="s">
        <v>9</v>
      </c>
    </row>
    <row r="15418" spans="1:15" x14ac:dyDescent="0.25">
      <c r="A15418">
        <v>15</v>
      </c>
      <c r="B15418">
        <v>1</v>
      </c>
      <c r="C15418">
        <v>2</v>
      </c>
      <c r="D15418">
        <v>2</v>
      </c>
      <c r="E15418">
        <v>1</v>
      </c>
      <c r="F15418" s="2" t="s">
        <v>25</v>
      </c>
      <c r="G15418" s="2" t="s">
        <v>33</v>
      </c>
      <c r="H15418" s="2" t="s">
        <v>52</v>
      </c>
      <c r="I15418" s="2" t="s">
        <v>42307</v>
      </c>
      <c r="J15418" s="2" t="s">
        <v>42308</v>
      </c>
      <c r="K15418" s="2" t="s">
        <v>42309</v>
      </c>
      <c r="L15418" s="2" t="s">
        <v>42306</v>
      </c>
      <c r="M15418" s="2" t="s">
        <v>22</v>
      </c>
      <c r="N15418" s="2" t="s">
        <v>1109</v>
      </c>
      <c r="O15418" s="2" t="s">
        <v>9</v>
      </c>
    </row>
    <row r="15419" spans="1:15" x14ac:dyDescent="0.25">
      <c r="A15419">
        <v>16</v>
      </c>
      <c r="B15419">
        <v>1</v>
      </c>
      <c r="C15419">
        <v>2</v>
      </c>
      <c r="D15419">
        <v>2</v>
      </c>
      <c r="E15419">
        <v>2</v>
      </c>
      <c r="F15419" s="2" t="s">
        <v>25</v>
      </c>
      <c r="G15419" s="2" t="s">
        <v>74</v>
      </c>
      <c r="H15419" s="2" t="s">
        <v>42</v>
      </c>
      <c r="I15419" s="2" t="s">
        <v>42310</v>
      </c>
      <c r="J15419" s="2" t="s">
        <v>42311</v>
      </c>
      <c r="K15419" s="2" t="s">
        <v>42309</v>
      </c>
      <c r="L15419" s="2" t="s">
        <v>42312</v>
      </c>
      <c r="M15419" s="2" t="s">
        <v>22</v>
      </c>
      <c r="N15419" s="2" t="s">
        <v>1109</v>
      </c>
      <c r="O15419" s="2" t="s">
        <v>9</v>
      </c>
    </row>
    <row r="15420" spans="1:15" x14ac:dyDescent="0.25">
      <c r="A15420">
        <v>17</v>
      </c>
      <c r="B15420">
        <v>1</v>
      </c>
      <c r="C15420">
        <v>2</v>
      </c>
      <c r="D15420">
        <v>2</v>
      </c>
      <c r="E15420">
        <v>1</v>
      </c>
      <c r="F15420" s="2" t="s">
        <v>25</v>
      </c>
      <c r="G15420" s="2" t="s">
        <v>45</v>
      </c>
      <c r="H15420" s="2" t="s">
        <v>81</v>
      </c>
      <c r="I15420" s="2" t="s">
        <v>42313</v>
      </c>
      <c r="J15420" s="2" t="s">
        <v>42314</v>
      </c>
      <c r="K15420" s="2" t="s">
        <v>42315</v>
      </c>
      <c r="L15420" s="2" t="s">
        <v>42312</v>
      </c>
      <c r="M15420" s="2" t="s">
        <v>22</v>
      </c>
      <c r="N15420" s="2" t="s">
        <v>1109</v>
      </c>
      <c r="O15420" s="2" t="s">
        <v>9</v>
      </c>
    </row>
    <row r="15421" spans="1:15" x14ac:dyDescent="0.25">
      <c r="A15421">
        <v>18</v>
      </c>
      <c r="B15421">
        <v>1</v>
      </c>
      <c r="C15421">
        <v>2</v>
      </c>
      <c r="D15421">
        <v>2</v>
      </c>
      <c r="E15421">
        <v>2</v>
      </c>
      <c r="F15421" s="2" t="s">
        <v>25</v>
      </c>
      <c r="G15421" s="2" t="s">
        <v>50</v>
      </c>
      <c r="H15421" s="2" t="s">
        <v>70</v>
      </c>
      <c r="I15421" s="2" t="s">
        <v>42316</v>
      </c>
      <c r="J15421" s="2" t="s">
        <v>42317</v>
      </c>
      <c r="K15421" s="2" t="s">
        <v>42315</v>
      </c>
      <c r="L15421" s="2" t="s">
        <v>42318</v>
      </c>
      <c r="M15421" s="2" t="s">
        <v>22</v>
      </c>
      <c r="N15421" s="2" t="s">
        <v>1109</v>
      </c>
      <c r="O15421" s="2" t="s">
        <v>9</v>
      </c>
    </row>
    <row r="15422" spans="1:15" x14ac:dyDescent="0.25">
      <c r="A15422">
        <v>19</v>
      </c>
      <c r="B15422">
        <v>1</v>
      </c>
      <c r="C15422">
        <v>2</v>
      </c>
      <c r="D15422">
        <v>2</v>
      </c>
      <c r="E15422">
        <v>1</v>
      </c>
      <c r="F15422" s="2" t="s">
        <v>25</v>
      </c>
      <c r="G15422" s="2" t="s">
        <v>73</v>
      </c>
      <c r="H15422" s="2" t="s">
        <v>51</v>
      </c>
      <c r="I15422" s="2" t="s">
        <v>42319</v>
      </c>
      <c r="J15422" s="2" t="s">
        <v>42320</v>
      </c>
      <c r="K15422" s="2" t="s">
        <v>42321</v>
      </c>
      <c r="L15422" s="2" t="s">
        <v>42318</v>
      </c>
      <c r="M15422" s="2" t="s">
        <v>22</v>
      </c>
      <c r="N15422" s="2" t="s">
        <v>1109</v>
      </c>
      <c r="O15422" s="2" t="s">
        <v>9</v>
      </c>
    </row>
    <row r="15423" spans="1:15" x14ac:dyDescent="0.25">
      <c r="A15423">
        <v>20</v>
      </c>
      <c r="B15423">
        <v>1</v>
      </c>
      <c r="C15423">
        <v>2</v>
      </c>
      <c r="D15423">
        <v>2</v>
      </c>
      <c r="E15423">
        <v>2</v>
      </c>
      <c r="F15423" s="2" t="s">
        <v>25</v>
      </c>
      <c r="G15423" s="2" t="s">
        <v>26</v>
      </c>
      <c r="H15423" s="2" t="s">
        <v>32</v>
      </c>
      <c r="I15423" s="2" t="s">
        <v>42322</v>
      </c>
      <c r="J15423" s="2" t="s">
        <v>42323</v>
      </c>
      <c r="K15423" s="2" t="s">
        <v>42321</v>
      </c>
      <c r="L15423" s="2" t="s">
        <v>42324</v>
      </c>
      <c r="M15423" s="2" t="s">
        <v>22</v>
      </c>
      <c r="N15423" s="2" t="s">
        <v>1109</v>
      </c>
      <c r="O15423" s="2" t="s">
        <v>9</v>
      </c>
    </row>
    <row r="15424" spans="1:15" x14ac:dyDescent="0.25">
      <c r="A15424">
        <v>21</v>
      </c>
      <c r="B15424">
        <v>1</v>
      </c>
      <c r="C15424">
        <v>2</v>
      </c>
      <c r="D15424">
        <v>2</v>
      </c>
      <c r="E15424">
        <v>1</v>
      </c>
      <c r="F15424" s="2" t="s">
        <v>25</v>
      </c>
      <c r="G15424" s="2" t="s">
        <v>55</v>
      </c>
      <c r="H15424" s="2" t="s">
        <v>78</v>
      </c>
      <c r="I15424" s="2" t="s">
        <v>42325</v>
      </c>
      <c r="J15424" s="2" t="s">
        <v>42326</v>
      </c>
      <c r="K15424" s="2" t="s">
        <v>42327</v>
      </c>
      <c r="L15424" s="2" t="s">
        <v>42324</v>
      </c>
      <c r="M15424" s="2" t="s">
        <v>22</v>
      </c>
      <c r="N15424" s="2" t="s">
        <v>1109</v>
      </c>
      <c r="O15424" s="2" t="s">
        <v>9</v>
      </c>
    </row>
    <row r="15425" spans="1:15" x14ac:dyDescent="0.25">
      <c r="A15425">
        <v>22</v>
      </c>
      <c r="B15425">
        <v>1</v>
      </c>
      <c r="C15425">
        <v>2</v>
      </c>
      <c r="D15425">
        <v>2</v>
      </c>
      <c r="E15425">
        <v>2</v>
      </c>
      <c r="F15425" s="2" t="s">
        <v>25</v>
      </c>
      <c r="G15425" s="2" t="s">
        <v>46</v>
      </c>
      <c r="H15425" s="2" t="s">
        <v>60</v>
      </c>
      <c r="I15425" s="2" t="s">
        <v>42328</v>
      </c>
      <c r="J15425" s="2" t="s">
        <v>42329</v>
      </c>
      <c r="K15425" s="2" t="s">
        <v>42327</v>
      </c>
      <c r="L15425" s="2" t="s">
        <v>42330</v>
      </c>
      <c r="M15425" s="2" t="s">
        <v>22</v>
      </c>
      <c r="N15425" s="2" t="s">
        <v>1109</v>
      </c>
      <c r="O15425" s="2" t="s">
        <v>9</v>
      </c>
    </row>
    <row r="15426" spans="1:15" x14ac:dyDescent="0.25">
      <c r="A15426">
        <v>23</v>
      </c>
      <c r="B15426">
        <v>1</v>
      </c>
      <c r="C15426">
        <v>2</v>
      </c>
      <c r="D15426">
        <v>2</v>
      </c>
      <c r="E15426">
        <v>1</v>
      </c>
      <c r="F15426" s="2" t="s">
        <v>25</v>
      </c>
      <c r="G15426" s="2" t="s">
        <v>39</v>
      </c>
      <c r="H15426" s="2" t="s">
        <v>73</v>
      </c>
      <c r="I15426" s="2" t="s">
        <v>42331</v>
      </c>
      <c r="J15426" s="2" t="s">
        <v>42332</v>
      </c>
      <c r="K15426" s="2" t="s">
        <v>42333</v>
      </c>
      <c r="L15426" s="2" t="s">
        <v>42330</v>
      </c>
      <c r="M15426" s="2" t="s">
        <v>22</v>
      </c>
      <c r="N15426" s="2" t="s">
        <v>1109</v>
      </c>
      <c r="O15426" s="2" t="s">
        <v>9</v>
      </c>
    </row>
    <row r="15427" spans="1:15" x14ac:dyDescent="0.25">
      <c r="A15427">
        <v>24</v>
      </c>
      <c r="B15427">
        <v>1</v>
      </c>
      <c r="C15427">
        <v>2</v>
      </c>
      <c r="D15427">
        <v>2</v>
      </c>
      <c r="E15427">
        <v>2</v>
      </c>
      <c r="F15427" s="2" t="s">
        <v>25</v>
      </c>
      <c r="G15427" s="2" t="s">
        <v>47</v>
      </c>
      <c r="H15427" s="2" t="s">
        <v>44</v>
      </c>
      <c r="I15427" s="2" t="s">
        <v>42334</v>
      </c>
      <c r="J15427" s="2" t="s">
        <v>42335</v>
      </c>
      <c r="K15427" s="2" t="s">
        <v>42333</v>
      </c>
      <c r="L15427" s="2" t="s">
        <v>42336</v>
      </c>
      <c r="M15427" s="2" t="s">
        <v>22</v>
      </c>
      <c r="N15427" s="2" t="s">
        <v>1109</v>
      </c>
      <c r="O15427" s="2" t="s">
        <v>9</v>
      </c>
    </row>
    <row r="15428" spans="1:15" x14ac:dyDescent="0.25">
      <c r="A15428">
        <v>25</v>
      </c>
      <c r="B15428">
        <v>1</v>
      </c>
      <c r="C15428">
        <v>2</v>
      </c>
      <c r="D15428">
        <v>2</v>
      </c>
      <c r="E15428">
        <v>1</v>
      </c>
      <c r="F15428" s="2" t="s">
        <v>25</v>
      </c>
      <c r="G15428" s="2" t="s">
        <v>82</v>
      </c>
      <c r="H15428" s="2" t="s">
        <v>39</v>
      </c>
      <c r="I15428" s="2" t="s">
        <v>42337</v>
      </c>
      <c r="J15428" s="2" t="s">
        <v>42338</v>
      </c>
      <c r="K15428" s="2" t="s">
        <v>42339</v>
      </c>
      <c r="L15428" s="2" t="s">
        <v>42336</v>
      </c>
      <c r="M15428" s="2" t="s">
        <v>22</v>
      </c>
      <c r="N15428" s="2" t="s">
        <v>1109</v>
      </c>
      <c r="O15428" s="2" t="s">
        <v>9</v>
      </c>
    </row>
    <row r="15429" spans="1:15" x14ac:dyDescent="0.25">
      <c r="A15429">
        <v>26</v>
      </c>
      <c r="B15429">
        <v>1</v>
      </c>
      <c r="C15429">
        <v>2</v>
      </c>
      <c r="D15429">
        <v>2</v>
      </c>
      <c r="E15429">
        <v>2</v>
      </c>
      <c r="F15429" s="2" t="s">
        <v>25</v>
      </c>
      <c r="G15429" s="2" t="s">
        <v>87</v>
      </c>
      <c r="H15429" s="2" t="s">
        <v>87</v>
      </c>
      <c r="I15429" s="2" t="s">
        <v>42340</v>
      </c>
      <c r="J15429" s="2" t="s">
        <v>42341</v>
      </c>
      <c r="K15429" s="2" t="s">
        <v>42339</v>
      </c>
      <c r="L15429" s="2" t="s">
        <v>42336</v>
      </c>
      <c r="M15429" s="2" t="s">
        <v>22</v>
      </c>
      <c r="N15429" s="2" t="s">
        <v>1109</v>
      </c>
      <c r="O15429" s="2" t="s">
        <v>9</v>
      </c>
    </row>
    <row r="15430" spans="1:15" x14ac:dyDescent="0.25">
      <c r="A15430">
        <v>27</v>
      </c>
      <c r="B15430">
        <v>1</v>
      </c>
      <c r="C15430">
        <v>2</v>
      </c>
      <c r="D15430">
        <v>2</v>
      </c>
      <c r="E15430">
        <v>1</v>
      </c>
      <c r="F15430" s="2" t="s">
        <v>25</v>
      </c>
      <c r="G15430" s="2" t="s">
        <v>53</v>
      </c>
      <c r="H15430" s="2" t="s">
        <v>33</v>
      </c>
      <c r="I15430" s="2" t="s">
        <v>112</v>
      </c>
      <c r="J15430" s="2" t="s">
        <v>42342</v>
      </c>
      <c r="K15430" s="2" t="s">
        <v>42343</v>
      </c>
      <c r="L15430" s="2" t="s">
        <v>42336</v>
      </c>
      <c r="M15430" s="2" t="s">
        <v>22</v>
      </c>
      <c r="N15430" s="2" t="s">
        <v>1109</v>
      </c>
      <c r="O15430" s="2" t="s">
        <v>9</v>
      </c>
    </row>
    <row r="15431" spans="1:15" x14ac:dyDescent="0.25">
      <c r="A15431">
        <v>28</v>
      </c>
      <c r="B15431">
        <v>1</v>
      </c>
      <c r="C15431">
        <v>2</v>
      </c>
      <c r="D15431">
        <v>2</v>
      </c>
      <c r="E15431">
        <v>2</v>
      </c>
      <c r="F15431" s="2" t="s">
        <v>25</v>
      </c>
      <c r="G15431" s="2" t="s">
        <v>65</v>
      </c>
      <c r="H15431" s="2" t="s">
        <v>46</v>
      </c>
      <c r="I15431" s="2" t="s">
        <v>22</v>
      </c>
      <c r="J15431" s="2" t="s">
        <v>42344</v>
      </c>
      <c r="K15431" s="2" t="s">
        <v>42343</v>
      </c>
      <c r="L15431" s="2" t="s">
        <v>42345</v>
      </c>
      <c r="M15431" s="2" t="s">
        <v>22</v>
      </c>
      <c r="N15431" s="2" t="s">
        <v>1109</v>
      </c>
      <c r="O15431" s="2" t="s">
        <v>12</v>
      </c>
    </row>
    <row r="15432" spans="1:15" x14ac:dyDescent="0.25">
      <c r="A15432">
        <v>0</v>
      </c>
      <c r="B15432">
        <v>1</v>
      </c>
      <c r="C15432">
        <v>2</v>
      </c>
      <c r="D15432">
        <v>2</v>
      </c>
      <c r="E15432">
        <v>1</v>
      </c>
      <c r="F15432" s="2" t="s">
        <v>25</v>
      </c>
      <c r="G15432" s="2" t="s">
        <v>65</v>
      </c>
      <c r="H15432" s="2" t="s">
        <v>46</v>
      </c>
      <c r="I15432" s="2" t="s">
        <v>42346</v>
      </c>
      <c r="J15432" s="2" t="s">
        <v>22</v>
      </c>
      <c r="K15432" s="2" t="s">
        <v>42347</v>
      </c>
      <c r="L15432" s="2" t="s">
        <v>42348</v>
      </c>
      <c r="M15432" s="2" t="s">
        <v>22</v>
      </c>
      <c r="N15432" s="2" t="s">
        <v>22</v>
      </c>
      <c r="O15432" s="2" t="s">
        <v>9</v>
      </c>
    </row>
    <row r="15433" spans="1:15" x14ac:dyDescent="0.25">
      <c r="A15433">
        <v>1</v>
      </c>
      <c r="B15433">
        <v>1</v>
      </c>
      <c r="C15433">
        <v>2</v>
      </c>
      <c r="D15433">
        <v>2</v>
      </c>
      <c r="E15433">
        <v>1</v>
      </c>
      <c r="F15433" s="2" t="s">
        <v>25</v>
      </c>
      <c r="G15433" s="2" t="s">
        <v>72</v>
      </c>
      <c r="H15433" s="2" t="s">
        <v>26</v>
      </c>
      <c r="I15433" s="2" t="s">
        <v>42349</v>
      </c>
      <c r="J15433" s="2" t="s">
        <v>142</v>
      </c>
      <c r="K15433" s="2" t="s">
        <v>42350</v>
      </c>
      <c r="L15433" s="2" t="s">
        <v>42348</v>
      </c>
      <c r="M15433" s="2" t="s">
        <v>22</v>
      </c>
      <c r="N15433" s="2" t="s">
        <v>22</v>
      </c>
      <c r="O15433" s="2" t="s">
        <v>9</v>
      </c>
    </row>
    <row r="15434" spans="1:15" x14ac:dyDescent="0.25">
      <c r="A15434">
        <v>2</v>
      </c>
      <c r="B15434">
        <v>1</v>
      </c>
      <c r="C15434">
        <v>2</v>
      </c>
      <c r="D15434">
        <v>2</v>
      </c>
      <c r="E15434">
        <v>2</v>
      </c>
      <c r="F15434" s="2" t="s">
        <v>25</v>
      </c>
      <c r="G15434" s="2" t="s">
        <v>53</v>
      </c>
      <c r="H15434" s="2" t="s">
        <v>50</v>
      </c>
      <c r="I15434" s="2" t="s">
        <v>42351</v>
      </c>
      <c r="J15434" s="2" t="s">
        <v>646</v>
      </c>
      <c r="K15434" s="2" t="s">
        <v>42350</v>
      </c>
      <c r="L15434" s="2" t="s">
        <v>42352</v>
      </c>
      <c r="M15434" s="2" t="s">
        <v>22</v>
      </c>
      <c r="N15434" s="2" t="s">
        <v>22</v>
      </c>
      <c r="O15434" s="2" t="s">
        <v>9</v>
      </c>
    </row>
    <row r="15435" spans="1:15" x14ac:dyDescent="0.25">
      <c r="A15435">
        <v>3</v>
      </c>
      <c r="B15435">
        <v>1</v>
      </c>
      <c r="C15435">
        <v>2</v>
      </c>
      <c r="D15435">
        <v>2</v>
      </c>
      <c r="E15435">
        <v>1</v>
      </c>
      <c r="F15435" s="2" t="s">
        <v>25</v>
      </c>
      <c r="G15435" s="2" t="s">
        <v>41</v>
      </c>
      <c r="H15435" s="2" t="s">
        <v>30</v>
      </c>
      <c r="I15435" s="2" t="s">
        <v>42353</v>
      </c>
      <c r="J15435" s="2" t="s">
        <v>42354</v>
      </c>
      <c r="K15435" s="2" t="s">
        <v>42355</v>
      </c>
      <c r="L15435" s="2" t="s">
        <v>42352</v>
      </c>
      <c r="M15435" s="2" t="s">
        <v>22</v>
      </c>
      <c r="N15435" s="2" t="s">
        <v>22</v>
      </c>
      <c r="O15435" s="2" t="s">
        <v>9</v>
      </c>
    </row>
    <row r="15436" spans="1:15" x14ac:dyDescent="0.25">
      <c r="A15436">
        <v>4</v>
      </c>
      <c r="B15436">
        <v>1</v>
      </c>
      <c r="C15436">
        <v>2</v>
      </c>
      <c r="D15436">
        <v>2</v>
      </c>
      <c r="E15436">
        <v>2</v>
      </c>
      <c r="F15436" s="2" t="s">
        <v>25</v>
      </c>
      <c r="G15436" s="2" t="s">
        <v>35</v>
      </c>
      <c r="H15436" s="2" t="s">
        <v>37</v>
      </c>
      <c r="I15436" s="2" t="s">
        <v>42356</v>
      </c>
      <c r="J15436" s="2" t="s">
        <v>42357</v>
      </c>
      <c r="K15436" s="2" t="s">
        <v>42355</v>
      </c>
      <c r="L15436" s="2" t="s">
        <v>42358</v>
      </c>
      <c r="M15436" s="2" t="s">
        <v>22</v>
      </c>
      <c r="N15436" s="2" t="s">
        <v>22</v>
      </c>
      <c r="O15436" s="2" t="s">
        <v>9</v>
      </c>
    </row>
    <row r="15437" spans="1:15" x14ac:dyDescent="0.25">
      <c r="A15437">
        <v>5</v>
      </c>
      <c r="B15437">
        <v>1</v>
      </c>
      <c r="C15437">
        <v>2</v>
      </c>
      <c r="D15437">
        <v>2</v>
      </c>
      <c r="E15437">
        <v>1</v>
      </c>
      <c r="F15437" s="2" t="s">
        <v>34</v>
      </c>
      <c r="G15437" s="2" t="s">
        <v>37</v>
      </c>
      <c r="H15437" s="2" t="s">
        <v>58</v>
      </c>
      <c r="I15437" s="2" t="s">
        <v>42356</v>
      </c>
      <c r="J15437" s="2" t="s">
        <v>42359</v>
      </c>
      <c r="K15437" s="2" t="s">
        <v>42360</v>
      </c>
      <c r="L15437" s="2" t="s">
        <v>42358</v>
      </c>
      <c r="M15437" s="2" t="s">
        <v>161</v>
      </c>
      <c r="N15437" s="2" t="s">
        <v>22</v>
      </c>
      <c r="O15437" s="2" t="s">
        <v>9</v>
      </c>
    </row>
    <row r="15438" spans="1:15" x14ac:dyDescent="0.25">
      <c r="A15438">
        <v>6</v>
      </c>
      <c r="B15438">
        <v>1</v>
      </c>
      <c r="C15438">
        <v>2</v>
      </c>
      <c r="D15438">
        <v>2</v>
      </c>
      <c r="E15438">
        <v>2</v>
      </c>
      <c r="F15438" s="2" t="s">
        <v>25</v>
      </c>
      <c r="G15438" s="2" t="s">
        <v>45</v>
      </c>
      <c r="H15438" s="2" t="s">
        <v>27</v>
      </c>
      <c r="I15438" s="2" t="s">
        <v>42361</v>
      </c>
      <c r="J15438" s="2" t="s">
        <v>42362</v>
      </c>
      <c r="K15438" s="2" t="s">
        <v>42360</v>
      </c>
      <c r="L15438" s="2" t="s">
        <v>42363</v>
      </c>
      <c r="M15438" s="2" t="s">
        <v>161</v>
      </c>
      <c r="N15438" s="2" t="s">
        <v>22</v>
      </c>
      <c r="O15438" s="2" t="s">
        <v>9</v>
      </c>
    </row>
    <row r="15439" spans="1:15" x14ac:dyDescent="0.25">
      <c r="A15439">
        <v>7</v>
      </c>
      <c r="B15439">
        <v>1</v>
      </c>
      <c r="C15439">
        <v>2</v>
      </c>
      <c r="D15439">
        <v>2</v>
      </c>
      <c r="E15439">
        <v>1</v>
      </c>
      <c r="F15439" s="2" t="s">
        <v>25</v>
      </c>
      <c r="G15439" s="2" t="s">
        <v>31</v>
      </c>
      <c r="H15439" s="2" t="s">
        <v>32</v>
      </c>
      <c r="I15439" s="2" t="s">
        <v>42364</v>
      </c>
      <c r="J15439" s="2" t="s">
        <v>42365</v>
      </c>
      <c r="K15439" s="2" t="s">
        <v>42366</v>
      </c>
      <c r="L15439" s="2" t="s">
        <v>42363</v>
      </c>
      <c r="M15439" s="2" t="s">
        <v>161</v>
      </c>
      <c r="N15439" s="2" t="s">
        <v>22</v>
      </c>
      <c r="O15439" s="2" t="s">
        <v>9</v>
      </c>
    </row>
    <row r="15440" spans="1:15" x14ac:dyDescent="0.25">
      <c r="A15440">
        <v>8</v>
      </c>
      <c r="B15440">
        <v>1</v>
      </c>
      <c r="C15440">
        <v>2</v>
      </c>
      <c r="D15440">
        <v>2</v>
      </c>
      <c r="E15440">
        <v>2</v>
      </c>
      <c r="F15440" s="2" t="s">
        <v>25</v>
      </c>
      <c r="G15440" s="2" t="s">
        <v>61</v>
      </c>
      <c r="H15440" s="2" t="s">
        <v>64</v>
      </c>
      <c r="I15440" s="2" t="s">
        <v>42367</v>
      </c>
      <c r="J15440" s="2" t="s">
        <v>42368</v>
      </c>
      <c r="K15440" s="2" t="s">
        <v>42366</v>
      </c>
      <c r="L15440" s="2" t="s">
        <v>42369</v>
      </c>
      <c r="M15440" s="2" t="s">
        <v>161</v>
      </c>
      <c r="N15440" s="2" t="s">
        <v>22</v>
      </c>
      <c r="O15440" s="2" t="s">
        <v>9</v>
      </c>
    </row>
    <row r="15441" spans="1:15" x14ac:dyDescent="0.25">
      <c r="A15441">
        <v>9</v>
      </c>
      <c r="B15441">
        <v>1</v>
      </c>
      <c r="C15441">
        <v>2</v>
      </c>
      <c r="D15441">
        <v>2</v>
      </c>
      <c r="E15441">
        <v>1</v>
      </c>
      <c r="F15441" s="2" t="s">
        <v>25</v>
      </c>
      <c r="G15441" s="2" t="s">
        <v>73</v>
      </c>
      <c r="H15441" s="2" t="s">
        <v>72</v>
      </c>
      <c r="I15441" s="2" t="s">
        <v>42370</v>
      </c>
      <c r="J15441" s="2" t="s">
        <v>42371</v>
      </c>
      <c r="K15441" s="2" t="s">
        <v>42372</v>
      </c>
      <c r="L15441" s="2" t="s">
        <v>42369</v>
      </c>
      <c r="M15441" s="2" t="s">
        <v>161</v>
      </c>
      <c r="N15441" s="2" t="s">
        <v>22</v>
      </c>
      <c r="O15441" s="2" t="s">
        <v>9</v>
      </c>
    </row>
    <row r="15442" spans="1:15" x14ac:dyDescent="0.25">
      <c r="A15442">
        <v>10</v>
      </c>
      <c r="B15442">
        <v>1</v>
      </c>
      <c r="C15442">
        <v>2</v>
      </c>
      <c r="D15442">
        <v>2</v>
      </c>
      <c r="E15442">
        <v>2</v>
      </c>
      <c r="F15442" s="2" t="s">
        <v>25</v>
      </c>
      <c r="G15442" s="2" t="s">
        <v>57</v>
      </c>
      <c r="H15442" s="2" t="s">
        <v>59</v>
      </c>
      <c r="I15442" s="2" t="s">
        <v>42373</v>
      </c>
      <c r="J15442" s="2" t="s">
        <v>42374</v>
      </c>
      <c r="K15442" s="2" t="s">
        <v>42372</v>
      </c>
      <c r="L15442" s="2" t="s">
        <v>42375</v>
      </c>
      <c r="M15442" s="2" t="s">
        <v>161</v>
      </c>
      <c r="N15442" s="2" t="s">
        <v>22</v>
      </c>
      <c r="O15442" s="2" t="s">
        <v>9</v>
      </c>
    </row>
    <row r="15443" spans="1:15" x14ac:dyDescent="0.25">
      <c r="A15443">
        <v>11</v>
      </c>
      <c r="B15443">
        <v>1</v>
      </c>
      <c r="C15443">
        <v>2</v>
      </c>
      <c r="D15443">
        <v>2</v>
      </c>
      <c r="E15443">
        <v>1</v>
      </c>
      <c r="F15443" s="2" t="s">
        <v>25</v>
      </c>
      <c r="G15443" s="2" t="s">
        <v>75</v>
      </c>
      <c r="H15443" s="2" t="s">
        <v>47</v>
      </c>
      <c r="I15443" s="2" t="s">
        <v>42376</v>
      </c>
      <c r="J15443" s="2" t="s">
        <v>42377</v>
      </c>
      <c r="K15443" s="2" t="s">
        <v>42378</v>
      </c>
      <c r="L15443" s="2" t="s">
        <v>42375</v>
      </c>
      <c r="M15443" s="2" t="s">
        <v>161</v>
      </c>
      <c r="N15443" s="2" t="s">
        <v>22</v>
      </c>
      <c r="O15443" s="2" t="s">
        <v>9</v>
      </c>
    </row>
    <row r="15444" spans="1:15" x14ac:dyDescent="0.25">
      <c r="A15444">
        <v>12</v>
      </c>
      <c r="B15444">
        <v>1</v>
      </c>
      <c r="C15444">
        <v>2</v>
      </c>
      <c r="D15444">
        <v>2</v>
      </c>
      <c r="E15444">
        <v>2</v>
      </c>
      <c r="F15444" s="2" t="s">
        <v>34</v>
      </c>
      <c r="G15444" s="2" t="s">
        <v>47</v>
      </c>
      <c r="H15444" s="2" t="s">
        <v>61</v>
      </c>
      <c r="I15444" s="2" t="s">
        <v>42376</v>
      </c>
      <c r="J15444" s="2" t="s">
        <v>42379</v>
      </c>
      <c r="K15444" s="2" t="s">
        <v>42378</v>
      </c>
      <c r="L15444" s="2" t="s">
        <v>42380</v>
      </c>
      <c r="M15444" s="2" t="s">
        <v>161</v>
      </c>
      <c r="N15444" s="2" t="s">
        <v>91</v>
      </c>
      <c r="O15444" s="2" t="s">
        <v>9</v>
      </c>
    </row>
    <row r="15445" spans="1:15" x14ac:dyDescent="0.25">
      <c r="A15445">
        <v>13</v>
      </c>
      <c r="B15445">
        <v>1</v>
      </c>
      <c r="C15445">
        <v>2</v>
      </c>
      <c r="D15445">
        <v>2</v>
      </c>
      <c r="E15445">
        <v>1</v>
      </c>
      <c r="F15445" s="2" t="s">
        <v>25</v>
      </c>
      <c r="G15445" s="2" t="s">
        <v>49</v>
      </c>
      <c r="H15445" s="2" t="s">
        <v>48</v>
      </c>
      <c r="I15445" s="2" t="s">
        <v>42381</v>
      </c>
      <c r="J15445" s="2" t="s">
        <v>42382</v>
      </c>
      <c r="K15445" s="2" t="s">
        <v>42383</v>
      </c>
      <c r="L15445" s="2" t="s">
        <v>42380</v>
      </c>
      <c r="M15445" s="2" t="s">
        <v>161</v>
      </c>
      <c r="N15445" s="2" t="s">
        <v>91</v>
      </c>
      <c r="O15445" s="2" t="s">
        <v>9</v>
      </c>
    </row>
    <row r="15446" spans="1:15" x14ac:dyDescent="0.25">
      <c r="A15446">
        <v>14</v>
      </c>
      <c r="B15446">
        <v>1</v>
      </c>
      <c r="C15446">
        <v>2</v>
      </c>
      <c r="D15446">
        <v>2</v>
      </c>
      <c r="E15446">
        <v>2</v>
      </c>
      <c r="F15446" s="2" t="s">
        <v>25</v>
      </c>
      <c r="G15446" s="2" t="s">
        <v>44</v>
      </c>
      <c r="H15446" s="2" t="s">
        <v>33</v>
      </c>
      <c r="I15446" s="2" t="s">
        <v>42384</v>
      </c>
      <c r="J15446" s="2" t="s">
        <v>42385</v>
      </c>
      <c r="K15446" s="2" t="s">
        <v>42383</v>
      </c>
      <c r="L15446" s="2" t="s">
        <v>42386</v>
      </c>
      <c r="M15446" s="2" t="s">
        <v>161</v>
      </c>
      <c r="N15446" s="2" t="s">
        <v>91</v>
      </c>
      <c r="O15446" s="2" t="s">
        <v>9</v>
      </c>
    </row>
    <row r="15447" spans="1:15" x14ac:dyDescent="0.25">
      <c r="A15447">
        <v>15</v>
      </c>
      <c r="B15447">
        <v>1</v>
      </c>
      <c r="C15447">
        <v>2</v>
      </c>
      <c r="D15447">
        <v>2</v>
      </c>
      <c r="E15447">
        <v>1</v>
      </c>
      <c r="F15447" s="2" t="s">
        <v>25</v>
      </c>
      <c r="G15447" s="2" t="s">
        <v>38</v>
      </c>
      <c r="H15447" s="2" t="s">
        <v>37</v>
      </c>
      <c r="I15447" s="2" t="s">
        <v>42387</v>
      </c>
      <c r="J15447" s="2" t="s">
        <v>42388</v>
      </c>
      <c r="K15447" s="2" t="s">
        <v>42389</v>
      </c>
      <c r="L15447" s="2" t="s">
        <v>42386</v>
      </c>
      <c r="M15447" s="2" t="s">
        <v>161</v>
      </c>
      <c r="N15447" s="2" t="s">
        <v>91</v>
      </c>
      <c r="O15447" s="2" t="s">
        <v>9</v>
      </c>
    </row>
    <row r="15448" spans="1:15" x14ac:dyDescent="0.25">
      <c r="A15448">
        <v>16</v>
      </c>
      <c r="B15448">
        <v>1</v>
      </c>
      <c r="C15448">
        <v>2</v>
      </c>
      <c r="D15448">
        <v>2</v>
      </c>
      <c r="E15448">
        <v>2</v>
      </c>
      <c r="F15448" s="2" t="s">
        <v>25</v>
      </c>
      <c r="G15448" s="2" t="s">
        <v>74</v>
      </c>
      <c r="H15448" s="2" t="s">
        <v>57</v>
      </c>
      <c r="I15448" s="2" t="s">
        <v>42390</v>
      </c>
      <c r="J15448" s="2" t="s">
        <v>42391</v>
      </c>
      <c r="K15448" s="2" t="s">
        <v>42389</v>
      </c>
      <c r="L15448" s="2" t="s">
        <v>42392</v>
      </c>
      <c r="M15448" s="2" t="s">
        <v>161</v>
      </c>
      <c r="N15448" s="2" t="s">
        <v>91</v>
      </c>
      <c r="O15448" s="2" t="s">
        <v>9</v>
      </c>
    </row>
    <row r="15449" spans="1:15" x14ac:dyDescent="0.25">
      <c r="A15449">
        <v>17</v>
      </c>
      <c r="B15449">
        <v>1</v>
      </c>
      <c r="C15449">
        <v>2</v>
      </c>
      <c r="D15449">
        <v>2</v>
      </c>
      <c r="E15449">
        <v>1</v>
      </c>
      <c r="F15449" s="2" t="s">
        <v>25</v>
      </c>
      <c r="G15449" s="2" t="s">
        <v>71</v>
      </c>
      <c r="H15449" s="2" t="s">
        <v>39</v>
      </c>
      <c r="I15449" s="2" t="s">
        <v>42393</v>
      </c>
      <c r="J15449" s="2" t="s">
        <v>42394</v>
      </c>
      <c r="K15449" s="2" t="s">
        <v>42395</v>
      </c>
      <c r="L15449" s="2" t="s">
        <v>42392</v>
      </c>
      <c r="M15449" s="2" t="s">
        <v>161</v>
      </c>
      <c r="N15449" s="2" t="s">
        <v>91</v>
      </c>
      <c r="O15449" s="2" t="s">
        <v>9</v>
      </c>
    </row>
    <row r="15450" spans="1:15" x14ac:dyDescent="0.25">
      <c r="A15450">
        <v>18</v>
      </c>
      <c r="B15450">
        <v>1</v>
      </c>
      <c r="C15450">
        <v>2</v>
      </c>
      <c r="D15450">
        <v>2</v>
      </c>
      <c r="E15450">
        <v>2</v>
      </c>
      <c r="F15450" s="2" t="s">
        <v>25</v>
      </c>
      <c r="G15450" s="2" t="s">
        <v>46</v>
      </c>
      <c r="H15450" s="2" t="s">
        <v>76</v>
      </c>
      <c r="I15450" s="2" t="s">
        <v>42396</v>
      </c>
      <c r="J15450" s="2" t="s">
        <v>42397</v>
      </c>
      <c r="K15450" s="2" t="s">
        <v>42395</v>
      </c>
      <c r="L15450" s="2" t="s">
        <v>42398</v>
      </c>
      <c r="M15450" s="2" t="s">
        <v>161</v>
      </c>
      <c r="N15450" s="2" t="s">
        <v>91</v>
      </c>
      <c r="O15450" s="2" t="s">
        <v>9</v>
      </c>
    </row>
    <row r="15451" spans="1:15" x14ac:dyDescent="0.25">
      <c r="A15451">
        <v>19</v>
      </c>
      <c r="B15451">
        <v>1</v>
      </c>
      <c r="C15451">
        <v>2</v>
      </c>
      <c r="D15451">
        <v>2</v>
      </c>
      <c r="E15451">
        <v>1</v>
      </c>
      <c r="F15451" s="2" t="s">
        <v>25</v>
      </c>
      <c r="G15451" s="2" t="s">
        <v>66</v>
      </c>
      <c r="H15451" s="2" t="s">
        <v>31</v>
      </c>
      <c r="I15451" s="2" t="s">
        <v>42399</v>
      </c>
      <c r="J15451" s="2" t="s">
        <v>42400</v>
      </c>
      <c r="K15451" s="2" t="s">
        <v>42401</v>
      </c>
      <c r="L15451" s="2" t="s">
        <v>42398</v>
      </c>
      <c r="M15451" s="2" t="s">
        <v>161</v>
      </c>
      <c r="N15451" s="2" t="s">
        <v>91</v>
      </c>
      <c r="O15451" s="2" t="s">
        <v>9</v>
      </c>
    </row>
    <row r="15452" spans="1:15" x14ac:dyDescent="0.25">
      <c r="A15452">
        <v>20</v>
      </c>
      <c r="B15452">
        <v>1</v>
      </c>
      <c r="C15452">
        <v>2</v>
      </c>
      <c r="D15452">
        <v>2</v>
      </c>
      <c r="E15452">
        <v>2</v>
      </c>
      <c r="F15452" s="2" t="s">
        <v>25</v>
      </c>
      <c r="G15452" s="2" t="s">
        <v>40</v>
      </c>
      <c r="H15452" s="2" t="s">
        <v>47</v>
      </c>
      <c r="I15452" s="2" t="s">
        <v>42402</v>
      </c>
      <c r="J15452" s="2" t="s">
        <v>42403</v>
      </c>
      <c r="K15452" s="2" t="s">
        <v>42401</v>
      </c>
      <c r="L15452" s="2" t="s">
        <v>42404</v>
      </c>
      <c r="M15452" s="2" t="s">
        <v>161</v>
      </c>
      <c r="N15452" s="2" t="s">
        <v>91</v>
      </c>
      <c r="O15452" s="2" t="s">
        <v>9</v>
      </c>
    </row>
    <row r="15453" spans="1:15" x14ac:dyDescent="0.25">
      <c r="A15453">
        <v>21</v>
      </c>
      <c r="B15453">
        <v>1</v>
      </c>
      <c r="C15453">
        <v>2</v>
      </c>
      <c r="D15453">
        <v>2</v>
      </c>
      <c r="E15453">
        <v>1</v>
      </c>
      <c r="F15453" s="2" t="s">
        <v>25</v>
      </c>
      <c r="G15453" s="2" t="s">
        <v>63</v>
      </c>
      <c r="H15453" s="2" t="s">
        <v>71</v>
      </c>
      <c r="I15453" s="2" t="s">
        <v>42405</v>
      </c>
      <c r="J15453" s="2" t="s">
        <v>42406</v>
      </c>
      <c r="K15453" s="2" t="s">
        <v>42407</v>
      </c>
      <c r="L15453" s="2" t="s">
        <v>42404</v>
      </c>
      <c r="M15453" s="2" t="s">
        <v>161</v>
      </c>
      <c r="N15453" s="2" t="s">
        <v>91</v>
      </c>
      <c r="O15453" s="2" t="s">
        <v>9</v>
      </c>
    </row>
    <row r="15454" spans="1:15" x14ac:dyDescent="0.25">
      <c r="A15454">
        <v>22</v>
      </c>
      <c r="B15454">
        <v>1</v>
      </c>
      <c r="C15454">
        <v>2</v>
      </c>
      <c r="D15454">
        <v>2</v>
      </c>
      <c r="E15454">
        <v>2</v>
      </c>
      <c r="F15454" s="2" t="s">
        <v>25</v>
      </c>
      <c r="G15454" s="2" t="s">
        <v>87</v>
      </c>
      <c r="H15454" s="2" t="s">
        <v>87</v>
      </c>
      <c r="I15454" s="2" t="s">
        <v>42408</v>
      </c>
      <c r="J15454" s="2" t="s">
        <v>42409</v>
      </c>
      <c r="K15454" s="2" t="s">
        <v>42407</v>
      </c>
      <c r="L15454" s="2" t="s">
        <v>42404</v>
      </c>
      <c r="M15454" s="2" t="s">
        <v>161</v>
      </c>
      <c r="N15454" s="2" t="s">
        <v>91</v>
      </c>
      <c r="O15454" s="2" t="s">
        <v>9</v>
      </c>
    </row>
    <row r="15455" spans="1:15" x14ac:dyDescent="0.25">
      <c r="A15455">
        <v>23</v>
      </c>
      <c r="B15455">
        <v>1</v>
      </c>
      <c r="C15455">
        <v>2</v>
      </c>
      <c r="D15455">
        <v>2</v>
      </c>
      <c r="E15455">
        <v>1</v>
      </c>
      <c r="F15455" s="2" t="s">
        <v>25</v>
      </c>
      <c r="G15455" s="2" t="s">
        <v>60</v>
      </c>
      <c r="H15455" s="2" t="s">
        <v>66</v>
      </c>
      <c r="I15455" s="2" t="s">
        <v>42410</v>
      </c>
      <c r="J15455" s="2" t="s">
        <v>42411</v>
      </c>
      <c r="K15455" s="2" t="s">
        <v>42412</v>
      </c>
      <c r="L15455" s="2" t="s">
        <v>42404</v>
      </c>
      <c r="M15455" s="2" t="s">
        <v>161</v>
      </c>
      <c r="N15455" s="2" t="s">
        <v>91</v>
      </c>
      <c r="O15455" s="2" t="s">
        <v>9</v>
      </c>
    </row>
    <row r="15456" spans="1:15" x14ac:dyDescent="0.25">
      <c r="A15456">
        <v>24</v>
      </c>
      <c r="B15456">
        <v>1</v>
      </c>
      <c r="C15456">
        <v>2</v>
      </c>
      <c r="D15456">
        <v>2</v>
      </c>
      <c r="E15456">
        <v>2</v>
      </c>
      <c r="F15456" s="2" t="s">
        <v>34</v>
      </c>
      <c r="G15456" s="2" t="s">
        <v>66</v>
      </c>
      <c r="H15456" s="2" t="s">
        <v>66</v>
      </c>
      <c r="I15456" s="2" t="s">
        <v>42410</v>
      </c>
      <c r="J15456" s="2" t="s">
        <v>42411</v>
      </c>
      <c r="K15456" s="2" t="s">
        <v>42412</v>
      </c>
      <c r="L15456" s="2" t="s">
        <v>42404</v>
      </c>
      <c r="M15456" s="2" t="s">
        <v>161</v>
      </c>
      <c r="N15456" s="2" t="s">
        <v>315</v>
      </c>
      <c r="O15456" s="2" t="s">
        <v>9</v>
      </c>
    </row>
    <row r="15457" spans="1:15" x14ac:dyDescent="0.25">
      <c r="A15457">
        <v>25</v>
      </c>
      <c r="B15457">
        <v>1</v>
      </c>
      <c r="C15457">
        <v>2</v>
      </c>
      <c r="D15457">
        <v>2</v>
      </c>
      <c r="E15457">
        <v>1</v>
      </c>
      <c r="F15457" s="2" t="s">
        <v>25</v>
      </c>
      <c r="G15457" s="2" t="s">
        <v>36</v>
      </c>
      <c r="H15457" s="2" t="s">
        <v>56</v>
      </c>
      <c r="I15457" s="2" t="s">
        <v>42413</v>
      </c>
      <c r="J15457" s="2" t="s">
        <v>42414</v>
      </c>
      <c r="K15457" s="2" t="s">
        <v>42415</v>
      </c>
      <c r="L15457" s="2" t="s">
        <v>42404</v>
      </c>
      <c r="M15457" s="2" t="s">
        <v>161</v>
      </c>
      <c r="N15457" s="2" t="s">
        <v>315</v>
      </c>
      <c r="O15457" s="2" t="s">
        <v>9</v>
      </c>
    </row>
    <row r="15458" spans="1:15" x14ac:dyDescent="0.25">
      <c r="A15458">
        <v>26</v>
      </c>
      <c r="B15458">
        <v>1</v>
      </c>
      <c r="C15458">
        <v>2</v>
      </c>
      <c r="D15458">
        <v>2</v>
      </c>
      <c r="E15458">
        <v>2</v>
      </c>
      <c r="F15458" s="2" t="s">
        <v>25</v>
      </c>
      <c r="G15458" s="2" t="s">
        <v>62</v>
      </c>
      <c r="H15458" s="2" t="s">
        <v>62</v>
      </c>
      <c r="I15458" s="2" t="s">
        <v>42416</v>
      </c>
      <c r="J15458" s="2" t="s">
        <v>42417</v>
      </c>
      <c r="K15458" s="2" t="s">
        <v>42415</v>
      </c>
      <c r="L15458" s="2" t="s">
        <v>42404</v>
      </c>
      <c r="M15458" s="2" t="s">
        <v>161</v>
      </c>
      <c r="N15458" s="2" t="s">
        <v>315</v>
      </c>
      <c r="O15458" s="2" t="s">
        <v>9</v>
      </c>
    </row>
    <row r="15459" spans="1:15" x14ac:dyDescent="0.25">
      <c r="A15459">
        <v>27</v>
      </c>
      <c r="B15459">
        <v>1</v>
      </c>
      <c r="C15459">
        <v>2</v>
      </c>
      <c r="D15459">
        <v>2</v>
      </c>
      <c r="E15459">
        <v>1</v>
      </c>
      <c r="F15459" s="2" t="s">
        <v>25</v>
      </c>
      <c r="G15459" s="2" t="s">
        <v>52</v>
      </c>
      <c r="H15459" s="2" t="s">
        <v>49</v>
      </c>
      <c r="I15459" s="2" t="s">
        <v>42418</v>
      </c>
      <c r="J15459" s="2" t="s">
        <v>42419</v>
      </c>
      <c r="K15459" s="2" t="s">
        <v>42420</v>
      </c>
      <c r="L15459" s="2" t="s">
        <v>42404</v>
      </c>
      <c r="M15459" s="2" t="s">
        <v>161</v>
      </c>
      <c r="N15459" s="2" t="s">
        <v>315</v>
      </c>
      <c r="O15459" s="2" t="s">
        <v>9</v>
      </c>
    </row>
    <row r="15460" spans="1:15" x14ac:dyDescent="0.25">
      <c r="A15460">
        <v>28</v>
      </c>
      <c r="B15460">
        <v>1</v>
      </c>
      <c r="C15460">
        <v>2</v>
      </c>
      <c r="D15460">
        <v>2</v>
      </c>
      <c r="E15460">
        <v>2</v>
      </c>
      <c r="F15460" s="2" t="s">
        <v>25</v>
      </c>
      <c r="G15460" s="2" t="s">
        <v>81</v>
      </c>
      <c r="H15460" s="2" t="s">
        <v>81</v>
      </c>
      <c r="I15460" s="2" t="s">
        <v>90</v>
      </c>
      <c r="J15460" s="2" t="s">
        <v>42421</v>
      </c>
      <c r="K15460" s="2" t="s">
        <v>42420</v>
      </c>
      <c r="L15460" s="2" t="s">
        <v>42404</v>
      </c>
      <c r="M15460" s="2" t="s">
        <v>161</v>
      </c>
      <c r="N15460" s="2" t="s">
        <v>315</v>
      </c>
      <c r="O15460" s="2" t="s">
        <v>9</v>
      </c>
    </row>
    <row r="15461" spans="1:15" x14ac:dyDescent="0.25">
      <c r="A15461">
        <v>29</v>
      </c>
      <c r="B15461">
        <v>1</v>
      </c>
      <c r="C15461">
        <v>2</v>
      </c>
      <c r="D15461">
        <v>2</v>
      </c>
      <c r="E15461">
        <v>1</v>
      </c>
      <c r="F15461" s="2" t="s">
        <v>25</v>
      </c>
      <c r="G15461" s="2" t="s">
        <v>54</v>
      </c>
      <c r="H15461" s="2" t="s">
        <v>52</v>
      </c>
      <c r="I15461" s="2" t="s">
        <v>22</v>
      </c>
      <c r="J15461" s="2" t="s">
        <v>42422</v>
      </c>
      <c r="K15461" s="2" t="s">
        <v>42423</v>
      </c>
      <c r="L15461" s="2" t="s">
        <v>42404</v>
      </c>
      <c r="M15461" s="2" t="s">
        <v>161</v>
      </c>
      <c r="N15461" s="2" t="s">
        <v>315</v>
      </c>
      <c r="O15461" s="2" t="s">
        <v>12</v>
      </c>
    </row>
    <row r="15462" spans="1:15" x14ac:dyDescent="0.25">
      <c r="A15462">
        <v>0</v>
      </c>
      <c r="B15462">
        <v>1</v>
      </c>
      <c r="C15462">
        <v>2</v>
      </c>
      <c r="D15462">
        <v>2</v>
      </c>
      <c r="E15462">
        <v>1</v>
      </c>
      <c r="F15462" s="2" t="s">
        <v>25</v>
      </c>
      <c r="G15462" s="2" t="s">
        <v>54</v>
      </c>
      <c r="H15462" s="2" t="s">
        <v>52</v>
      </c>
      <c r="I15462" s="2" t="s">
        <v>42424</v>
      </c>
      <c r="J15462" s="2" t="s">
        <v>22</v>
      </c>
      <c r="K15462" s="2" t="s">
        <v>42425</v>
      </c>
      <c r="L15462" s="2" t="s">
        <v>42426</v>
      </c>
      <c r="M15462" s="2" t="s">
        <v>22</v>
      </c>
      <c r="N15462" s="2" t="s">
        <v>22</v>
      </c>
      <c r="O15462" s="2" t="s">
        <v>9</v>
      </c>
    </row>
    <row r="15463" spans="1:15" x14ac:dyDescent="0.25">
      <c r="A15463">
        <v>1</v>
      </c>
      <c r="B15463">
        <v>1</v>
      </c>
      <c r="C15463">
        <v>2</v>
      </c>
      <c r="D15463">
        <v>2</v>
      </c>
      <c r="E15463">
        <v>1</v>
      </c>
      <c r="F15463" s="2" t="s">
        <v>25</v>
      </c>
      <c r="G15463" s="2" t="s">
        <v>76</v>
      </c>
      <c r="H15463" s="2" t="s">
        <v>40</v>
      </c>
      <c r="I15463" s="2" t="s">
        <v>42427</v>
      </c>
      <c r="J15463" s="2" t="s">
        <v>151</v>
      </c>
      <c r="K15463" s="2" t="s">
        <v>42428</v>
      </c>
      <c r="L15463" s="2" t="s">
        <v>42426</v>
      </c>
      <c r="M15463" s="2" t="s">
        <v>22</v>
      </c>
      <c r="N15463" s="2" t="s">
        <v>22</v>
      </c>
      <c r="O15463" s="2" t="s">
        <v>9</v>
      </c>
    </row>
    <row r="15464" spans="1:15" x14ac:dyDescent="0.25">
      <c r="A15464">
        <v>2</v>
      </c>
      <c r="B15464">
        <v>1</v>
      </c>
      <c r="C15464">
        <v>2</v>
      </c>
      <c r="D15464">
        <v>2</v>
      </c>
      <c r="E15464">
        <v>2</v>
      </c>
      <c r="F15464" s="2" t="s">
        <v>25</v>
      </c>
      <c r="G15464" s="2" t="s">
        <v>60</v>
      </c>
      <c r="H15464" s="2" t="s">
        <v>44</v>
      </c>
      <c r="I15464" s="2" t="s">
        <v>42429</v>
      </c>
      <c r="J15464" s="2" t="s">
        <v>582</v>
      </c>
      <c r="K15464" s="2" t="s">
        <v>42428</v>
      </c>
      <c r="L15464" s="2" t="s">
        <v>42430</v>
      </c>
      <c r="M15464" s="2" t="s">
        <v>22</v>
      </c>
      <c r="N15464" s="2" t="s">
        <v>22</v>
      </c>
      <c r="O15464" s="2" t="s">
        <v>9</v>
      </c>
    </row>
    <row r="15465" spans="1:15" x14ac:dyDescent="0.25">
      <c r="A15465">
        <v>3</v>
      </c>
      <c r="B15465">
        <v>1</v>
      </c>
      <c r="C15465">
        <v>2</v>
      </c>
      <c r="D15465">
        <v>2</v>
      </c>
      <c r="E15465">
        <v>1</v>
      </c>
      <c r="F15465" s="2" t="s">
        <v>34</v>
      </c>
      <c r="G15465" s="2" t="s">
        <v>44</v>
      </c>
      <c r="H15465" s="2" t="s">
        <v>53</v>
      </c>
      <c r="I15465" s="2" t="s">
        <v>42429</v>
      </c>
      <c r="J15465" s="2" t="s">
        <v>42431</v>
      </c>
      <c r="K15465" s="2" t="s">
        <v>42432</v>
      </c>
      <c r="L15465" s="2" t="s">
        <v>42430</v>
      </c>
      <c r="M15465" s="2" t="s">
        <v>190</v>
      </c>
      <c r="N15465" s="2" t="s">
        <v>22</v>
      </c>
      <c r="O15465" s="2" t="s">
        <v>9</v>
      </c>
    </row>
    <row r="15466" spans="1:15" x14ac:dyDescent="0.25">
      <c r="A15466">
        <v>4</v>
      </c>
      <c r="B15466">
        <v>1</v>
      </c>
      <c r="C15466">
        <v>2</v>
      </c>
      <c r="D15466">
        <v>2</v>
      </c>
      <c r="E15466">
        <v>2</v>
      </c>
      <c r="F15466" s="2" t="s">
        <v>25</v>
      </c>
      <c r="G15466" s="2" t="s">
        <v>43</v>
      </c>
      <c r="H15466" s="2" t="s">
        <v>69</v>
      </c>
      <c r="I15466" s="2" t="s">
        <v>42433</v>
      </c>
      <c r="J15466" s="2" t="s">
        <v>42434</v>
      </c>
      <c r="K15466" s="2" t="s">
        <v>42432</v>
      </c>
      <c r="L15466" s="2" t="s">
        <v>42435</v>
      </c>
      <c r="M15466" s="2" t="s">
        <v>190</v>
      </c>
      <c r="N15466" s="2" t="s">
        <v>22</v>
      </c>
      <c r="O15466" s="2" t="s">
        <v>9</v>
      </c>
    </row>
    <row r="15467" spans="1:15" x14ac:dyDescent="0.25">
      <c r="A15467">
        <v>5</v>
      </c>
      <c r="B15467">
        <v>1</v>
      </c>
      <c r="C15467">
        <v>2</v>
      </c>
      <c r="D15467">
        <v>2</v>
      </c>
      <c r="E15467">
        <v>1</v>
      </c>
      <c r="F15467" s="2" t="s">
        <v>25</v>
      </c>
      <c r="G15467" s="2" t="s">
        <v>68</v>
      </c>
      <c r="H15467" s="2" t="s">
        <v>78</v>
      </c>
      <c r="I15467" s="2" t="s">
        <v>42436</v>
      </c>
      <c r="J15467" s="2" t="s">
        <v>42437</v>
      </c>
      <c r="K15467" s="2" t="s">
        <v>42438</v>
      </c>
      <c r="L15467" s="2" t="s">
        <v>42435</v>
      </c>
      <c r="M15467" s="2" t="s">
        <v>190</v>
      </c>
      <c r="N15467" s="2" t="s">
        <v>22</v>
      </c>
      <c r="O15467" s="2" t="s">
        <v>9</v>
      </c>
    </row>
    <row r="15468" spans="1:15" x14ac:dyDescent="0.25">
      <c r="A15468">
        <v>6</v>
      </c>
      <c r="B15468">
        <v>1</v>
      </c>
      <c r="C15468">
        <v>2</v>
      </c>
      <c r="D15468">
        <v>2</v>
      </c>
      <c r="E15468">
        <v>2</v>
      </c>
      <c r="F15468" s="2" t="s">
        <v>25</v>
      </c>
      <c r="G15468" s="2" t="s">
        <v>58</v>
      </c>
      <c r="H15468" s="2" t="s">
        <v>58</v>
      </c>
      <c r="I15468" s="2" t="s">
        <v>42439</v>
      </c>
      <c r="J15468" s="2" t="s">
        <v>42440</v>
      </c>
      <c r="K15468" s="2" t="s">
        <v>42438</v>
      </c>
      <c r="L15468" s="2" t="s">
        <v>42435</v>
      </c>
      <c r="M15468" s="2" t="s">
        <v>190</v>
      </c>
      <c r="N15468" s="2" t="s">
        <v>22</v>
      </c>
      <c r="O15468" s="2" t="s">
        <v>9</v>
      </c>
    </row>
    <row r="15469" spans="1:15" x14ac:dyDescent="0.25">
      <c r="A15469">
        <v>7</v>
      </c>
      <c r="B15469">
        <v>1</v>
      </c>
      <c r="C15469">
        <v>2</v>
      </c>
      <c r="D15469">
        <v>2</v>
      </c>
      <c r="E15469">
        <v>1</v>
      </c>
      <c r="F15469" s="2" t="s">
        <v>25</v>
      </c>
      <c r="G15469" s="2" t="s">
        <v>54</v>
      </c>
      <c r="H15469" s="2" t="s">
        <v>45</v>
      </c>
      <c r="I15469" s="2" t="s">
        <v>42441</v>
      </c>
      <c r="J15469" s="2" t="s">
        <v>42442</v>
      </c>
      <c r="K15469" s="2" t="s">
        <v>42443</v>
      </c>
      <c r="L15469" s="2" t="s">
        <v>42435</v>
      </c>
      <c r="M15469" s="2" t="s">
        <v>190</v>
      </c>
      <c r="N15469" s="2" t="s">
        <v>22</v>
      </c>
      <c r="O15469" s="2" t="s">
        <v>9</v>
      </c>
    </row>
    <row r="15470" spans="1:15" x14ac:dyDescent="0.25">
      <c r="A15470">
        <v>8</v>
      </c>
      <c r="B15470">
        <v>1</v>
      </c>
      <c r="C15470">
        <v>2</v>
      </c>
      <c r="D15470">
        <v>2</v>
      </c>
      <c r="E15470">
        <v>2</v>
      </c>
      <c r="F15470" s="2" t="s">
        <v>25</v>
      </c>
      <c r="G15470" s="2" t="s">
        <v>64</v>
      </c>
      <c r="H15470" s="2" t="s">
        <v>64</v>
      </c>
      <c r="I15470" s="2" t="s">
        <v>42444</v>
      </c>
      <c r="J15470" s="2" t="s">
        <v>42445</v>
      </c>
      <c r="K15470" s="2" t="s">
        <v>42443</v>
      </c>
      <c r="L15470" s="2" t="s">
        <v>42435</v>
      </c>
      <c r="M15470" s="2" t="s">
        <v>190</v>
      </c>
      <c r="N15470" s="2" t="s">
        <v>22</v>
      </c>
      <c r="O15470" s="2" t="s">
        <v>9</v>
      </c>
    </row>
    <row r="15471" spans="1:15" x14ac:dyDescent="0.25">
      <c r="A15471">
        <v>9</v>
      </c>
      <c r="B15471">
        <v>1</v>
      </c>
      <c r="C15471">
        <v>2</v>
      </c>
      <c r="D15471">
        <v>2</v>
      </c>
      <c r="E15471">
        <v>1</v>
      </c>
      <c r="F15471" s="2" t="s">
        <v>25</v>
      </c>
      <c r="G15471" s="2" t="s">
        <v>48</v>
      </c>
      <c r="H15471" s="2" t="s">
        <v>63</v>
      </c>
      <c r="I15471" s="2" t="s">
        <v>42446</v>
      </c>
      <c r="J15471" s="2" t="s">
        <v>42447</v>
      </c>
      <c r="K15471" s="2" t="s">
        <v>42448</v>
      </c>
      <c r="L15471" s="2" t="s">
        <v>42435</v>
      </c>
      <c r="M15471" s="2" t="s">
        <v>190</v>
      </c>
      <c r="N15471" s="2" t="s">
        <v>22</v>
      </c>
      <c r="O15471" s="2" t="s">
        <v>9</v>
      </c>
    </row>
    <row r="15472" spans="1:15" x14ac:dyDescent="0.25">
      <c r="A15472">
        <v>10</v>
      </c>
      <c r="B15472">
        <v>1</v>
      </c>
      <c r="C15472">
        <v>2</v>
      </c>
      <c r="D15472">
        <v>2</v>
      </c>
      <c r="E15472">
        <v>2</v>
      </c>
      <c r="F15472" s="2" t="s">
        <v>25</v>
      </c>
      <c r="G15472" s="2" t="s">
        <v>82</v>
      </c>
      <c r="H15472" s="2" t="s">
        <v>43</v>
      </c>
      <c r="I15472" s="2" t="s">
        <v>42449</v>
      </c>
      <c r="J15472" s="2" t="s">
        <v>42450</v>
      </c>
      <c r="K15472" s="2" t="s">
        <v>42448</v>
      </c>
      <c r="L15472" s="2" t="s">
        <v>42451</v>
      </c>
      <c r="M15472" s="2" t="s">
        <v>190</v>
      </c>
      <c r="N15472" s="2" t="s">
        <v>22</v>
      </c>
      <c r="O15472" s="2" t="s">
        <v>9</v>
      </c>
    </row>
    <row r="15473" spans="1:15" x14ac:dyDescent="0.25">
      <c r="A15473">
        <v>11</v>
      </c>
      <c r="B15473">
        <v>1</v>
      </c>
      <c r="C15473">
        <v>2</v>
      </c>
      <c r="D15473">
        <v>2</v>
      </c>
      <c r="E15473">
        <v>1</v>
      </c>
      <c r="F15473" s="2" t="s">
        <v>25</v>
      </c>
      <c r="G15473" s="2" t="s">
        <v>62</v>
      </c>
      <c r="H15473" s="2" t="s">
        <v>31</v>
      </c>
      <c r="I15473" s="2" t="s">
        <v>42452</v>
      </c>
      <c r="J15473" s="2" t="s">
        <v>42453</v>
      </c>
      <c r="K15473" s="2" t="s">
        <v>42454</v>
      </c>
      <c r="L15473" s="2" t="s">
        <v>42451</v>
      </c>
      <c r="M15473" s="2" t="s">
        <v>190</v>
      </c>
      <c r="N15473" s="2" t="s">
        <v>22</v>
      </c>
      <c r="O15473" s="2" t="s">
        <v>9</v>
      </c>
    </row>
    <row r="15474" spans="1:15" x14ac:dyDescent="0.25">
      <c r="A15474">
        <v>12</v>
      </c>
      <c r="B15474">
        <v>1</v>
      </c>
      <c r="C15474">
        <v>2</v>
      </c>
      <c r="D15474">
        <v>2</v>
      </c>
      <c r="E15474">
        <v>2</v>
      </c>
      <c r="F15474" s="2" t="s">
        <v>25</v>
      </c>
      <c r="G15474" s="2" t="s">
        <v>36</v>
      </c>
      <c r="H15474" s="2" t="s">
        <v>49</v>
      </c>
      <c r="I15474" s="2" t="s">
        <v>42455</v>
      </c>
      <c r="J15474" s="2" t="s">
        <v>42456</v>
      </c>
      <c r="K15474" s="2" t="s">
        <v>42454</v>
      </c>
      <c r="L15474" s="2" t="s">
        <v>42457</v>
      </c>
      <c r="M15474" s="2" t="s">
        <v>190</v>
      </c>
      <c r="N15474" s="2" t="s">
        <v>22</v>
      </c>
      <c r="O15474" s="2" t="s">
        <v>9</v>
      </c>
    </row>
    <row r="15475" spans="1:15" x14ac:dyDescent="0.25">
      <c r="A15475">
        <v>13</v>
      </c>
      <c r="B15475">
        <v>1</v>
      </c>
      <c r="C15475">
        <v>2</v>
      </c>
      <c r="D15475">
        <v>2</v>
      </c>
      <c r="E15475">
        <v>1</v>
      </c>
      <c r="F15475" s="2" t="s">
        <v>25</v>
      </c>
      <c r="G15475" s="2" t="s">
        <v>46</v>
      </c>
      <c r="H15475" s="2" t="s">
        <v>54</v>
      </c>
      <c r="I15475" s="2" t="s">
        <v>42458</v>
      </c>
      <c r="J15475" s="2" t="s">
        <v>42459</v>
      </c>
      <c r="K15475" s="2" t="s">
        <v>42460</v>
      </c>
      <c r="L15475" s="2" t="s">
        <v>42457</v>
      </c>
      <c r="M15475" s="2" t="s">
        <v>190</v>
      </c>
      <c r="N15475" s="2" t="s">
        <v>22</v>
      </c>
      <c r="O15475" s="2" t="s">
        <v>9</v>
      </c>
    </row>
    <row r="15476" spans="1:15" x14ac:dyDescent="0.25">
      <c r="A15476">
        <v>14</v>
      </c>
      <c r="B15476">
        <v>1</v>
      </c>
      <c r="C15476">
        <v>2</v>
      </c>
      <c r="D15476">
        <v>2</v>
      </c>
      <c r="E15476">
        <v>2</v>
      </c>
      <c r="F15476" s="2" t="s">
        <v>25</v>
      </c>
      <c r="G15476" s="2" t="s">
        <v>38</v>
      </c>
      <c r="H15476" s="2" t="s">
        <v>70</v>
      </c>
      <c r="I15476" s="2" t="s">
        <v>42461</v>
      </c>
      <c r="J15476" s="2" t="s">
        <v>42462</v>
      </c>
      <c r="K15476" s="2" t="s">
        <v>42460</v>
      </c>
      <c r="L15476" s="2" t="s">
        <v>42463</v>
      </c>
      <c r="M15476" s="2" t="s">
        <v>190</v>
      </c>
      <c r="N15476" s="2" t="s">
        <v>22</v>
      </c>
      <c r="O15476" s="2" t="s">
        <v>9</v>
      </c>
    </row>
    <row r="15477" spans="1:15" x14ac:dyDescent="0.25">
      <c r="A15477">
        <v>15</v>
      </c>
      <c r="B15477">
        <v>1</v>
      </c>
      <c r="C15477">
        <v>2</v>
      </c>
      <c r="D15477">
        <v>2</v>
      </c>
      <c r="E15477">
        <v>1</v>
      </c>
      <c r="F15477" s="2" t="s">
        <v>25</v>
      </c>
      <c r="G15477" s="2" t="s">
        <v>59</v>
      </c>
      <c r="H15477" s="2" t="s">
        <v>33</v>
      </c>
      <c r="I15477" s="2" t="s">
        <v>42464</v>
      </c>
      <c r="J15477" s="2" t="s">
        <v>42465</v>
      </c>
      <c r="K15477" s="2" t="s">
        <v>42466</v>
      </c>
      <c r="L15477" s="2" t="s">
        <v>42463</v>
      </c>
      <c r="M15477" s="2" t="s">
        <v>190</v>
      </c>
      <c r="N15477" s="2" t="s">
        <v>22</v>
      </c>
      <c r="O15477" s="2" t="s">
        <v>9</v>
      </c>
    </row>
    <row r="15478" spans="1:15" x14ac:dyDescent="0.25">
      <c r="A15478">
        <v>16</v>
      </c>
      <c r="B15478">
        <v>1</v>
      </c>
      <c r="C15478">
        <v>2</v>
      </c>
      <c r="D15478">
        <v>2</v>
      </c>
      <c r="E15478">
        <v>2</v>
      </c>
      <c r="F15478" s="2" t="s">
        <v>25</v>
      </c>
      <c r="G15478" s="2" t="s">
        <v>87</v>
      </c>
      <c r="H15478" s="2" t="s">
        <v>47</v>
      </c>
      <c r="I15478" s="2" t="s">
        <v>42467</v>
      </c>
      <c r="J15478" s="2" t="s">
        <v>42468</v>
      </c>
      <c r="K15478" s="2" t="s">
        <v>42466</v>
      </c>
      <c r="L15478" s="2" t="s">
        <v>42469</v>
      </c>
      <c r="M15478" s="2" t="s">
        <v>190</v>
      </c>
      <c r="N15478" s="2" t="s">
        <v>22</v>
      </c>
      <c r="O15478" s="2" t="s">
        <v>9</v>
      </c>
    </row>
    <row r="15479" spans="1:15" x14ac:dyDescent="0.25">
      <c r="A15479">
        <v>17</v>
      </c>
      <c r="B15479">
        <v>1</v>
      </c>
      <c r="C15479">
        <v>2</v>
      </c>
      <c r="D15479">
        <v>2</v>
      </c>
      <c r="E15479">
        <v>1</v>
      </c>
      <c r="F15479" s="2" t="s">
        <v>25</v>
      </c>
      <c r="G15479" s="2" t="s">
        <v>35</v>
      </c>
      <c r="H15479" s="2" t="s">
        <v>56</v>
      </c>
      <c r="I15479" s="2" t="s">
        <v>42470</v>
      </c>
      <c r="J15479" s="2" t="s">
        <v>42471</v>
      </c>
      <c r="K15479" s="2" t="s">
        <v>42472</v>
      </c>
      <c r="L15479" s="2" t="s">
        <v>42469</v>
      </c>
      <c r="M15479" s="2" t="s">
        <v>190</v>
      </c>
      <c r="N15479" s="2" t="s">
        <v>22</v>
      </c>
      <c r="O15479" s="2" t="s">
        <v>9</v>
      </c>
    </row>
    <row r="15480" spans="1:15" x14ac:dyDescent="0.25">
      <c r="A15480">
        <v>18</v>
      </c>
      <c r="B15480">
        <v>1</v>
      </c>
      <c r="C15480">
        <v>2</v>
      </c>
      <c r="D15480">
        <v>2</v>
      </c>
      <c r="E15480">
        <v>2</v>
      </c>
      <c r="F15480" s="2" t="s">
        <v>25</v>
      </c>
      <c r="G15480" s="2" t="s">
        <v>52</v>
      </c>
      <c r="H15480" s="2" t="s">
        <v>65</v>
      </c>
      <c r="I15480" s="2" t="s">
        <v>42473</v>
      </c>
      <c r="J15480" s="2" t="s">
        <v>42474</v>
      </c>
      <c r="K15480" s="2" t="s">
        <v>42472</v>
      </c>
      <c r="L15480" s="2" t="s">
        <v>42475</v>
      </c>
      <c r="M15480" s="2" t="s">
        <v>190</v>
      </c>
      <c r="N15480" s="2" t="s">
        <v>22</v>
      </c>
      <c r="O15480" s="2" t="s">
        <v>9</v>
      </c>
    </row>
    <row r="15481" spans="1:15" x14ac:dyDescent="0.25">
      <c r="A15481">
        <v>19</v>
      </c>
      <c r="B15481">
        <v>1</v>
      </c>
      <c r="C15481">
        <v>2</v>
      </c>
      <c r="D15481">
        <v>2</v>
      </c>
      <c r="E15481">
        <v>1</v>
      </c>
      <c r="F15481" s="2" t="s">
        <v>25</v>
      </c>
      <c r="G15481" s="2" t="s">
        <v>57</v>
      </c>
      <c r="H15481" s="2" t="s">
        <v>55</v>
      </c>
      <c r="I15481" s="2" t="s">
        <v>42476</v>
      </c>
      <c r="J15481" s="2" t="s">
        <v>42477</v>
      </c>
      <c r="K15481" s="2" t="s">
        <v>42478</v>
      </c>
      <c r="L15481" s="2" t="s">
        <v>42475</v>
      </c>
      <c r="M15481" s="2" t="s">
        <v>190</v>
      </c>
      <c r="N15481" s="2" t="s">
        <v>22</v>
      </c>
      <c r="O15481" s="2" t="s">
        <v>9</v>
      </c>
    </row>
    <row r="15482" spans="1:15" x14ac:dyDescent="0.25">
      <c r="A15482">
        <v>20</v>
      </c>
      <c r="B15482">
        <v>1</v>
      </c>
      <c r="C15482">
        <v>2</v>
      </c>
      <c r="D15482">
        <v>2</v>
      </c>
      <c r="E15482">
        <v>2</v>
      </c>
      <c r="F15482" s="2" t="s">
        <v>34</v>
      </c>
      <c r="G15482" s="2" t="s">
        <v>55</v>
      </c>
      <c r="H15482" s="2" t="s">
        <v>72</v>
      </c>
      <c r="I15482" s="2" t="s">
        <v>42476</v>
      </c>
      <c r="J15482" s="2" t="s">
        <v>42479</v>
      </c>
      <c r="K15482" s="2" t="s">
        <v>42478</v>
      </c>
      <c r="L15482" s="2" t="s">
        <v>42480</v>
      </c>
      <c r="M15482" s="2" t="s">
        <v>190</v>
      </c>
      <c r="N15482" s="2" t="s">
        <v>114</v>
      </c>
      <c r="O15482" s="2" t="s">
        <v>9</v>
      </c>
    </row>
    <row r="15483" spans="1:15" x14ac:dyDescent="0.25">
      <c r="A15483">
        <v>21</v>
      </c>
      <c r="B15483">
        <v>1</v>
      </c>
      <c r="C15483">
        <v>2</v>
      </c>
      <c r="D15483">
        <v>2</v>
      </c>
      <c r="E15483">
        <v>1</v>
      </c>
      <c r="F15483" s="2" t="s">
        <v>25</v>
      </c>
      <c r="G15483" s="2" t="s">
        <v>67</v>
      </c>
      <c r="H15483" s="2" t="s">
        <v>32</v>
      </c>
      <c r="I15483" s="2" t="s">
        <v>42481</v>
      </c>
      <c r="J15483" s="2" t="s">
        <v>42482</v>
      </c>
      <c r="K15483" s="2" t="s">
        <v>42483</v>
      </c>
      <c r="L15483" s="2" t="s">
        <v>42480</v>
      </c>
      <c r="M15483" s="2" t="s">
        <v>190</v>
      </c>
      <c r="N15483" s="2" t="s">
        <v>114</v>
      </c>
      <c r="O15483" s="2" t="s">
        <v>9</v>
      </c>
    </row>
    <row r="15484" spans="1:15" x14ac:dyDescent="0.25">
      <c r="A15484">
        <v>22</v>
      </c>
      <c r="B15484">
        <v>1</v>
      </c>
      <c r="C15484">
        <v>2</v>
      </c>
      <c r="D15484">
        <v>2</v>
      </c>
      <c r="E15484">
        <v>2</v>
      </c>
      <c r="F15484" s="2" t="s">
        <v>25</v>
      </c>
      <c r="G15484" s="2" t="s">
        <v>27</v>
      </c>
      <c r="H15484" s="2" t="s">
        <v>27</v>
      </c>
      <c r="I15484" s="2" t="s">
        <v>42484</v>
      </c>
      <c r="J15484" s="2" t="s">
        <v>42485</v>
      </c>
      <c r="K15484" s="2" t="s">
        <v>42483</v>
      </c>
      <c r="L15484" s="2" t="s">
        <v>42480</v>
      </c>
      <c r="M15484" s="2" t="s">
        <v>190</v>
      </c>
      <c r="N15484" s="2" t="s">
        <v>114</v>
      </c>
      <c r="O15484" s="2" t="s">
        <v>9</v>
      </c>
    </row>
    <row r="15485" spans="1:15" x14ac:dyDescent="0.25">
      <c r="A15485">
        <v>23</v>
      </c>
      <c r="B15485">
        <v>1</v>
      </c>
      <c r="C15485">
        <v>2</v>
      </c>
      <c r="D15485">
        <v>2</v>
      </c>
      <c r="E15485">
        <v>1</v>
      </c>
      <c r="F15485" s="2" t="s">
        <v>34</v>
      </c>
      <c r="G15485" s="2" t="s">
        <v>27</v>
      </c>
      <c r="H15485" s="2" t="s">
        <v>48</v>
      </c>
      <c r="I15485" s="2" t="s">
        <v>42484</v>
      </c>
      <c r="J15485" s="2" t="s">
        <v>42486</v>
      </c>
      <c r="K15485" s="2" t="s">
        <v>42487</v>
      </c>
      <c r="L15485" s="2" t="s">
        <v>42480</v>
      </c>
      <c r="M15485" s="2" t="s">
        <v>1125</v>
      </c>
      <c r="N15485" s="2" t="s">
        <v>114</v>
      </c>
      <c r="O15485" s="2" t="s">
        <v>9</v>
      </c>
    </row>
    <row r="15486" spans="1:15" x14ac:dyDescent="0.25">
      <c r="A15486">
        <v>24</v>
      </c>
      <c r="B15486">
        <v>1</v>
      </c>
      <c r="C15486">
        <v>2</v>
      </c>
      <c r="D15486">
        <v>2</v>
      </c>
      <c r="E15486">
        <v>2</v>
      </c>
      <c r="F15486" s="2" t="s">
        <v>25</v>
      </c>
      <c r="G15486" s="2" t="s">
        <v>66</v>
      </c>
      <c r="H15486" s="2" t="s">
        <v>55</v>
      </c>
      <c r="I15486" s="2" t="s">
        <v>42488</v>
      </c>
      <c r="J15486" s="2" t="s">
        <v>42489</v>
      </c>
      <c r="K15486" s="2" t="s">
        <v>42487</v>
      </c>
      <c r="L15486" s="2" t="s">
        <v>42490</v>
      </c>
      <c r="M15486" s="2" t="s">
        <v>1125</v>
      </c>
      <c r="N15486" s="2" t="s">
        <v>114</v>
      </c>
      <c r="O15486" s="2" t="s">
        <v>9</v>
      </c>
    </row>
    <row r="15487" spans="1:15" x14ac:dyDescent="0.25">
      <c r="A15487">
        <v>25</v>
      </c>
      <c r="B15487">
        <v>1</v>
      </c>
      <c r="C15487">
        <v>2</v>
      </c>
      <c r="D15487">
        <v>2</v>
      </c>
      <c r="E15487">
        <v>1</v>
      </c>
      <c r="F15487" s="2" t="s">
        <v>25</v>
      </c>
      <c r="G15487" s="2" t="s">
        <v>30</v>
      </c>
      <c r="H15487" s="2" t="s">
        <v>74</v>
      </c>
      <c r="I15487" s="2" t="s">
        <v>42491</v>
      </c>
      <c r="J15487" s="2" t="s">
        <v>42492</v>
      </c>
      <c r="K15487" s="2" t="s">
        <v>42493</v>
      </c>
      <c r="L15487" s="2" t="s">
        <v>42490</v>
      </c>
      <c r="M15487" s="2" t="s">
        <v>1125</v>
      </c>
      <c r="N15487" s="2" t="s">
        <v>114</v>
      </c>
      <c r="O15487" s="2" t="s">
        <v>9</v>
      </c>
    </row>
    <row r="15488" spans="1:15" x14ac:dyDescent="0.25">
      <c r="A15488">
        <v>26</v>
      </c>
      <c r="B15488">
        <v>1</v>
      </c>
      <c r="C15488">
        <v>2</v>
      </c>
      <c r="D15488">
        <v>2</v>
      </c>
      <c r="E15488">
        <v>2</v>
      </c>
      <c r="F15488" s="2" t="s">
        <v>25</v>
      </c>
      <c r="G15488" s="2" t="s">
        <v>39</v>
      </c>
      <c r="H15488" s="2" t="s">
        <v>36</v>
      </c>
      <c r="I15488" s="2" t="s">
        <v>42494</v>
      </c>
      <c r="J15488" s="2" t="s">
        <v>42495</v>
      </c>
      <c r="K15488" s="2" t="s">
        <v>42493</v>
      </c>
      <c r="L15488" s="2" t="s">
        <v>42496</v>
      </c>
      <c r="M15488" s="2" t="s">
        <v>1125</v>
      </c>
      <c r="N15488" s="2" t="s">
        <v>114</v>
      </c>
      <c r="O15488" s="2" t="s">
        <v>9</v>
      </c>
    </row>
    <row r="15489" spans="1:15" x14ac:dyDescent="0.25">
      <c r="A15489">
        <v>27</v>
      </c>
      <c r="B15489">
        <v>1</v>
      </c>
      <c r="C15489">
        <v>2</v>
      </c>
      <c r="D15489">
        <v>2</v>
      </c>
      <c r="E15489">
        <v>1</v>
      </c>
      <c r="F15489" s="2" t="s">
        <v>25</v>
      </c>
      <c r="G15489" s="2" t="s">
        <v>71</v>
      </c>
      <c r="H15489" s="2" t="s">
        <v>59</v>
      </c>
      <c r="I15489" s="2" t="s">
        <v>505</v>
      </c>
      <c r="J15489" s="2" t="s">
        <v>42497</v>
      </c>
      <c r="K15489" s="2" t="s">
        <v>42498</v>
      </c>
      <c r="L15489" s="2" t="s">
        <v>42496</v>
      </c>
      <c r="M15489" s="2" t="s">
        <v>1125</v>
      </c>
      <c r="N15489" s="2" t="s">
        <v>114</v>
      </c>
      <c r="O15489" s="2" t="s">
        <v>9</v>
      </c>
    </row>
    <row r="15490" spans="1:15" x14ac:dyDescent="0.25">
      <c r="A15490">
        <v>28</v>
      </c>
      <c r="B15490">
        <v>1</v>
      </c>
      <c r="C15490">
        <v>2</v>
      </c>
      <c r="D15490">
        <v>2</v>
      </c>
      <c r="E15490">
        <v>2</v>
      </c>
      <c r="F15490" s="2" t="s">
        <v>25</v>
      </c>
      <c r="G15490" s="2" t="s">
        <v>26</v>
      </c>
      <c r="H15490" s="2" t="s">
        <v>37</v>
      </c>
      <c r="I15490" s="2" t="s">
        <v>79</v>
      </c>
      <c r="J15490" s="2" t="s">
        <v>42499</v>
      </c>
      <c r="K15490" s="2" t="s">
        <v>42498</v>
      </c>
      <c r="L15490" s="2" t="s">
        <v>42500</v>
      </c>
      <c r="M15490" s="2" t="s">
        <v>1125</v>
      </c>
      <c r="N15490" s="2" t="s">
        <v>114</v>
      </c>
      <c r="O15490" s="2" t="s">
        <v>9</v>
      </c>
    </row>
    <row r="15491" spans="1:15" x14ac:dyDescent="0.25">
      <c r="A15491">
        <v>29</v>
      </c>
      <c r="B15491">
        <v>1</v>
      </c>
      <c r="C15491">
        <v>2</v>
      </c>
      <c r="D15491">
        <v>2</v>
      </c>
      <c r="E15491">
        <v>1</v>
      </c>
      <c r="F15491" s="2" t="s">
        <v>25</v>
      </c>
      <c r="G15491" s="2" t="s">
        <v>42</v>
      </c>
      <c r="H15491" s="2" t="s">
        <v>35</v>
      </c>
      <c r="I15491" s="2" t="s">
        <v>22</v>
      </c>
      <c r="J15491" s="2" t="s">
        <v>42501</v>
      </c>
      <c r="K15491" s="2" t="s">
        <v>42502</v>
      </c>
      <c r="L15491" s="2" t="s">
        <v>42500</v>
      </c>
      <c r="M15491" s="2" t="s">
        <v>1125</v>
      </c>
      <c r="N15491" s="2" t="s">
        <v>114</v>
      </c>
      <c r="O15491" s="2" t="s">
        <v>12</v>
      </c>
    </row>
    <row r="15492" spans="1:15" x14ac:dyDescent="0.25">
      <c r="A15492">
        <v>0</v>
      </c>
      <c r="B15492">
        <v>1</v>
      </c>
      <c r="C15492">
        <v>2</v>
      </c>
      <c r="D15492">
        <v>2</v>
      </c>
      <c r="E15492">
        <v>1</v>
      </c>
      <c r="F15492" s="2" t="s">
        <v>25</v>
      </c>
      <c r="G15492" s="2" t="s">
        <v>42</v>
      </c>
      <c r="H15492" s="2" t="s">
        <v>35</v>
      </c>
      <c r="I15492" s="2" t="s">
        <v>42503</v>
      </c>
      <c r="J15492" s="2" t="s">
        <v>22</v>
      </c>
      <c r="K15492" s="2" t="s">
        <v>42504</v>
      </c>
      <c r="L15492" s="2" t="s">
        <v>42505</v>
      </c>
      <c r="M15492" s="2" t="s">
        <v>22</v>
      </c>
      <c r="N15492" s="2" t="s">
        <v>22</v>
      </c>
      <c r="O15492" s="2" t="s">
        <v>9</v>
      </c>
    </row>
    <row r="15493" spans="1:15" x14ac:dyDescent="0.25">
      <c r="A15493">
        <v>1</v>
      </c>
      <c r="B15493">
        <v>1</v>
      </c>
      <c r="C15493">
        <v>2</v>
      </c>
      <c r="D15493">
        <v>2</v>
      </c>
      <c r="E15493">
        <v>1</v>
      </c>
      <c r="F15493" s="2" t="s">
        <v>25</v>
      </c>
      <c r="G15493" s="2" t="s">
        <v>40</v>
      </c>
      <c r="H15493" s="2" t="s">
        <v>49</v>
      </c>
      <c r="I15493" s="2" t="s">
        <v>42506</v>
      </c>
      <c r="J15493" s="2" t="s">
        <v>83</v>
      </c>
      <c r="K15493" s="2" t="s">
        <v>42507</v>
      </c>
      <c r="L15493" s="2" t="s">
        <v>42505</v>
      </c>
      <c r="M15493" s="2" t="s">
        <v>22</v>
      </c>
      <c r="N15493" s="2" t="s">
        <v>22</v>
      </c>
      <c r="O15493" s="2" t="s">
        <v>9</v>
      </c>
    </row>
    <row r="15494" spans="1:15" x14ac:dyDescent="0.25">
      <c r="A15494">
        <v>2</v>
      </c>
      <c r="B15494">
        <v>1</v>
      </c>
      <c r="C15494">
        <v>2</v>
      </c>
      <c r="D15494">
        <v>2</v>
      </c>
      <c r="E15494">
        <v>2</v>
      </c>
      <c r="F15494" s="2" t="s">
        <v>34</v>
      </c>
      <c r="G15494" s="2" t="s">
        <v>49</v>
      </c>
      <c r="H15494" s="2" t="s">
        <v>57</v>
      </c>
      <c r="I15494" s="2" t="s">
        <v>42506</v>
      </c>
      <c r="J15494" s="2" t="s">
        <v>143</v>
      </c>
      <c r="K15494" s="2" t="s">
        <v>42507</v>
      </c>
      <c r="L15494" s="2" t="s">
        <v>42508</v>
      </c>
      <c r="M15494" s="2" t="s">
        <v>22</v>
      </c>
      <c r="N15494" s="2" t="s">
        <v>83</v>
      </c>
      <c r="O15494" s="2" t="s">
        <v>9</v>
      </c>
    </row>
    <row r="15495" spans="1:15" x14ac:dyDescent="0.25">
      <c r="A15495">
        <v>3</v>
      </c>
      <c r="B15495">
        <v>1</v>
      </c>
      <c r="C15495">
        <v>2</v>
      </c>
      <c r="D15495">
        <v>2</v>
      </c>
      <c r="E15495">
        <v>1</v>
      </c>
      <c r="F15495" s="2" t="s">
        <v>25</v>
      </c>
      <c r="G15495" s="2" t="s">
        <v>30</v>
      </c>
      <c r="H15495" s="2" t="s">
        <v>30</v>
      </c>
      <c r="I15495" s="2" t="s">
        <v>42509</v>
      </c>
      <c r="J15495" s="2" t="s">
        <v>1059</v>
      </c>
      <c r="K15495" s="2" t="s">
        <v>42507</v>
      </c>
      <c r="L15495" s="2" t="s">
        <v>42508</v>
      </c>
      <c r="M15495" s="2" t="s">
        <v>22</v>
      </c>
      <c r="N15495" s="2" t="s">
        <v>83</v>
      </c>
      <c r="O15495" s="2" t="s">
        <v>9</v>
      </c>
    </row>
    <row r="15496" spans="1:15" x14ac:dyDescent="0.25">
      <c r="A15496">
        <v>4</v>
      </c>
      <c r="B15496">
        <v>1</v>
      </c>
      <c r="C15496">
        <v>2</v>
      </c>
      <c r="D15496">
        <v>2</v>
      </c>
      <c r="E15496">
        <v>2</v>
      </c>
      <c r="F15496" s="2" t="s">
        <v>25</v>
      </c>
      <c r="G15496" s="2" t="s">
        <v>75</v>
      </c>
      <c r="H15496" s="2" t="s">
        <v>53</v>
      </c>
      <c r="I15496" s="2" t="s">
        <v>42510</v>
      </c>
      <c r="J15496" s="2" t="s">
        <v>42511</v>
      </c>
      <c r="K15496" s="2" t="s">
        <v>42507</v>
      </c>
      <c r="L15496" s="2" t="s">
        <v>42512</v>
      </c>
      <c r="M15496" s="2" t="s">
        <v>22</v>
      </c>
      <c r="N15496" s="2" t="s">
        <v>83</v>
      </c>
      <c r="O15496" s="2" t="s">
        <v>9</v>
      </c>
    </row>
    <row r="15497" spans="1:15" x14ac:dyDescent="0.25">
      <c r="A15497">
        <v>5</v>
      </c>
      <c r="B15497">
        <v>1</v>
      </c>
      <c r="C15497">
        <v>2</v>
      </c>
      <c r="D15497">
        <v>2</v>
      </c>
      <c r="E15497">
        <v>1</v>
      </c>
      <c r="F15497" s="2" t="s">
        <v>25</v>
      </c>
      <c r="G15497" s="2" t="s">
        <v>71</v>
      </c>
      <c r="H15497" s="2" t="s">
        <v>71</v>
      </c>
      <c r="I15497" s="2" t="s">
        <v>42513</v>
      </c>
      <c r="J15497" s="2" t="s">
        <v>42514</v>
      </c>
      <c r="K15497" s="2" t="s">
        <v>42507</v>
      </c>
      <c r="L15497" s="2" t="s">
        <v>42512</v>
      </c>
      <c r="M15497" s="2" t="s">
        <v>22</v>
      </c>
      <c r="N15497" s="2" t="s">
        <v>83</v>
      </c>
      <c r="O15497" s="2" t="s">
        <v>9</v>
      </c>
    </row>
    <row r="15498" spans="1:15" x14ac:dyDescent="0.25">
      <c r="A15498">
        <v>6</v>
      </c>
      <c r="B15498">
        <v>1</v>
      </c>
      <c r="C15498">
        <v>2</v>
      </c>
      <c r="D15498">
        <v>2</v>
      </c>
      <c r="E15498">
        <v>2</v>
      </c>
      <c r="F15498" s="2" t="s">
        <v>25</v>
      </c>
      <c r="G15498" s="2" t="s">
        <v>68</v>
      </c>
      <c r="H15498" s="2" t="s">
        <v>50</v>
      </c>
      <c r="I15498" s="2" t="s">
        <v>42515</v>
      </c>
      <c r="J15498" s="2" t="s">
        <v>42516</v>
      </c>
      <c r="K15498" s="2" t="s">
        <v>42507</v>
      </c>
      <c r="L15498" s="2" t="s">
        <v>42517</v>
      </c>
      <c r="M15498" s="2" t="s">
        <v>22</v>
      </c>
      <c r="N15498" s="2" t="s">
        <v>83</v>
      </c>
      <c r="O15498" s="2" t="s">
        <v>9</v>
      </c>
    </row>
    <row r="15499" spans="1:15" x14ac:dyDescent="0.25">
      <c r="A15499">
        <v>7</v>
      </c>
      <c r="B15499">
        <v>1</v>
      </c>
      <c r="C15499">
        <v>2</v>
      </c>
      <c r="D15499">
        <v>2</v>
      </c>
      <c r="E15499">
        <v>1</v>
      </c>
      <c r="F15499" s="2" t="s">
        <v>25</v>
      </c>
      <c r="G15499" s="2" t="s">
        <v>26</v>
      </c>
      <c r="H15499" s="2" t="s">
        <v>26</v>
      </c>
      <c r="I15499" s="2" t="s">
        <v>42518</v>
      </c>
      <c r="J15499" s="2" t="s">
        <v>42519</v>
      </c>
      <c r="K15499" s="2" t="s">
        <v>42507</v>
      </c>
      <c r="L15499" s="2" t="s">
        <v>42517</v>
      </c>
      <c r="M15499" s="2" t="s">
        <v>22</v>
      </c>
      <c r="N15499" s="2" t="s">
        <v>83</v>
      </c>
      <c r="O15499" s="2" t="s">
        <v>9</v>
      </c>
    </row>
    <row r="15500" spans="1:15" x14ac:dyDescent="0.25">
      <c r="A15500">
        <v>8</v>
      </c>
      <c r="B15500">
        <v>1</v>
      </c>
      <c r="C15500">
        <v>2</v>
      </c>
      <c r="D15500">
        <v>2</v>
      </c>
      <c r="E15500">
        <v>2</v>
      </c>
      <c r="F15500" s="2" t="s">
        <v>25</v>
      </c>
      <c r="G15500" s="2" t="s">
        <v>59</v>
      </c>
      <c r="H15500" s="2" t="s">
        <v>37</v>
      </c>
      <c r="I15500" s="2" t="s">
        <v>42520</v>
      </c>
      <c r="J15500" s="2" t="s">
        <v>42521</v>
      </c>
      <c r="K15500" s="2" t="s">
        <v>42507</v>
      </c>
      <c r="L15500" s="2" t="s">
        <v>42522</v>
      </c>
      <c r="M15500" s="2" t="s">
        <v>22</v>
      </c>
      <c r="N15500" s="2" t="s">
        <v>83</v>
      </c>
      <c r="O15500" s="2" t="s">
        <v>9</v>
      </c>
    </row>
    <row r="15501" spans="1:15" x14ac:dyDescent="0.25">
      <c r="A15501">
        <v>9</v>
      </c>
      <c r="B15501">
        <v>1</v>
      </c>
      <c r="C15501">
        <v>2</v>
      </c>
      <c r="D15501">
        <v>2</v>
      </c>
      <c r="E15501">
        <v>1</v>
      </c>
      <c r="F15501" s="2" t="s">
        <v>25</v>
      </c>
      <c r="G15501" s="2" t="s">
        <v>61</v>
      </c>
      <c r="H15501" s="2" t="s">
        <v>61</v>
      </c>
      <c r="I15501" s="2" t="s">
        <v>42523</v>
      </c>
      <c r="J15501" s="2" t="s">
        <v>42524</v>
      </c>
      <c r="K15501" s="2" t="s">
        <v>42507</v>
      </c>
      <c r="L15501" s="2" t="s">
        <v>42522</v>
      </c>
      <c r="M15501" s="2" t="s">
        <v>22</v>
      </c>
      <c r="N15501" s="2" t="s">
        <v>83</v>
      </c>
      <c r="O15501" s="2" t="s">
        <v>9</v>
      </c>
    </row>
    <row r="15502" spans="1:15" x14ac:dyDescent="0.25">
      <c r="A15502">
        <v>10</v>
      </c>
      <c r="B15502">
        <v>1</v>
      </c>
      <c r="C15502">
        <v>2</v>
      </c>
      <c r="D15502">
        <v>2</v>
      </c>
      <c r="E15502">
        <v>2</v>
      </c>
      <c r="F15502" s="2" t="s">
        <v>25</v>
      </c>
      <c r="G15502" s="2" t="s">
        <v>65</v>
      </c>
      <c r="H15502" s="2" t="s">
        <v>81</v>
      </c>
      <c r="I15502" s="2" t="s">
        <v>42525</v>
      </c>
      <c r="J15502" s="2" t="s">
        <v>42526</v>
      </c>
      <c r="K15502" s="2" t="s">
        <v>42507</v>
      </c>
      <c r="L15502" s="2" t="s">
        <v>42527</v>
      </c>
      <c r="M15502" s="2" t="s">
        <v>22</v>
      </c>
      <c r="N15502" s="2" t="s">
        <v>83</v>
      </c>
      <c r="O15502" s="2" t="s">
        <v>9</v>
      </c>
    </row>
    <row r="15503" spans="1:15" x14ac:dyDescent="0.25">
      <c r="A15503">
        <v>11</v>
      </c>
      <c r="B15503">
        <v>1</v>
      </c>
      <c r="C15503">
        <v>2</v>
      </c>
      <c r="D15503">
        <v>2</v>
      </c>
      <c r="E15503">
        <v>1</v>
      </c>
      <c r="F15503" s="2" t="s">
        <v>25</v>
      </c>
      <c r="G15503" s="2" t="s">
        <v>74</v>
      </c>
      <c r="H15503" s="2" t="s">
        <v>74</v>
      </c>
      <c r="I15503" s="2" t="s">
        <v>42528</v>
      </c>
      <c r="J15503" s="2" t="s">
        <v>42529</v>
      </c>
      <c r="K15503" s="2" t="s">
        <v>42507</v>
      </c>
      <c r="L15503" s="2" t="s">
        <v>42527</v>
      </c>
      <c r="M15503" s="2" t="s">
        <v>22</v>
      </c>
      <c r="N15503" s="2" t="s">
        <v>83</v>
      </c>
      <c r="O15503" s="2" t="s">
        <v>9</v>
      </c>
    </row>
    <row r="15504" spans="1:15" x14ac:dyDescent="0.25">
      <c r="A15504">
        <v>12</v>
      </c>
      <c r="B15504">
        <v>1</v>
      </c>
      <c r="C15504">
        <v>2</v>
      </c>
      <c r="D15504">
        <v>2</v>
      </c>
      <c r="E15504">
        <v>2</v>
      </c>
      <c r="F15504" s="2" t="s">
        <v>25</v>
      </c>
      <c r="G15504" s="2" t="s">
        <v>66</v>
      </c>
      <c r="H15504" s="2" t="s">
        <v>67</v>
      </c>
      <c r="I15504" s="2" t="s">
        <v>42530</v>
      </c>
      <c r="J15504" s="2" t="s">
        <v>42531</v>
      </c>
      <c r="K15504" s="2" t="s">
        <v>42507</v>
      </c>
      <c r="L15504" s="2" t="s">
        <v>42532</v>
      </c>
      <c r="M15504" s="2" t="s">
        <v>22</v>
      </c>
      <c r="N15504" s="2" t="s">
        <v>83</v>
      </c>
      <c r="O15504" s="2" t="s">
        <v>9</v>
      </c>
    </row>
    <row r="15505" spans="1:15" x14ac:dyDescent="0.25">
      <c r="A15505">
        <v>13</v>
      </c>
      <c r="B15505">
        <v>1</v>
      </c>
      <c r="C15505">
        <v>2</v>
      </c>
      <c r="D15505">
        <v>2</v>
      </c>
      <c r="E15505">
        <v>1</v>
      </c>
      <c r="F15505" s="2" t="s">
        <v>25</v>
      </c>
      <c r="G15505" s="2" t="s">
        <v>73</v>
      </c>
      <c r="H15505" s="2" t="s">
        <v>73</v>
      </c>
      <c r="I15505" s="2" t="s">
        <v>42533</v>
      </c>
      <c r="J15505" s="2" t="s">
        <v>42534</v>
      </c>
      <c r="K15505" s="2" t="s">
        <v>42507</v>
      </c>
      <c r="L15505" s="2" t="s">
        <v>42532</v>
      </c>
      <c r="M15505" s="2" t="s">
        <v>22</v>
      </c>
      <c r="N15505" s="2" t="s">
        <v>83</v>
      </c>
      <c r="O15505" s="2" t="s">
        <v>9</v>
      </c>
    </row>
    <row r="15506" spans="1:15" x14ac:dyDescent="0.25">
      <c r="A15506">
        <v>14</v>
      </c>
      <c r="B15506">
        <v>1</v>
      </c>
      <c r="C15506">
        <v>2</v>
      </c>
      <c r="D15506">
        <v>2</v>
      </c>
      <c r="E15506">
        <v>2</v>
      </c>
      <c r="F15506" s="2" t="s">
        <v>25</v>
      </c>
      <c r="G15506" s="2" t="s">
        <v>42</v>
      </c>
      <c r="H15506" s="2" t="s">
        <v>33</v>
      </c>
      <c r="I15506" s="2" t="s">
        <v>42535</v>
      </c>
      <c r="J15506" s="2" t="s">
        <v>42536</v>
      </c>
      <c r="K15506" s="2" t="s">
        <v>42507</v>
      </c>
      <c r="L15506" s="2" t="s">
        <v>42537</v>
      </c>
      <c r="M15506" s="2" t="s">
        <v>22</v>
      </c>
      <c r="N15506" s="2" t="s">
        <v>83</v>
      </c>
      <c r="O15506" s="2" t="s">
        <v>9</v>
      </c>
    </row>
    <row r="15507" spans="1:15" x14ac:dyDescent="0.25">
      <c r="A15507">
        <v>15</v>
      </c>
      <c r="B15507">
        <v>1</v>
      </c>
      <c r="C15507">
        <v>2</v>
      </c>
      <c r="D15507">
        <v>2</v>
      </c>
      <c r="E15507">
        <v>1</v>
      </c>
      <c r="F15507" s="2" t="s">
        <v>25</v>
      </c>
      <c r="G15507" s="2" t="s">
        <v>58</v>
      </c>
      <c r="H15507" s="2" t="s">
        <v>58</v>
      </c>
      <c r="I15507" s="2" t="s">
        <v>42538</v>
      </c>
      <c r="J15507" s="2" t="s">
        <v>42539</v>
      </c>
      <c r="K15507" s="2" t="s">
        <v>42507</v>
      </c>
      <c r="L15507" s="2" t="s">
        <v>42537</v>
      </c>
      <c r="M15507" s="2" t="s">
        <v>22</v>
      </c>
      <c r="N15507" s="2" t="s">
        <v>83</v>
      </c>
      <c r="O15507" s="2" t="s">
        <v>9</v>
      </c>
    </row>
    <row r="15508" spans="1:15" x14ac:dyDescent="0.25">
      <c r="A15508">
        <v>16</v>
      </c>
      <c r="B15508">
        <v>1</v>
      </c>
      <c r="C15508">
        <v>2</v>
      </c>
      <c r="D15508">
        <v>2</v>
      </c>
      <c r="E15508">
        <v>2</v>
      </c>
      <c r="F15508" s="2" t="s">
        <v>25</v>
      </c>
      <c r="G15508" s="2" t="s">
        <v>48</v>
      </c>
      <c r="H15508" s="2" t="s">
        <v>44</v>
      </c>
      <c r="I15508" s="2" t="s">
        <v>42540</v>
      </c>
      <c r="J15508" s="2" t="s">
        <v>42541</v>
      </c>
      <c r="K15508" s="2" t="s">
        <v>42507</v>
      </c>
      <c r="L15508" s="2" t="s">
        <v>42542</v>
      </c>
      <c r="M15508" s="2" t="s">
        <v>22</v>
      </c>
      <c r="N15508" s="2" t="s">
        <v>83</v>
      </c>
      <c r="O15508" s="2" t="s">
        <v>9</v>
      </c>
    </row>
    <row r="15509" spans="1:15" x14ac:dyDescent="0.25">
      <c r="A15509">
        <v>17</v>
      </c>
      <c r="B15509">
        <v>1</v>
      </c>
      <c r="C15509">
        <v>2</v>
      </c>
      <c r="D15509">
        <v>2</v>
      </c>
      <c r="E15509">
        <v>1</v>
      </c>
      <c r="F15509" s="2" t="s">
        <v>25</v>
      </c>
      <c r="G15509" s="2" t="s">
        <v>60</v>
      </c>
      <c r="H15509" s="2" t="s">
        <v>60</v>
      </c>
      <c r="I15509" s="2" t="s">
        <v>42543</v>
      </c>
      <c r="J15509" s="2" t="s">
        <v>42544</v>
      </c>
      <c r="K15509" s="2" t="s">
        <v>42507</v>
      </c>
      <c r="L15509" s="2" t="s">
        <v>42542</v>
      </c>
      <c r="M15509" s="2" t="s">
        <v>22</v>
      </c>
      <c r="N15509" s="2" t="s">
        <v>83</v>
      </c>
      <c r="O15509" s="2" t="s">
        <v>9</v>
      </c>
    </row>
    <row r="15510" spans="1:15" x14ac:dyDescent="0.25">
      <c r="A15510">
        <v>18</v>
      </c>
      <c r="B15510">
        <v>1</v>
      </c>
      <c r="C15510">
        <v>2</v>
      </c>
      <c r="D15510">
        <v>2</v>
      </c>
      <c r="E15510">
        <v>2</v>
      </c>
      <c r="F15510" s="2" t="s">
        <v>25</v>
      </c>
      <c r="G15510" s="2" t="s">
        <v>69</v>
      </c>
      <c r="H15510" s="2" t="s">
        <v>42</v>
      </c>
      <c r="I15510" s="2" t="s">
        <v>42545</v>
      </c>
      <c r="J15510" s="2" t="s">
        <v>42546</v>
      </c>
      <c r="K15510" s="2" t="s">
        <v>42507</v>
      </c>
      <c r="L15510" s="2" t="s">
        <v>42547</v>
      </c>
      <c r="M15510" s="2" t="s">
        <v>22</v>
      </c>
      <c r="N15510" s="2" t="s">
        <v>83</v>
      </c>
      <c r="O15510" s="2" t="s">
        <v>9</v>
      </c>
    </row>
    <row r="15511" spans="1:15" x14ac:dyDescent="0.25">
      <c r="A15511">
        <v>19</v>
      </c>
      <c r="B15511">
        <v>1</v>
      </c>
      <c r="C15511">
        <v>2</v>
      </c>
      <c r="D15511">
        <v>2</v>
      </c>
      <c r="E15511">
        <v>1</v>
      </c>
      <c r="F15511" s="2" t="s">
        <v>25</v>
      </c>
      <c r="G15511" s="2" t="s">
        <v>87</v>
      </c>
      <c r="H15511" s="2" t="s">
        <v>87</v>
      </c>
      <c r="I15511" s="2" t="s">
        <v>42548</v>
      </c>
      <c r="J15511" s="2" t="s">
        <v>42549</v>
      </c>
      <c r="K15511" s="2" t="s">
        <v>42507</v>
      </c>
      <c r="L15511" s="2" t="s">
        <v>42547</v>
      </c>
      <c r="M15511" s="2" t="s">
        <v>22</v>
      </c>
      <c r="N15511" s="2" t="s">
        <v>83</v>
      </c>
      <c r="O15511" s="2" t="s">
        <v>9</v>
      </c>
    </row>
    <row r="15512" spans="1:15" x14ac:dyDescent="0.25">
      <c r="A15512">
        <v>20</v>
      </c>
      <c r="B15512">
        <v>1</v>
      </c>
      <c r="C15512">
        <v>2</v>
      </c>
      <c r="D15512">
        <v>2</v>
      </c>
      <c r="E15512">
        <v>2</v>
      </c>
      <c r="F15512" s="2" t="s">
        <v>25</v>
      </c>
      <c r="G15512" s="2" t="s">
        <v>45</v>
      </c>
      <c r="H15512" s="2" t="s">
        <v>48</v>
      </c>
      <c r="I15512" s="2" t="s">
        <v>42550</v>
      </c>
      <c r="J15512" s="2" t="s">
        <v>42551</v>
      </c>
      <c r="K15512" s="2" t="s">
        <v>42507</v>
      </c>
      <c r="L15512" s="2" t="s">
        <v>42552</v>
      </c>
      <c r="M15512" s="2" t="s">
        <v>22</v>
      </c>
      <c r="N15512" s="2" t="s">
        <v>83</v>
      </c>
      <c r="O15512" s="2" t="s">
        <v>9</v>
      </c>
    </row>
    <row r="15513" spans="1:15" x14ac:dyDescent="0.25">
      <c r="A15513">
        <v>21</v>
      </c>
      <c r="B15513">
        <v>1</v>
      </c>
      <c r="C15513">
        <v>2</v>
      </c>
      <c r="D15513">
        <v>2</v>
      </c>
      <c r="E15513">
        <v>1</v>
      </c>
      <c r="F15513" s="2" t="s">
        <v>25</v>
      </c>
      <c r="G15513" s="2" t="s">
        <v>82</v>
      </c>
      <c r="H15513" s="2" t="s">
        <v>82</v>
      </c>
      <c r="I15513" s="2" t="s">
        <v>42553</v>
      </c>
      <c r="J15513" s="2" t="s">
        <v>42554</v>
      </c>
      <c r="K15513" s="2" t="s">
        <v>42507</v>
      </c>
      <c r="L15513" s="2" t="s">
        <v>42552</v>
      </c>
      <c r="M15513" s="2" t="s">
        <v>22</v>
      </c>
      <c r="N15513" s="2" t="s">
        <v>83</v>
      </c>
      <c r="O15513" s="2" t="s">
        <v>9</v>
      </c>
    </row>
    <row r="15514" spans="1:15" x14ac:dyDescent="0.25">
      <c r="A15514">
        <v>22</v>
      </c>
      <c r="B15514">
        <v>1</v>
      </c>
      <c r="C15514">
        <v>2</v>
      </c>
      <c r="D15514">
        <v>2</v>
      </c>
      <c r="E15514">
        <v>2</v>
      </c>
      <c r="F15514" s="2" t="s">
        <v>25</v>
      </c>
      <c r="G15514" s="2" t="s">
        <v>54</v>
      </c>
      <c r="H15514" s="2" t="s">
        <v>35</v>
      </c>
      <c r="I15514" s="2" t="s">
        <v>42555</v>
      </c>
      <c r="J15514" s="2" t="s">
        <v>42556</v>
      </c>
      <c r="K15514" s="2" t="s">
        <v>42507</v>
      </c>
      <c r="L15514" s="2" t="s">
        <v>42557</v>
      </c>
      <c r="M15514" s="2" t="s">
        <v>22</v>
      </c>
      <c r="N15514" s="2" t="s">
        <v>83</v>
      </c>
      <c r="O15514" s="2" t="s">
        <v>9</v>
      </c>
    </row>
    <row r="15515" spans="1:15" x14ac:dyDescent="0.25">
      <c r="A15515">
        <v>23</v>
      </c>
      <c r="B15515">
        <v>1</v>
      </c>
      <c r="C15515">
        <v>2</v>
      </c>
      <c r="D15515">
        <v>2</v>
      </c>
      <c r="E15515">
        <v>1</v>
      </c>
      <c r="F15515" s="2" t="s">
        <v>25</v>
      </c>
      <c r="G15515" s="2" t="s">
        <v>46</v>
      </c>
      <c r="H15515" s="2" t="s">
        <v>46</v>
      </c>
      <c r="I15515" s="2" t="s">
        <v>42558</v>
      </c>
      <c r="J15515" s="2" t="s">
        <v>42559</v>
      </c>
      <c r="K15515" s="2" t="s">
        <v>42507</v>
      </c>
      <c r="L15515" s="2" t="s">
        <v>42557</v>
      </c>
      <c r="M15515" s="2" t="s">
        <v>22</v>
      </c>
      <c r="N15515" s="2" t="s">
        <v>83</v>
      </c>
      <c r="O15515" s="2" t="s">
        <v>9</v>
      </c>
    </row>
    <row r="15516" spans="1:15" x14ac:dyDescent="0.25">
      <c r="A15516">
        <v>24</v>
      </c>
      <c r="B15516">
        <v>1</v>
      </c>
      <c r="C15516">
        <v>2</v>
      </c>
      <c r="D15516">
        <v>2</v>
      </c>
      <c r="E15516">
        <v>2</v>
      </c>
      <c r="F15516" s="2" t="s">
        <v>25</v>
      </c>
      <c r="G15516" s="2" t="s">
        <v>32</v>
      </c>
      <c r="H15516" s="2" t="s">
        <v>75</v>
      </c>
      <c r="I15516" s="2" t="s">
        <v>42560</v>
      </c>
      <c r="J15516" s="2" t="s">
        <v>42561</v>
      </c>
      <c r="K15516" s="2" t="s">
        <v>42507</v>
      </c>
      <c r="L15516" s="2" t="s">
        <v>42562</v>
      </c>
      <c r="M15516" s="2" t="s">
        <v>22</v>
      </c>
      <c r="N15516" s="2" t="s">
        <v>83</v>
      </c>
      <c r="O15516" s="2" t="s">
        <v>9</v>
      </c>
    </row>
    <row r="15517" spans="1:15" x14ac:dyDescent="0.25">
      <c r="A15517">
        <v>25</v>
      </c>
      <c r="B15517">
        <v>1</v>
      </c>
      <c r="C15517">
        <v>2</v>
      </c>
      <c r="D15517">
        <v>2</v>
      </c>
      <c r="E15517">
        <v>1</v>
      </c>
      <c r="F15517" s="2" t="s">
        <v>34</v>
      </c>
      <c r="G15517" s="2" t="s">
        <v>75</v>
      </c>
      <c r="H15517" s="2" t="s">
        <v>75</v>
      </c>
      <c r="I15517" s="2" t="s">
        <v>42560</v>
      </c>
      <c r="J15517" s="2" t="s">
        <v>42561</v>
      </c>
      <c r="K15517" s="2" t="s">
        <v>42507</v>
      </c>
      <c r="L15517" s="2" t="s">
        <v>42562</v>
      </c>
      <c r="M15517" s="2" t="s">
        <v>80</v>
      </c>
      <c r="N15517" s="2" t="s">
        <v>83</v>
      </c>
      <c r="O15517" s="2" t="s">
        <v>9</v>
      </c>
    </row>
    <row r="15518" spans="1:15" x14ac:dyDescent="0.25">
      <c r="A15518">
        <v>26</v>
      </c>
      <c r="B15518">
        <v>1</v>
      </c>
      <c r="C15518">
        <v>2</v>
      </c>
      <c r="D15518">
        <v>2</v>
      </c>
      <c r="E15518">
        <v>2</v>
      </c>
      <c r="F15518" s="2" t="s">
        <v>25</v>
      </c>
      <c r="G15518" s="2" t="s">
        <v>47</v>
      </c>
      <c r="H15518" s="2" t="s">
        <v>39</v>
      </c>
      <c r="I15518" s="2" t="s">
        <v>170</v>
      </c>
      <c r="J15518" s="2" t="s">
        <v>42563</v>
      </c>
      <c r="K15518" s="2" t="s">
        <v>42507</v>
      </c>
      <c r="L15518" s="2" t="s">
        <v>42564</v>
      </c>
      <c r="M15518" s="2" t="s">
        <v>80</v>
      </c>
      <c r="N15518" s="2" t="s">
        <v>83</v>
      </c>
      <c r="O15518" s="2" t="s">
        <v>9</v>
      </c>
    </row>
    <row r="15519" spans="1:15" x14ac:dyDescent="0.25">
      <c r="A15519">
        <v>27</v>
      </c>
      <c r="B15519">
        <v>1</v>
      </c>
      <c r="C15519">
        <v>2</v>
      </c>
      <c r="D15519">
        <v>2</v>
      </c>
      <c r="E15519">
        <v>1</v>
      </c>
      <c r="F15519" s="2" t="s">
        <v>34</v>
      </c>
      <c r="G15519" s="2" t="s">
        <v>39</v>
      </c>
      <c r="H15519" s="2" t="s">
        <v>39</v>
      </c>
      <c r="I15519" s="2" t="s">
        <v>170</v>
      </c>
      <c r="J15519" s="2" t="s">
        <v>42563</v>
      </c>
      <c r="K15519" s="2" t="s">
        <v>42507</v>
      </c>
      <c r="L15519" s="2" t="s">
        <v>42564</v>
      </c>
      <c r="M15519" s="2" t="s">
        <v>735</v>
      </c>
      <c r="N15519" s="2" t="s">
        <v>83</v>
      </c>
      <c r="O15519" s="2" t="s">
        <v>9</v>
      </c>
    </row>
    <row r="15520" spans="1:15" x14ac:dyDescent="0.25">
      <c r="A15520">
        <v>28</v>
      </c>
      <c r="B15520">
        <v>1</v>
      </c>
      <c r="C15520">
        <v>2</v>
      </c>
      <c r="D15520">
        <v>2</v>
      </c>
      <c r="E15520">
        <v>2</v>
      </c>
      <c r="F15520" s="2" t="s">
        <v>25</v>
      </c>
      <c r="G15520" s="2" t="s">
        <v>78</v>
      </c>
      <c r="H15520" s="2" t="s">
        <v>51</v>
      </c>
      <c r="I15520" s="2" t="s">
        <v>28</v>
      </c>
      <c r="J15520" s="2" t="s">
        <v>42565</v>
      </c>
      <c r="K15520" s="2" t="s">
        <v>42507</v>
      </c>
      <c r="L15520" s="2" t="s">
        <v>42566</v>
      </c>
      <c r="M15520" s="2" t="s">
        <v>735</v>
      </c>
      <c r="N15520" s="2" t="s">
        <v>83</v>
      </c>
      <c r="O15520" s="2" t="s">
        <v>9</v>
      </c>
    </row>
    <row r="15521" spans="1:15" x14ac:dyDescent="0.25">
      <c r="A15521">
        <v>29</v>
      </c>
      <c r="B15521">
        <v>1</v>
      </c>
      <c r="C15521">
        <v>2</v>
      </c>
      <c r="D15521">
        <v>2</v>
      </c>
      <c r="E15521">
        <v>1</v>
      </c>
      <c r="F15521" s="2" t="s">
        <v>34</v>
      </c>
      <c r="G15521" s="2" t="s">
        <v>51</v>
      </c>
      <c r="H15521" s="2" t="s">
        <v>51</v>
      </c>
      <c r="I15521" s="2" t="s">
        <v>28</v>
      </c>
      <c r="J15521" s="2" t="s">
        <v>42565</v>
      </c>
      <c r="K15521" s="2" t="s">
        <v>42507</v>
      </c>
      <c r="L15521" s="2" t="s">
        <v>42566</v>
      </c>
      <c r="M15521" s="2" t="s">
        <v>42567</v>
      </c>
      <c r="N15521" s="2" t="s">
        <v>83</v>
      </c>
      <c r="O15521" s="2" t="s">
        <v>9</v>
      </c>
    </row>
    <row r="15522" spans="1:15" x14ac:dyDescent="0.25">
      <c r="A15522">
        <v>30</v>
      </c>
      <c r="B15522">
        <v>1</v>
      </c>
      <c r="C15522">
        <v>2</v>
      </c>
      <c r="D15522">
        <v>2</v>
      </c>
      <c r="E15522">
        <v>2</v>
      </c>
      <c r="F15522" s="2" t="s">
        <v>25</v>
      </c>
      <c r="G15522" s="2" t="s">
        <v>27</v>
      </c>
      <c r="H15522" s="2" t="s">
        <v>32</v>
      </c>
      <c r="I15522" s="2" t="s">
        <v>22</v>
      </c>
      <c r="J15522" s="2" t="s">
        <v>42568</v>
      </c>
      <c r="K15522" s="2" t="s">
        <v>42507</v>
      </c>
      <c r="L15522" s="2" t="s">
        <v>42569</v>
      </c>
      <c r="M15522" s="2" t="s">
        <v>42567</v>
      </c>
      <c r="N15522" s="2" t="s">
        <v>83</v>
      </c>
      <c r="O15522" s="2" t="s">
        <v>12</v>
      </c>
    </row>
    <row r="15523" spans="1:15" x14ac:dyDescent="0.25">
      <c r="A15523">
        <v>0</v>
      </c>
      <c r="B15523">
        <v>1</v>
      </c>
      <c r="C15523">
        <v>2</v>
      </c>
      <c r="D15523">
        <v>2</v>
      </c>
      <c r="E15523">
        <v>1</v>
      </c>
      <c r="F15523" s="2" t="s">
        <v>25</v>
      </c>
      <c r="G15523" s="2" t="s">
        <v>27</v>
      </c>
      <c r="H15523" s="2" t="s">
        <v>32</v>
      </c>
      <c r="I15523" s="2" t="s">
        <v>42570</v>
      </c>
      <c r="J15523" s="2" t="s">
        <v>22</v>
      </c>
      <c r="K15523" s="2" t="s">
        <v>42571</v>
      </c>
      <c r="L15523" s="2" t="s">
        <v>42572</v>
      </c>
      <c r="M15523" s="2" t="s">
        <v>22</v>
      </c>
      <c r="N15523" s="2" t="s">
        <v>22</v>
      </c>
      <c r="O15523" s="2" t="s">
        <v>9</v>
      </c>
    </row>
    <row r="15524" spans="1:15" x14ac:dyDescent="0.25">
      <c r="A15524">
        <v>1</v>
      </c>
      <c r="B15524">
        <v>1</v>
      </c>
      <c r="C15524">
        <v>2</v>
      </c>
      <c r="D15524">
        <v>2</v>
      </c>
      <c r="E15524">
        <v>1</v>
      </c>
      <c r="F15524" s="2" t="s">
        <v>25</v>
      </c>
      <c r="G15524" s="2" t="s">
        <v>82</v>
      </c>
      <c r="H15524" s="2" t="s">
        <v>66</v>
      </c>
      <c r="I15524" s="2" t="s">
        <v>42573</v>
      </c>
      <c r="J15524" s="2" t="s">
        <v>115</v>
      </c>
      <c r="K15524" s="2" t="s">
        <v>42574</v>
      </c>
      <c r="L15524" s="2" t="s">
        <v>42572</v>
      </c>
      <c r="M15524" s="2" t="s">
        <v>22</v>
      </c>
      <c r="N15524" s="2" t="s">
        <v>22</v>
      </c>
      <c r="O15524" s="2" t="s">
        <v>9</v>
      </c>
    </row>
    <row r="15525" spans="1:15" x14ac:dyDescent="0.25">
      <c r="A15525">
        <v>2</v>
      </c>
      <c r="B15525">
        <v>1</v>
      </c>
      <c r="C15525">
        <v>2</v>
      </c>
      <c r="D15525">
        <v>2</v>
      </c>
      <c r="E15525">
        <v>2</v>
      </c>
      <c r="F15525" s="2" t="s">
        <v>25</v>
      </c>
      <c r="G15525" s="2" t="s">
        <v>70</v>
      </c>
      <c r="H15525" s="2" t="s">
        <v>76</v>
      </c>
      <c r="I15525" s="2" t="s">
        <v>42575</v>
      </c>
      <c r="J15525" s="2" t="s">
        <v>187</v>
      </c>
      <c r="K15525" s="2" t="s">
        <v>42574</v>
      </c>
      <c r="L15525" s="2" t="s">
        <v>42576</v>
      </c>
      <c r="M15525" s="2" t="s">
        <v>22</v>
      </c>
      <c r="N15525" s="2" t="s">
        <v>22</v>
      </c>
      <c r="O15525" s="2" t="s">
        <v>9</v>
      </c>
    </row>
    <row r="15526" spans="1:15" x14ac:dyDescent="0.25">
      <c r="A15526">
        <v>3</v>
      </c>
      <c r="B15526">
        <v>1</v>
      </c>
      <c r="C15526">
        <v>2</v>
      </c>
      <c r="D15526">
        <v>2</v>
      </c>
      <c r="E15526">
        <v>1</v>
      </c>
      <c r="F15526" s="2" t="s">
        <v>25</v>
      </c>
      <c r="G15526" s="2" t="s">
        <v>63</v>
      </c>
      <c r="H15526" s="2" t="s">
        <v>47</v>
      </c>
      <c r="I15526" s="2" t="s">
        <v>42577</v>
      </c>
      <c r="J15526" s="2" t="s">
        <v>42578</v>
      </c>
      <c r="K15526" s="2" t="s">
        <v>42579</v>
      </c>
      <c r="L15526" s="2" t="s">
        <v>42576</v>
      </c>
      <c r="M15526" s="2" t="s">
        <v>22</v>
      </c>
      <c r="N15526" s="2" t="s">
        <v>22</v>
      </c>
      <c r="O15526" s="2" t="s">
        <v>9</v>
      </c>
    </row>
    <row r="15527" spans="1:15" x14ac:dyDescent="0.25">
      <c r="A15527">
        <v>4</v>
      </c>
      <c r="B15527">
        <v>1</v>
      </c>
      <c r="C15527">
        <v>2</v>
      </c>
      <c r="D15527">
        <v>2</v>
      </c>
      <c r="E15527">
        <v>2</v>
      </c>
      <c r="F15527" s="2" t="s">
        <v>25</v>
      </c>
      <c r="G15527" s="2" t="s">
        <v>40</v>
      </c>
      <c r="H15527" s="2" t="s">
        <v>42</v>
      </c>
      <c r="I15527" s="2" t="s">
        <v>42580</v>
      </c>
      <c r="J15527" s="2" t="s">
        <v>42581</v>
      </c>
      <c r="K15527" s="2" t="s">
        <v>42579</v>
      </c>
      <c r="L15527" s="2" t="s">
        <v>42582</v>
      </c>
      <c r="M15527" s="2" t="s">
        <v>22</v>
      </c>
      <c r="N15527" s="2" t="s">
        <v>22</v>
      </c>
      <c r="O15527" s="2" t="s">
        <v>9</v>
      </c>
    </row>
    <row r="15528" spans="1:15" x14ac:dyDescent="0.25">
      <c r="A15528">
        <v>5</v>
      </c>
      <c r="B15528">
        <v>1</v>
      </c>
      <c r="C15528">
        <v>2</v>
      </c>
      <c r="D15528">
        <v>2</v>
      </c>
      <c r="E15528">
        <v>1</v>
      </c>
      <c r="F15528" s="2" t="s">
        <v>34</v>
      </c>
      <c r="G15528" s="2" t="s">
        <v>42</v>
      </c>
      <c r="H15528" s="2" t="s">
        <v>75</v>
      </c>
      <c r="I15528" s="2" t="s">
        <v>42580</v>
      </c>
      <c r="J15528" s="2" t="s">
        <v>42583</v>
      </c>
      <c r="K15528" s="2" t="s">
        <v>42584</v>
      </c>
      <c r="L15528" s="2" t="s">
        <v>42582</v>
      </c>
      <c r="M15528" s="2" t="s">
        <v>79</v>
      </c>
      <c r="N15528" s="2" t="s">
        <v>22</v>
      </c>
      <c r="O15528" s="2" t="s">
        <v>9</v>
      </c>
    </row>
    <row r="15529" spans="1:15" x14ac:dyDescent="0.25">
      <c r="A15529">
        <v>6</v>
      </c>
      <c r="B15529">
        <v>1</v>
      </c>
      <c r="C15529">
        <v>2</v>
      </c>
      <c r="D15529">
        <v>2</v>
      </c>
      <c r="E15529">
        <v>2</v>
      </c>
      <c r="F15529" s="2" t="s">
        <v>25</v>
      </c>
      <c r="G15529" s="2" t="s">
        <v>32</v>
      </c>
      <c r="H15529" s="2" t="s">
        <v>32</v>
      </c>
      <c r="I15529" s="2" t="s">
        <v>42585</v>
      </c>
      <c r="J15529" s="2" t="s">
        <v>42586</v>
      </c>
      <c r="K15529" s="2" t="s">
        <v>42584</v>
      </c>
      <c r="L15529" s="2" t="s">
        <v>42582</v>
      </c>
      <c r="M15529" s="2" t="s">
        <v>79</v>
      </c>
      <c r="N15529" s="2" t="s">
        <v>22</v>
      </c>
      <c r="O15529" s="2" t="s">
        <v>9</v>
      </c>
    </row>
    <row r="15530" spans="1:15" x14ac:dyDescent="0.25">
      <c r="A15530">
        <v>7</v>
      </c>
      <c r="B15530">
        <v>1</v>
      </c>
      <c r="C15530">
        <v>2</v>
      </c>
      <c r="D15530">
        <v>2</v>
      </c>
      <c r="E15530">
        <v>1</v>
      </c>
      <c r="F15530" s="2" t="s">
        <v>25</v>
      </c>
      <c r="G15530" s="2" t="s">
        <v>35</v>
      </c>
      <c r="H15530" s="2" t="s">
        <v>82</v>
      </c>
      <c r="I15530" s="2" t="s">
        <v>42587</v>
      </c>
      <c r="J15530" s="2" t="s">
        <v>42588</v>
      </c>
      <c r="K15530" s="2" t="s">
        <v>42589</v>
      </c>
      <c r="L15530" s="2" t="s">
        <v>42582</v>
      </c>
      <c r="M15530" s="2" t="s">
        <v>79</v>
      </c>
      <c r="N15530" s="2" t="s">
        <v>22</v>
      </c>
      <c r="O15530" s="2" t="s">
        <v>9</v>
      </c>
    </row>
    <row r="15531" spans="1:15" x14ac:dyDescent="0.25">
      <c r="A15531">
        <v>8</v>
      </c>
      <c r="B15531">
        <v>1</v>
      </c>
      <c r="C15531">
        <v>2</v>
      </c>
      <c r="D15531">
        <v>2</v>
      </c>
      <c r="E15531">
        <v>2</v>
      </c>
      <c r="F15531" s="2" t="s">
        <v>25</v>
      </c>
      <c r="G15531" s="2" t="s">
        <v>53</v>
      </c>
      <c r="H15531" s="2" t="s">
        <v>53</v>
      </c>
      <c r="I15531" s="2" t="s">
        <v>42590</v>
      </c>
      <c r="J15531" s="2" t="s">
        <v>42591</v>
      </c>
      <c r="K15531" s="2" t="s">
        <v>42589</v>
      </c>
      <c r="L15531" s="2" t="s">
        <v>42582</v>
      </c>
      <c r="M15531" s="2" t="s">
        <v>79</v>
      </c>
      <c r="N15531" s="2" t="s">
        <v>22</v>
      </c>
      <c r="O15531" s="2" t="s">
        <v>9</v>
      </c>
    </row>
    <row r="15532" spans="1:15" x14ac:dyDescent="0.25">
      <c r="A15532">
        <v>9</v>
      </c>
      <c r="B15532">
        <v>1</v>
      </c>
      <c r="C15532">
        <v>2</v>
      </c>
      <c r="D15532">
        <v>2</v>
      </c>
      <c r="E15532">
        <v>1</v>
      </c>
      <c r="F15532" s="2" t="s">
        <v>25</v>
      </c>
      <c r="G15532" s="2" t="s">
        <v>55</v>
      </c>
      <c r="H15532" s="2" t="s">
        <v>54</v>
      </c>
      <c r="I15532" s="2" t="s">
        <v>42592</v>
      </c>
      <c r="J15532" s="2" t="s">
        <v>42593</v>
      </c>
      <c r="K15532" s="2" t="s">
        <v>42594</v>
      </c>
      <c r="L15532" s="2" t="s">
        <v>42582</v>
      </c>
      <c r="M15532" s="2" t="s">
        <v>79</v>
      </c>
      <c r="N15532" s="2" t="s">
        <v>22</v>
      </c>
      <c r="O15532" s="2" t="s">
        <v>9</v>
      </c>
    </row>
    <row r="15533" spans="1:15" x14ac:dyDescent="0.25">
      <c r="A15533">
        <v>10</v>
      </c>
      <c r="B15533">
        <v>1</v>
      </c>
      <c r="C15533">
        <v>2</v>
      </c>
      <c r="D15533">
        <v>2</v>
      </c>
      <c r="E15533">
        <v>2</v>
      </c>
      <c r="F15533" s="2" t="s">
        <v>34</v>
      </c>
      <c r="G15533" s="2" t="s">
        <v>54</v>
      </c>
      <c r="H15533" s="2" t="s">
        <v>57</v>
      </c>
      <c r="I15533" s="2" t="s">
        <v>42592</v>
      </c>
      <c r="J15533" s="2" t="s">
        <v>42595</v>
      </c>
      <c r="K15533" s="2" t="s">
        <v>42594</v>
      </c>
      <c r="L15533" s="2" t="s">
        <v>42596</v>
      </c>
      <c r="M15533" s="2" t="s">
        <v>79</v>
      </c>
      <c r="N15533" s="2" t="s">
        <v>90</v>
      </c>
      <c r="O15533" s="2" t="s">
        <v>9</v>
      </c>
    </row>
    <row r="15534" spans="1:15" x14ac:dyDescent="0.25">
      <c r="A15534">
        <v>11</v>
      </c>
      <c r="B15534">
        <v>1</v>
      </c>
      <c r="C15534">
        <v>2</v>
      </c>
      <c r="D15534">
        <v>2</v>
      </c>
      <c r="E15534">
        <v>1</v>
      </c>
      <c r="F15534" s="2" t="s">
        <v>25</v>
      </c>
      <c r="G15534" s="2" t="s">
        <v>51</v>
      </c>
      <c r="H15534" s="2" t="s">
        <v>63</v>
      </c>
      <c r="I15534" s="2" t="s">
        <v>42597</v>
      </c>
      <c r="J15534" s="2" t="s">
        <v>42598</v>
      </c>
      <c r="K15534" s="2" t="s">
        <v>42599</v>
      </c>
      <c r="L15534" s="2" t="s">
        <v>42596</v>
      </c>
      <c r="M15534" s="2" t="s">
        <v>79</v>
      </c>
      <c r="N15534" s="2" t="s">
        <v>90</v>
      </c>
      <c r="O15534" s="2" t="s">
        <v>9</v>
      </c>
    </row>
    <row r="15535" spans="1:15" x14ac:dyDescent="0.25">
      <c r="A15535">
        <v>12</v>
      </c>
      <c r="B15535">
        <v>1</v>
      </c>
      <c r="C15535">
        <v>2</v>
      </c>
      <c r="D15535">
        <v>2</v>
      </c>
      <c r="E15535">
        <v>2</v>
      </c>
      <c r="F15535" s="2" t="s">
        <v>25</v>
      </c>
      <c r="G15535" s="2" t="s">
        <v>45</v>
      </c>
      <c r="H15535" s="2" t="s">
        <v>30</v>
      </c>
      <c r="I15535" s="2" t="s">
        <v>42600</v>
      </c>
      <c r="J15535" s="2" t="s">
        <v>42601</v>
      </c>
      <c r="K15535" s="2" t="s">
        <v>42599</v>
      </c>
      <c r="L15535" s="2" t="s">
        <v>42602</v>
      </c>
      <c r="M15535" s="2" t="s">
        <v>79</v>
      </c>
      <c r="N15535" s="2" t="s">
        <v>90</v>
      </c>
      <c r="O15535" s="2" t="s">
        <v>9</v>
      </c>
    </row>
    <row r="15536" spans="1:15" x14ac:dyDescent="0.25">
      <c r="A15536">
        <v>13</v>
      </c>
      <c r="B15536">
        <v>1</v>
      </c>
      <c r="C15536">
        <v>2</v>
      </c>
      <c r="D15536">
        <v>2</v>
      </c>
      <c r="E15536">
        <v>1</v>
      </c>
      <c r="F15536" s="2" t="s">
        <v>25</v>
      </c>
      <c r="G15536" s="2" t="s">
        <v>73</v>
      </c>
      <c r="H15536" s="2" t="s">
        <v>72</v>
      </c>
      <c r="I15536" s="2" t="s">
        <v>42603</v>
      </c>
      <c r="J15536" s="2" t="s">
        <v>42604</v>
      </c>
      <c r="K15536" s="2" t="s">
        <v>42605</v>
      </c>
      <c r="L15536" s="2" t="s">
        <v>42602</v>
      </c>
      <c r="M15536" s="2" t="s">
        <v>79</v>
      </c>
      <c r="N15536" s="2" t="s">
        <v>90</v>
      </c>
      <c r="O15536" s="2" t="s">
        <v>9</v>
      </c>
    </row>
    <row r="15537" spans="1:15" x14ac:dyDescent="0.25">
      <c r="A15537">
        <v>14</v>
      </c>
      <c r="B15537">
        <v>1</v>
      </c>
      <c r="C15537">
        <v>2</v>
      </c>
      <c r="D15537">
        <v>2</v>
      </c>
      <c r="E15537">
        <v>2</v>
      </c>
      <c r="F15537" s="2" t="s">
        <v>25</v>
      </c>
      <c r="G15537" s="2" t="s">
        <v>48</v>
      </c>
      <c r="H15537" s="2" t="s">
        <v>49</v>
      </c>
      <c r="I15537" s="2" t="s">
        <v>42606</v>
      </c>
      <c r="J15537" s="2" t="s">
        <v>42607</v>
      </c>
      <c r="K15537" s="2" t="s">
        <v>42605</v>
      </c>
      <c r="L15537" s="2" t="s">
        <v>42608</v>
      </c>
      <c r="M15537" s="2" t="s">
        <v>79</v>
      </c>
      <c r="N15537" s="2" t="s">
        <v>90</v>
      </c>
      <c r="O15537" s="2" t="s">
        <v>9</v>
      </c>
    </row>
    <row r="15538" spans="1:15" x14ac:dyDescent="0.25">
      <c r="A15538">
        <v>15</v>
      </c>
      <c r="B15538">
        <v>1</v>
      </c>
      <c r="C15538">
        <v>2</v>
      </c>
      <c r="D15538">
        <v>2</v>
      </c>
      <c r="E15538">
        <v>1</v>
      </c>
      <c r="F15538" s="2" t="s">
        <v>25</v>
      </c>
      <c r="G15538" s="2" t="s">
        <v>31</v>
      </c>
      <c r="H15538" s="2" t="s">
        <v>31</v>
      </c>
      <c r="I15538" s="2" t="s">
        <v>42609</v>
      </c>
      <c r="J15538" s="2" t="s">
        <v>42610</v>
      </c>
      <c r="K15538" s="2" t="s">
        <v>42605</v>
      </c>
      <c r="L15538" s="2" t="s">
        <v>42608</v>
      </c>
      <c r="M15538" s="2" t="s">
        <v>79</v>
      </c>
      <c r="N15538" s="2" t="s">
        <v>90</v>
      </c>
      <c r="O15538" s="2" t="s">
        <v>9</v>
      </c>
    </row>
    <row r="15539" spans="1:15" x14ac:dyDescent="0.25">
      <c r="A15539">
        <v>16</v>
      </c>
      <c r="B15539">
        <v>1</v>
      </c>
      <c r="C15539">
        <v>2</v>
      </c>
      <c r="D15539">
        <v>2</v>
      </c>
      <c r="E15539">
        <v>2</v>
      </c>
      <c r="F15539" s="2" t="s">
        <v>25</v>
      </c>
      <c r="G15539" s="2" t="s">
        <v>81</v>
      </c>
      <c r="H15539" s="2" t="s">
        <v>52</v>
      </c>
      <c r="I15539" s="2" t="s">
        <v>42611</v>
      </c>
      <c r="J15539" s="2" t="s">
        <v>42612</v>
      </c>
      <c r="K15539" s="2" t="s">
        <v>42605</v>
      </c>
      <c r="L15539" s="2" t="s">
        <v>42613</v>
      </c>
      <c r="M15539" s="2" t="s">
        <v>79</v>
      </c>
      <c r="N15539" s="2" t="s">
        <v>90</v>
      </c>
      <c r="O15539" s="2" t="s">
        <v>9</v>
      </c>
    </row>
    <row r="15540" spans="1:15" x14ac:dyDescent="0.25">
      <c r="A15540">
        <v>17</v>
      </c>
      <c r="B15540">
        <v>1</v>
      </c>
      <c r="C15540">
        <v>2</v>
      </c>
      <c r="D15540">
        <v>2</v>
      </c>
      <c r="E15540">
        <v>1</v>
      </c>
      <c r="F15540" s="2" t="s">
        <v>25</v>
      </c>
      <c r="G15540" s="2" t="s">
        <v>60</v>
      </c>
      <c r="H15540" s="2" t="s">
        <v>60</v>
      </c>
      <c r="I15540" s="2" t="s">
        <v>42614</v>
      </c>
      <c r="J15540" s="2" t="s">
        <v>42615</v>
      </c>
      <c r="K15540" s="2" t="s">
        <v>42605</v>
      </c>
      <c r="L15540" s="2" t="s">
        <v>42613</v>
      </c>
      <c r="M15540" s="2" t="s">
        <v>79</v>
      </c>
      <c r="N15540" s="2" t="s">
        <v>90</v>
      </c>
      <c r="O15540" s="2" t="s">
        <v>9</v>
      </c>
    </row>
    <row r="15541" spans="1:15" x14ac:dyDescent="0.25">
      <c r="A15541">
        <v>18</v>
      </c>
      <c r="B15541">
        <v>1</v>
      </c>
      <c r="C15541">
        <v>2</v>
      </c>
      <c r="D15541">
        <v>2</v>
      </c>
      <c r="E15541">
        <v>2</v>
      </c>
      <c r="F15541" s="2" t="s">
        <v>25</v>
      </c>
      <c r="G15541" s="2" t="s">
        <v>71</v>
      </c>
      <c r="H15541" s="2" t="s">
        <v>54</v>
      </c>
      <c r="I15541" s="2" t="s">
        <v>42616</v>
      </c>
      <c r="J15541" s="2" t="s">
        <v>42617</v>
      </c>
      <c r="K15541" s="2" t="s">
        <v>42605</v>
      </c>
      <c r="L15541" s="2" t="s">
        <v>42618</v>
      </c>
      <c r="M15541" s="2" t="s">
        <v>79</v>
      </c>
      <c r="N15541" s="2" t="s">
        <v>90</v>
      </c>
      <c r="O15541" s="2" t="s">
        <v>9</v>
      </c>
    </row>
    <row r="15542" spans="1:15" x14ac:dyDescent="0.25">
      <c r="A15542">
        <v>19</v>
      </c>
      <c r="B15542">
        <v>1</v>
      </c>
      <c r="C15542">
        <v>2</v>
      </c>
      <c r="D15542">
        <v>2</v>
      </c>
      <c r="E15542">
        <v>1</v>
      </c>
      <c r="F15542" s="2" t="s">
        <v>25</v>
      </c>
      <c r="G15542" s="2" t="s">
        <v>59</v>
      </c>
      <c r="H15542" s="2" t="s">
        <v>59</v>
      </c>
      <c r="I15542" s="2" t="s">
        <v>42619</v>
      </c>
      <c r="J15542" s="2" t="s">
        <v>42620</v>
      </c>
      <c r="K15542" s="2" t="s">
        <v>42605</v>
      </c>
      <c r="L15542" s="2" t="s">
        <v>42618</v>
      </c>
      <c r="M15542" s="2" t="s">
        <v>79</v>
      </c>
      <c r="N15542" s="2" t="s">
        <v>90</v>
      </c>
      <c r="O15542" s="2" t="s">
        <v>9</v>
      </c>
    </row>
    <row r="15543" spans="1:15" x14ac:dyDescent="0.25">
      <c r="A15543">
        <v>20</v>
      </c>
      <c r="B15543">
        <v>1</v>
      </c>
      <c r="C15543">
        <v>2</v>
      </c>
      <c r="D15543">
        <v>2</v>
      </c>
      <c r="E15543">
        <v>2</v>
      </c>
      <c r="F15543" s="2" t="s">
        <v>25</v>
      </c>
      <c r="G15543" s="2" t="s">
        <v>27</v>
      </c>
      <c r="H15543" s="2" t="s">
        <v>67</v>
      </c>
      <c r="I15543" s="2" t="s">
        <v>42621</v>
      </c>
      <c r="J15543" s="2" t="s">
        <v>42622</v>
      </c>
      <c r="K15543" s="2" t="s">
        <v>42605</v>
      </c>
      <c r="L15543" s="2" t="s">
        <v>42623</v>
      </c>
      <c r="M15543" s="2" t="s">
        <v>79</v>
      </c>
      <c r="N15543" s="2" t="s">
        <v>90</v>
      </c>
      <c r="O15543" s="2" t="s">
        <v>9</v>
      </c>
    </row>
    <row r="15544" spans="1:15" x14ac:dyDescent="0.25">
      <c r="A15544">
        <v>21</v>
      </c>
      <c r="B15544">
        <v>1</v>
      </c>
      <c r="C15544">
        <v>2</v>
      </c>
      <c r="D15544">
        <v>2</v>
      </c>
      <c r="E15544">
        <v>1</v>
      </c>
      <c r="F15544" s="2" t="s">
        <v>34</v>
      </c>
      <c r="G15544" s="2" t="s">
        <v>67</v>
      </c>
      <c r="H15544" s="2" t="s">
        <v>67</v>
      </c>
      <c r="I15544" s="2" t="s">
        <v>42621</v>
      </c>
      <c r="J15544" s="2" t="s">
        <v>42622</v>
      </c>
      <c r="K15544" s="2" t="s">
        <v>42605</v>
      </c>
      <c r="L15544" s="2" t="s">
        <v>42623</v>
      </c>
      <c r="M15544" s="2" t="s">
        <v>31342</v>
      </c>
      <c r="N15544" s="2" t="s">
        <v>90</v>
      </c>
      <c r="O15544" s="2" t="s">
        <v>9</v>
      </c>
    </row>
    <row r="15545" spans="1:15" x14ac:dyDescent="0.25">
      <c r="A15545">
        <v>22</v>
      </c>
      <c r="B15545">
        <v>1</v>
      </c>
      <c r="C15545">
        <v>2</v>
      </c>
      <c r="D15545">
        <v>2</v>
      </c>
      <c r="E15545">
        <v>2</v>
      </c>
      <c r="F15545" s="2" t="s">
        <v>25</v>
      </c>
      <c r="G15545" s="2" t="s">
        <v>36</v>
      </c>
      <c r="H15545" s="2" t="s">
        <v>36</v>
      </c>
      <c r="I15545" s="2" t="s">
        <v>42624</v>
      </c>
      <c r="J15545" s="2" t="s">
        <v>42625</v>
      </c>
      <c r="K15545" s="2" t="s">
        <v>42605</v>
      </c>
      <c r="L15545" s="2" t="s">
        <v>42623</v>
      </c>
      <c r="M15545" s="2" t="s">
        <v>31342</v>
      </c>
      <c r="N15545" s="2" t="s">
        <v>90</v>
      </c>
      <c r="O15545" s="2" t="s">
        <v>9</v>
      </c>
    </row>
    <row r="15546" spans="1:15" x14ac:dyDescent="0.25">
      <c r="A15546">
        <v>23</v>
      </c>
      <c r="B15546">
        <v>1</v>
      </c>
      <c r="C15546">
        <v>2</v>
      </c>
      <c r="D15546">
        <v>2</v>
      </c>
      <c r="E15546">
        <v>1</v>
      </c>
      <c r="F15546" s="2" t="s">
        <v>25</v>
      </c>
      <c r="G15546" s="2" t="s">
        <v>69</v>
      </c>
      <c r="H15546" s="2" t="s">
        <v>69</v>
      </c>
      <c r="I15546" s="2" t="s">
        <v>42626</v>
      </c>
      <c r="J15546" s="2" t="s">
        <v>42627</v>
      </c>
      <c r="K15546" s="2" t="s">
        <v>42605</v>
      </c>
      <c r="L15546" s="2" t="s">
        <v>42623</v>
      </c>
      <c r="M15546" s="2" t="s">
        <v>31342</v>
      </c>
      <c r="N15546" s="2" t="s">
        <v>90</v>
      </c>
      <c r="O15546" s="2" t="s">
        <v>9</v>
      </c>
    </row>
    <row r="15547" spans="1:15" x14ac:dyDescent="0.25">
      <c r="A15547">
        <v>24</v>
      </c>
      <c r="B15547">
        <v>1</v>
      </c>
      <c r="C15547">
        <v>2</v>
      </c>
      <c r="D15547">
        <v>2</v>
      </c>
      <c r="E15547">
        <v>2</v>
      </c>
      <c r="F15547" s="2" t="s">
        <v>25</v>
      </c>
      <c r="G15547" s="2" t="s">
        <v>41</v>
      </c>
      <c r="H15547" s="2" t="s">
        <v>41</v>
      </c>
      <c r="I15547" s="2" t="s">
        <v>42628</v>
      </c>
      <c r="J15547" s="2" t="s">
        <v>42629</v>
      </c>
      <c r="K15547" s="2" t="s">
        <v>42605</v>
      </c>
      <c r="L15547" s="2" t="s">
        <v>42623</v>
      </c>
      <c r="M15547" s="2" t="s">
        <v>31342</v>
      </c>
      <c r="N15547" s="2" t="s">
        <v>90</v>
      </c>
      <c r="O15547" s="2" t="s">
        <v>9</v>
      </c>
    </row>
    <row r="15548" spans="1:15" x14ac:dyDescent="0.25">
      <c r="A15548">
        <v>25</v>
      </c>
      <c r="B15548">
        <v>1</v>
      </c>
      <c r="C15548">
        <v>2</v>
      </c>
      <c r="D15548">
        <v>2</v>
      </c>
      <c r="E15548">
        <v>1</v>
      </c>
      <c r="F15548" s="2" t="s">
        <v>25</v>
      </c>
      <c r="G15548" s="2" t="s">
        <v>87</v>
      </c>
      <c r="H15548" s="2" t="s">
        <v>87</v>
      </c>
      <c r="I15548" s="2" t="s">
        <v>42630</v>
      </c>
      <c r="J15548" s="2" t="s">
        <v>42631</v>
      </c>
      <c r="K15548" s="2" t="s">
        <v>42605</v>
      </c>
      <c r="L15548" s="2" t="s">
        <v>42623</v>
      </c>
      <c r="M15548" s="2" t="s">
        <v>31342</v>
      </c>
      <c r="N15548" s="2" t="s">
        <v>90</v>
      </c>
      <c r="O15548" s="2" t="s">
        <v>9</v>
      </c>
    </row>
    <row r="15549" spans="1:15" x14ac:dyDescent="0.25">
      <c r="A15549">
        <v>26</v>
      </c>
      <c r="B15549">
        <v>1</v>
      </c>
      <c r="C15549">
        <v>2</v>
      </c>
      <c r="D15549">
        <v>2</v>
      </c>
      <c r="E15549">
        <v>2</v>
      </c>
      <c r="F15549" s="2" t="s">
        <v>25</v>
      </c>
      <c r="G15549" s="2" t="s">
        <v>38</v>
      </c>
      <c r="H15549" s="2" t="s">
        <v>38</v>
      </c>
      <c r="I15549" s="2" t="s">
        <v>42632</v>
      </c>
      <c r="J15549" s="2" t="s">
        <v>42633</v>
      </c>
      <c r="K15549" s="2" t="s">
        <v>42605</v>
      </c>
      <c r="L15549" s="2" t="s">
        <v>42623</v>
      </c>
      <c r="M15549" s="2" t="s">
        <v>31342</v>
      </c>
      <c r="N15549" s="2" t="s">
        <v>90</v>
      </c>
      <c r="O15549" s="2" t="s">
        <v>9</v>
      </c>
    </row>
    <row r="15550" spans="1:15" x14ac:dyDescent="0.25">
      <c r="A15550">
        <v>27</v>
      </c>
      <c r="B15550">
        <v>1</v>
      </c>
      <c r="C15550">
        <v>2</v>
      </c>
      <c r="D15550">
        <v>2</v>
      </c>
      <c r="E15550">
        <v>1</v>
      </c>
      <c r="F15550" s="2" t="s">
        <v>25</v>
      </c>
      <c r="G15550" s="2" t="s">
        <v>61</v>
      </c>
      <c r="H15550" s="2" t="s">
        <v>61</v>
      </c>
      <c r="I15550" s="2" t="s">
        <v>24976</v>
      </c>
      <c r="J15550" s="2" t="s">
        <v>42634</v>
      </c>
      <c r="K15550" s="2" t="s">
        <v>42605</v>
      </c>
      <c r="L15550" s="2" t="s">
        <v>42623</v>
      </c>
      <c r="M15550" s="2" t="s">
        <v>31342</v>
      </c>
      <c r="N15550" s="2" t="s">
        <v>90</v>
      </c>
      <c r="O15550" s="2" t="s">
        <v>9</v>
      </c>
    </row>
    <row r="15551" spans="1:15" x14ac:dyDescent="0.25">
      <c r="A15551">
        <v>28</v>
      </c>
      <c r="B15551">
        <v>1</v>
      </c>
      <c r="C15551">
        <v>2</v>
      </c>
      <c r="D15551">
        <v>2</v>
      </c>
      <c r="E15551">
        <v>2</v>
      </c>
      <c r="F15551" s="2" t="s">
        <v>34</v>
      </c>
      <c r="G15551" s="2" t="s">
        <v>61</v>
      </c>
      <c r="H15551" s="2" t="s">
        <v>61</v>
      </c>
      <c r="I15551" s="2" t="s">
        <v>24976</v>
      </c>
      <c r="J15551" s="2" t="s">
        <v>42634</v>
      </c>
      <c r="K15551" s="2" t="s">
        <v>42605</v>
      </c>
      <c r="L15551" s="2" t="s">
        <v>42623</v>
      </c>
      <c r="M15551" s="2" t="s">
        <v>31342</v>
      </c>
      <c r="N15551" s="2" t="s">
        <v>21200</v>
      </c>
      <c r="O15551" s="2" t="s">
        <v>9</v>
      </c>
    </row>
    <row r="15552" spans="1:15" x14ac:dyDescent="0.25">
      <c r="A15552">
        <v>29</v>
      </c>
      <c r="B15552">
        <v>1</v>
      </c>
      <c r="C15552">
        <v>2</v>
      </c>
      <c r="D15552">
        <v>2</v>
      </c>
      <c r="E15552">
        <v>1</v>
      </c>
      <c r="F15552" s="2" t="s">
        <v>25</v>
      </c>
      <c r="G15552" s="2" t="s">
        <v>78</v>
      </c>
      <c r="H15552" s="2" t="s">
        <v>78</v>
      </c>
      <c r="I15552" s="2" t="s">
        <v>161</v>
      </c>
      <c r="J15552" s="2" t="s">
        <v>42635</v>
      </c>
      <c r="K15552" s="2" t="s">
        <v>42605</v>
      </c>
      <c r="L15552" s="2" t="s">
        <v>42623</v>
      </c>
      <c r="M15552" s="2" t="s">
        <v>31342</v>
      </c>
      <c r="N15552" s="2" t="s">
        <v>21200</v>
      </c>
      <c r="O15552" s="2" t="s">
        <v>9</v>
      </c>
    </row>
    <row r="15553" spans="1:15" x14ac:dyDescent="0.25">
      <c r="A15553">
        <v>30</v>
      </c>
      <c r="B15553">
        <v>1</v>
      </c>
      <c r="C15553">
        <v>2</v>
      </c>
      <c r="D15553">
        <v>2</v>
      </c>
      <c r="E15553">
        <v>2</v>
      </c>
      <c r="F15553" s="2" t="s">
        <v>25</v>
      </c>
      <c r="G15553" s="2" t="s">
        <v>37</v>
      </c>
      <c r="H15553" s="2" t="s">
        <v>37</v>
      </c>
      <c r="I15553" s="2" t="s">
        <v>22</v>
      </c>
      <c r="J15553" s="2" t="s">
        <v>42636</v>
      </c>
      <c r="K15553" s="2" t="s">
        <v>42605</v>
      </c>
      <c r="L15553" s="2" t="s">
        <v>42623</v>
      </c>
      <c r="M15553" s="2" t="s">
        <v>31342</v>
      </c>
      <c r="N15553" s="2" t="s">
        <v>21200</v>
      </c>
      <c r="O15553" s="2" t="s">
        <v>12</v>
      </c>
    </row>
    <row r="15554" spans="1:15" x14ac:dyDescent="0.25">
      <c r="A15554">
        <v>0</v>
      </c>
      <c r="B15554">
        <v>1</v>
      </c>
      <c r="C15554">
        <v>2</v>
      </c>
      <c r="D15554">
        <v>2</v>
      </c>
      <c r="E15554">
        <v>1</v>
      </c>
      <c r="F15554" s="2" t="s">
        <v>25</v>
      </c>
      <c r="G15554" s="2" t="s">
        <v>37</v>
      </c>
      <c r="H15554" s="2" t="s">
        <v>37</v>
      </c>
      <c r="I15554" s="2" t="s">
        <v>42637</v>
      </c>
      <c r="J15554" s="2" t="s">
        <v>22</v>
      </c>
      <c r="K15554" s="2" t="s">
        <v>42638</v>
      </c>
      <c r="L15554" s="2" t="s">
        <v>42639</v>
      </c>
      <c r="M15554" s="2" t="s">
        <v>22</v>
      </c>
      <c r="N15554" s="2" t="s">
        <v>22</v>
      </c>
      <c r="O15554" s="2" t="s">
        <v>9</v>
      </c>
    </row>
    <row r="15555" spans="1:15" x14ac:dyDescent="0.25">
      <c r="A15555">
        <v>1</v>
      </c>
      <c r="B15555">
        <v>1</v>
      </c>
      <c r="C15555">
        <v>2</v>
      </c>
      <c r="D15555">
        <v>2</v>
      </c>
      <c r="E15555">
        <v>1</v>
      </c>
      <c r="F15555" s="2" t="s">
        <v>25</v>
      </c>
      <c r="G15555" s="2" t="s">
        <v>68</v>
      </c>
      <c r="H15555" s="2" t="s">
        <v>61</v>
      </c>
      <c r="I15555" s="2" t="s">
        <v>42640</v>
      </c>
      <c r="J15555" s="2" t="s">
        <v>145</v>
      </c>
      <c r="K15555" s="2" t="s">
        <v>42641</v>
      </c>
      <c r="L15555" s="2" t="s">
        <v>42639</v>
      </c>
      <c r="M15555" s="2" t="s">
        <v>22</v>
      </c>
      <c r="N15555" s="2" t="s">
        <v>22</v>
      </c>
      <c r="O15555" s="2" t="s">
        <v>9</v>
      </c>
    </row>
    <row r="15556" spans="1:15" x14ac:dyDescent="0.25">
      <c r="A15556">
        <v>2</v>
      </c>
      <c r="B15556">
        <v>1</v>
      </c>
      <c r="C15556">
        <v>2</v>
      </c>
      <c r="D15556">
        <v>2</v>
      </c>
      <c r="E15556">
        <v>2</v>
      </c>
      <c r="F15556" s="2" t="s">
        <v>25</v>
      </c>
      <c r="G15556" s="2" t="s">
        <v>52</v>
      </c>
      <c r="H15556" s="2" t="s">
        <v>35</v>
      </c>
      <c r="I15556" s="2" t="s">
        <v>42642</v>
      </c>
      <c r="J15556" s="2" t="s">
        <v>35742</v>
      </c>
      <c r="K15556" s="2" t="s">
        <v>42641</v>
      </c>
      <c r="L15556" s="2" t="s">
        <v>42643</v>
      </c>
      <c r="M15556" s="2" t="s">
        <v>22</v>
      </c>
      <c r="N15556" s="2" t="s">
        <v>22</v>
      </c>
      <c r="O15556" s="2" t="s">
        <v>9</v>
      </c>
    </row>
    <row r="15557" spans="1:15" x14ac:dyDescent="0.25">
      <c r="A15557">
        <v>3</v>
      </c>
      <c r="B15557">
        <v>1</v>
      </c>
      <c r="C15557">
        <v>2</v>
      </c>
      <c r="D15557">
        <v>2</v>
      </c>
      <c r="E15557">
        <v>1</v>
      </c>
      <c r="F15557" s="2" t="s">
        <v>25</v>
      </c>
      <c r="G15557" s="2" t="s">
        <v>45</v>
      </c>
      <c r="H15557" s="2" t="s">
        <v>63</v>
      </c>
      <c r="I15557" s="2" t="s">
        <v>42644</v>
      </c>
      <c r="J15557" s="2" t="s">
        <v>42645</v>
      </c>
      <c r="K15557" s="2" t="s">
        <v>42646</v>
      </c>
      <c r="L15557" s="2" t="s">
        <v>42643</v>
      </c>
      <c r="M15557" s="2" t="s">
        <v>22</v>
      </c>
      <c r="N15557" s="2" t="s">
        <v>22</v>
      </c>
      <c r="O15557" s="2" t="s">
        <v>9</v>
      </c>
    </row>
    <row r="15558" spans="1:15" x14ac:dyDescent="0.25">
      <c r="A15558">
        <v>4</v>
      </c>
      <c r="B15558">
        <v>1</v>
      </c>
      <c r="C15558">
        <v>2</v>
      </c>
      <c r="D15558">
        <v>2</v>
      </c>
      <c r="E15558">
        <v>2</v>
      </c>
      <c r="F15558" s="2" t="s">
        <v>25</v>
      </c>
      <c r="G15558" s="2" t="s">
        <v>30</v>
      </c>
      <c r="H15558" s="2" t="s">
        <v>30</v>
      </c>
      <c r="I15558" s="2" t="s">
        <v>42647</v>
      </c>
      <c r="J15558" s="2" t="s">
        <v>42648</v>
      </c>
      <c r="K15558" s="2" t="s">
        <v>42646</v>
      </c>
      <c r="L15558" s="2" t="s">
        <v>42643</v>
      </c>
      <c r="M15558" s="2" t="s">
        <v>22</v>
      </c>
      <c r="N15558" s="2" t="s">
        <v>22</v>
      </c>
      <c r="O15558" s="2" t="s">
        <v>9</v>
      </c>
    </row>
    <row r="15559" spans="1:15" x14ac:dyDescent="0.25">
      <c r="A15559">
        <v>5</v>
      </c>
      <c r="B15559">
        <v>1</v>
      </c>
      <c r="C15559">
        <v>2</v>
      </c>
      <c r="D15559">
        <v>2</v>
      </c>
      <c r="E15559">
        <v>1</v>
      </c>
      <c r="F15559" s="2" t="s">
        <v>25</v>
      </c>
      <c r="G15559" s="2" t="s">
        <v>54</v>
      </c>
      <c r="H15559" s="2" t="s">
        <v>54</v>
      </c>
      <c r="I15559" s="2" t="s">
        <v>42649</v>
      </c>
      <c r="J15559" s="2" t="s">
        <v>42650</v>
      </c>
      <c r="K15559" s="2" t="s">
        <v>42646</v>
      </c>
      <c r="L15559" s="2" t="s">
        <v>42643</v>
      </c>
      <c r="M15559" s="2" t="s">
        <v>22</v>
      </c>
      <c r="N15559" s="2" t="s">
        <v>22</v>
      </c>
      <c r="O15559" s="2" t="s">
        <v>9</v>
      </c>
    </row>
    <row r="15560" spans="1:15" x14ac:dyDescent="0.25">
      <c r="A15560">
        <v>6</v>
      </c>
      <c r="B15560">
        <v>1</v>
      </c>
      <c r="C15560">
        <v>2</v>
      </c>
      <c r="D15560">
        <v>2</v>
      </c>
      <c r="E15560">
        <v>2</v>
      </c>
      <c r="F15560" s="2" t="s">
        <v>25</v>
      </c>
      <c r="G15560" s="2" t="s">
        <v>46</v>
      </c>
      <c r="H15560" s="2" t="s">
        <v>46</v>
      </c>
      <c r="I15560" s="2" t="s">
        <v>42651</v>
      </c>
      <c r="J15560" s="2" t="s">
        <v>42652</v>
      </c>
      <c r="K15560" s="2" t="s">
        <v>42646</v>
      </c>
      <c r="L15560" s="2" t="s">
        <v>42643</v>
      </c>
      <c r="M15560" s="2" t="s">
        <v>22</v>
      </c>
      <c r="N15560" s="2" t="s">
        <v>22</v>
      </c>
      <c r="O15560" s="2" t="s">
        <v>9</v>
      </c>
    </row>
    <row r="15561" spans="1:15" x14ac:dyDescent="0.25">
      <c r="A15561">
        <v>7</v>
      </c>
      <c r="B15561">
        <v>1</v>
      </c>
      <c r="C15561">
        <v>2</v>
      </c>
      <c r="D15561">
        <v>2</v>
      </c>
      <c r="E15561">
        <v>1</v>
      </c>
      <c r="F15561" s="2" t="s">
        <v>25</v>
      </c>
      <c r="G15561" s="2" t="s">
        <v>27</v>
      </c>
      <c r="H15561" s="2" t="s">
        <v>27</v>
      </c>
      <c r="I15561" s="2" t="s">
        <v>42653</v>
      </c>
      <c r="J15561" s="2" t="s">
        <v>42654</v>
      </c>
      <c r="K15561" s="2" t="s">
        <v>42646</v>
      </c>
      <c r="L15561" s="2" t="s">
        <v>42643</v>
      </c>
      <c r="M15561" s="2" t="s">
        <v>22</v>
      </c>
      <c r="N15561" s="2" t="s">
        <v>22</v>
      </c>
      <c r="O15561" s="2" t="s">
        <v>9</v>
      </c>
    </row>
    <row r="15562" spans="1:15" x14ac:dyDescent="0.25">
      <c r="A15562">
        <v>8</v>
      </c>
      <c r="B15562">
        <v>1</v>
      </c>
      <c r="C15562">
        <v>2</v>
      </c>
      <c r="D15562">
        <v>2</v>
      </c>
      <c r="E15562">
        <v>2</v>
      </c>
      <c r="F15562" s="2" t="s">
        <v>25</v>
      </c>
      <c r="G15562" s="2" t="s">
        <v>64</v>
      </c>
      <c r="H15562" s="2" t="s">
        <v>64</v>
      </c>
      <c r="I15562" s="2" t="s">
        <v>42655</v>
      </c>
      <c r="J15562" s="2" t="s">
        <v>42656</v>
      </c>
      <c r="K15562" s="2" t="s">
        <v>42646</v>
      </c>
      <c r="L15562" s="2" t="s">
        <v>42643</v>
      </c>
      <c r="M15562" s="2" t="s">
        <v>22</v>
      </c>
      <c r="N15562" s="2" t="s">
        <v>22</v>
      </c>
      <c r="O15562" s="2" t="s">
        <v>9</v>
      </c>
    </row>
    <row r="15563" spans="1:15" x14ac:dyDescent="0.25">
      <c r="A15563">
        <v>9</v>
      </c>
      <c r="B15563">
        <v>1</v>
      </c>
      <c r="C15563">
        <v>2</v>
      </c>
      <c r="D15563">
        <v>2</v>
      </c>
      <c r="E15563">
        <v>1</v>
      </c>
      <c r="F15563" s="2" t="s">
        <v>25</v>
      </c>
      <c r="G15563" s="2" t="s">
        <v>59</v>
      </c>
      <c r="H15563" s="2" t="s">
        <v>59</v>
      </c>
      <c r="I15563" s="2" t="s">
        <v>42657</v>
      </c>
      <c r="J15563" s="2" t="s">
        <v>42658</v>
      </c>
      <c r="K15563" s="2" t="s">
        <v>42646</v>
      </c>
      <c r="L15563" s="2" t="s">
        <v>42643</v>
      </c>
      <c r="M15563" s="2" t="s">
        <v>22</v>
      </c>
      <c r="N15563" s="2" t="s">
        <v>22</v>
      </c>
      <c r="O15563" s="2" t="s">
        <v>9</v>
      </c>
    </row>
    <row r="15564" spans="1:15" x14ac:dyDescent="0.25">
      <c r="A15564">
        <v>10</v>
      </c>
      <c r="B15564">
        <v>1</v>
      </c>
      <c r="C15564">
        <v>2</v>
      </c>
      <c r="D15564">
        <v>2</v>
      </c>
      <c r="E15564">
        <v>2</v>
      </c>
      <c r="F15564" s="2" t="s">
        <v>25</v>
      </c>
      <c r="G15564" s="2" t="s">
        <v>73</v>
      </c>
      <c r="H15564" s="2" t="s">
        <v>73</v>
      </c>
      <c r="I15564" s="2" t="s">
        <v>42659</v>
      </c>
      <c r="J15564" s="2" t="s">
        <v>42660</v>
      </c>
      <c r="K15564" s="2" t="s">
        <v>42646</v>
      </c>
      <c r="L15564" s="2" t="s">
        <v>42643</v>
      </c>
      <c r="M15564" s="2" t="s">
        <v>22</v>
      </c>
      <c r="N15564" s="2" t="s">
        <v>22</v>
      </c>
      <c r="O15564" s="2" t="s">
        <v>9</v>
      </c>
    </row>
    <row r="15565" spans="1:15" x14ac:dyDescent="0.25">
      <c r="A15565">
        <v>11</v>
      </c>
      <c r="B15565">
        <v>1</v>
      </c>
      <c r="C15565">
        <v>2</v>
      </c>
      <c r="D15565">
        <v>2</v>
      </c>
      <c r="E15565">
        <v>1</v>
      </c>
      <c r="F15565" s="2" t="s">
        <v>34</v>
      </c>
      <c r="G15565" s="2" t="s">
        <v>73</v>
      </c>
      <c r="H15565" s="2" t="s">
        <v>73</v>
      </c>
      <c r="I15565" s="2" t="s">
        <v>42659</v>
      </c>
      <c r="J15565" s="2" t="s">
        <v>42660</v>
      </c>
      <c r="K15565" s="2" t="s">
        <v>42646</v>
      </c>
      <c r="L15565" s="2" t="s">
        <v>42643</v>
      </c>
      <c r="M15565" s="2" t="s">
        <v>101</v>
      </c>
      <c r="N15565" s="2" t="s">
        <v>22</v>
      </c>
      <c r="O15565" s="2" t="s">
        <v>9</v>
      </c>
    </row>
    <row r="15566" spans="1:15" x14ac:dyDescent="0.25">
      <c r="A15566">
        <v>12</v>
      </c>
      <c r="B15566">
        <v>1</v>
      </c>
      <c r="C15566">
        <v>2</v>
      </c>
      <c r="D15566">
        <v>2</v>
      </c>
      <c r="E15566">
        <v>2</v>
      </c>
      <c r="F15566" s="2" t="s">
        <v>25</v>
      </c>
      <c r="G15566" s="2" t="s">
        <v>72</v>
      </c>
      <c r="H15566" s="2" t="s">
        <v>72</v>
      </c>
      <c r="I15566" s="2" t="s">
        <v>42661</v>
      </c>
      <c r="J15566" s="2" t="s">
        <v>42662</v>
      </c>
      <c r="K15566" s="2" t="s">
        <v>42646</v>
      </c>
      <c r="L15566" s="2" t="s">
        <v>42643</v>
      </c>
      <c r="M15566" s="2" t="s">
        <v>101</v>
      </c>
      <c r="N15566" s="2" t="s">
        <v>22</v>
      </c>
      <c r="O15566" s="2" t="s">
        <v>9</v>
      </c>
    </row>
    <row r="15567" spans="1:15" x14ac:dyDescent="0.25">
      <c r="A15567">
        <v>13</v>
      </c>
      <c r="B15567">
        <v>1</v>
      </c>
      <c r="C15567">
        <v>2</v>
      </c>
      <c r="D15567">
        <v>2</v>
      </c>
      <c r="E15567">
        <v>1</v>
      </c>
      <c r="F15567" s="2" t="s">
        <v>25</v>
      </c>
      <c r="G15567" s="2" t="s">
        <v>57</v>
      </c>
      <c r="H15567" s="2" t="s">
        <v>57</v>
      </c>
      <c r="I15567" s="2" t="s">
        <v>42663</v>
      </c>
      <c r="J15567" s="2" t="s">
        <v>42664</v>
      </c>
      <c r="K15567" s="2" t="s">
        <v>42646</v>
      </c>
      <c r="L15567" s="2" t="s">
        <v>42643</v>
      </c>
      <c r="M15567" s="2" t="s">
        <v>101</v>
      </c>
      <c r="N15567" s="2" t="s">
        <v>22</v>
      </c>
      <c r="O15567" s="2" t="s">
        <v>9</v>
      </c>
    </row>
    <row r="15568" spans="1:15" x14ac:dyDescent="0.25">
      <c r="A15568">
        <v>14</v>
      </c>
      <c r="B15568">
        <v>1</v>
      </c>
      <c r="C15568">
        <v>2</v>
      </c>
      <c r="D15568">
        <v>2</v>
      </c>
      <c r="E15568">
        <v>2</v>
      </c>
      <c r="F15568" s="2" t="s">
        <v>25</v>
      </c>
      <c r="G15568" s="2" t="s">
        <v>87</v>
      </c>
      <c r="H15568" s="2" t="s">
        <v>87</v>
      </c>
      <c r="I15568" s="2" t="s">
        <v>42665</v>
      </c>
      <c r="J15568" s="2" t="s">
        <v>42666</v>
      </c>
      <c r="K15568" s="2" t="s">
        <v>42646</v>
      </c>
      <c r="L15568" s="2" t="s">
        <v>42643</v>
      </c>
      <c r="M15568" s="2" t="s">
        <v>101</v>
      </c>
      <c r="N15568" s="2" t="s">
        <v>22</v>
      </c>
      <c r="O15568" s="2" t="s">
        <v>9</v>
      </c>
    </row>
    <row r="15569" spans="1:15" x14ac:dyDescent="0.25">
      <c r="A15569">
        <v>15</v>
      </c>
      <c r="B15569">
        <v>1</v>
      </c>
      <c r="C15569">
        <v>2</v>
      </c>
      <c r="D15569">
        <v>2</v>
      </c>
      <c r="E15569">
        <v>1</v>
      </c>
      <c r="F15569" s="2" t="s">
        <v>25</v>
      </c>
      <c r="G15569" s="2" t="s">
        <v>41</v>
      </c>
      <c r="H15569" s="2" t="s">
        <v>41</v>
      </c>
      <c r="I15569" s="2" t="s">
        <v>42667</v>
      </c>
      <c r="J15569" s="2" t="s">
        <v>42668</v>
      </c>
      <c r="K15569" s="2" t="s">
        <v>42646</v>
      </c>
      <c r="L15569" s="2" t="s">
        <v>42643</v>
      </c>
      <c r="M15569" s="2" t="s">
        <v>101</v>
      </c>
      <c r="N15569" s="2" t="s">
        <v>22</v>
      </c>
      <c r="O15569" s="2" t="s">
        <v>9</v>
      </c>
    </row>
    <row r="15570" spans="1:15" x14ac:dyDescent="0.25">
      <c r="A15570">
        <v>16</v>
      </c>
      <c r="B15570">
        <v>1</v>
      </c>
      <c r="C15570">
        <v>2</v>
      </c>
      <c r="D15570">
        <v>2</v>
      </c>
      <c r="E15570">
        <v>2</v>
      </c>
      <c r="F15570" s="2" t="s">
        <v>25</v>
      </c>
      <c r="G15570" s="2" t="s">
        <v>55</v>
      </c>
      <c r="H15570" s="2" t="s">
        <v>55</v>
      </c>
      <c r="I15570" s="2" t="s">
        <v>42669</v>
      </c>
      <c r="J15570" s="2" t="s">
        <v>42670</v>
      </c>
      <c r="K15570" s="2" t="s">
        <v>42646</v>
      </c>
      <c r="L15570" s="2" t="s">
        <v>42643</v>
      </c>
      <c r="M15570" s="2" t="s">
        <v>101</v>
      </c>
      <c r="N15570" s="2" t="s">
        <v>22</v>
      </c>
      <c r="O15570" s="2" t="s">
        <v>9</v>
      </c>
    </row>
    <row r="15571" spans="1:15" x14ac:dyDescent="0.25">
      <c r="A15571">
        <v>17</v>
      </c>
      <c r="B15571">
        <v>1</v>
      </c>
      <c r="C15571">
        <v>2</v>
      </c>
      <c r="D15571">
        <v>2</v>
      </c>
      <c r="E15571">
        <v>1</v>
      </c>
      <c r="F15571" s="2" t="s">
        <v>25</v>
      </c>
      <c r="G15571" s="2" t="s">
        <v>38</v>
      </c>
      <c r="H15571" s="2" t="s">
        <v>38</v>
      </c>
      <c r="I15571" s="2" t="s">
        <v>42671</v>
      </c>
      <c r="J15571" s="2" t="s">
        <v>42672</v>
      </c>
      <c r="K15571" s="2" t="s">
        <v>42646</v>
      </c>
      <c r="L15571" s="2" t="s">
        <v>42643</v>
      </c>
      <c r="M15571" s="2" t="s">
        <v>101</v>
      </c>
      <c r="N15571" s="2" t="s">
        <v>22</v>
      </c>
      <c r="O15571" s="2" t="s">
        <v>9</v>
      </c>
    </row>
    <row r="15572" spans="1:15" x14ac:dyDescent="0.25">
      <c r="A15572">
        <v>18</v>
      </c>
      <c r="B15572">
        <v>1</v>
      </c>
      <c r="C15572">
        <v>2</v>
      </c>
      <c r="D15572">
        <v>2</v>
      </c>
      <c r="E15572">
        <v>2</v>
      </c>
      <c r="F15572" s="2" t="s">
        <v>25</v>
      </c>
      <c r="G15572" s="2" t="s">
        <v>49</v>
      </c>
      <c r="H15572" s="2" t="s">
        <v>49</v>
      </c>
      <c r="I15572" s="2" t="s">
        <v>42673</v>
      </c>
      <c r="J15572" s="2" t="s">
        <v>42674</v>
      </c>
      <c r="K15572" s="2" t="s">
        <v>42646</v>
      </c>
      <c r="L15572" s="2" t="s">
        <v>42643</v>
      </c>
      <c r="M15572" s="2" t="s">
        <v>101</v>
      </c>
      <c r="N15572" s="2" t="s">
        <v>22</v>
      </c>
      <c r="O15572" s="2" t="s">
        <v>9</v>
      </c>
    </row>
    <row r="15573" spans="1:15" x14ac:dyDescent="0.25">
      <c r="A15573">
        <v>19</v>
      </c>
      <c r="B15573">
        <v>1</v>
      </c>
      <c r="C15573">
        <v>2</v>
      </c>
      <c r="D15573">
        <v>2</v>
      </c>
      <c r="E15573">
        <v>1</v>
      </c>
      <c r="F15573" s="2" t="s">
        <v>25</v>
      </c>
      <c r="G15573" s="2" t="s">
        <v>44</v>
      </c>
      <c r="H15573" s="2" t="s">
        <v>47</v>
      </c>
      <c r="I15573" s="2" t="s">
        <v>42675</v>
      </c>
      <c r="J15573" s="2" t="s">
        <v>42676</v>
      </c>
      <c r="K15573" s="2" t="s">
        <v>42677</v>
      </c>
      <c r="L15573" s="2" t="s">
        <v>42643</v>
      </c>
      <c r="M15573" s="2" t="s">
        <v>101</v>
      </c>
      <c r="N15573" s="2" t="s">
        <v>22</v>
      </c>
      <c r="O15573" s="2" t="s">
        <v>9</v>
      </c>
    </row>
    <row r="15574" spans="1:15" x14ac:dyDescent="0.25">
      <c r="A15574">
        <v>20</v>
      </c>
      <c r="B15574">
        <v>1</v>
      </c>
      <c r="C15574">
        <v>2</v>
      </c>
      <c r="D15574">
        <v>2</v>
      </c>
      <c r="E15574">
        <v>2</v>
      </c>
      <c r="F15574" s="2" t="s">
        <v>25</v>
      </c>
      <c r="G15574" s="2" t="s">
        <v>32</v>
      </c>
      <c r="H15574" s="2" t="s">
        <v>32</v>
      </c>
      <c r="I15574" s="2" t="s">
        <v>42678</v>
      </c>
      <c r="J15574" s="2" t="s">
        <v>42679</v>
      </c>
      <c r="K15574" s="2" t="s">
        <v>42677</v>
      </c>
      <c r="L15574" s="2" t="s">
        <v>42643</v>
      </c>
      <c r="M15574" s="2" t="s">
        <v>101</v>
      </c>
      <c r="N15574" s="2" t="s">
        <v>22</v>
      </c>
      <c r="O15574" s="2" t="s">
        <v>9</v>
      </c>
    </row>
    <row r="15575" spans="1:15" x14ac:dyDescent="0.25">
      <c r="A15575">
        <v>21</v>
      </c>
      <c r="B15575">
        <v>1</v>
      </c>
      <c r="C15575">
        <v>2</v>
      </c>
      <c r="D15575">
        <v>2</v>
      </c>
      <c r="E15575">
        <v>1</v>
      </c>
      <c r="F15575" s="2" t="s">
        <v>25</v>
      </c>
      <c r="G15575" s="2" t="s">
        <v>60</v>
      </c>
      <c r="H15575" s="2" t="s">
        <v>45</v>
      </c>
      <c r="I15575" s="2" t="s">
        <v>42680</v>
      </c>
      <c r="J15575" s="2" t="s">
        <v>42681</v>
      </c>
      <c r="K15575" s="2" t="s">
        <v>42682</v>
      </c>
      <c r="L15575" s="2" t="s">
        <v>42643</v>
      </c>
      <c r="M15575" s="2" t="s">
        <v>101</v>
      </c>
      <c r="N15575" s="2" t="s">
        <v>22</v>
      </c>
      <c r="O15575" s="2" t="s">
        <v>9</v>
      </c>
    </row>
    <row r="15576" spans="1:15" x14ac:dyDescent="0.25">
      <c r="A15576">
        <v>22</v>
      </c>
      <c r="B15576">
        <v>1</v>
      </c>
      <c r="C15576">
        <v>2</v>
      </c>
      <c r="D15576">
        <v>2</v>
      </c>
      <c r="E15576">
        <v>2</v>
      </c>
      <c r="F15576" s="2" t="s">
        <v>34</v>
      </c>
      <c r="G15576" s="2" t="s">
        <v>45</v>
      </c>
      <c r="H15576" s="2" t="s">
        <v>45</v>
      </c>
      <c r="I15576" s="2" t="s">
        <v>42680</v>
      </c>
      <c r="J15576" s="2" t="s">
        <v>42681</v>
      </c>
      <c r="K15576" s="2" t="s">
        <v>42682</v>
      </c>
      <c r="L15576" s="2" t="s">
        <v>42643</v>
      </c>
      <c r="M15576" s="2" t="s">
        <v>101</v>
      </c>
      <c r="N15576" s="2" t="s">
        <v>158</v>
      </c>
      <c r="O15576" s="2" t="s">
        <v>9</v>
      </c>
    </row>
    <row r="15577" spans="1:15" x14ac:dyDescent="0.25">
      <c r="A15577">
        <v>23</v>
      </c>
      <c r="B15577">
        <v>1</v>
      </c>
      <c r="C15577">
        <v>2</v>
      </c>
      <c r="D15577">
        <v>2</v>
      </c>
      <c r="E15577">
        <v>1</v>
      </c>
      <c r="F15577" s="2" t="s">
        <v>25</v>
      </c>
      <c r="G15577" s="2" t="s">
        <v>82</v>
      </c>
      <c r="H15577" s="2" t="s">
        <v>75</v>
      </c>
      <c r="I15577" s="2" t="s">
        <v>42683</v>
      </c>
      <c r="J15577" s="2" t="s">
        <v>42684</v>
      </c>
      <c r="K15577" s="2" t="s">
        <v>42685</v>
      </c>
      <c r="L15577" s="2" t="s">
        <v>42643</v>
      </c>
      <c r="M15577" s="2" t="s">
        <v>101</v>
      </c>
      <c r="N15577" s="2" t="s">
        <v>158</v>
      </c>
      <c r="O15577" s="2" t="s">
        <v>9</v>
      </c>
    </row>
    <row r="15578" spans="1:15" x14ac:dyDescent="0.25">
      <c r="A15578">
        <v>24</v>
      </c>
      <c r="B15578">
        <v>1</v>
      </c>
      <c r="C15578">
        <v>2</v>
      </c>
      <c r="D15578">
        <v>2</v>
      </c>
      <c r="E15578">
        <v>2</v>
      </c>
      <c r="F15578" s="2" t="s">
        <v>25</v>
      </c>
      <c r="G15578" s="2" t="s">
        <v>51</v>
      </c>
      <c r="H15578" s="2" t="s">
        <v>51</v>
      </c>
      <c r="I15578" s="2" t="s">
        <v>42686</v>
      </c>
      <c r="J15578" s="2" t="s">
        <v>42687</v>
      </c>
      <c r="K15578" s="2" t="s">
        <v>42685</v>
      </c>
      <c r="L15578" s="2" t="s">
        <v>42643</v>
      </c>
      <c r="M15578" s="2" t="s">
        <v>101</v>
      </c>
      <c r="N15578" s="2" t="s">
        <v>158</v>
      </c>
      <c r="O15578" s="2" t="s">
        <v>9</v>
      </c>
    </row>
    <row r="15579" spans="1:15" x14ac:dyDescent="0.25">
      <c r="A15579">
        <v>25</v>
      </c>
      <c r="B15579">
        <v>1</v>
      </c>
      <c r="C15579">
        <v>2</v>
      </c>
      <c r="D15579">
        <v>2</v>
      </c>
      <c r="E15579">
        <v>1</v>
      </c>
      <c r="F15579" s="2" t="s">
        <v>25</v>
      </c>
      <c r="G15579" s="2" t="s">
        <v>39</v>
      </c>
      <c r="H15579" s="2" t="s">
        <v>62</v>
      </c>
      <c r="I15579" s="2" t="s">
        <v>42688</v>
      </c>
      <c r="J15579" s="2" t="s">
        <v>42689</v>
      </c>
      <c r="K15579" s="2" t="s">
        <v>42690</v>
      </c>
      <c r="L15579" s="2" t="s">
        <v>42643</v>
      </c>
      <c r="M15579" s="2" t="s">
        <v>101</v>
      </c>
      <c r="N15579" s="2" t="s">
        <v>158</v>
      </c>
      <c r="O15579" s="2" t="s">
        <v>9</v>
      </c>
    </row>
    <row r="15580" spans="1:15" x14ac:dyDescent="0.25">
      <c r="A15580">
        <v>26</v>
      </c>
      <c r="B15580">
        <v>1</v>
      </c>
      <c r="C15580">
        <v>2</v>
      </c>
      <c r="D15580">
        <v>2</v>
      </c>
      <c r="E15580">
        <v>2</v>
      </c>
      <c r="F15580" s="2" t="s">
        <v>25</v>
      </c>
      <c r="G15580" s="2" t="s">
        <v>40</v>
      </c>
      <c r="H15580" s="2" t="s">
        <v>40</v>
      </c>
      <c r="I15580" s="2" t="s">
        <v>197</v>
      </c>
      <c r="J15580" s="2" t="s">
        <v>42691</v>
      </c>
      <c r="K15580" s="2" t="s">
        <v>42690</v>
      </c>
      <c r="L15580" s="2" t="s">
        <v>42643</v>
      </c>
      <c r="M15580" s="2" t="s">
        <v>101</v>
      </c>
      <c r="N15580" s="2" t="s">
        <v>158</v>
      </c>
      <c r="O15580" s="2" t="s">
        <v>9</v>
      </c>
    </row>
    <row r="15581" spans="1:15" x14ac:dyDescent="0.25">
      <c r="A15581">
        <v>27</v>
      </c>
      <c r="B15581">
        <v>1</v>
      </c>
      <c r="C15581">
        <v>2</v>
      </c>
      <c r="D15581">
        <v>2</v>
      </c>
      <c r="E15581">
        <v>1</v>
      </c>
      <c r="F15581" s="2" t="s">
        <v>25</v>
      </c>
      <c r="G15581" s="2" t="s">
        <v>65</v>
      </c>
      <c r="H15581" s="2" t="s">
        <v>74</v>
      </c>
      <c r="I15581" s="2" t="s">
        <v>85</v>
      </c>
      <c r="J15581" s="2" t="s">
        <v>42692</v>
      </c>
      <c r="K15581" s="2" t="s">
        <v>42693</v>
      </c>
      <c r="L15581" s="2" t="s">
        <v>42643</v>
      </c>
      <c r="M15581" s="2" t="s">
        <v>101</v>
      </c>
      <c r="N15581" s="2" t="s">
        <v>158</v>
      </c>
      <c r="O15581" s="2" t="s">
        <v>9</v>
      </c>
    </row>
    <row r="15582" spans="1:15" x14ac:dyDescent="0.25">
      <c r="A15582">
        <v>28</v>
      </c>
      <c r="B15582">
        <v>1</v>
      </c>
      <c r="C15582">
        <v>2</v>
      </c>
      <c r="D15582">
        <v>2</v>
      </c>
      <c r="E15582">
        <v>2</v>
      </c>
      <c r="F15582" s="2" t="s">
        <v>25</v>
      </c>
      <c r="G15582" s="2" t="s">
        <v>76</v>
      </c>
      <c r="H15582" s="2" t="s">
        <v>76</v>
      </c>
      <c r="I15582" s="2" t="s">
        <v>22</v>
      </c>
      <c r="J15582" s="2" t="s">
        <v>42694</v>
      </c>
      <c r="K15582" s="2" t="s">
        <v>42693</v>
      </c>
      <c r="L15582" s="2" t="s">
        <v>42643</v>
      </c>
      <c r="M15582" s="2" t="s">
        <v>101</v>
      </c>
      <c r="N15582" s="2" t="s">
        <v>158</v>
      </c>
      <c r="O15582" s="2" t="s">
        <v>12</v>
      </c>
    </row>
    <row r="15583" spans="1:15" x14ac:dyDescent="0.25">
      <c r="A15583">
        <v>0</v>
      </c>
      <c r="B15583">
        <v>1</v>
      </c>
      <c r="C15583">
        <v>2</v>
      </c>
      <c r="D15583">
        <v>2</v>
      </c>
      <c r="E15583">
        <v>1</v>
      </c>
      <c r="F15583" s="2" t="s">
        <v>25</v>
      </c>
      <c r="G15583" s="2" t="s">
        <v>76</v>
      </c>
      <c r="H15583" s="2" t="s">
        <v>76</v>
      </c>
      <c r="I15583" s="2" t="s">
        <v>42695</v>
      </c>
      <c r="J15583" s="2" t="s">
        <v>22</v>
      </c>
      <c r="K15583" s="2" t="s">
        <v>42696</v>
      </c>
      <c r="L15583" s="2" t="s">
        <v>42697</v>
      </c>
      <c r="M15583" s="2" t="s">
        <v>22</v>
      </c>
      <c r="N15583" s="2" t="s">
        <v>22</v>
      </c>
      <c r="O15583" s="2" t="s">
        <v>9</v>
      </c>
    </row>
    <row r="15584" spans="1:15" x14ac:dyDescent="0.25">
      <c r="A15584">
        <v>1</v>
      </c>
      <c r="B15584">
        <v>1</v>
      </c>
      <c r="C15584">
        <v>2</v>
      </c>
      <c r="D15584">
        <v>2</v>
      </c>
      <c r="E15584">
        <v>1</v>
      </c>
      <c r="F15584" s="2" t="s">
        <v>25</v>
      </c>
      <c r="G15584" s="2" t="s">
        <v>35</v>
      </c>
      <c r="H15584" s="2" t="s">
        <v>39</v>
      </c>
      <c r="I15584" s="2" t="s">
        <v>42698</v>
      </c>
      <c r="J15584" s="2" t="s">
        <v>119</v>
      </c>
      <c r="K15584" s="2" t="s">
        <v>42699</v>
      </c>
      <c r="L15584" s="2" t="s">
        <v>42697</v>
      </c>
      <c r="M15584" s="2" t="s">
        <v>22</v>
      </c>
      <c r="N15584" s="2" t="s">
        <v>22</v>
      </c>
      <c r="O15584" s="2" t="s">
        <v>9</v>
      </c>
    </row>
    <row r="15585" spans="1:15" x14ac:dyDescent="0.25">
      <c r="A15585">
        <v>2</v>
      </c>
      <c r="B15585">
        <v>1</v>
      </c>
      <c r="C15585">
        <v>2</v>
      </c>
      <c r="D15585">
        <v>2</v>
      </c>
      <c r="E15585">
        <v>2</v>
      </c>
      <c r="F15585" s="2" t="s">
        <v>25</v>
      </c>
      <c r="G15585" s="2" t="s">
        <v>75</v>
      </c>
      <c r="H15585" s="2" t="s">
        <v>42</v>
      </c>
      <c r="I15585" s="2" t="s">
        <v>42700</v>
      </c>
      <c r="J15585" s="2" t="s">
        <v>379</v>
      </c>
      <c r="K15585" s="2" t="s">
        <v>42699</v>
      </c>
      <c r="L15585" s="2" t="s">
        <v>42701</v>
      </c>
      <c r="M15585" s="2" t="s">
        <v>22</v>
      </c>
      <c r="N15585" s="2" t="s">
        <v>22</v>
      </c>
      <c r="O15585" s="2" t="s">
        <v>9</v>
      </c>
    </row>
    <row r="15586" spans="1:15" x14ac:dyDescent="0.25">
      <c r="A15586">
        <v>3</v>
      </c>
      <c r="B15586">
        <v>1</v>
      </c>
      <c r="C15586">
        <v>2</v>
      </c>
      <c r="D15586">
        <v>2</v>
      </c>
      <c r="E15586">
        <v>1</v>
      </c>
      <c r="F15586" s="2" t="s">
        <v>25</v>
      </c>
      <c r="G15586" s="2" t="s">
        <v>41</v>
      </c>
      <c r="H15586" s="2" t="s">
        <v>56</v>
      </c>
      <c r="I15586" s="2" t="s">
        <v>42702</v>
      </c>
      <c r="J15586" s="2" t="s">
        <v>42703</v>
      </c>
      <c r="K15586" s="2" t="s">
        <v>42704</v>
      </c>
      <c r="L15586" s="2" t="s">
        <v>42701</v>
      </c>
      <c r="M15586" s="2" t="s">
        <v>22</v>
      </c>
      <c r="N15586" s="2" t="s">
        <v>22</v>
      </c>
      <c r="O15586" s="2" t="s">
        <v>9</v>
      </c>
    </row>
    <row r="15587" spans="1:15" x14ac:dyDescent="0.25">
      <c r="A15587">
        <v>4</v>
      </c>
      <c r="B15587">
        <v>1</v>
      </c>
      <c r="C15587">
        <v>2</v>
      </c>
      <c r="D15587">
        <v>2</v>
      </c>
      <c r="E15587">
        <v>2</v>
      </c>
      <c r="F15587" s="2" t="s">
        <v>25</v>
      </c>
      <c r="G15587" s="2" t="s">
        <v>37</v>
      </c>
      <c r="H15587" s="2" t="s">
        <v>43</v>
      </c>
      <c r="I15587" s="2" t="s">
        <v>42705</v>
      </c>
      <c r="J15587" s="2" t="s">
        <v>42706</v>
      </c>
      <c r="K15587" s="2" t="s">
        <v>42704</v>
      </c>
      <c r="L15587" s="2" t="s">
        <v>42707</v>
      </c>
      <c r="M15587" s="2" t="s">
        <v>22</v>
      </c>
      <c r="N15587" s="2" t="s">
        <v>22</v>
      </c>
      <c r="O15587" s="2" t="s">
        <v>9</v>
      </c>
    </row>
    <row r="15588" spans="1:15" x14ac:dyDescent="0.25">
      <c r="A15588">
        <v>5</v>
      </c>
      <c r="B15588">
        <v>1</v>
      </c>
      <c r="C15588">
        <v>2</v>
      </c>
      <c r="D15588">
        <v>2</v>
      </c>
      <c r="E15588">
        <v>1</v>
      </c>
      <c r="F15588" s="2" t="s">
        <v>25</v>
      </c>
      <c r="G15588" s="2" t="s">
        <v>66</v>
      </c>
      <c r="H15588" s="2" t="s">
        <v>51</v>
      </c>
      <c r="I15588" s="2" t="s">
        <v>42708</v>
      </c>
      <c r="J15588" s="2" t="s">
        <v>42709</v>
      </c>
      <c r="K15588" s="2" t="s">
        <v>42710</v>
      </c>
      <c r="L15588" s="2" t="s">
        <v>42707</v>
      </c>
      <c r="M15588" s="2" t="s">
        <v>22</v>
      </c>
      <c r="N15588" s="2" t="s">
        <v>22</v>
      </c>
      <c r="O15588" s="2" t="s">
        <v>9</v>
      </c>
    </row>
    <row r="15589" spans="1:15" x14ac:dyDescent="0.25">
      <c r="A15589">
        <v>6</v>
      </c>
      <c r="B15589">
        <v>1</v>
      </c>
      <c r="C15589">
        <v>2</v>
      </c>
      <c r="D15589">
        <v>2</v>
      </c>
      <c r="E15589">
        <v>2</v>
      </c>
      <c r="F15589" s="2" t="s">
        <v>25</v>
      </c>
      <c r="G15589" s="2" t="s">
        <v>26</v>
      </c>
      <c r="H15589" s="2" t="s">
        <v>61</v>
      </c>
      <c r="I15589" s="2" t="s">
        <v>42711</v>
      </c>
      <c r="J15589" s="2" t="s">
        <v>42712</v>
      </c>
      <c r="K15589" s="2" t="s">
        <v>42710</v>
      </c>
      <c r="L15589" s="2" t="s">
        <v>42713</v>
      </c>
      <c r="M15589" s="2" t="s">
        <v>22</v>
      </c>
      <c r="N15589" s="2" t="s">
        <v>22</v>
      </c>
      <c r="O15589" s="2" t="s">
        <v>9</v>
      </c>
    </row>
    <row r="15590" spans="1:15" x14ac:dyDescent="0.25">
      <c r="A15590">
        <v>7</v>
      </c>
      <c r="B15590">
        <v>1</v>
      </c>
      <c r="C15590">
        <v>2</v>
      </c>
      <c r="D15590">
        <v>2</v>
      </c>
      <c r="E15590">
        <v>1</v>
      </c>
      <c r="F15590" s="2" t="s">
        <v>25</v>
      </c>
      <c r="G15590" s="2" t="s">
        <v>54</v>
      </c>
      <c r="H15590" s="2" t="s">
        <v>52</v>
      </c>
      <c r="I15590" s="2" t="s">
        <v>42714</v>
      </c>
      <c r="J15590" s="2" t="s">
        <v>42715</v>
      </c>
      <c r="K15590" s="2" t="s">
        <v>42716</v>
      </c>
      <c r="L15590" s="2" t="s">
        <v>42713</v>
      </c>
      <c r="M15590" s="2" t="s">
        <v>22</v>
      </c>
      <c r="N15590" s="2" t="s">
        <v>22</v>
      </c>
      <c r="O15590" s="2" t="s">
        <v>9</v>
      </c>
    </row>
    <row r="15591" spans="1:15" x14ac:dyDescent="0.25">
      <c r="A15591">
        <v>8</v>
      </c>
      <c r="B15591">
        <v>1</v>
      </c>
      <c r="C15591">
        <v>2</v>
      </c>
      <c r="D15591">
        <v>2</v>
      </c>
      <c r="E15591">
        <v>2</v>
      </c>
      <c 